c r="H2331">
        <v>1109375000</v>
      </c>
      <c r="I2331">
        <v>0</v>
      </c>
      <c r="J2331">
        <f>IF(udc[[#This Row],[time to reach the goal]]=0,0,1)</f>
        <v>0</v>
      </c>
      <c r="K2331">
        <f>IF(udc[[#This Row],[finished]]=0,0,udc[[#This Row],[sum angles tot]])</f>
        <v>0</v>
      </c>
      <c r="L2331">
        <f>IF(udc[[#This Row],[finished]]=0,0,udc[[#This Row],[path length]])</f>
        <v>0</v>
      </c>
      <c r="M2331">
        <f>IF(udc[[#This Row],[finished]]=0,0,udc[[#This Row],[computation time]])</f>
        <v>0</v>
      </c>
      <c r="N2331">
        <f>IF(udc[[#This Row],[finished]]=0,0,ABS(udc[[#This Row],[max angle]]))</f>
        <v>0</v>
      </c>
      <c r="V2331">
        <f>IF(udc[[#This Row],[number of collisions]]=0,0,1)</f>
        <v>0</v>
      </c>
    </row>
    <row r="2332" spans="1:22" x14ac:dyDescent="0.25">
      <c r="A2332" t="s">
        <v>2339</v>
      </c>
      <c r="B2332">
        <v>30.623833046060248</v>
      </c>
      <c r="C2332">
        <v>50.256853556589476</v>
      </c>
      <c r="D2332">
        <v>16.152443503583893</v>
      </c>
      <c r="E2332">
        <v>34.104410053005559</v>
      </c>
      <c r="F2332">
        <v>3.1279664000733467</v>
      </c>
      <c r="G2332">
        <v>56.100000000000527</v>
      </c>
      <c r="H2332">
        <v>843750000</v>
      </c>
      <c r="I2332">
        <v>0</v>
      </c>
      <c r="J2332">
        <f>IF(udc[[#This Row],[time to reach the goal]]=0,0,1)</f>
        <v>1</v>
      </c>
      <c r="K2332">
        <f>IF(udc[[#This Row],[finished]]=0,0,udc[[#This Row],[sum angles tot]])</f>
        <v>50.256853556589476</v>
      </c>
      <c r="L2332">
        <f>IF(udc[[#This Row],[finished]]=0,0,udc[[#This Row],[path length]])</f>
        <v>30.623833046060248</v>
      </c>
      <c r="M2332">
        <f>IF(udc[[#This Row],[finished]]=0,0,udc[[#This Row],[computation time]])</f>
        <v>843750000</v>
      </c>
      <c r="N2332">
        <f>IF(udc[[#This Row],[finished]]=0,0,ABS(udc[[#This Row],[max angle]]))</f>
        <v>3.1279664000733467</v>
      </c>
      <c r="V2332">
        <f>IF(udc[[#This Row],[number of collisions]]=0,0,1)</f>
        <v>0</v>
      </c>
    </row>
    <row r="2333" spans="1:22" x14ac:dyDescent="0.25">
      <c r="A2333" t="s">
        <v>2340</v>
      </c>
      <c r="B2333">
        <v>14.655454373412319</v>
      </c>
      <c r="C2333">
        <v>5.2972380956630216</v>
      </c>
      <c r="D2333">
        <v>2.6192411364736503</v>
      </c>
      <c r="E2333">
        <v>2.6779969591893718</v>
      </c>
      <c r="F2333">
        <v>-0.76960604439482871</v>
      </c>
      <c r="G2333">
        <v>0</v>
      </c>
      <c r="H2333">
        <v>1078125000</v>
      </c>
      <c r="I2333">
        <v>0</v>
      </c>
      <c r="J2333">
        <f>IF(udc[[#This Row],[time to reach the goal]]=0,0,1)</f>
        <v>0</v>
      </c>
      <c r="K2333">
        <f>IF(udc[[#This Row],[finished]]=0,0,udc[[#This Row],[sum angles tot]])</f>
        <v>0</v>
      </c>
      <c r="L2333">
        <f>IF(udc[[#This Row],[finished]]=0,0,udc[[#This Row],[path length]])</f>
        <v>0</v>
      </c>
      <c r="M2333">
        <f>IF(udc[[#This Row],[finished]]=0,0,udc[[#This Row],[computation time]])</f>
        <v>0</v>
      </c>
      <c r="N2333">
        <f>IF(udc[[#This Row],[finished]]=0,0,ABS(udc[[#This Row],[max angle]]))</f>
        <v>0</v>
      </c>
      <c r="V2333">
        <f>IF(udc[[#This Row],[number of collisions]]=0,0,1)</f>
        <v>0</v>
      </c>
    </row>
    <row r="2334" spans="1:22" x14ac:dyDescent="0.25">
      <c r="A2334" t="s">
        <v>2341</v>
      </c>
      <c r="B2334">
        <v>23.353213041452609</v>
      </c>
      <c r="C2334">
        <v>66.15155759167051</v>
      </c>
      <c r="D2334">
        <v>52.242361700549566</v>
      </c>
      <c r="E2334">
        <v>13.909195891120939</v>
      </c>
      <c r="F2334">
        <v>-3.1263221630574254</v>
      </c>
      <c r="G2334">
        <v>0</v>
      </c>
      <c r="H2334">
        <v>921875000</v>
      </c>
      <c r="I2334">
        <v>0</v>
      </c>
      <c r="J2334">
        <f>IF(udc[[#This Row],[time to reach the goal]]=0,0,1)</f>
        <v>0</v>
      </c>
      <c r="K2334">
        <f>IF(udc[[#This Row],[finished]]=0,0,udc[[#This Row],[sum angles tot]])</f>
        <v>0</v>
      </c>
      <c r="L2334">
        <f>IF(udc[[#This Row],[finished]]=0,0,udc[[#This Row],[path length]])</f>
        <v>0</v>
      </c>
      <c r="M2334">
        <f>IF(udc[[#This Row],[finished]]=0,0,udc[[#This Row],[computation time]])</f>
        <v>0</v>
      </c>
      <c r="N2334">
        <f>IF(udc[[#This Row],[finished]]=0,0,ABS(udc[[#This Row],[max angle]]))</f>
        <v>0</v>
      </c>
      <c r="V2334">
        <f>IF(udc[[#This Row],[number of collisions]]=0,0,1)</f>
        <v>0</v>
      </c>
    </row>
    <row r="2335" spans="1:22" x14ac:dyDescent="0.25">
      <c r="A2335" t="s">
        <v>2342</v>
      </c>
      <c r="B2335">
        <v>30.623833046067009</v>
      </c>
      <c r="C2335">
        <v>48.912617434367448</v>
      </c>
      <c r="D2335">
        <v>33.432291991894566</v>
      </c>
      <c r="E2335">
        <v>15.480325442472878</v>
      </c>
      <c r="F2335">
        <v>-3.1279664000733467</v>
      </c>
      <c r="G2335">
        <v>56.600000000000534</v>
      </c>
      <c r="H2335">
        <v>843750000</v>
      </c>
      <c r="I2335">
        <v>0</v>
      </c>
      <c r="J2335">
        <f>IF(udc[[#This Row],[time to reach the goal]]=0,0,1)</f>
        <v>1</v>
      </c>
      <c r="K2335">
        <f>IF(udc[[#This Row],[finished]]=0,0,udc[[#This Row],[sum angles tot]])</f>
        <v>48.912617434367448</v>
      </c>
      <c r="L2335">
        <f>IF(udc[[#This Row],[finished]]=0,0,udc[[#This Row],[path length]])</f>
        <v>30.623833046067009</v>
      </c>
      <c r="M2335">
        <f>IF(udc[[#This Row],[finished]]=0,0,udc[[#This Row],[computation time]])</f>
        <v>843750000</v>
      </c>
      <c r="N2335">
        <f>IF(udc[[#This Row],[finished]]=0,0,ABS(udc[[#This Row],[max angle]]))</f>
        <v>3.1279664000733467</v>
      </c>
      <c r="V2335">
        <f>IF(udc[[#This Row],[number of collisions]]=0,0,1)</f>
        <v>0</v>
      </c>
    </row>
    <row r="2336" spans="1:22" x14ac:dyDescent="0.25">
      <c r="A2336" t="s">
        <v>2343</v>
      </c>
      <c r="B2336">
        <v>14.655454373412319</v>
      </c>
      <c r="C2336">
        <v>5.2972380956630216</v>
      </c>
      <c r="D2336">
        <v>2.6779969591893718</v>
      </c>
      <c r="E2336">
        <v>2.6192411364736503</v>
      </c>
      <c r="F2336">
        <v>0.76960604439482871</v>
      </c>
      <c r="G2336">
        <v>0</v>
      </c>
      <c r="H2336">
        <v>1125000000</v>
      </c>
      <c r="I2336">
        <v>0</v>
      </c>
      <c r="J2336">
        <f>IF(udc[[#This Row],[time to reach the goal]]=0,0,1)</f>
        <v>0</v>
      </c>
      <c r="K2336">
        <f>IF(udc[[#This Row],[finished]]=0,0,udc[[#This Row],[sum angles tot]])</f>
        <v>0</v>
      </c>
      <c r="L2336">
        <f>IF(udc[[#This Row],[finished]]=0,0,udc[[#This Row],[path length]])</f>
        <v>0</v>
      </c>
      <c r="M2336">
        <f>IF(udc[[#This Row],[finished]]=0,0,udc[[#This Row],[computation time]])</f>
        <v>0</v>
      </c>
      <c r="N2336">
        <f>IF(udc[[#This Row],[finished]]=0,0,ABS(udc[[#This Row],[max angle]]))</f>
        <v>0</v>
      </c>
      <c r="V2336">
        <f>IF(udc[[#This Row],[number of collisions]]=0,0,1)</f>
        <v>0</v>
      </c>
    </row>
    <row r="2337" spans="1:22" x14ac:dyDescent="0.25">
      <c r="A2337" t="s">
        <v>2344</v>
      </c>
      <c r="B2337">
        <v>19.90152290978164</v>
      </c>
      <c r="C2337">
        <v>0</v>
      </c>
      <c r="D2337">
        <v>0</v>
      </c>
      <c r="E2337">
        <v>0</v>
      </c>
      <c r="F2337">
        <v>0</v>
      </c>
      <c r="G2337">
        <v>21.10000000000003</v>
      </c>
      <c r="H2337">
        <v>46875000</v>
      </c>
      <c r="I2337">
        <v>0</v>
      </c>
      <c r="J2337">
        <f>IF(udc[[#This Row],[time to reach the goal]]=0,0,1)</f>
        <v>1</v>
      </c>
      <c r="K2337">
        <f>IF(udc[[#This Row],[finished]]=0,0,udc[[#This Row],[sum angles tot]])</f>
        <v>0</v>
      </c>
      <c r="L2337">
        <f>IF(udc[[#This Row],[finished]]=0,0,udc[[#This Row],[path length]])</f>
        <v>19.90152290978164</v>
      </c>
      <c r="M2337">
        <f>IF(udc[[#This Row],[finished]]=0,0,udc[[#This Row],[computation time]])</f>
        <v>46875000</v>
      </c>
      <c r="N2337">
        <f>IF(udc[[#This Row],[finished]]=0,0,ABS(udc[[#This Row],[max angle]]))</f>
        <v>0</v>
      </c>
      <c r="V2337">
        <f>IF(udc[[#This Row],[number of collisions]]=0,0,1)</f>
        <v>0</v>
      </c>
    </row>
    <row r="2338" spans="1:22" x14ac:dyDescent="0.25">
      <c r="A2338" t="s">
        <v>2345</v>
      </c>
      <c r="B2338">
        <v>12.208505961439911</v>
      </c>
      <c r="C2338">
        <v>7.6124182363714059</v>
      </c>
      <c r="D2338">
        <v>2.3724965169506356</v>
      </c>
      <c r="E2338">
        <v>5.2399217194207717</v>
      </c>
      <c r="F2338">
        <v>-1.3741089061369629</v>
      </c>
      <c r="G2338">
        <v>0</v>
      </c>
      <c r="H2338">
        <v>1000000000</v>
      </c>
      <c r="I2338">
        <v>0</v>
      </c>
      <c r="J2338">
        <f>IF(udc[[#This Row],[time to reach the goal]]=0,0,1)</f>
        <v>0</v>
      </c>
      <c r="K2338">
        <f>IF(udc[[#This Row],[finished]]=0,0,udc[[#This Row],[sum angles tot]])</f>
        <v>0</v>
      </c>
      <c r="L2338">
        <f>IF(udc[[#This Row],[finished]]=0,0,udc[[#This Row],[path length]])</f>
        <v>0</v>
      </c>
      <c r="M2338">
        <f>IF(udc[[#This Row],[finished]]=0,0,udc[[#This Row],[computation time]])</f>
        <v>0</v>
      </c>
      <c r="N2338">
        <f>IF(udc[[#This Row],[finished]]=0,0,ABS(udc[[#This Row],[max angle]]))</f>
        <v>0</v>
      </c>
      <c r="V2338">
        <f>IF(udc[[#This Row],[number of collisions]]=0,0,1)</f>
        <v>0</v>
      </c>
    </row>
    <row r="2339" spans="1:22" x14ac:dyDescent="0.25">
      <c r="A2339" t="s">
        <v>2346</v>
      </c>
      <c r="B2339">
        <v>19.90152290978164</v>
      </c>
      <c r="C2339">
        <v>0</v>
      </c>
      <c r="D2339">
        <v>0</v>
      </c>
      <c r="E2339">
        <v>0</v>
      </c>
      <c r="F2339">
        <v>0</v>
      </c>
      <c r="G2339">
        <v>21.10000000000003</v>
      </c>
      <c r="H2339">
        <v>46875000</v>
      </c>
      <c r="I2339">
        <v>0</v>
      </c>
      <c r="J2339">
        <f>IF(udc[[#This Row],[time to reach the goal]]=0,0,1)</f>
        <v>1</v>
      </c>
      <c r="K2339">
        <f>IF(udc[[#This Row],[finished]]=0,0,udc[[#This Row],[sum angles tot]])</f>
        <v>0</v>
      </c>
      <c r="L2339">
        <f>IF(udc[[#This Row],[finished]]=0,0,udc[[#This Row],[path length]])</f>
        <v>19.90152290978164</v>
      </c>
      <c r="M2339">
        <f>IF(udc[[#This Row],[finished]]=0,0,udc[[#This Row],[computation time]])</f>
        <v>46875000</v>
      </c>
      <c r="N2339">
        <f>IF(udc[[#This Row],[finished]]=0,0,ABS(udc[[#This Row],[max angle]]))</f>
        <v>0</v>
      </c>
      <c r="V2339">
        <f>IF(udc[[#This Row],[number of collisions]]=0,0,1)</f>
        <v>0</v>
      </c>
    </row>
    <row r="2340" spans="1:22" x14ac:dyDescent="0.25">
      <c r="A2340" t="s">
        <v>2347</v>
      </c>
      <c r="B2340">
        <v>26.781081852121044</v>
      </c>
      <c r="C2340">
        <v>60.351850157570333</v>
      </c>
      <c r="D2340">
        <v>14.930703651627837</v>
      </c>
      <c r="E2340">
        <v>45.421146505942488</v>
      </c>
      <c r="F2340">
        <v>3.1206386379141531</v>
      </c>
      <c r="G2340">
        <v>0</v>
      </c>
      <c r="H2340">
        <v>968750000</v>
      </c>
      <c r="I2340">
        <v>0</v>
      </c>
      <c r="J2340">
        <f>IF(udc[[#This Row],[time to reach the goal]]=0,0,1)</f>
        <v>0</v>
      </c>
      <c r="K2340">
        <f>IF(udc[[#This Row],[finished]]=0,0,udc[[#This Row],[sum angles tot]])</f>
        <v>0</v>
      </c>
      <c r="L2340">
        <f>IF(udc[[#This Row],[finished]]=0,0,udc[[#This Row],[path length]])</f>
        <v>0</v>
      </c>
      <c r="M2340">
        <f>IF(udc[[#This Row],[finished]]=0,0,udc[[#This Row],[computation time]])</f>
        <v>0</v>
      </c>
      <c r="N2340">
        <f>IF(udc[[#This Row],[finished]]=0,0,ABS(udc[[#This Row],[max angle]]))</f>
        <v>0</v>
      </c>
      <c r="V2340">
        <f>IF(udc[[#This Row],[number of collisions]]=0,0,1)</f>
        <v>0</v>
      </c>
    </row>
    <row r="2341" spans="1:22" x14ac:dyDescent="0.25">
      <c r="A2341" t="s">
        <v>2348</v>
      </c>
      <c r="B2341">
        <v>29.294312398567474</v>
      </c>
      <c r="C2341">
        <v>40.542322333023783</v>
      </c>
      <c r="D2341">
        <v>11.367960635275903</v>
      </c>
      <c r="E2341">
        <v>29.174361697747944</v>
      </c>
      <c r="F2341">
        <v>-3.1412216341587538</v>
      </c>
      <c r="G2341">
        <v>50.100000000000442</v>
      </c>
      <c r="H2341">
        <v>765625000</v>
      </c>
      <c r="I2341">
        <v>0</v>
      </c>
      <c r="J2341">
        <f>IF(udc[[#This Row],[time to reach the goal]]=0,0,1)</f>
        <v>1</v>
      </c>
      <c r="K2341">
        <f>IF(udc[[#This Row],[finished]]=0,0,udc[[#This Row],[sum angles tot]])</f>
        <v>40.542322333023783</v>
      </c>
      <c r="L2341">
        <f>IF(udc[[#This Row],[finished]]=0,0,udc[[#This Row],[path length]])</f>
        <v>29.294312398567474</v>
      </c>
      <c r="M2341">
        <f>IF(udc[[#This Row],[finished]]=0,0,udc[[#This Row],[computation time]])</f>
        <v>765625000</v>
      </c>
      <c r="N2341">
        <f>IF(udc[[#This Row],[finished]]=0,0,ABS(udc[[#This Row],[max angle]]))</f>
        <v>3.1412216341587538</v>
      </c>
      <c r="V2341">
        <f>IF(udc[[#This Row],[number of collisions]]=0,0,1)</f>
        <v>0</v>
      </c>
    </row>
    <row r="2342" spans="1:22" x14ac:dyDescent="0.25">
      <c r="A2342" t="s">
        <v>2349</v>
      </c>
      <c r="B2342">
        <v>13.168227537118943</v>
      </c>
      <c r="C2342">
        <v>7.7741270023521727</v>
      </c>
      <c r="D2342">
        <v>5.4301105753481229</v>
      </c>
      <c r="E2342">
        <v>2.3440164270040493</v>
      </c>
      <c r="F2342">
        <v>2.2757234789268841</v>
      </c>
      <c r="G2342">
        <v>0</v>
      </c>
      <c r="H2342">
        <v>1093750000</v>
      </c>
      <c r="I2342">
        <v>0</v>
      </c>
      <c r="J2342">
        <f>IF(udc[[#This Row],[time to reach the goal]]=0,0,1)</f>
        <v>0</v>
      </c>
      <c r="K2342">
        <f>IF(udc[[#This Row],[finished]]=0,0,udc[[#This Row],[sum angles tot]])</f>
        <v>0</v>
      </c>
      <c r="L2342">
        <f>IF(udc[[#This Row],[finished]]=0,0,udc[[#This Row],[path length]])</f>
        <v>0</v>
      </c>
      <c r="M2342">
        <f>IF(udc[[#This Row],[finished]]=0,0,udc[[#This Row],[computation time]])</f>
        <v>0</v>
      </c>
      <c r="N2342">
        <f>IF(udc[[#This Row],[finished]]=0,0,ABS(udc[[#This Row],[max angle]]))</f>
        <v>0</v>
      </c>
      <c r="V2342">
        <f>IF(udc[[#This Row],[number of collisions]]=0,0,1)</f>
        <v>0</v>
      </c>
    </row>
    <row r="2343" spans="1:22" x14ac:dyDescent="0.25">
      <c r="A2343" t="s">
        <v>2350</v>
      </c>
      <c r="B2343">
        <v>13.83276996769284</v>
      </c>
      <c r="C2343">
        <v>4.1048612832820535</v>
      </c>
      <c r="D2343">
        <v>2.0680505583561621</v>
      </c>
      <c r="E2343">
        <v>2.0368107249258913</v>
      </c>
      <c r="F2343">
        <v>0.35096206342809388</v>
      </c>
      <c r="G2343">
        <v>0</v>
      </c>
      <c r="H2343">
        <v>1109375000</v>
      </c>
      <c r="I2343">
        <v>0</v>
      </c>
      <c r="J2343">
        <f>IF(udc[[#This Row],[time to reach the goal]]=0,0,1)</f>
        <v>0</v>
      </c>
      <c r="K2343">
        <f>IF(udc[[#This Row],[finished]]=0,0,udc[[#This Row],[sum angles tot]])</f>
        <v>0</v>
      </c>
      <c r="L2343">
        <f>IF(udc[[#This Row],[finished]]=0,0,udc[[#This Row],[path length]])</f>
        <v>0</v>
      </c>
      <c r="M2343">
        <f>IF(udc[[#This Row],[finished]]=0,0,udc[[#This Row],[computation time]])</f>
        <v>0</v>
      </c>
      <c r="N2343">
        <f>IF(udc[[#This Row],[finished]]=0,0,ABS(udc[[#This Row],[max angle]]))</f>
        <v>0</v>
      </c>
      <c r="V2343">
        <f>IF(udc[[#This Row],[number of collisions]]=0,0,1)</f>
        <v>0</v>
      </c>
    </row>
    <row r="2344" spans="1:22" x14ac:dyDescent="0.25">
      <c r="A2344" t="s">
        <v>2351</v>
      </c>
      <c r="B2344">
        <v>24.436237739162717</v>
      </c>
      <c r="C2344">
        <v>18.632558854440738</v>
      </c>
      <c r="D2344">
        <v>8.9742801578297993</v>
      </c>
      <c r="E2344">
        <v>9.6582786966109495</v>
      </c>
      <c r="F2344">
        <v>-2.8589672171171667</v>
      </c>
      <c r="G2344">
        <v>58.800000000000566</v>
      </c>
      <c r="H2344">
        <v>1031250000</v>
      </c>
      <c r="I2344">
        <v>0</v>
      </c>
      <c r="J2344">
        <f>IF(udc[[#This Row],[time to reach the goal]]=0,0,1)</f>
        <v>1</v>
      </c>
      <c r="K2344">
        <f>IF(udc[[#This Row],[finished]]=0,0,udc[[#This Row],[sum angles tot]])</f>
        <v>18.632558854440738</v>
      </c>
      <c r="L2344">
        <f>IF(udc[[#This Row],[finished]]=0,0,udc[[#This Row],[path length]])</f>
        <v>24.436237739162717</v>
      </c>
      <c r="M2344">
        <f>IF(udc[[#This Row],[finished]]=0,0,udc[[#This Row],[computation time]])</f>
        <v>1031250000</v>
      </c>
      <c r="N2344">
        <f>IF(udc[[#This Row],[finished]]=0,0,ABS(udc[[#This Row],[max angle]]))</f>
        <v>2.8589672171171667</v>
      </c>
      <c r="V2344">
        <f>IF(udc[[#This Row],[number of collisions]]=0,0,1)</f>
        <v>0</v>
      </c>
    </row>
    <row r="2345" spans="1:22" x14ac:dyDescent="0.25">
      <c r="A2345" t="s">
        <v>2352</v>
      </c>
      <c r="B2345">
        <v>25.199407062584509</v>
      </c>
      <c r="C2345">
        <v>3.5234056319623619</v>
      </c>
      <c r="D2345">
        <v>1.4806238733833355</v>
      </c>
      <c r="E2345">
        <v>2.0427817585790264</v>
      </c>
      <c r="F2345">
        <v>0.62489526408803986</v>
      </c>
      <c r="G2345">
        <v>29.500000000000149</v>
      </c>
      <c r="H2345">
        <v>390625000</v>
      </c>
      <c r="I2345">
        <v>0</v>
      </c>
      <c r="J2345">
        <f>IF(udc[[#This Row],[time to reach the goal]]=0,0,1)</f>
        <v>1</v>
      </c>
      <c r="K2345">
        <f>IF(udc[[#This Row],[finished]]=0,0,udc[[#This Row],[sum angles tot]])</f>
        <v>3.5234056319623619</v>
      </c>
      <c r="L2345">
        <f>IF(udc[[#This Row],[finished]]=0,0,udc[[#This Row],[path length]])</f>
        <v>25.199407062584509</v>
      </c>
      <c r="M2345">
        <f>IF(udc[[#This Row],[finished]]=0,0,udc[[#This Row],[computation time]])</f>
        <v>390625000</v>
      </c>
      <c r="N2345">
        <f>IF(udc[[#This Row],[finished]]=0,0,ABS(udc[[#This Row],[max angle]]))</f>
        <v>0.62489526408803986</v>
      </c>
      <c r="V2345">
        <f>IF(udc[[#This Row],[number of collisions]]=0,0,1)</f>
        <v>0</v>
      </c>
    </row>
    <row r="2346" spans="1:22" x14ac:dyDescent="0.25">
      <c r="A2346" t="s">
        <v>2353</v>
      </c>
      <c r="B2346">
        <v>12.208505961439911</v>
      </c>
      <c r="C2346">
        <v>7.3783689911918531</v>
      </c>
      <c r="D2346">
        <v>5.1228970968309939</v>
      </c>
      <c r="E2346">
        <v>2.2554718943608574</v>
      </c>
      <c r="F2346">
        <v>1.373975414708573</v>
      </c>
      <c r="G2346">
        <v>0</v>
      </c>
      <c r="H2346">
        <v>1015625000</v>
      </c>
      <c r="I2346">
        <v>0</v>
      </c>
      <c r="J2346">
        <f>IF(udc[[#This Row],[time to reach the goal]]=0,0,1)</f>
        <v>0</v>
      </c>
      <c r="K2346">
        <f>IF(udc[[#This Row],[finished]]=0,0,udc[[#This Row],[sum angles tot]])</f>
        <v>0</v>
      </c>
      <c r="L2346">
        <f>IF(udc[[#This Row],[finished]]=0,0,udc[[#This Row],[path length]])</f>
        <v>0</v>
      </c>
      <c r="M2346">
        <f>IF(udc[[#This Row],[finished]]=0,0,udc[[#This Row],[computation time]])</f>
        <v>0</v>
      </c>
      <c r="N2346">
        <f>IF(udc[[#This Row],[finished]]=0,0,ABS(udc[[#This Row],[max angle]]))</f>
        <v>0</v>
      </c>
      <c r="V2346">
        <f>IF(udc[[#This Row],[number of collisions]]=0,0,1)</f>
        <v>0</v>
      </c>
    </row>
    <row r="2347" spans="1:22" x14ac:dyDescent="0.25">
      <c r="A2347" t="s">
        <v>2354</v>
      </c>
      <c r="B2347">
        <v>13.168227537118943</v>
      </c>
      <c r="C2347">
        <v>7.7741270023521727</v>
      </c>
      <c r="D2347">
        <v>2.3440164270040493</v>
      </c>
      <c r="E2347">
        <v>5.4301105753481229</v>
      </c>
      <c r="F2347">
        <v>-2.2757234789268841</v>
      </c>
      <c r="G2347">
        <v>0</v>
      </c>
      <c r="H2347">
        <v>1046875000</v>
      </c>
      <c r="I2347">
        <v>0</v>
      </c>
      <c r="J2347">
        <f>IF(udc[[#This Row],[time to reach the goal]]=0,0,1)</f>
        <v>0</v>
      </c>
      <c r="K2347">
        <f>IF(udc[[#This Row],[finished]]=0,0,udc[[#This Row],[sum angles tot]])</f>
        <v>0</v>
      </c>
      <c r="L2347">
        <f>IF(udc[[#This Row],[finished]]=0,0,udc[[#This Row],[path length]])</f>
        <v>0</v>
      </c>
      <c r="M2347">
        <f>IF(udc[[#This Row],[finished]]=0,0,udc[[#This Row],[computation time]])</f>
        <v>0</v>
      </c>
      <c r="N2347">
        <f>IF(udc[[#This Row],[finished]]=0,0,ABS(udc[[#This Row],[max angle]]))</f>
        <v>0</v>
      </c>
      <c r="V2347">
        <f>IF(udc[[#This Row],[number of collisions]]=0,0,1)</f>
        <v>0</v>
      </c>
    </row>
    <row r="2348" spans="1:22" x14ac:dyDescent="0.25">
      <c r="A2348" t="s">
        <v>2355</v>
      </c>
      <c r="B2348">
        <v>13.83276996769284</v>
      </c>
      <c r="C2348">
        <v>4.1048612832820535</v>
      </c>
      <c r="D2348">
        <v>2.0368107249258913</v>
      </c>
      <c r="E2348">
        <v>2.0680505583561621</v>
      </c>
      <c r="F2348">
        <v>-0.35096206342809388</v>
      </c>
      <c r="G2348">
        <v>0</v>
      </c>
      <c r="H2348">
        <v>1125000000</v>
      </c>
      <c r="I2348">
        <v>0</v>
      </c>
      <c r="J2348">
        <f>IF(udc[[#This Row],[time to reach the goal]]=0,0,1)</f>
        <v>0</v>
      </c>
      <c r="K2348">
        <f>IF(udc[[#This Row],[finished]]=0,0,udc[[#This Row],[sum angles tot]])</f>
        <v>0</v>
      </c>
      <c r="L2348">
        <f>IF(udc[[#This Row],[finished]]=0,0,udc[[#This Row],[path length]])</f>
        <v>0</v>
      </c>
      <c r="M2348">
        <f>IF(udc[[#This Row],[finished]]=0,0,udc[[#This Row],[computation time]])</f>
        <v>0</v>
      </c>
      <c r="N2348">
        <f>IF(udc[[#This Row],[finished]]=0,0,ABS(udc[[#This Row],[max angle]]))</f>
        <v>0</v>
      </c>
      <c r="V2348">
        <f>IF(udc[[#This Row],[number of collisions]]=0,0,1)</f>
        <v>0</v>
      </c>
    </row>
    <row r="2349" spans="1:22" x14ac:dyDescent="0.25">
      <c r="A2349" t="s">
        <v>2356</v>
      </c>
      <c r="B2349">
        <v>24.436237739162717</v>
      </c>
      <c r="C2349">
        <v>18.632558854440738</v>
      </c>
      <c r="D2349">
        <v>9.6582786966109495</v>
      </c>
      <c r="E2349">
        <v>8.9742801578297993</v>
      </c>
      <c r="F2349">
        <v>2.8589672171171667</v>
      </c>
      <c r="G2349">
        <v>58.800000000000566</v>
      </c>
      <c r="H2349">
        <v>984375000</v>
      </c>
      <c r="I2349">
        <v>0</v>
      </c>
      <c r="J2349">
        <f>IF(udc[[#This Row],[time to reach the goal]]=0,0,1)</f>
        <v>1</v>
      </c>
      <c r="K2349">
        <f>IF(udc[[#This Row],[finished]]=0,0,udc[[#This Row],[sum angles tot]])</f>
        <v>18.632558854440738</v>
      </c>
      <c r="L2349">
        <f>IF(udc[[#This Row],[finished]]=0,0,udc[[#This Row],[path length]])</f>
        <v>24.436237739162717</v>
      </c>
      <c r="M2349">
        <f>IF(udc[[#This Row],[finished]]=0,0,udc[[#This Row],[computation time]])</f>
        <v>984375000</v>
      </c>
      <c r="N2349">
        <f>IF(udc[[#This Row],[finished]]=0,0,ABS(udc[[#This Row],[max angle]]))</f>
        <v>2.8589672171171667</v>
      </c>
      <c r="V2349">
        <f>IF(udc[[#This Row],[number of collisions]]=0,0,1)</f>
        <v>0</v>
      </c>
    </row>
    <row r="2350" spans="1:22" x14ac:dyDescent="0.25">
      <c r="A2350" t="s">
        <v>2357</v>
      </c>
      <c r="B2350">
        <v>19.90152290978164</v>
      </c>
      <c r="C2350">
        <v>0</v>
      </c>
      <c r="D2350">
        <v>0</v>
      </c>
      <c r="E2350">
        <v>0</v>
      </c>
      <c r="F2350">
        <v>0</v>
      </c>
      <c r="G2350">
        <v>21.10000000000003</v>
      </c>
      <c r="H2350">
        <v>46875000</v>
      </c>
      <c r="I2350">
        <v>0</v>
      </c>
      <c r="J2350">
        <f>IF(udc[[#This Row],[time to reach the goal]]=0,0,1)</f>
        <v>1</v>
      </c>
      <c r="K2350">
        <f>IF(udc[[#This Row],[finished]]=0,0,udc[[#This Row],[sum angles tot]])</f>
        <v>0</v>
      </c>
      <c r="L2350">
        <f>IF(udc[[#This Row],[finished]]=0,0,udc[[#This Row],[path length]])</f>
        <v>19.90152290978164</v>
      </c>
      <c r="M2350">
        <f>IF(udc[[#This Row],[finished]]=0,0,udc[[#This Row],[computation time]])</f>
        <v>46875000</v>
      </c>
      <c r="N2350">
        <f>IF(udc[[#This Row],[finished]]=0,0,ABS(udc[[#This Row],[max angle]]))</f>
        <v>0</v>
      </c>
      <c r="V2350">
        <f>IF(udc[[#This Row],[number of collisions]]=0,0,1)</f>
        <v>0</v>
      </c>
    </row>
    <row r="2351" spans="1:22" x14ac:dyDescent="0.25">
      <c r="A2351" t="s">
        <v>2358</v>
      </c>
      <c r="B2351">
        <v>26.781081852121044</v>
      </c>
      <c r="C2351">
        <v>60.351850157570347</v>
      </c>
      <c r="D2351">
        <v>45.421146505942474</v>
      </c>
      <c r="E2351">
        <v>14.930703651627841</v>
      </c>
      <c r="F2351">
        <v>-3.1206386379141535</v>
      </c>
      <c r="G2351">
        <v>0</v>
      </c>
      <c r="H2351">
        <v>1031250000</v>
      </c>
      <c r="I2351">
        <v>0</v>
      </c>
      <c r="J2351">
        <f>IF(udc[[#This Row],[time to reach the goal]]=0,0,1)</f>
        <v>0</v>
      </c>
      <c r="K2351">
        <f>IF(udc[[#This Row],[finished]]=0,0,udc[[#This Row],[sum angles tot]])</f>
        <v>0</v>
      </c>
      <c r="L2351">
        <f>IF(udc[[#This Row],[finished]]=0,0,udc[[#This Row],[path length]])</f>
        <v>0</v>
      </c>
      <c r="M2351">
        <f>IF(udc[[#This Row],[finished]]=0,0,udc[[#This Row],[computation time]])</f>
        <v>0</v>
      </c>
      <c r="N2351">
        <f>IF(udc[[#This Row],[finished]]=0,0,ABS(udc[[#This Row],[max angle]]))</f>
        <v>0</v>
      </c>
      <c r="V2351">
        <f>IF(udc[[#This Row],[number of collisions]]=0,0,1)</f>
        <v>0</v>
      </c>
    </row>
    <row r="2352" spans="1:22" x14ac:dyDescent="0.25">
      <c r="A2352" t="s">
        <v>2359</v>
      </c>
      <c r="B2352">
        <v>14.784977782553614</v>
      </c>
      <c r="C2352">
        <v>7.0863553910114261</v>
      </c>
      <c r="D2352">
        <v>3.7546046585721853</v>
      </c>
      <c r="E2352">
        <v>3.3317507324392408</v>
      </c>
      <c r="F2352">
        <v>1.2871744235431928</v>
      </c>
      <c r="G2352">
        <v>0</v>
      </c>
      <c r="H2352">
        <v>1187500000</v>
      </c>
      <c r="I2352">
        <v>0</v>
      </c>
      <c r="J2352">
        <f>IF(udc[[#This Row],[time to reach the goal]]=0,0,1)</f>
        <v>0</v>
      </c>
      <c r="K2352">
        <f>IF(udc[[#This Row],[finished]]=0,0,udc[[#This Row],[sum angles tot]])</f>
        <v>0</v>
      </c>
      <c r="L2352">
        <f>IF(udc[[#This Row],[finished]]=0,0,udc[[#This Row],[path length]])</f>
        <v>0</v>
      </c>
      <c r="M2352">
        <f>IF(udc[[#This Row],[finished]]=0,0,udc[[#This Row],[computation time]])</f>
        <v>0</v>
      </c>
      <c r="N2352">
        <f>IF(udc[[#This Row],[finished]]=0,0,ABS(udc[[#This Row],[max angle]]))</f>
        <v>0</v>
      </c>
      <c r="V2352">
        <f>IF(udc[[#This Row],[number of collisions]]=0,0,1)</f>
        <v>0</v>
      </c>
    </row>
    <row r="2353" spans="1:22" x14ac:dyDescent="0.25">
      <c r="A2353" t="s">
        <v>2360</v>
      </c>
      <c r="B2353">
        <v>25.199407062584502</v>
      </c>
      <c r="C2353">
        <v>3.5234056319623499</v>
      </c>
      <c r="D2353">
        <v>2.0427817585790216</v>
      </c>
      <c r="E2353">
        <v>1.4806238733833283</v>
      </c>
      <c r="F2353">
        <v>-0.62489526408803986</v>
      </c>
      <c r="G2353">
        <v>29.500000000000149</v>
      </c>
      <c r="H2353">
        <v>562500000</v>
      </c>
      <c r="I2353">
        <v>0</v>
      </c>
      <c r="J2353">
        <f>IF(udc[[#This Row],[time to reach the goal]]=0,0,1)</f>
        <v>1</v>
      </c>
      <c r="K2353">
        <f>IF(udc[[#This Row],[finished]]=0,0,udc[[#This Row],[sum angles tot]])</f>
        <v>3.5234056319623499</v>
      </c>
      <c r="L2353">
        <f>IF(udc[[#This Row],[finished]]=0,0,udc[[#This Row],[path length]])</f>
        <v>25.199407062584502</v>
      </c>
      <c r="M2353">
        <f>IF(udc[[#This Row],[finished]]=0,0,udc[[#This Row],[computation time]])</f>
        <v>562500000</v>
      </c>
      <c r="N2353">
        <f>IF(udc[[#This Row],[finished]]=0,0,ABS(udc[[#This Row],[max angle]]))</f>
        <v>0.62489526408803986</v>
      </c>
      <c r="V2353">
        <f>IF(udc[[#This Row],[number of collisions]]=0,0,1)</f>
        <v>0</v>
      </c>
    </row>
    <row r="2354" spans="1:22" x14ac:dyDescent="0.25">
      <c r="A2354" t="s">
        <v>2361</v>
      </c>
      <c r="B2354">
        <v>17.594244179872739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984375000</v>
      </c>
      <c r="I2354">
        <v>0</v>
      </c>
      <c r="J2354">
        <f>IF(udc[[#This Row],[time to reach the goal]]=0,0,1)</f>
        <v>0</v>
      </c>
      <c r="K2354">
        <f>IF(udc[[#This Row],[finished]]=0,0,udc[[#This Row],[sum angles tot]])</f>
        <v>0</v>
      </c>
      <c r="L2354">
        <f>IF(udc[[#This Row],[finished]]=0,0,udc[[#This Row],[path length]])</f>
        <v>0</v>
      </c>
      <c r="M2354">
        <f>IF(udc[[#This Row],[finished]]=0,0,udc[[#This Row],[computation time]])</f>
        <v>0</v>
      </c>
      <c r="N2354">
        <f>IF(udc[[#This Row],[finished]]=0,0,ABS(udc[[#This Row],[max angle]]))</f>
        <v>0</v>
      </c>
      <c r="V2354">
        <f>IF(udc[[#This Row],[number of collisions]]=0,0,1)</f>
        <v>0</v>
      </c>
    </row>
    <row r="2355" spans="1:22" x14ac:dyDescent="0.25">
      <c r="A2355" t="s">
        <v>2362</v>
      </c>
      <c r="B2355">
        <v>25.950278703496128</v>
      </c>
      <c r="C2355">
        <v>64.424350381725063</v>
      </c>
      <c r="D2355">
        <v>9.5355366900564995</v>
      </c>
      <c r="E2355">
        <v>54.888813691668553</v>
      </c>
      <c r="F2355">
        <v>-3.1333822611563669</v>
      </c>
      <c r="G2355">
        <v>0</v>
      </c>
      <c r="H2355">
        <v>984375000</v>
      </c>
      <c r="I2355">
        <v>0</v>
      </c>
      <c r="J2355">
        <f>IF(udc[[#This Row],[time to reach the goal]]=0,0,1)</f>
        <v>0</v>
      </c>
      <c r="K2355">
        <f>IF(udc[[#This Row],[finished]]=0,0,udc[[#This Row],[sum angles tot]])</f>
        <v>0</v>
      </c>
      <c r="L2355">
        <f>IF(udc[[#This Row],[finished]]=0,0,udc[[#This Row],[path length]])</f>
        <v>0</v>
      </c>
      <c r="M2355">
        <f>IF(udc[[#This Row],[finished]]=0,0,udc[[#This Row],[computation time]])</f>
        <v>0</v>
      </c>
      <c r="N2355">
        <f>IF(udc[[#This Row],[finished]]=0,0,ABS(udc[[#This Row],[max angle]]))</f>
        <v>0</v>
      </c>
      <c r="V2355">
        <f>IF(udc[[#This Row],[number of collisions]]=0,0,1)</f>
        <v>0</v>
      </c>
    </row>
    <row r="2356" spans="1:22" x14ac:dyDescent="0.25">
      <c r="A2356" t="s">
        <v>2363</v>
      </c>
      <c r="B2356">
        <v>18.917917473356116</v>
      </c>
      <c r="C2356">
        <v>4.4955859343248656</v>
      </c>
      <c r="D2356">
        <v>2.2397291502406151</v>
      </c>
      <c r="E2356">
        <v>2.2558567840842492</v>
      </c>
      <c r="F2356">
        <v>-0.48054023942998203</v>
      </c>
      <c r="G2356">
        <v>0</v>
      </c>
      <c r="H2356">
        <v>1000000000</v>
      </c>
      <c r="I2356">
        <v>0</v>
      </c>
      <c r="J2356">
        <f>IF(udc[[#This Row],[time to reach the goal]]=0,0,1)</f>
        <v>0</v>
      </c>
      <c r="K2356">
        <f>IF(udc[[#This Row],[finished]]=0,0,udc[[#This Row],[sum angles tot]])</f>
        <v>0</v>
      </c>
      <c r="L2356">
        <f>IF(udc[[#This Row],[finished]]=0,0,udc[[#This Row],[path length]])</f>
        <v>0</v>
      </c>
      <c r="M2356">
        <f>IF(udc[[#This Row],[finished]]=0,0,udc[[#This Row],[computation time]])</f>
        <v>0</v>
      </c>
      <c r="N2356">
        <f>IF(udc[[#This Row],[finished]]=0,0,ABS(udc[[#This Row],[max angle]]))</f>
        <v>0</v>
      </c>
      <c r="V2356">
        <f>IF(udc[[#This Row],[number of collisions]]=0,0,1)</f>
        <v>0</v>
      </c>
    </row>
    <row r="2357" spans="1:22" x14ac:dyDescent="0.25">
      <c r="A2357" t="s">
        <v>2364</v>
      </c>
      <c r="B2357">
        <v>19.509227977336174</v>
      </c>
      <c r="C2357">
        <v>2.5170876080931945</v>
      </c>
      <c r="D2357">
        <v>1.3234631461435336</v>
      </c>
      <c r="E2357">
        <v>1.193624461949661</v>
      </c>
      <c r="F2357">
        <v>-6.0810061730785847E-2</v>
      </c>
      <c r="G2357">
        <v>0</v>
      </c>
      <c r="H2357">
        <v>1062500000</v>
      </c>
      <c r="I2357">
        <v>0</v>
      </c>
      <c r="J2357">
        <f>IF(udc[[#This Row],[time to reach the goal]]=0,0,1)</f>
        <v>0</v>
      </c>
      <c r="K2357">
        <f>IF(udc[[#This Row],[finished]]=0,0,udc[[#This Row],[sum angles tot]])</f>
        <v>0</v>
      </c>
      <c r="L2357">
        <f>IF(udc[[#This Row],[finished]]=0,0,udc[[#This Row],[path length]])</f>
        <v>0</v>
      </c>
      <c r="M2357">
        <f>IF(udc[[#This Row],[finished]]=0,0,udc[[#This Row],[computation time]])</f>
        <v>0</v>
      </c>
      <c r="N2357">
        <f>IF(udc[[#This Row],[finished]]=0,0,ABS(udc[[#This Row],[max angle]]))</f>
        <v>0</v>
      </c>
      <c r="V2357">
        <f>IF(udc[[#This Row],[number of collisions]]=0,0,1)</f>
        <v>0</v>
      </c>
    </row>
    <row r="2358" spans="1:22" x14ac:dyDescent="0.25">
      <c r="A2358" t="s">
        <v>2365</v>
      </c>
      <c r="B2358">
        <v>25.950278703496128</v>
      </c>
      <c r="C2358">
        <v>64.424350381725063</v>
      </c>
      <c r="D2358">
        <v>54.888813691668553</v>
      </c>
      <c r="E2358">
        <v>9.5355366900564995</v>
      </c>
      <c r="F2358">
        <v>3.1333822611563669</v>
      </c>
      <c r="G2358">
        <v>0</v>
      </c>
      <c r="H2358">
        <v>1015625000</v>
      </c>
      <c r="I2358">
        <v>0</v>
      </c>
      <c r="J2358">
        <f>IF(udc[[#This Row],[time to reach the goal]]=0,0,1)</f>
        <v>0</v>
      </c>
      <c r="K2358">
        <f>IF(udc[[#This Row],[finished]]=0,0,udc[[#This Row],[sum angles tot]])</f>
        <v>0</v>
      </c>
      <c r="L2358">
        <f>IF(udc[[#This Row],[finished]]=0,0,udc[[#This Row],[path length]])</f>
        <v>0</v>
      </c>
      <c r="M2358">
        <f>IF(udc[[#This Row],[finished]]=0,0,udc[[#This Row],[computation time]])</f>
        <v>0</v>
      </c>
      <c r="N2358">
        <f>IF(udc[[#This Row],[finished]]=0,0,ABS(udc[[#This Row],[max angle]]))</f>
        <v>0</v>
      </c>
      <c r="V2358">
        <f>IF(udc[[#This Row],[number of collisions]]=0,0,1)</f>
        <v>0</v>
      </c>
    </row>
    <row r="2359" spans="1:22" x14ac:dyDescent="0.25">
      <c r="A2359" t="s">
        <v>2366</v>
      </c>
      <c r="B2359">
        <v>18.917917473356116</v>
      </c>
      <c r="C2359">
        <v>4.4955859343248656</v>
      </c>
      <c r="D2359">
        <v>2.2558567840842492</v>
      </c>
      <c r="E2359">
        <v>2.2397291502406151</v>
      </c>
      <c r="F2359">
        <v>0.48054023942998203</v>
      </c>
      <c r="G2359">
        <v>0</v>
      </c>
      <c r="H2359">
        <v>1125000000</v>
      </c>
      <c r="I2359">
        <v>0</v>
      </c>
      <c r="J2359">
        <f>IF(udc[[#This Row],[time to reach the goal]]=0,0,1)</f>
        <v>0</v>
      </c>
      <c r="K2359">
        <f>IF(udc[[#This Row],[finished]]=0,0,udc[[#This Row],[sum angles tot]])</f>
        <v>0</v>
      </c>
      <c r="L2359">
        <f>IF(udc[[#This Row],[finished]]=0,0,udc[[#This Row],[path length]])</f>
        <v>0</v>
      </c>
      <c r="M2359">
        <f>IF(udc[[#This Row],[finished]]=0,0,udc[[#This Row],[computation time]])</f>
        <v>0</v>
      </c>
      <c r="N2359">
        <f>IF(udc[[#This Row],[finished]]=0,0,ABS(udc[[#This Row],[max angle]]))</f>
        <v>0</v>
      </c>
      <c r="V2359">
        <f>IF(udc[[#This Row],[number of collisions]]=0,0,1)</f>
        <v>0</v>
      </c>
    </row>
    <row r="2360" spans="1:22" x14ac:dyDescent="0.25">
      <c r="A2360" t="s">
        <v>2367</v>
      </c>
      <c r="B2360">
        <v>19.509227977336174</v>
      </c>
      <c r="C2360">
        <v>2.5170876080931945</v>
      </c>
      <c r="D2360">
        <v>1.193624461949661</v>
      </c>
      <c r="E2360">
        <v>1.3234631461435336</v>
      </c>
      <c r="F2360">
        <v>6.0810061730785847E-2</v>
      </c>
      <c r="G2360">
        <v>0</v>
      </c>
      <c r="H2360">
        <v>984375000</v>
      </c>
      <c r="I2360">
        <v>0</v>
      </c>
      <c r="J2360">
        <f>IF(udc[[#This Row],[time to reach the goal]]=0,0,1)</f>
        <v>0</v>
      </c>
      <c r="K2360">
        <f>IF(udc[[#This Row],[finished]]=0,0,udc[[#This Row],[sum angles tot]])</f>
        <v>0</v>
      </c>
      <c r="L2360">
        <f>IF(udc[[#This Row],[finished]]=0,0,udc[[#This Row],[path length]])</f>
        <v>0</v>
      </c>
      <c r="M2360">
        <f>IF(udc[[#This Row],[finished]]=0,0,udc[[#This Row],[computation time]])</f>
        <v>0</v>
      </c>
      <c r="N2360">
        <f>IF(udc[[#This Row],[finished]]=0,0,ABS(udc[[#This Row],[max angle]]))</f>
        <v>0</v>
      </c>
      <c r="V2360">
        <f>IF(udc[[#This Row],[number of collisions]]=0,0,1)</f>
        <v>0</v>
      </c>
    </row>
    <row r="2361" spans="1:22" x14ac:dyDescent="0.25">
      <c r="A2361" t="s">
        <v>2368</v>
      </c>
      <c r="B2361">
        <v>19.90152290978164</v>
      </c>
      <c r="C2361">
        <v>0</v>
      </c>
      <c r="D2361">
        <v>0</v>
      </c>
      <c r="E2361">
        <v>0</v>
      </c>
      <c r="F2361">
        <v>0</v>
      </c>
      <c r="G2361">
        <v>21.10000000000003</v>
      </c>
      <c r="H2361">
        <v>46875000</v>
      </c>
      <c r="I2361">
        <v>0</v>
      </c>
      <c r="J2361">
        <f>IF(udc[[#This Row],[time to reach the goal]]=0,0,1)</f>
        <v>1</v>
      </c>
      <c r="K2361">
        <f>IF(udc[[#This Row],[finished]]=0,0,udc[[#This Row],[sum angles tot]])</f>
        <v>0</v>
      </c>
      <c r="L2361">
        <f>IF(udc[[#This Row],[finished]]=0,0,udc[[#This Row],[path length]])</f>
        <v>19.90152290978164</v>
      </c>
      <c r="M2361">
        <f>IF(udc[[#This Row],[finished]]=0,0,udc[[#This Row],[computation time]])</f>
        <v>46875000</v>
      </c>
      <c r="N2361">
        <f>IF(udc[[#This Row],[finished]]=0,0,ABS(udc[[#This Row],[max angle]]))</f>
        <v>0</v>
      </c>
      <c r="V2361">
        <f>IF(udc[[#This Row],[number of collisions]]=0,0,1)</f>
        <v>0</v>
      </c>
    </row>
    <row r="2362" spans="1:22" x14ac:dyDescent="0.25">
      <c r="A2362" t="s">
        <v>2369</v>
      </c>
      <c r="B2362">
        <v>17.746712744252466</v>
      </c>
      <c r="C2362">
        <v>7.0309027213774877</v>
      </c>
      <c r="D2362">
        <v>3.5154513606887421</v>
      </c>
      <c r="E2362">
        <v>3.5154513606887448</v>
      </c>
      <c r="F2362">
        <v>-0.93418938003280205</v>
      </c>
      <c r="G2362">
        <v>0</v>
      </c>
      <c r="H2362">
        <v>1046875000</v>
      </c>
      <c r="I2362">
        <v>0</v>
      </c>
      <c r="J2362">
        <f>IF(udc[[#This Row],[time to reach the goal]]=0,0,1)</f>
        <v>0</v>
      </c>
      <c r="K2362">
        <f>IF(udc[[#This Row],[finished]]=0,0,udc[[#This Row],[sum angles tot]])</f>
        <v>0</v>
      </c>
      <c r="L2362">
        <f>IF(udc[[#This Row],[finished]]=0,0,udc[[#This Row],[path length]])</f>
        <v>0</v>
      </c>
      <c r="M2362">
        <f>IF(udc[[#This Row],[finished]]=0,0,udc[[#This Row],[computation time]])</f>
        <v>0</v>
      </c>
      <c r="N2362">
        <f>IF(udc[[#This Row],[finished]]=0,0,ABS(udc[[#This Row],[max angle]]))</f>
        <v>0</v>
      </c>
      <c r="V2362">
        <f>IF(udc[[#This Row],[number of collisions]]=0,0,1)</f>
        <v>0</v>
      </c>
    </row>
    <row r="2363" spans="1:22" x14ac:dyDescent="0.25">
      <c r="A2363" t="s">
        <v>2370</v>
      </c>
      <c r="B2363">
        <v>19.90152290978164</v>
      </c>
      <c r="C2363">
        <v>0</v>
      </c>
      <c r="D2363">
        <v>0</v>
      </c>
      <c r="E2363">
        <v>0</v>
      </c>
      <c r="F2363">
        <v>0</v>
      </c>
      <c r="G2363">
        <v>21.10000000000003</v>
      </c>
      <c r="H2363">
        <v>62500000</v>
      </c>
      <c r="I2363">
        <v>0</v>
      </c>
      <c r="J2363">
        <f>IF(udc[[#This Row],[time to reach the goal]]=0,0,1)</f>
        <v>1</v>
      </c>
      <c r="K2363">
        <f>IF(udc[[#This Row],[finished]]=0,0,udc[[#This Row],[sum angles tot]])</f>
        <v>0</v>
      </c>
      <c r="L2363">
        <f>IF(udc[[#This Row],[finished]]=0,0,udc[[#This Row],[path length]])</f>
        <v>19.90152290978164</v>
      </c>
      <c r="M2363">
        <f>IF(udc[[#This Row],[finished]]=0,0,udc[[#This Row],[computation time]])</f>
        <v>62500000</v>
      </c>
      <c r="N2363">
        <f>IF(udc[[#This Row],[finished]]=0,0,ABS(udc[[#This Row],[max angle]]))</f>
        <v>0</v>
      </c>
      <c r="V2363">
        <f>IF(udc[[#This Row],[number of collisions]]=0,0,1)</f>
        <v>0</v>
      </c>
    </row>
    <row r="2364" spans="1:22" x14ac:dyDescent="0.25">
      <c r="A2364" t="s">
        <v>2371</v>
      </c>
      <c r="B2364">
        <v>18.61555818045607</v>
      </c>
      <c r="C2364">
        <v>6.3245685631435942</v>
      </c>
      <c r="D2364">
        <v>3.1557911401117096</v>
      </c>
      <c r="E2364">
        <v>3.1687774230318846</v>
      </c>
      <c r="F2364">
        <v>-0.95657299969786713</v>
      </c>
      <c r="G2364">
        <v>0</v>
      </c>
      <c r="H2364">
        <v>1031250000</v>
      </c>
      <c r="I2364">
        <v>0</v>
      </c>
      <c r="J2364">
        <f>IF(udc[[#This Row],[time to reach the goal]]=0,0,1)</f>
        <v>0</v>
      </c>
      <c r="K2364">
        <f>IF(udc[[#This Row],[finished]]=0,0,udc[[#This Row],[sum angles tot]])</f>
        <v>0</v>
      </c>
      <c r="L2364">
        <f>IF(udc[[#This Row],[finished]]=0,0,udc[[#This Row],[path length]])</f>
        <v>0</v>
      </c>
      <c r="M2364">
        <f>IF(udc[[#This Row],[finished]]=0,0,udc[[#This Row],[computation time]])</f>
        <v>0</v>
      </c>
      <c r="N2364">
        <f>IF(udc[[#This Row],[finished]]=0,0,ABS(udc[[#This Row],[max angle]]))</f>
        <v>0</v>
      </c>
      <c r="V2364">
        <f>IF(udc[[#This Row],[number of collisions]]=0,0,1)</f>
        <v>0</v>
      </c>
    </row>
    <row r="2365" spans="1:22" x14ac:dyDescent="0.25">
      <c r="A2365" t="s">
        <v>2372</v>
      </c>
      <c r="B2365">
        <v>18.963950368890902</v>
      </c>
      <c r="C2365">
        <v>6.6428435929931897</v>
      </c>
      <c r="D2365">
        <v>3.2941760683762289</v>
      </c>
      <c r="E2365">
        <v>3.3486675246169608</v>
      </c>
      <c r="F2365">
        <v>-1.0499551299162135</v>
      </c>
      <c r="G2365">
        <v>0</v>
      </c>
      <c r="H2365">
        <v>1078125000</v>
      </c>
      <c r="I2365">
        <v>0</v>
      </c>
      <c r="J2365">
        <f>IF(udc[[#This Row],[time to reach the goal]]=0,0,1)</f>
        <v>0</v>
      </c>
      <c r="K2365">
        <f>IF(udc[[#This Row],[finished]]=0,0,udc[[#This Row],[sum angles tot]])</f>
        <v>0</v>
      </c>
      <c r="L2365">
        <f>IF(udc[[#This Row],[finished]]=0,0,udc[[#This Row],[path length]])</f>
        <v>0</v>
      </c>
      <c r="M2365">
        <f>IF(udc[[#This Row],[finished]]=0,0,udc[[#This Row],[computation time]])</f>
        <v>0</v>
      </c>
      <c r="N2365">
        <f>IF(udc[[#This Row],[finished]]=0,0,ABS(udc[[#This Row],[max angle]]))</f>
        <v>0</v>
      </c>
      <c r="V2365">
        <f>IF(udc[[#This Row],[number of collisions]]=0,0,1)</f>
        <v>0</v>
      </c>
    </row>
    <row r="2366" spans="1:22" x14ac:dyDescent="0.25">
      <c r="A2366" t="s">
        <v>2373</v>
      </c>
      <c r="B2366">
        <v>18.558237992636204</v>
      </c>
      <c r="C2366">
        <v>4.5214287221951635</v>
      </c>
      <c r="D2366">
        <v>2.2686924073709558</v>
      </c>
      <c r="E2366">
        <v>2.252736314824205</v>
      </c>
      <c r="F2366">
        <v>0.47676092172743445</v>
      </c>
      <c r="G2366">
        <v>0</v>
      </c>
      <c r="H2366">
        <v>1031250000</v>
      </c>
      <c r="I2366">
        <v>0</v>
      </c>
      <c r="J2366">
        <f>IF(udc[[#This Row],[time to reach the goal]]=0,0,1)</f>
        <v>0</v>
      </c>
      <c r="K2366">
        <f>IF(udc[[#This Row],[finished]]=0,0,udc[[#This Row],[sum angles tot]])</f>
        <v>0</v>
      </c>
      <c r="L2366">
        <f>IF(udc[[#This Row],[finished]]=0,0,udc[[#This Row],[path length]])</f>
        <v>0</v>
      </c>
      <c r="M2366">
        <f>IF(udc[[#This Row],[finished]]=0,0,udc[[#This Row],[computation time]])</f>
        <v>0</v>
      </c>
      <c r="N2366">
        <f>IF(udc[[#This Row],[finished]]=0,0,ABS(udc[[#This Row],[max angle]]))</f>
        <v>0</v>
      </c>
      <c r="V2366">
        <f>IF(udc[[#This Row],[number of collisions]]=0,0,1)</f>
        <v>0</v>
      </c>
    </row>
    <row r="2367" spans="1:22" x14ac:dyDescent="0.25">
      <c r="A2367" t="s">
        <v>2374</v>
      </c>
      <c r="B2367">
        <v>19.410033760992381</v>
      </c>
      <c r="C2367">
        <v>0.98472975450751132</v>
      </c>
      <c r="D2367">
        <v>0.330770166302774</v>
      </c>
      <c r="E2367">
        <v>0.65395958820473732</v>
      </c>
      <c r="F2367">
        <v>4.8780654855760996E-2</v>
      </c>
      <c r="G2367">
        <v>0</v>
      </c>
      <c r="H2367">
        <v>1093750000</v>
      </c>
      <c r="I2367">
        <v>0</v>
      </c>
      <c r="J2367">
        <f>IF(udc[[#This Row],[time to reach the goal]]=0,0,1)</f>
        <v>0</v>
      </c>
      <c r="K2367">
        <f>IF(udc[[#This Row],[finished]]=0,0,udc[[#This Row],[sum angles tot]])</f>
        <v>0</v>
      </c>
      <c r="L2367">
        <f>IF(udc[[#This Row],[finished]]=0,0,udc[[#This Row],[path length]])</f>
        <v>0</v>
      </c>
      <c r="M2367">
        <f>IF(udc[[#This Row],[finished]]=0,0,udc[[#This Row],[computation time]])</f>
        <v>0</v>
      </c>
      <c r="N2367">
        <f>IF(udc[[#This Row],[finished]]=0,0,ABS(udc[[#This Row],[max angle]]))</f>
        <v>0</v>
      </c>
      <c r="V2367">
        <f>IF(udc[[#This Row],[number of collisions]]=0,0,1)</f>
        <v>0</v>
      </c>
    </row>
    <row r="2368" spans="1:22" x14ac:dyDescent="0.25">
      <c r="A2368" t="s">
        <v>2375</v>
      </c>
      <c r="B2368">
        <v>19.906132799977701</v>
      </c>
      <c r="C2368">
        <v>0.18687549126090985</v>
      </c>
      <c r="D2368">
        <v>4.9435755515873758E-2</v>
      </c>
      <c r="E2368">
        <v>0.1374397357450361</v>
      </c>
      <c r="F2368">
        <v>1.4003319988489249E-2</v>
      </c>
      <c r="G2368">
        <v>21.500000000000036</v>
      </c>
      <c r="H2368">
        <v>312500000</v>
      </c>
      <c r="I2368">
        <v>0</v>
      </c>
      <c r="J2368">
        <f>IF(udc[[#This Row],[time to reach the goal]]=0,0,1)</f>
        <v>1</v>
      </c>
      <c r="K2368">
        <f>IF(udc[[#This Row],[finished]]=0,0,udc[[#This Row],[sum angles tot]])</f>
        <v>0.18687549126090985</v>
      </c>
      <c r="L2368">
        <f>IF(udc[[#This Row],[finished]]=0,0,udc[[#This Row],[path length]])</f>
        <v>19.906132799977701</v>
      </c>
      <c r="M2368">
        <f>IF(udc[[#This Row],[finished]]=0,0,udc[[#This Row],[computation time]])</f>
        <v>312500000</v>
      </c>
      <c r="N2368">
        <f>IF(udc[[#This Row],[finished]]=0,0,ABS(udc[[#This Row],[max angle]]))</f>
        <v>1.4003319988489249E-2</v>
      </c>
      <c r="V2368">
        <f>IF(udc[[#This Row],[number of collisions]]=0,0,1)</f>
        <v>0</v>
      </c>
    </row>
    <row r="2369" spans="1:22" x14ac:dyDescent="0.25">
      <c r="A2369" t="s">
        <v>2376</v>
      </c>
      <c r="B2369">
        <v>19.95933174705613</v>
      </c>
      <c r="C2369">
        <v>3.5624419181151281</v>
      </c>
      <c r="D2369">
        <v>1.6201504598192056</v>
      </c>
      <c r="E2369">
        <v>1.9422914582959225</v>
      </c>
      <c r="F2369">
        <v>0.61982698052589846</v>
      </c>
      <c r="G2369">
        <v>0</v>
      </c>
      <c r="H2369">
        <v>1000000000</v>
      </c>
      <c r="I2369">
        <v>0</v>
      </c>
      <c r="J2369">
        <f>IF(udc[[#This Row],[time to reach the goal]]=0,0,1)</f>
        <v>0</v>
      </c>
      <c r="K2369">
        <f>IF(udc[[#This Row],[finished]]=0,0,udc[[#This Row],[sum angles tot]])</f>
        <v>0</v>
      </c>
      <c r="L2369">
        <f>IF(udc[[#This Row],[finished]]=0,0,udc[[#This Row],[path length]])</f>
        <v>0</v>
      </c>
      <c r="M2369">
        <f>IF(udc[[#This Row],[finished]]=0,0,udc[[#This Row],[computation time]])</f>
        <v>0</v>
      </c>
      <c r="N2369">
        <f>IF(udc[[#This Row],[finished]]=0,0,ABS(udc[[#This Row],[max angle]]))</f>
        <v>0</v>
      </c>
      <c r="V2369">
        <f>IF(udc[[#This Row],[number of collisions]]=0,0,1)</f>
        <v>0</v>
      </c>
    </row>
    <row r="2370" spans="1:22" x14ac:dyDescent="0.25">
      <c r="A2370" t="s">
        <v>2377</v>
      </c>
      <c r="B2370">
        <v>17.746712744252466</v>
      </c>
      <c r="C2370">
        <v>7.1044311656382453</v>
      </c>
      <c r="D2370">
        <v>3.5522155828191235</v>
      </c>
      <c r="E2370">
        <v>3.5522155828191231</v>
      </c>
      <c r="F2370">
        <v>0.94405902278790066</v>
      </c>
      <c r="G2370">
        <v>0</v>
      </c>
      <c r="H2370">
        <v>1062500000</v>
      </c>
      <c r="I2370">
        <v>0</v>
      </c>
      <c r="J2370">
        <f>IF(udc[[#This Row],[time to reach the goal]]=0,0,1)</f>
        <v>0</v>
      </c>
      <c r="K2370">
        <f>IF(udc[[#This Row],[finished]]=0,0,udc[[#This Row],[sum angles tot]])</f>
        <v>0</v>
      </c>
      <c r="L2370">
        <f>IF(udc[[#This Row],[finished]]=0,0,udc[[#This Row],[path length]])</f>
        <v>0</v>
      </c>
      <c r="M2370">
        <f>IF(udc[[#This Row],[finished]]=0,0,udc[[#This Row],[computation time]])</f>
        <v>0</v>
      </c>
      <c r="N2370">
        <f>IF(udc[[#This Row],[finished]]=0,0,ABS(udc[[#This Row],[max angle]]))</f>
        <v>0</v>
      </c>
      <c r="V2370">
        <f>IF(udc[[#This Row],[number of collisions]]=0,0,1)</f>
        <v>0</v>
      </c>
    </row>
    <row r="2371" spans="1:22" x14ac:dyDescent="0.25">
      <c r="A2371" t="s">
        <v>2378</v>
      </c>
      <c r="B2371">
        <v>18.558237992636204</v>
      </c>
      <c r="C2371">
        <v>4.5214287221951635</v>
      </c>
      <c r="D2371">
        <v>2.252736314824205</v>
      </c>
      <c r="E2371">
        <v>2.2686924073709558</v>
      </c>
      <c r="F2371">
        <v>-0.47676092172743445</v>
      </c>
      <c r="G2371">
        <v>0</v>
      </c>
      <c r="H2371">
        <v>968750000</v>
      </c>
      <c r="I2371">
        <v>0</v>
      </c>
      <c r="J2371">
        <f>IF(udc[[#This Row],[time to reach the goal]]=0,0,1)</f>
        <v>0</v>
      </c>
      <c r="K2371">
        <f>IF(udc[[#This Row],[finished]]=0,0,udc[[#This Row],[sum angles tot]])</f>
        <v>0</v>
      </c>
      <c r="L2371">
        <f>IF(udc[[#This Row],[finished]]=0,0,udc[[#This Row],[path length]])</f>
        <v>0</v>
      </c>
      <c r="M2371">
        <f>IF(udc[[#This Row],[finished]]=0,0,udc[[#This Row],[computation time]])</f>
        <v>0</v>
      </c>
      <c r="N2371">
        <f>IF(udc[[#This Row],[finished]]=0,0,ABS(udc[[#This Row],[max angle]]))</f>
        <v>0</v>
      </c>
      <c r="V2371">
        <f>IF(udc[[#This Row],[number of collisions]]=0,0,1)</f>
        <v>0</v>
      </c>
    </row>
    <row r="2372" spans="1:22" x14ac:dyDescent="0.25">
      <c r="A2372" t="s">
        <v>2379</v>
      </c>
      <c r="B2372">
        <v>19.410033760992381</v>
      </c>
      <c r="C2372">
        <v>0.98472975450751132</v>
      </c>
      <c r="D2372">
        <v>0.65395958820473732</v>
      </c>
      <c r="E2372">
        <v>0.330770166302774</v>
      </c>
      <c r="F2372">
        <v>-4.8780654855760996E-2</v>
      </c>
      <c r="G2372">
        <v>0</v>
      </c>
      <c r="H2372">
        <v>1000000000</v>
      </c>
      <c r="I2372">
        <v>0</v>
      </c>
      <c r="J2372">
        <f>IF(udc[[#This Row],[time to reach the goal]]=0,0,1)</f>
        <v>0</v>
      </c>
      <c r="K2372">
        <f>IF(udc[[#This Row],[finished]]=0,0,udc[[#This Row],[sum angles tot]])</f>
        <v>0</v>
      </c>
      <c r="L2372">
        <f>IF(udc[[#This Row],[finished]]=0,0,udc[[#This Row],[path length]])</f>
        <v>0</v>
      </c>
      <c r="M2372">
        <f>IF(udc[[#This Row],[finished]]=0,0,udc[[#This Row],[computation time]])</f>
        <v>0</v>
      </c>
      <c r="N2372">
        <f>IF(udc[[#This Row],[finished]]=0,0,ABS(udc[[#This Row],[max angle]]))</f>
        <v>0</v>
      </c>
      <c r="V2372">
        <f>IF(udc[[#This Row],[number of collisions]]=0,0,1)</f>
        <v>0</v>
      </c>
    </row>
    <row r="2373" spans="1:22" x14ac:dyDescent="0.25">
      <c r="A2373" t="s">
        <v>2380</v>
      </c>
      <c r="B2373">
        <v>19.906132799977701</v>
      </c>
      <c r="C2373">
        <v>0.18687549126090985</v>
      </c>
      <c r="D2373">
        <v>0.1374397357450361</v>
      </c>
      <c r="E2373">
        <v>4.9435755515873758E-2</v>
      </c>
      <c r="F2373">
        <v>-1.4003319988489249E-2</v>
      </c>
      <c r="G2373">
        <v>21.500000000000036</v>
      </c>
      <c r="H2373">
        <v>343750000</v>
      </c>
      <c r="I2373">
        <v>0</v>
      </c>
      <c r="J2373">
        <f>IF(udc[[#This Row],[time to reach the goal]]=0,0,1)</f>
        <v>1</v>
      </c>
      <c r="K2373">
        <f>IF(udc[[#This Row],[finished]]=0,0,udc[[#This Row],[sum angles tot]])</f>
        <v>0.18687549126090985</v>
      </c>
      <c r="L2373">
        <f>IF(udc[[#This Row],[finished]]=0,0,udc[[#This Row],[path length]])</f>
        <v>19.906132799977701</v>
      </c>
      <c r="M2373">
        <f>IF(udc[[#This Row],[finished]]=0,0,udc[[#This Row],[computation time]])</f>
        <v>343750000</v>
      </c>
      <c r="N2373">
        <f>IF(udc[[#This Row],[finished]]=0,0,ABS(udc[[#This Row],[max angle]]))</f>
        <v>1.4003319988489249E-2</v>
      </c>
      <c r="V2373">
        <f>IF(udc[[#This Row],[number of collisions]]=0,0,1)</f>
        <v>0</v>
      </c>
    </row>
    <row r="2374" spans="1:22" x14ac:dyDescent="0.25">
      <c r="A2374" t="s">
        <v>2381</v>
      </c>
      <c r="B2374">
        <v>19.90152290978164</v>
      </c>
      <c r="C2374">
        <v>0</v>
      </c>
      <c r="D2374">
        <v>0</v>
      </c>
      <c r="E2374">
        <v>0</v>
      </c>
      <c r="F2374">
        <v>0</v>
      </c>
      <c r="G2374">
        <v>21.10000000000003</v>
      </c>
      <c r="H2374">
        <v>46875000</v>
      </c>
      <c r="I2374">
        <v>0</v>
      </c>
      <c r="J2374">
        <f>IF(udc[[#This Row],[time to reach the goal]]=0,0,1)</f>
        <v>1</v>
      </c>
      <c r="K2374">
        <f>IF(udc[[#This Row],[finished]]=0,0,udc[[#This Row],[sum angles tot]])</f>
        <v>0</v>
      </c>
      <c r="L2374">
        <f>IF(udc[[#This Row],[finished]]=0,0,udc[[#This Row],[path length]])</f>
        <v>19.90152290978164</v>
      </c>
      <c r="M2374">
        <f>IF(udc[[#This Row],[finished]]=0,0,udc[[#This Row],[computation time]])</f>
        <v>46875000</v>
      </c>
      <c r="N2374">
        <f>IF(udc[[#This Row],[finished]]=0,0,ABS(udc[[#This Row],[max angle]]))</f>
        <v>0</v>
      </c>
      <c r="V2374">
        <f>IF(udc[[#This Row],[number of collisions]]=0,0,1)</f>
        <v>0</v>
      </c>
    </row>
    <row r="2375" spans="1:22" x14ac:dyDescent="0.25">
      <c r="A2375" t="s">
        <v>2382</v>
      </c>
      <c r="B2375">
        <v>18.61555818045607</v>
      </c>
      <c r="C2375">
        <v>6.3245685631435942</v>
      </c>
      <c r="D2375">
        <v>3.1687774230318846</v>
      </c>
      <c r="E2375">
        <v>3.1557911401117096</v>
      </c>
      <c r="F2375">
        <v>0.95657299969786713</v>
      </c>
      <c r="G2375">
        <v>0</v>
      </c>
      <c r="H2375">
        <v>1109375000</v>
      </c>
      <c r="I2375">
        <v>0</v>
      </c>
      <c r="J2375">
        <f>IF(udc[[#This Row],[time to reach the goal]]=0,0,1)</f>
        <v>0</v>
      </c>
      <c r="K2375">
        <f>IF(udc[[#This Row],[finished]]=0,0,udc[[#This Row],[sum angles tot]])</f>
        <v>0</v>
      </c>
      <c r="L2375">
        <f>IF(udc[[#This Row],[finished]]=0,0,udc[[#This Row],[path length]])</f>
        <v>0</v>
      </c>
      <c r="M2375">
        <f>IF(udc[[#This Row],[finished]]=0,0,udc[[#This Row],[computation time]])</f>
        <v>0</v>
      </c>
      <c r="N2375">
        <f>IF(udc[[#This Row],[finished]]=0,0,ABS(udc[[#This Row],[max angle]]))</f>
        <v>0</v>
      </c>
      <c r="V2375">
        <f>IF(udc[[#This Row],[number of collisions]]=0,0,1)</f>
        <v>0</v>
      </c>
    </row>
    <row r="2376" spans="1:22" x14ac:dyDescent="0.25">
      <c r="A2376" t="s">
        <v>2383</v>
      </c>
      <c r="B2376">
        <v>18.963950368890895</v>
      </c>
      <c r="C2376">
        <v>6.6428435929932164</v>
      </c>
      <c r="D2376">
        <v>3.3486675246169741</v>
      </c>
      <c r="E2376">
        <v>3.2941760683762418</v>
      </c>
      <c r="F2376">
        <v>1.0499551299162135</v>
      </c>
      <c r="G2376">
        <v>0</v>
      </c>
      <c r="H2376">
        <v>1093750000</v>
      </c>
      <c r="I2376">
        <v>0</v>
      </c>
      <c r="J2376">
        <f>IF(udc[[#This Row],[time to reach the goal]]=0,0,1)</f>
        <v>0</v>
      </c>
      <c r="K2376">
        <f>IF(udc[[#This Row],[finished]]=0,0,udc[[#This Row],[sum angles tot]])</f>
        <v>0</v>
      </c>
      <c r="L2376">
        <f>IF(udc[[#This Row],[finished]]=0,0,udc[[#This Row],[path length]])</f>
        <v>0</v>
      </c>
      <c r="M2376">
        <f>IF(udc[[#This Row],[finished]]=0,0,udc[[#This Row],[computation time]])</f>
        <v>0</v>
      </c>
      <c r="N2376">
        <f>IF(udc[[#This Row],[finished]]=0,0,ABS(udc[[#This Row],[max angle]]))</f>
        <v>0</v>
      </c>
      <c r="V2376">
        <f>IF(udc[[#This Row],[number of collisions]]=0,0,1)</f>
        <v>0</v>
      </c>
    </row>
    <row r="2377" spans="1:22" x14ac:dyDescent="0.25">
      <c r="A2377" t="s">
        <v>2384</v>
      </c>
      <c r="B2377">
        <v>19.959331747055721</v>
      </c>
      <c r="C2377">
        <v>3.5624419181146325</v>
      </c>
      <c r="D2377">
        <v>1.942291458295569</v>
      </c>
      <c r="E2377">
        <v>1.6201504598190635</v>
      </c>
      <c r="F2377">
        <v>-0.61982698052589802</v>
      </c>
      <c r="G2377">
        <v>0</v>
      </c>
      <c r="H2377">
        <v>1078125000</v>
      </c>
      <c r="I2377">
        <v>0</v>
      </c>
      <c r="J2377">
        <f>IF(udc[[#This Row],[time to reach the goal]]=0,0,1)</f>
        <v>0</v>
      </c>
      <c r="K2377">
        <f>IF(udc[[#This Row],[finished]]=0,0,udc[[#This Row],[sum angles tot]])</f>
        <v>0</v>
      </c>
      <c r="L2377">
        <f>IF(udc[[#This Row],[finished]]=0,0,udc[[#This Row],[path length]])</f>
        <v>0</v>
      </c>
      <c r="M2377">
        <f>IF(udc[[#This Row],[finished]]=0,0,udc[[#This Row],[computation time]])</f>
        <v>0</v>
      </c>
      <c r="N2377">
        <f>IF(udc[[#This Row],[finished]]=0,0,ABS(udc[[#This Row],[max angle]]))</f>
        <v>0</v>
      </c>
      <c r="V2377">
        <f>IF(udc[[#This Row],[number of collisions]]=0,0,1)</f>
        <v>0</v>
      </c>
    </row>
    <row r="2378" spans="1:22" x14ac:dyDescent="0.25">
      <c r="A2378" t="s">
        <v>2385</v>
      </c>
      <c r="B2378">
        <v>19.90152290978164</v>
      </c>
      <c r="C2378">
        <v>0</v>
      </c>
      <c r="D2378">
        <v>0</v>
      </c>
      <c r="E2378">
        <v>0</v>
      </c>
      <c r="F2378">
        <v>0</v>
      </c>
      <c r="G2378">
        <v>21.10000000000003</v>
      </c>
      <c r="H2378">
        <v>359375000</v>
      </c>
      <c r="I2378">
        <v>0</v>
      </c>
      <c r="J2378">
        <f>IF(udc[[#This Row],[time to reach the goal]]=0,0,1)</f>
        <v>1</v>
      </c>
      <c r="K2378">
        <f>IF(udc[[#This Row],[finished]]=0,0,udc[[#This Row],[sum angles tot]])</f>
        <v>0</v>
      </c>
      <c r="L2378">
        <f>IF(udc[[#This Row],[finished]]=0,0,udc[[#This Row],[path length]])</f>
        <v>19.90152290978164</v>
      </c>
      <c r="M2378">
        <f>IF(udc[[#This Row],[finished]]=0,0,udc[[#This Row],[computation time]])</f>
        <v>359375000</v>
      </c>
      <c r="N2378">
        <f>IF(udc[[#This Row],[finished]]=0,0,ABS(udc[[#This Row],[max angle]]))</f>
        <v>0</v>
      </c>
      <c r="V2378">
        <f>IF(udc[[#This Row],[number of collisions]]=0,0,1)</f>
        <v>0</v>
      </c>
    </row>
    <row r="2379" spans="1:22" x14ac:dyDescent="0.25">
      <c r="A2379" t="s">
        <v>2386</v>
      </c>
      <c r="B2379">
        <v>19.90152290978164</v>
      </c>
      <c r="C2379">
        <v>0</v>
      </c>
      <c r="D2379">
        <v>0</v>
      </c>
      <c r="E2379">
        <v>0</v>
      </c>
      <c r="F2379">
        <v>0</v>
      </c>
      <c r="G2379">
        <v>21.10000000000003</v>
      </c>
      <c r="H2379">
        <v>312500000</v>
      </c>
      <c r="I2379">
        <v>0</v>
      </c>
      <c r="J2379">
        <f>IF(udc[[#This Row],[time to reach the goal]]=0,0,1)</f>
        <v>1</v>
      </c>
      <c r="K2379">
        <f>IF(udc[[#This Row],[finished]]=0,0,udc[[#This Row],[sum angles tot]])</f>
        <v>0</v>
      </c>
      <c r="L2379">
        <f>IF(udc[[#This Row],[finished]]=0,0,udc[[#This Row],[path length]])</f>
        <v>19.90152290978164</v>
      </c>
      <c r="M2379">
        <f>IF(udc[[#This Row],[finished]]=0,0,udc[[#This Row],[computation time]])</f>
        <v>312500000</v>
      </c>
      <c r="N2379">
        <f>IF(udc[[#This Row],[finished]]=0,0,ABS(udc[[#This Row],[max angle]]))</f>
        <v>0</v>
      </c>
      <c r="V2379">
        <f>IF(udc[[#This Row],[number of collisions]]=0,0,1)</f>
        <v>0</v>
      </c>
    </row>
    <row r="2380" spans="1:22" x14ac:dyDescent="0.25">
      <c r="A2380" t="s">
        <v>2387</v>
      </c>
      <c r="B2380">
        <v>19.90152290978164</v>
      </c>
      <c r="C2380">
        <v>0</v>
      </c>
      <c r="D2380">
        <v>0</v>
      </c>
      <c r="E2380">
        <v>0</v>
      </c>
      <c r="F2380">
        <v>0</v>
      </c>
      <c r="G2380">
        <v>21.10000000000003</v>
      </c>
      <c r="H2380">
        <v>359375000</v>
      </c>
      <c r="I2380">
        <v>0</v>
      </c>
      <c r="J2380">
        <f>IF(udc[[#This Row],[time to reach the goal]]=0,0,1)</f>
        <v>1</v>
      </c>
      <c r="K2380">
        <f>IF(udc[[#This Row],[finished]]=0,0,udc[[#This Row],[sum angles tot]])</f>
        <v>0</v>
      </c>
      <c r="L2380">
        <f>IF(udc[[#This Row],[finished]]=0,0,udc[[#This Row],[path length]])</f>
        <v>19.90152290978164</v>
      </c>
      <c r="M2380">
        <f>IF(udc[[#This Row],[finished]]=0,0,udc[[#This Row],[computation time]])</f>
        <v>359375000</v>
      </c>
      <c r="N2380">
        <f>IF(udc[[#This Row],[finished]]=0,0,ABS(udc[[#This Row],[max angle]]))</f>
        <v>0</v>
      </c>
      <c r="V2380">
        <f>IF(udc[[#This Row],[number of collisions]]=0,0,1)</f>
        <v>0</v>
      </c>
    </row>
    <row r="2381" spans="1:22" x14ac:dyDescent="0.25">
      <c r="A2381" t="s">
        <v>2388</v>
      </c>
      <c r="B2381">
        <v>19.90152290978164</v>
      </c>
      <c r="C2381">
        <v>0</v>
      </c>
      <c r="D2381">
        <v>0</v>
      </c>
      <c r="E2381">
        <v>0</v>
      </c>
      <c r="F2381">
        <v>0</v>
      </c>
      <c r="G2381">
        <v>21.10000000000003</v>
      </c>
      <c r="H2381">
        <v>375000000</v>
      </c>
      <c r="I2381">
        <v>0</v>
      </c>
      <c r="J2381">
        <f>IF(udc[[#This Row],[time to reach the goal]]=0,0,1)</f>
        <v>1</v>
      </c>
      <c r="K2381">
        <f>IF(udc[[#This Row],[finished]]=0,0,udc[[#This Row],[sum angles tot]])</f>
        <v>0</v>
      </c>
      <c r="L2381">
        <f>IF(udc[[#This Row],[finished]]=0,0,udc[[#This Row],[path length]])</f>
        <v>19.90152290978164</v>
      </c>
      <c r="M2381">
        <f>IF(udc[[#This Row],[finished]]=0,0,udc[[#This Row],[computation time]])</f>
        <v>375000000</v>
      </c>
      <c r="N2381">
        <f>IF(udc[[#This Row],[finished]]=0,0,ABS(udc[[#This Row],[max angle]]))</f>
        <v>0</v>
      </c>
      <c r="V2381">
        <f>IF(udc[[#This Row],[number of collisions]]=0,0,1)</f>
        <v>0</v>
      </c>
    </row>
    <row r="2382" spans="1:22" x14ac:dyDescent="0.25">
      <c r="A2382" t="s">
        <v>2389</v>
      </c>
      <c r="B2382">
        <v>19.90152290978164</v>
      </c>
      <c r="C2382">
        <v>0</v>
      </c>
      <c r="D2382">
        <v>0</v>
      </c>
      <c r="E2382">
        <v>0</v>
      </c>
      <c r="F2382">
        <v>0</v>
      </c>
      <c r="G2382">
        <v>21.10000000000003</v>
      </c>
      <c r="H2382">
        <v>359375000</v>
      </c>
      <c r="I2382">
        <v>0</v>
      </c>
      <c r="J2382">
        <f>IF(udc[[#This Row],[time to reach the goal]]=0,0,1)</f>
        <v>1</v>
      </c>
      <c r="K2382">
        <f>IF(udc[[#This Row],[finished]]=0,0,udc[[#This Row],[sum angles tot]])</f>
        <v>0</v>
      </c>
      <c r="L2382">
        <f>IF(udc[[#This Row],[finished]]=0,0,udc[[#This Row],[path length]])</f>
        <v>19.90152290978164</v>
      </c>
      <c r="M2382">
        <f>IF(udc[[#This Row],[finished]]=0,0,udc[[#This Row],[computation time]])</f>
        <v>359375000</v>
      </c>
      <c r="N2382">
        <f>IF(udc[[#This Row],[finished]]=0,0,ABS(udc[[#This Row],[max angle]]))</f>
        <v>0</v>
      </c>
      <c r="V2382">
        <f>IF(udc[[#This Row],[number of collisions]]=0,0,1)</f>
        <v>0</v>
      </c>
    </row>
    <row r="2383" spans="1:22" x14ac:dyDescent="0.25">
      <c r="A2383" t="s">
        <v>2390</v>
      </c>
      <c r="B2383">
        <v>19.90152290978164</v>
      </c>
      <c r="C2383">
        <v>0</v>
      </c>
      <c r="D2383">
        <v>0</v>
      </c>
      <c r="E2383">
        <v>0</v>
      </c>
      <c r="F2383">
        <v>0</v>
      </c>
      <c r="G2383">
        <v>21.10000000000003</v>
      </c>
      <c r="H2383">
        <v>406250000</v>
      </c>
      <c r="I2383">
        <v>0</v>
      </c>
      <c r="J2383">
        <f>IF(udc[[#This Row],[time to reach the goal]]=0,0,1)</f>
        <v>1</v>
      </c>
      <c r="K2383">
        <f>IF(udc[[#This Row],[finished]]=0,0,udc[[#This Row],[sum angles tot]])</f>
        <v>0</v>
      </c>
      <c r="L2383">
        <f>IF(udc[[#This Row],[finished]]=0,0,udc[[#This Row],[path length]])</f>
        <v>19.90152290978164</v>
      </c>
      <c r="M2383">
        <f>IF(udc[[#This Row],[finished]]=0,0,udc[[#This Row],[computation time]])</f>
        <v>406250000</v>
      </c>
      <c r="N2383">
        <f>IF(udc[[#This Row],[finished]]=0,0,ABS(udc[[#This Row],[max angle]]))</f>
        <v>0</v>
      </c>
      <c r="V2383">
        <f>IF(udc[[#This Row],[number of collisions]]=0,0,1)</f>
        <v>0</v>
      </c>
    </row>
    <row r="2384" spans="1:22" x14ac:dyDescent="0.25">
      <c r="A2384" t="s">
        <v>2391</v>
      </c>
      <c r="B2384">
        <v>19.90152290978164</v>
      </c>
      <c r="C2384">
        <v>0</v>
      </c>
      <c r="D2384">
        <v>0</v>
      </c>
      <c r="E2384">
        <v>0</v>
      </c>
      <c r="F2384">
        <v>0</v>
      </c>
      <c r="G2384">
        <v>21.10000000000003</v>
      </c>
      <c r="H2384">
        <v>359375000</v>
      </c>
      <c r="I2384">
        <v>0</v>
      </c>
      <c r="J2384">
        <f>IF(udc[[#This Row],[time to reach the goal]]=0,0,1)</f>
        <v>1</v>
      </c>
      <c r="K2384">
        <f>IF(udc[[#This Row],[finished]]=0,0,udc[[#This Row],[sum angles tot]])</f>
        <v>0</v>
      </c>
      <c r="L2384">
        <f>IF(udc[[#This Row],[finished]]=0,0,udc[[#This Row],[path length]])</f>
        <v>19.90152290978164</v>
      </c>
      <c r="M2384">
        <f>IF(udc[[#This Row],[finished]]=0,0,udc[[#This Row],[computation time]])</f>
        <v>359375000</v>
      </c>
      <c r="N2384">
        <f>IF(udc[[#This Row],[finished]]=0,0,ABS(udc[[#This Row],[max angle]]))</f>
        <v>0</v>
      </c>
      <c r="V2384">
        <f>IF(udc[[#This Row],[number of collisions]]=0,0,1)</f>
        <v>0</v>
      </c>
    </row>
    <row r="2385" spans="1:22" x14ac:dyDescent="0.25">
      <c r="A2385" t="s">
        <v>2392</v>
      </c>
      <c r="B2385">
        <v>19.90152290978164</v>
      </c>
      <c r="C2385">
        <v>0</v>
      </c>
      <c r="D2385">
        <v>0</v>
      </c>
      <c r="E2385">
        <v>0</v>
      </c>
      <c r="F2385">
        <v>0</v>
      </c>
      <c r="G2385">
        <v>21.10000000000003</v>
      </c>
      <c r="H2385">
        <v>31250000</v>
      </c>
      <c r="I2385">
        <v>0</v>
      </c>
      <c r="J2385">
        <f>IF(udc[[#This Row],[time to reach the goal]]=0,0,1)</f>
        <v>1</v>
      </c>
      <c r="K2385">
        <f>IF(udc[[#This Row],[finished]]=0,0,udc[[#This Row],[sum angles tot]])</f>
        <v>0</v>
      </c>
      <c r="L2385">
        <f>IF(udc[[#This Row],[finished]]=0,0,udc[[#This Row],[path length]])</f>
        <v>19.90152290978164</v>
      </c>
      <c r="M2385">
        <f>IF(udc[[#This Row],[finished]]=0,0,udc[[#This Row],[computation time]])</f>
        <v>31250000</v>
      </c>
      <c r="N2385">
        <f>IF(udc[[#This Row],[finished]]=0,0,ABS(udc[[#This Row],[max angle]]))</f>
        <v>0</v>
      </c>
      <c r="V2385">
        <f>IF(udc[[#This Row],[number of collisions]]=0,0,1)</f>
        <v>0</v>
      </c>
    </row>
    <row r="2386" spans="1:22" x14ac:dyDescent="0.25">
      <c r="A2386" t="s">
        <v>2393</v>
      </c>
      <c r="B2386">
        <v>19.901404680076329</v>
      </c>
      <c r="C2386">
        <v>2.83078425896921E-4</v>
      </c>
      <c r="D2386">
        <v>5.199728343008303E-6</v>
      </c>
      <c r="E2386">
        <v>2.778786975539127E-4</v>
      </c>
      <c r="F2386">
        <v>-8.1900187385297585E-5</v>
      </c>
      <c r="G2386">
        <v>21.10000000000003</v>
      </c>
      <c r="H2386">
        <v>359375000</v>
      </c>
      <c r="I2386">
        <v>0</v>
      </c>
      <c r="J2386">
        <f>IF(udc[[#This Row],[time to reach the goal]]=0,0,1)</f>
        <v>1</v>
      </c>
      <c r="K2386">
        <f>IF(udc[[#This Row],[finished]]=0,0,udc[[#This Row],[sum angles tot]])</f>
        <v>2.83078425896921E-4</v>
      </c>
      <c r="L2386">
        <f>IF(udc[[#This Row],[finished]]=0,0,udc[[#This Row],[path length]])</f>
        <v>19.901404680076329</v>
      </c>
      <c r="M2386">
        <f>IF(udc[[#This Row],[finished]]=0,0,udc[[#This Row],[computation time]])</f>
        <v>359375000</v>
      </c>
      <c r="N2386">
        <f>IF(udc[[#This Row],[finished]]=0,0,ABS(udc[[#This Row],[max angle]]))</f>
        <v>8.1900187385297585E-5</v>
      </c>
      <c r="V2386">
        <f>IF(udc[[#This Row],[number of collisions]]=0,0,1)</f>
        <v>0</v>
      </c>
    </row>
    <row r="2387" spans="1:22" x14ac:dyDescent="0.25">
      <c r="A2387" t="s">
        <v>2394</v>
      </c>
      <c r="B2387">
        <v>19.90152290978164</v>
      </c>
      <c r="C2387">
        <v>0</v>
      </c>
      <c r="D2387">
        <v>0</v>
      </c>
      <c r="E2387">
        <v>0</v>
      </c>
      <c r="F2387">
        <v>0</v>
      </c>
      <c r="G2387">
        <v>21.10000000000003</v>
      </c>
      <c r="H2387">
        <v>46875000</v>
      </c>
      <c r="I2387">
        <v>0</v>
      </c>
      <c r="J2387">
        <f>IF(udc[[#This Row],[time to reach the goal]]=0,0,1)</f>
        <v>1</v>
      </c>
      <c r="K2387">
        <f>IF(udc[[#This Row],[finished]]=0,0,udc[[#This Row],[sum angles tot]])</f>
        <v>0</v>
      </c>
      <c r="L2387">
        <f>IF(udc[[#This Row],[finished]]=0,0,udc[[#This Row],[path length]])</f>
        <v>19.90152290978164</v>
      </c>
      <c r="M2387">
        <f>IF(udc[[#This Row],[finished]]=0,0,udc[[#This Row],[computation time]])</f>
        <v>46875000</v>
      </c>
      <c r="N2387">
        <f>IF(udc[[#This Row],[finished]]=0,0,ABS(udc[[#This Row],[max angle]]))</f>
        <v>0</v>
      </c>
      <c r="V2387">
        <f>IF(udc[[#This Row],[number of collisions]]=0,0,1)</f>
        <v>0</v>
      </c>
    </row>
    <row r="2388" spans="1:22" x14ac:dyDescent="0.25">
      <c r="A2388" t="s">
        <v>2395</v>
      </c>
      <c r="B2388">
        <v>19.911162463345224</v>
      </c>
      <c r="C2388">
        <v>0.33108871929705908</v>
      </c>
      <c r="D2388">
        <v>0.25601828779915836</v>
      </c>
      <c r="E2388">
        <v>7.5070431497900714E-2</v>
      </c>
      <c r="F2388">
        <v>-1.6774191408631456E-2</v>
      </c>
      <c r="G2388">
        <v>21.400000000000034</v>
      </c>
      <c r="H2388">
        <v>343750000</v>
      </c>
      <c r="I2388">
        <v>0</v>
      </c>
      <c r="J2388">
        <f>IF(udc[[#This Row],[time to reach the goal]]=0,0,1)</f>
        <v>1</v>
      </c>
      <c r="K2388">
        <f>IF(udc[[#This Row],[finished]]=0,0,udc[[#This Row],[sum angles tot]])</f>
        <v>0.33108871929705908</v>
      </c>
      <c r="L2388">
        <f>IF(udc[[#This Row],[finished]]=0,0,udc[[#This Row],[path length]])</f>
        <v>19.911162463345224</v>
      </c>
      <c r="M2388">
        <f>IF(udc[[#This Row],[finished]]=0,0,udc[[#This Row],[computation time]])</f>
        <v>343750000</v>
      </c>
      <c r="N2388">
        <f>IF(udc[[#This Row],[finished]]=0,0,ABS(udc[[#This Row],[max angle]]))</f>
        <v>1.6774191408631456E-2</v>
      </c>
      <c r="V2388">
        <f>IF(udc[[#This Row],[number of collisions]]=0,0,1)</f>
        <v>0</v>
      </c>
    </row>
    <row r="2389" spans="1:22" x14ac:dyDescent="0.25">
      <c r="A2389" t="s">
        <v>2396</v>
      </c>
      <c r="B2389">
        <v>19.922585961734299</v>
      </c>
      <c r="C2389">
        <v>0.72595664807320137</v>
      </c>
      <c r="D2389">
        <v>0.53187958210930164</v>
      </c>
      <c r="E2389">
        <v>0.19407706596389973</v>
      </c>
      <c r="F2389">
        <v>2.2385683181172844E-2</v>
      </c>
      <c r="G2389">
        <v>21.400000000000034</v>
      </c>
      <c r="H2389">
        <v>343750000</v>
      </c>
      <c r="I2389">
        <v>0</v>
      </c>
      <c r="J2389">
        <f>IF(udc[[#This Row],[time to reach the goal]]=0,0,1)</f>
        <v>1</v>
      </c>
      <c r="K2389">
        <f>IF(udc[[#This Row],[finished]]=0,0,udc[[#This Row],[sum angles tot]])</f>
        <v>0.72595664807320137</v>
      </c>
      <c r="L2389">
        <f>IF(udc[[#This Row],[finished]]=0,0,udc[[#This Row],[path length]])</f>
        <v>19.922585961734299</v>
      </c>
      <c r="M2389">
        <f>IF(udc[[#This Row],[finished]]=0,0,udc[[#This Row],[computation time]])</f>
        <v>343750000</v>
      </c>
      <c r="N2389">
        <f>IF(udc[[#This Row],[finished]]=0,0,ABS(udc[[#This Row],[max angle]]))</f>
        <v>2.2385683181172844E-2</v>
      </c>
      <c r="V2389">
        <f>IF(udc[[#This Row],[number of collisions]]=0,0,1)</f>
        <v>0</v>
      </c>
    </row>
    <row r="2390" spans="1:22" x14ac:dyDescent="0.25">
      <c r="A2390" t="s">
        <v>2397</v>
      </c>
      <c r="B2390">
        <v>19.90152290978164</v>
      </c>
      <c r="C2390">
        <v>0</v>
      </c>
      <c r="D2390">
        <v>0</v>
      </c>
      <c r="E2390">
        <v>0</v>
      </c>
      <c r="F2390">
        <v>0</v>
      </c>
      <c r="G2390">
        <v>21.10000000000003</v>
      </c>
      <c r="H2390">
        <v>328125000</v>
      </c>
      <c r="I2390">
        <v>0</v>
      </c>
      <c r="J2390">
        <f>IF(udc[[#This Row],[time to reach the goal]]=0,0,1)</f>
        <v>1</v>
      </c>
      <c r="K2390">
        <f>IF(udc[[#This Row],[finished]]=0,0,udc[[#This Row],[sum angles tot]])</f>
        <v>0</v>
      </c>
      <c r="L2390">
        <f>IF(udc[[#This Row],[finished]]=0,0,udc[[#This Row],[path length]])</f>
        <v>19.90152290978164</v>
      </c>
      <c r="M2390">
        <f>IF(udc[[#This Row],[finished]]=0,0,udc[[#This Row],[computation time]])</f>
        <v>328125000</v>
      </c>
      <c r="N2390">
        <f>IF(udc[[#This Row],[finished]]=0,0,ABS(udc[[#This Row],[max angle]]))</f>
        <v>0</v>
      </c>
      <c r="V2390">
        <f>IF(udc[[#This Row],[number of collisions]]=0,0,1)</f>
        <v>0</v>
      </c>
    </row>
    <row r="2391" spans="1:22" x14ac:dyDescent="0.25">
      <c r="A2391" t="s">
        <v>2398</v>
      </c>
      <c r="B2391">
        <v>19.90152290978164</v>
      </c>
      <c r="C2391">
        <v>0</v>
      </c>
      <c r="D2391">
        <v>0</v>
      </c>
      <c r="E2391">
        <v>0</v>
      </c>
      <c r="F2391">
        <v>0</v>
      </c>
      <c r="G2391">
        <v>21.10000000000003</v>
      </c>
      <c r="H2391">
        <v>359375000</v>
      </c>
      <c r="I2391">
        <v>0</v>
      </c>
      <c r="J2391">
        <f>IF(udc[[#This Row],[time to reach the goal]]=0,0,1)</f>
        <v>1</v>
      </c>
      <c r="K2391">
        <f>IF(udc[[#This Row],[finished]]=0,0,udc[[#This Row],[sum angles tot]])</f>
        <v>0</v>
      </c>
      <c r="L2391">
        <f>IF(udc[[#This Row],[finished]]=0,0,udc[[#This Row],[path length]])</f>
        <v>19.90152290978164</v>
      </c>
      <c r="M2391">
        <f>IF(udc[[#This Row],[finished]]=0,0,udc[[#This Row],[computation time]])</f>
        <v>359375000</v>
      </c>
      <c r="N2391">
        <f>IF(udc[[#This Row],[finished]]=0,0,ABS(udc[[#This Row],[max angle]]))</f>
        <v>0</v>
      </c>
      <c r="V2391">
        <f>IF(udc[[#This Row],[number of collisions]]=0,0,1)</f>
        <v>0</v>
      </c>
    </row>
    <row r="2392" spans="1:22" x14ac:dyDescent="0.25">
      <c r="A2392" t="s">
        <v>2399</v>
      </c>
      <c r="B2392">
        <v>19.90152290978164</v>
      </c>
      <c r="C2392">
        <v>0</v>
      </c>
      <c r="D2392">
        <v>0</v>
      </c>
      <c r="E2392">
        <v>0</v>
      </c>
      <c r="F2392">
        <v>0</v>
      </c>
      <c r="G2392">
        <v>21.10000000000003</v>
      </c>
      <c r="H2392">
        <v>359375000</v>
      </c>
      <c r="I2392">
        <v>0</v>
      </c>
      <c r="J2392">
        <f>IF(udc[[#This Row],[time to reach the goal]]=0,0,1)</f>
        <v>1</v>
      </c>
      <c r="K2392">
        <f>IF(udc[[#This Row],[finished]]=0,0,udc[[#This Row],[sum angles tot]])</f>
        <v>0</v>
      </c>
      <c r="L2392">
        <f>IF(udc[[#This Row],[finished]]=0,0,udc[[#This Row],[path length]])</f>
        <v>19.90152290978164</v>
      </c>
      <c r="M2392">
        <f>IF(udc[[#This Row],[finished]]=0,0,udc[[#This Row],[computation time]])</f>
        <v>359375000</v>
      </c>
      <c r="N2392">
        <f>IF(udc[[#This Row],[finished]]=0,0,ABS(udc[[#This Row],[max angle]]))</f>
        <v>0</v>
      </c>
      <c r="V2392">
        <f>IF(udc[[#This Row],[number of collisions]]=0,0,1)</f>
        <v>0</v>
      </c>
    </row>
    <row r="2393" spans="1:22" x14ac:dyDescent="0.25">
      <c r="A2393" t="s">
        <v>2400</v>
      </c>
      <c r="B2393">
        <v>15.777435681427145</v>
      </c>
      <c r="C2393">
        <v>1.6164139143479166</v>
      </c>
      <c r="D2393">
        <v>1.5055532338965372</v>
      </c>
      <c r="E2393">
        <v>0.11086068045137942</v>
      </c>
      <c r="F2393">
        <v>0.61243540423901166</v>
      </c>
      <c r="G2393">
        <v>0</v>
      </c>
      <c r="H2393">
        <v>1031250000</v>
      </c>
      <c r="I2393">
        <v>0</v>
      </c>
      <c r="J2393">
        <f>IF(udc[[#This Row],[time to reach the goal]]=0,0,1)</f>
        <v>0</v>
      </c>
      <c r="K2393">
        <f>IF(udc[[#This Row],[finished]]=0,0,udc[[#This Row],[sum angles tot]])</f>
        <v>0</v>
      </c>
      <c r="L2393">
        <f>IF(udc[[#This Row],[finished]]=0,0,udc[[#This Row],[path length]])</f>
        <v>0</v>
      </c>
      <c r="M2393">
        <f>IF(udc[[#This Row],[finished]]=0,0,udc[[#This Row],[computation time]])</f>
        <v>0</v>
      </c>
      <c r="N2393">
        <f>IF(udc[[#This Row],[finished]]=0,0,ABS(udc[[#This Row],[max angle]]))</f>
        <v>0</v>
      </c>
      <c r="V2393">
        <f>IF(udc[[#This Row],[number of collisions]]=0,0,1)</f>
        <v>0</v>
      </c>
    </row>
    <row r="2394" spans="1:22" x14ac:dyDescent="0.25">
      <c r="A2394" t="s">
        <v>2401</v>
      </c>
      <c r="B2394">
        <v>19.901404680076329</v>
      </c>
      <c r="C2394">
        <v>2.83078425896921E-4</v>
      </c>
      <c r="D2394">
        <v>2.778786975539127E-4</v>
      </c>
      <c r="E2394">
        <v>5.199728343008303E-6</v>
      </c>
      <c r="F2394">
        <v>8.1900187385297585E-5</v>
      </c>
      <c r="G2394">
        <v>21.10000000000003</v>
      </c>
      <c r="H2394">
        <v>312500000</v>
      </c>
      <c r="I2394">
        <v>0</v>
      </c>
      <c r="J2394">
        <f>IF(udc[[#This Row],[time to reach the goal]]=0,0,1)</f>
        <v>1</v>
      </c>
      <c r="K2394">
        <f>IF(udc[[#This Row],[finished]]=0,0,udc[[#This Row],[sum angles tot]])</f>
        <v>2.83078425896921E-4</v>
      </c>
      <c r="L2394">
        <f>IF(udc[[#This Row],[finished]]=0,0,udc[[#This Row],[path length]])</f>
        <v>19.901404680076329</v>
      </c>
      <c r="M2394">
        <f>IF(udc[[#This Row],[finished]]=0,0,udc[[#This Row],[computation time]])</f>
        <v>312500000</v>
      </c>
      <c r="N2394">
        <f>IF(udc[[#This Row],[finished]]=0,0,ABS(udc[[#This Row],[max angle]]))</f>
        <v>8.1900187385297585E-5</v>
      </c>
      <c r="V2394">
        <f>IF(udc[[#This Row],[number of collisions]]=0,0,1)</f>
        <v>0</v>
      </c>
    </row>
    <row r="2395" spans="1:22" x14ac:dyDescent="0.25">
      <c r="A2395" t="s">
        <v>2402</v>
      </c>
      <c r="B2395">
        <v>19.90152290978164</v>
      </c>
      <c r="C2395">
        <v>0</v>
      </c>
      <c r="D2395">
        <v>0</v>
      </c>
      <c r="E2395">
        <v>0</v>
      </c>
      <c r="F2395">
        <v>0</v>
      </c>
      <c r="G2395">
        <v>21.10000000000003</v>
      </c>
      <c r="H2395">
        <v>281250000</v>
      </c>
      <c r="I2395">
        <v>0</v>
      </c>
      <c r="J2395">
        <f>IF(udc[[#This Row],[time to reach the goal]]=0,0,1)</f>
        <v>1</v>
      </c>
      <c r="K2395">
        <f>IF(udc[[#This Row],[finished]]=0,0,udc[[#This Row],[sum angles tot]])</f>
        <v>0</v>
      </c>
      <c r="L2395">
        <f>IF(udc[[#This Row],[finished]]=0,0,udc[[#This Row],[path length]])</f>
        <v>19.90152290978164</v>
      </c>
      <c r="M2395">
        <f>IF(udc[[#This Row],[finished]]=0,0,udc[[#This Row],[computation time]])</f>
        <v>281250000</v>
      </c>
      <c r="N2395">
        <f>IF(udc[[#This Row],[finished]]=0,0,ABS(udc[[#This Row],[max angle]]))</f>
        <v>0</v>
      </c>
      <c r="V2395">
        <f>IF(udc[[#This Row],[number of collisions]]=0,0,1)</f>
        <v>0</v>
      </c>
    </row>
    <row r="2396" spans="1:22" x14ac:dyDescent="0.25">
      <c r="A2396" t="s">
        <v>2403</v>
      </c>
      <c r="B2396">
        <v>19.90152290978164</v>
      </c>
      <c r="C2396">
        <v>0</v>
      </c>
      <c r="D2396">
        <v>0</v>
      </c>
      <c r="E2396">
        <v>0</v>
      </c>
      <c r="F2396">
        <v>0</v>
      </c>
      <c r="G2396">
        <v>21.10000000000003</v>
      </c>
      <c r="H2396">
        <v>328125000</v>
      </c>
      <c r="I2396">
        <v>0</v>
      </c>
      <c r="J2396">
        <f>IF(udc[[#This Row],[time to reach the goal]]=0,0,1)</f>
        <v>1</v>
      </c>
      <c r="K2396">
        <f>IF(udc[[#This Row],[finished]]=0,0,udc[[#This Row],[sum angles tot]])</f>
        <v>0</v>
      </c>
      <c r="L2396">
        <f>IF(udc[[#This Row],[finished]]=0,0,udc[[#This Row],[path length]])</f>
        <v>19.90152290978164</v>
      </c>
      <c r="M2396">
        <f>IF(udc[[#This Row],[finished]]=0,0,udc[[#This Row],[computation time]])</f>
        <v>328125000</v>
      </c>
      <c r="N2396">
        <f>IF(udc[[#This Row],[finished]]=0,0,ABS(udc[[#This Row],[max angle]]))</f>
        <v>0</v>
      </c>
      <c r="V2396">
        <f>IF(udc[[#This Row],[number of collisions]]=0,0,1)</f>
        <v>0</v>
      </c>
    </row>
    <row r="2397" spans="1:22" x14ac:dyDescent="0.25">
      <c r="A2397" t="s">
        <v>2404</v>
      </c>
      <c r="B2397">
        <v>19.90152290978164</v>
      </c>
      <c r="C2397">
        <v>0</v>
      </c>
      <c r="D2397">
        <v>0</v>
      </c>
      <c r="E2397">
        <v>0</v>
      </c>
      <c r="F2397">
        <v>0</v>
      </c>
      <c r="G2397">
        <v>21.10000000000003</v>
      </c>
      <c r="H2397">
        <v>312500000</v>
      </c>
      <c r="I2397">
        <v>0</v>
      </c>
      <c r="J2397">
        <f>IF(udc[[#This Row],[time to reach the goal]]=0,0,1)</f>
        <v>1</v>
      </c>
      <c r="K2397">
        <f>IF(udc[[#This Row],[finished]]=0,0,udc[[#This Row],[sum angles tot]])</f>
        <v>0</v>
      </c>
      <c r="L2397">
        <f>IF(udc[[#This Row],[finished]]=0,0,udc[[#This Row],[path length]])</f>
        <v>19.90152290978164</v>
      </c>
      <c r="M2397">
        <f>IF(udc[[#This Row],[finished]]=0,0,udc[[#This Row],[computation time]])</f>
        <v>312500000</v>
      </c>
      <c r="N2397">
        <f>IF(udc[[#This Row],[finished]]=0,0,ABS(udc[[#This Row],[max angle]]))</f>
        <v>0</v>
      </c>
      <c r="V2397">
        <f>IF(udc[[#This Row],[number of collisions]]=0,0,1)</f>
        <v>0</v>
      </c>
    </row>
    <row r="2398" spans="1:22" x14ac:dyDescent="0.25">
      <c r="A2398" t="s">
        <v>2405</v>
      </c>
      <c r="B2398">
        <v>19.90152290978164</v>
      </c>
      <c r="C2398">
        <v>0</v>
      </c>
      <c r="D2398">
        <v>0</v>
      </c>
      <c r="E2398">
        <v>0</v>
      </c>
      <c r="F2398">
        <v>0</v>
      </c>
      <c r="G2398">
        <v>21.10000000000003</v>
      </c>
      <c r="H2398">
        <v>46875000</v>
      </c>
      <c r="I2398">
        <v>0</v>
      </c>
      <c r="J2398">
        <f>IF(udc[[#This Row],[time to reach the goal]]=0,0,1)</f>
        <v>1</v>
      </c>
      <c r="K2398">
        <f>IF(udc[[#This Row],[finished]]=0,0,udc[[#This Row],[sum angles tot]])</f>
        <v>0</v>
      </c>
      <c r="L2398">
        <f>IF(udc[[#This Row],[finished]]=0,0,udc[[#This Row],[path length]])</f>
        <v>19.90152290978164</v>
      </c>
      <c r="M2398">
        <f>IF(udc[[#This Row],[finished]]=0,0,udc[[#This Row],[computation time]])</f>
        <v>46875000</v>
      </c>
      <c r="N2398">
        <f>IF(udc[[#This Row],[finished]]=0,0,ABS(udc[[#This Row],[max angle]]))</f>
        <v>0</v>
      </c>
      <c r="V2398">
        <f>IF(udc[[#This Row],[number of collisions]]=0,0,1)</f>
        <v>0</v>
      </c>
    </row>
    <row r="2399" spans="1:22" x14ac:dyDescent="0.25">
      <c r="A2399" t="s">
        <v>2406</v>
      </c>
      <c r="B2399">
        <v>19.911162463345224</v>
      </c>
      <c r="C2399">
        <v>0.33108871929705908</v>
      </c>
      <c r="D2399">
        <v>7.5070431497900714E-2</v>
      </c>
      <c r="E2399">
        <v>0.25601828779915836</v>
      </c>
      <c r="F2399">
        <v>1.6774191408631456E-2</v>
      </c>
      <c r="G2399">
        <v>21.400000000000034</v>
      </c>
      <c r="H2399">
        <v>375000000</v>
      </c>
      <c r="I2399">
        <v>0</v>
      </c>
      <c r="J2399">
        <f>IF(udc[[#This Row],[time to reach the goal]]=0,0,1)</f>
        <v>1</v>
      </c>
      <c r="K2399">
        <f>IF(udc[[#This Row],[finished]]=0,0,udc[[#This Row],[sum angles tot]])</f>
        <v>0.33108871929705908</v>
      </c>
      <c r="L2399">
        <f>IF(udc[[#This Row],[finished]]=0,0,udc[[#This Row],[path length]])</f>
        <v>19.911162463345224</v>
      </c>
      <c r="M2399">
        <f>IF(udc[[#This Row],[finished]]=0,0,udc[[#This Row],[computation time]])</f>
        <v>375000000</v>
      </c>
      <c r="N2399">
        <f>IF(udc[[#This Row],[finished]]=0,0,ABS(udc[[#This Row],[max angle]]))</f>
        <v>1.6774191408631456E-2</v>
      </c>
      <c r="V2399">
        <f>IF(udc[[#This Row],[number of collisions]]=0,0,1)</f>
        <v>0</v>
      </c>
    </row>
    <row r="2400" spans="1:22" x14ac:dyDescent="0.25">
      <c r="A2400" t="s">
        <v>2407</v>
      </c>
      <c r="B2400">
        <v>19.922585961734299</v>
      </c>
      <c r="C2400">
        <v>0.72595664807320137</v>
      </c>
      <c r="D2400">
        <v>0.19407706596389973</v>
      </c>
      <c r="E2400">
        <v>0.53187958210930164</v>
      </c>
      <c r="F2400">
        <v>-2.2385683181172844E-2</v>
      </c>
      <c r="G2400">
        <v>21.400000000000034</v>
      </c>
      <c r="H2400">
        <v>375000000</v>
      </c>
      <c r="I2400">
        <v>0</v>
      </c>
      <c r="J2400">
        <f>IF(udc[[#This Row],[time to reach the goal]]=0,0,1)</f>
        <v>1</v>
      </c>
      <c r="K2400">
        <f>IF(udc[[#This Row],[finished]]=0,0,udc[[#This Row],[sum angles tot]])</f>
        <v>0.72595664807320137</v>
      </c>
      <c r="L2400">
        <f>IF(udc[[#This Row],[finished]]=0,0,udc[[#This Row],[path length]])</f>
        <v>19.922585961734299</v>
      </c>
      <c r="M2400">
        <f>IF(udc[[#This Row],[finished]]=0,0,udc[[#This Row],[computation time]])</f>
        <v>375000000</v>
      </c>
      <c r="N2400">
        <f>IF(udc[[#This Row],[finished]]=0,0,ABS(udc[[#This Row],[max angle]]))</f>
        <v>2.2385683181172844E-2</v>
      </c>
      <c r="V2400">
        <f>IF(udc[[#This Row],[number of collisions]]=0,0,1)</f>
        <v>0</v>
      </c>
    </row>
    <row r="2401" spans="1:22" x14ac:dyDescent="0.25">
      <c r="A2401" t="s">
        <v>2408</v>
      </c>
      <c r="B2401">
        <v>15.777435681427164</v>
      </c>
      <c r="C2401">
        <v>1.6165326996458784</v>
      </c>
      <c r="D2401">
        <v>0.11094893246187221</v>
      </c>
      <c r="E2401">
        <v>1.5055837671840062</v>
      </c>
      <c r="F2401">
        <v>-0.61243540423900988</v>
      </c>
      <c r="G2401">
        <v>0</v>
      </c>
      <c r="H2401">
        <v>1046875000</v>
      </c>
      <c r="I2401">
        <v>0</v>
      </c>
      <c r="J2401">
        <f>IF(udc[[#This Row],[time to reach the goal]]=0,0,1)</f>
        <v>0</v>
      </c>
      <c r="K2401">
        <f>IF(udc[[#This Row],[finished]]=0,0,udc[[#This Row],[sum angles tot]])</f>
        <v>0</v>
      </c>
      <c r="L2401">
        <f>IF(udc[[#This Row],[finished]]=0,0,udc[[#This Row],[path length]])</f>
        <v>0</v>
      </c>
      <c r="M2401">
        <f>IF(udc[[#This Row],[finished]]=0,0,udc[[#This Row],[computation time]])</f>
        <v>0</v>
      </c>
      <c r="N2401">
        <f>IF(udc[[#This Row],[finished]]=0,0,ABS(udc[[#This Row],[max angle]]))</f>
        <v>0</v>
      </c>
      <c r="V2401">
        <f>IF(udc[[#This Row],[number of collisions]]=0,0,1)</f>
        <v>0</v>
      </c>
    </row>
    <row r="2402" spans="1:22" x14ac:dyDescent="0.25">
      <c r="A2402" t="s">
        <v>2409</v>
      </c>
      <c r="B2402">
        <v>16.763898565620703</v>
      </c>
      <c r="C2402">
        <v>223.05307840487509</v>
      </c>
      <c r="D2402">
        <v>0</v>
      </c>
      <c r="E2402">
        <v>223.05307840487509</v>
      </c>
      <c r="F2402">
        <v>-3.1415926535897931</v>
      </c>
      <c r="G2402">
        <v>0</v>
      </c>
      <c r="H2402">
        <v>734375000</v>
      </c>
      <c r="I2402">
        <v>0</v>
      </c>
      <c r="J2402">
        <f>IF(udc[[#This Row],[time to reach the goal]]=0,0,1)</f>
        <v>0</v>
      </c>
      <c r="K2402">
        <f>IF(udc[[#This Row],[finished]]=0,0,udc[[#This Row],[sum angles tot]])</f>
        <v>0</v>
      </c>
      <c r="L2402">
        <f>IF(udc[[#This Row],[finished]]=0,0,udc[[#This Row],[path length]])</f>
        <v>0</v>
      </c>
      <c r="M2402">
        <f>IF(udc[[#This Row],[finished]]=0,0,udc[[#This Row],[computation time]])</f>
        <v>0</v>
      </c>
      <c r="N2402">
        <f>IF(udc[[#This Row],[finished]]=0,0,ABS(udc[[#This Row],[max angle]]))</f>
        <v>0</v>
      </c>
      <c r="V2402">
        <f>IF(udc[[#This Row],[number of collisions]]=0,0,1)</f>
        <v>0</v>
      </c>
    </row>
    <row r="2403" spans="1:22" x14ac:dyDescent="0.25">
      <c r="A2403" t="s">
        <v>2410</v>
      </c>
      <c r="B2403">
        <v>29.579653139472157</v>
      </c>
      <c r="C2403">
        <v>46.19684671959898</v>
      </c>
      <c r="D2403">
        <v>7.5416811453552572</v>
      </c>
      <c r="E2403">
        <v>38.655165574243718</v>
      </c>
      <c r="F2403">
        <v>-3.1379500598662728</v>
      </c>
      <c r="G2403">
        <v>42.100000000000328</v>
      </c>
      <c r="H2403">
        <v>625000000</v>
      </c>
      <c r="I2403">
        <v>0</v>
      </c>
      <c r="J2403">
        <f>IF(udc[[#This Row],[time to reach the goal]]=0,0,1)</f>
        <v>1</v>
      </c>
      <c r="K2403">
        <f>IF(udc[[#This Row],[finished]]=0,0,udc[[#This Row],[sum angles tot]])</f>
        <v>46.19684671959898</v>
      </c>
      <c r="L2403">
        <f>IF(udc[[#This Row],[finished]]=0,0,udc[[#This Row],[path length]])</f>
        <v>29.579653139472157</v>
      </c>
      <c r="M2403">
        <f>IF(udc[[#This Row],[finished]]=0,0,udc[[#This Row],[computation time]])</f>
        <v>625000000</v>
      </c>
      <c r="N2403">
        <f>IF(udc[[#This Row],[finished]]=0,0,ABS(udc[[#This Row],[max angle]]))</f>
        <v>3.1379500598662728</v>
      </c>
      <c r="V2403">
        <f>IF(udc[[#This Row],[number of collisions]]=0,0,1)</f>
        <v>0</v>
      </c>
    </row>
    <row r="2404" spans="1:22" x14ac:dyDescent="0.25">
      <c r="A2404" t="s">
        <v>2411</v>
      </c>
      <c r="B2404">
        <v>26.584842845351837</v>
      </c>
      <c r="C2404">
        <v>27.721852434143766</v>
      </c>
      <c r="D2404">
        <v>10.86642056647543</v>
      </c>
      <c r="E2404">
        <v>16.855431867668344</v>
      </c>
      <c r="F2404">
        <v>3.1177640320769591</v>
      </c>
      <c r="G2404">
        <v>36.100000000000243</v>
      </c>
      <c r="H2404">
        <v>437500000</v>
      </c>
      <c r="I2404">
        <v>0</v>
      </c>
      <c r="J2404">
        <f>IF(udc[[#This Row],[time to reach the goal]]=0,0,1)</f>
        <v>1</v>
      </c>
      <c r="K2404">
        <f>IF(udc[[#This Row],[finished]]=0,0,udc[[#This Row],[sum angles tot]])</f>
        <v>27.721852434143766</v>
      </c>
      <c r="L2404">
        <f>IF(udc[[#This Row],[finished]]=0,0,udc[[#This Row],[path length]])</f>
        <v>26.584842845351837</v>
      </c>
      <c r="M2404">
        <f>IF(udc[[#This Row],[finished]]=0,0,udc[[#This Row],[computation time]])</f>
        <v>437500000</v>
      </c>
      <c r="N2404">
        <f>IF(udc[[#This Row],[finished]]=0,0,ABS(udc[[#This Row],[max angle]]))</f>
        <v>3.1177640320769591</v>
      </c>
      <c r="V2404">
        <f>IF(udc[[#This Row],[number of collisions]]=0,0,1)</f>
        <v>0</v>
      </c>
    </row>
    <row r="2405" spans="1:22" x14ac:dyDescent="0.25">
      <c r="A2405" t="s">
        <v>2412</v>
      </c>
      <c r="B2405">
        <v>24.110424574161677</v>
      </c>
      <c r="C2405">
        <v>13.237284349466073</v>
      </c>
      <c r="D2405">
        <v>6.7437952689702598</v>
      </c>
      <c r="E2405">
        <v>6.4934890804958112</v>
      </c>
      <c r="F2405">
        <v>2.9475462027579962</v>
      </c>
      <c r="G2405">
        <v>31.600000000000179</v>
      </c>
      <c r="H2405">
        <v>421875000</v>
      </c>
      <c r="I2405">
        <v>0</v>
      </c>
      <c r="J2405">
        <f>IF(udc[[#This Row],[time to reach the goal]]=0,0,1)</f>
        <v>1</v>
      </c>
      <c r="K2405">
        <f>IF(udc[[#This Row],[finished]]=0,0,udc[[#This Row],[sum angles tot]])</f>
        <v>13.237284349466073</v>
      </c>
      <c r="L2405">
        <f>IF(udc[[#This Row],[finished]]=0,0,udc[[#This Row],[path length]])</f>
        <v>24.110424574161677</v>
      </c>
      <c r="M2405">
        <f>IF(udc[[#This Row],[finished]]=0,0,udc[[#This Row],[computation time]])</f>
        <v>421875000</v>
      </c>
      <c r="N2405">
        <f>IF(udc[[#This Row],[finished]]=0,0,ABS(udc[[#This Row],[max angle]]))</f>
        <v>2.9475462027579962</v>
      </c>
      <c r="V2405">
        <f>IF(udc[[#This Row],[number of collisions]]=0,0,1)</f>
        <v>0</v>
      </c>
    </row>
    <row r="2406" spans="1:22" x14ac:dyDescent="0.25">
      <c r="A2406" t="s">
        <v>2413</v>
      </c>
      <c r="B2406">
        <v>29.579653139472157</v>
      </c>
      <c r="C2406">
        <v>46.19684671959898</v>
      </c>
      <c r="D2406">
        <v>38.655165574243718</v>
      </c>
      <c r="E2406">
        <v>7.5416811453552572</v>
      </c>
      <c r="F2406">
        <v>3.1379500598662728</v>
      </c>
      <c r="G2406">
        <v>42.100000000000328</v>
      </c>
      <c r="H2406">
        <v>546875000</v>
      </c>
      <c r="I2406">
        <v>0</v>
      </c>
      <c r="J2406">
        <f>IF(udc[[#This Row],[time to reach the goal]]=0,0,1)</f>
        <v>1</v>
      </c>
      <c r="K2406">
        <f>IF(udc[[#This Row],[finished]]=0,0,udc[[#This Row],[sum angles tot]])</f>
        <v>46.19684671959898</v>
      </c>
      <c r="L2406">
        <f>IF(udc[[#This Row],[finished]]=0,0,udc[[#This Row],[path length]])</f>
        <v>29.579653139472157</v>
      </c>
      <c r="M2406">
        <f>IF(udc[[#This Row],[finished]]=0,0,udc[[#This Row],[computation time]])</f>
        <v>546875000</v>
      </c>
      <c r="N2406">
        <f>IF(udc[[#This Row],[finished]]=0,0,ABS(udc[[#This Row],[max angle]]))</f>
        <v>3.1379500598662728</v>
      </c>
      <c r="V2406">
        <f>IF(udc[[#This Row],[number of collisions]]=0,0,1)</f>
        <v>0</v>
      </c>
    </row>
    <row r="2407" spans="1:22" x14ac:dyDescent="0.25">
      <c r="A2407" t="s">
        <v>2414</v>
      </c>
      <c r="B2407">
        <v>26.584842845351837</v>
      </c>
      <c r="C2407">
        <v>27.721852434143759</v>
      </c>
      <c r="D2407">
        <v>16.855431867668344</v>
      </c>
      <c r="E2407">
        <v>10.866420566475426</v>
      </c>
      <c r="F2407">
        <v>-3.1177640320769586</v>
      </c>
      <c r="G2407">
        <v>36.100000000000243</v>
      </c>
      <c r="H2407">
        <v>531250000</v>
      </c>
      <c r="I2407">
        <v>0</v>
      </c>
      <c r="J2407">
        <f>IF(udc[[#This Row],[time to reach the goal]]=0,0,1)</f>
        <v>1</v>
      </c>
      <c r="K2407">
        <f>IF(udc[[#This Row],[finished]]=0,0,udc[[#This Row],[sum angles tot]])</f>
        <v>27.721852434143759</v>
      </c>
      <c r="L2407">
        <f>IF(udc[[#This Row],[finished]]=0,0,udc[[#This Row],[path length]])</f>
        <v>26.584842845351837</v>
      </c>
      <c r="M2407">
        <f>IF(udc[[#This Row],[finished]]=0,0,udc[[#This Row],[computation time]])</f>
        <v>531250000</v>
      </c>
      <c r="N2407">
        <f>IF(udc[[#This Row],[finished]]=0,0,ABS(udc[[#This Row],[max angle]]))</f>
        <v>3.1177640320769586</v>
      </c>
      <c r="V2407">
        <f>IF(udc[[#This Row],[number of collisions]]=0,0,1)</f>
        <v>0</v>
      </c>
    </row>
    <row r="2408" spans="1:22" x14ac:dyDescent="0.25">
      <c r="A2408" t="s">
        <v>2415</v>
      </c>
      <c r="B2408">
        <v>24.110424574161677</v>
      </c>
      <c r="C2408">
        <v>13.237284349466073</v>
      </c>
      <c r="D2408">
        <v>6.4934890804958112</v>
      </c>
      <c r="E2408">
        <v>6.7437952689702598</v>
      </c>
      <c r="F2408">
        <v>-2.9475462027579962</v>
      </c>
      <c r="G2408">
        <v>31.600000000000179</v>
      </c>
      <c r="H2408">
        <v>468750000</v>
      </c>
      <c r="I2408">
        <v>0</v>
      </c>
      <c r="J2408">
        <f>IF(udc[[#This Row],[time to reach the goal]]=0,0,1)</f>
        <v>1</v>
      </c>
      <c r="K2408">
        <f>IF(udc[[#This Row],[finished]]=0,0,udc[[#This Row],[sum angles tot]])</f>
        <v>13.237284349466073</v>
      </c>
      <c r="L2408">
        <f>IF(udc[[#This Row],[finished]]=0,0,udc[[#This Row],[path length]])</f>
        <v>24.110424574161677</v>
      </c>
      <c r="M2408">
        <f>IF(udc[[#This Row],[finished]]=0,0,udc[[#This Row],[computation time]])</f>
        <v>468750000</v>
      </c>
      <c r="N2408">
        <f>IF(udc[[#This Row],[finished]]=0,0,ABS(udc[[#This Row],[max angle]]))</f>
        <v>2.9475462027579962</v>
      </c>
      <c r="V2408">
        <f>IF(udc[[#This Row],[number of collisions]]=0,0,1)</f>
        <v>0</v>
      </c>
    </row>
    <row r="2409" spans="1:22" x14ac:dyDescent="0.25">
      <c r="A2409" t="s">
        <v>2416</v>
      </c>
      <c r="B2409">
        <v>19.90152290978164</v>
      </c>
      <c r="C2409">
        <v>0</v>
      </c>
      <c r="D2409">
        <v>0</v>
      </c>
      <c r="E2409">
        <v>0</v>
      </c>
      <c r="F2409">
        <v>0</v>
      </c>
      <c r="G2409">
        <v>21.10000000000003</v>
      </c>
      <c r="H2409">
        <v>46875000</v>
      </c>
      <c r="I2409">
        <v>0</v>
      </c>
      <c r="J2409">
        <f>IF(udc[[#This Row],[time to reach the goal]]=0,0,1)</f>
        <v>1</v>
      </c>
      <c r="K2409">
        <f>IF(udc[[#This Row],[finished]]=0,0,udc[[#This Row],[sum angles tot]])</f>
        <v>0</v>
      </c>
      <c r="L2409">
        <f>IF(udc[[#This Row],[finished]]=0,0,udc[[#This Row],[path length]])</f>
        <v>19.90152290978164</v>
      </c>
      <c r="M2409">
        <f>IF(udc[[#This Row],[finished]]=0,0,udc[[#This Row],[computation time]])</f>
        <v>46875000</v>
      </c>
      <c r="N2409">
        <f>IF(udc[[#This Row],[finished]]=0,0,ABS(udc[[#This Row],[max angle]]))</f>
        <v>0</v>
      </c>
      <c r="V2409">
        <f>IF(udc[[#This Row],[number of collisions]]=0,0,1)</f>
        <v>0</v>
      </c>
    </row>
    <row r="2410" spans="1:22" x14ac:dyDescent="0.25">
      <c r="A2410" t="s">
        <v>2417</v>
      </c>
      <c r="B2410">
        <v>38.14886695897534</v>
      </c>
      <c r="C2410">
        <v>97.632751386159697</v>
      </c>
      <c r="D2410">
        <v>32.978284020738613</v>
      </c>
      <c r="E2410">
        <v>64.654467365421041</v>
      </c>
      <c r="F2410">
        <v>3.1277613979380812</v>
      </c>
      <c r="G2410">
        <v>0</v>
      </c>
      <c r="H2410">
        <v>906250000</v>
      </c>
      <c r="I2410">
        <v>0</v>
      </c>
      <c r="J2410">
        <f>IF(udc[[#This Row],[time to reach the goal]]=0,0,1)</f>
        <v>0</v>
      </c>
      <c r="K2410">
        <f>IF(udc[[#This Row],[finished]]=0,0,udc[[#This Row],[sum angles tot]])</f>
        <v>0</v>
      </c>
      <c r="L2410">
        <f>IF(udc[[#This Row],[finished]]=0,0,udc[[#This Row],[path length]])</f>
        <v>0</v>
      </c>
      <c r="M2410">
        <f>IF(udc[[#This Row],[finished]]=0,0,udc[[#This Row],[computation time]])</f>
        <v>0</v>
      </c>
      <c r="N2410">
        <f>IF(udc[[#This Row],[finished]]=0,0,ABS(udc[[#This Row],[max angle]]))</f>
        <v>0</v>
      </c>
      <c r="V2410">
        <f>IF(udc[[#This Row],[number of collisions]]=0,0,1)</f>
        <v>0</v>
      </c>
    </row>
    <row r="2411" spans="1:22" x14ac:dyDescent="0.25">
      <c r="A2411" t="s">
        <v>2418</v>
      </c>
      <c r="B2411">
        <v>31.132662248230265</v>
      </c>
      <c r="C2411">
        <v>49.066378251384762</v>
      </c>
      <c r="D2411">
        <v>12.156106533828892</v>
      </c>
      <c r="E2411">
        <v>36.910271717555887</v>
      </c>
      <c r="F2411">
        <v>3.1303332352723547</v>
      </c>
      <c r="G2411">
        <v>44.600000000000364</v>
      </c>
      <c r="H2411">
        <v>593750000</v>
      </c>
      <c r="I2411">
        <v>0</v>
      </c>
      <c r="J2411">
        <f>IF(udc[[#This Row],[time to reach the goal]]=0,0,1)</f>
        <v>1</v>
      </c>
      <c r="K2411">
        <f>IF(udc[[#This Row],[finished]]=0,0,udc[[#This Row],[sum angles tot]])</f>
        <v>49.066378251384762</v>
      </c>
      <c r="L2411">
        <f>IF(udc[[#This Row],[finished]]=0,0,udc[[#This Row],[path length]])</f>
        <v>31.132662248230265</v>
      </c>
      <c r="M2411">
        <f>IF(udc[[#This Row],[finished]]=0,0,udc[[#This Row],[computation time]])</f>
        <v>593750000</v>
      </c>
      <c r="N2411">
        <f>IF(udc[[#This Row],[finished]]=0,0,ABS(udc[[#This Row],[max angle]]))</f>
        <v>3.1303332352723547</v>
      </c>
      <c r="V2411">
        <f>IF(udc[[#This Row],[number of collisions]]=0,0,1)</f>
        <v>0</v>
      </c>
    </row>
    <row r="2412" spans="1:22" x14ac:dyDescent="0.25">
      <c r="A2412" t="s">
        <v>2419</v>
      </c>
      <c r="B2412">
        <v>27.820294407296362</v>
      </c>
      <c r="C2412">
        <v>31.899319277098922</v>
      </c>
      <c r="D2412">
        <v>6.7133145284431226</v>
      </c>
      <c r="E2412">
        <v>25.186004748655808</v>
      </c>
      <c r="F2412">
        <v>-3.1358368678549677</v>
      </c>
      <c r="G2412">
        <v>38.400000000000276</v>
      </c>
      <c r="H2412">
        <v>671875000</v>
      </c>
      <c r="I2412">
        <v>0</v>
      </c>
      <c r="J2412">
        <f>IF(udc[[#This Row],[time to reach the goal]]=0,0,1)</f>
        <v>1</v>
      </c>
      <c r="K2412">
        <f>IF(udc[[#This Row],[finished]]=0,0,udc[[#This Row],[sum angles tot]])</f>
        <v>31.899319277098922</v>
      </c>
      <c r="L2412">
        <f>IF(udc[[#This Row],[finished]]=0,0,udc[[#This Row],[path length]])</f>
        <v>27.820294407296362</v>
      </c>
      <c r="M2412">
        <f>IF(udc[[#This Row],[finished]]=0,0,udc[[#This Row],[computation time]])</f>
        <v>671875000</v>
      </c>
      <c r="N2412">
        <f>IF(udc[[#This Row],[finished]]=0,0,ABS(udc[[#This Row],[max angle]]))</f>
        <v>3.1358368678549677</v>
      </c>
      <c r="V2412">
        <f>IF(udc[[#This Row],[number of collisions]]=0,0,1)</f>
        <v>0</v>
      </c>
    </row>
    <row r="2413" spans="1:22" x14ac:dyDescent="0.25">
      <c r="A2413" t="s">
        <v>2420</v>
      </c>
      <c r="B2413">
        <v>24.885733722280492</v>
      </c>
      <c r="C2413">
        <v>14.435601476209953</v>
      </c>
      <c r="D2413">
        <v>7.3707232563201446</v>
      </c>
      <c r="E2413">
        <v>7.0648782198898159</v>
      </c>
      <c r="F2413">
        <v>3.0240793475752294</v>
      </c>
      <c r="G2413">
        <v>32.600000000000193</v>
      </c>
      <c r="H2413">
        <v>453125000</v>
      </c>
      <c r="I2413">
        <v>0</v>
      </c>
      <c r="J2413">
        <f>IF(udc[[#This Row],[time to reach the goal]]=0,0,1)</f>
        <v>1</v>
      </c>
      <c r="K2413">
        <f>IF(udc[[#This Row],[finished]]=0,0,udc[[#This Row],[sum angles tot]])</f>
        <v>14.435601476209953</v>
      </c>
      <c r="L2413">
        <f>IF(udc[[#This Row],[finished]]=0,0,udc[[#This Row],[path length]])</f>
        <v>24.885733722280492</v>
      </c>
      <c r="M2413">
        <f>IF(udc[[#This Row],[finished]]=0,0,udc[[#This Row],[computation time]])</f>
        <v>453125000</v>
      </c>
      <c r="N2413">
        <f>IF(udc[[#This Row],[finished]]=0,0,ABS(udc[[#This Row],[max angle]]))</f>
        <v>3.0240793475752294</v>
      </c>
      <c r="V2413">
        <f>IF(udc[[#This Row],[number of collisions]]=0,0,1)</f>
        <v>0</v>
      </c>
    </row>
    <row r="2414" spans="1:22" x14ac:dyDescent="0.25">
      <c r="A2414" t="s">
        <v>2421</v>
      </c>
      <c r="B2414">
        <v>34.465332237657847</v>
      </c>
      <c r="C2414">
        <v>67.1301106326151</v>
      </c>
      <c r="D2414">
        <v>14.565950514158727</v>
      </c>
      <c r="E2414">
        <v>52.5641601184564</v>
      </c>
      <c r="F2414">
        <v>3.1395498003027154</v>
      </c>
      <c r="G2414">
        <v>49.000000000000426</v>
      </c>
      <c r="H2414">
        <v>750000000</v>
      </c>
      <c r="I2414">
        <v>0</v>
      </c>
      <c r="J2414">
        <f>IF(udc[[#This Row],[time to reach the goal]]=0,0,1)</f>
        <v>1</v>
      </c>
      <c r="K2414">
        <f>IF(udc[[#This Row],[finished]]=0,0,udc[[#This Row],[sum angles tot]])</f>
        <v>67.1301106326151</v>
      </c>
      <c r="L2414">
        <f>IF(udc[[#This Row],[finished]]=0,0,udc[[#This Row],[path length]])</f>
        <v>34.465332237657847</v>
      </c>
      <c r="M2414">
        <f>IF(udc[[#This Row],[finished]]=0,0,udc[[#This Row],[computation time]])</f>
        <v>750000000</v>
      </c>
      <c r="N2414">
        <f>IF(udc[[#This Row],[finished]]=0,0,ABS(udc[[#This Row],[max angle]]))</f>
        <v>3.1395498003027154</v>
      </c>
      <c r="V2414">
        <f>IF(udc[[#This Row],[number of collisions]]=0,0,1)</f>
        <v>0</v>
      </c>
    </row>
    <row r="2415" spans="1:22" x14ac:dyDescent="0.25">
      <c r="A2415" t="s">
        <v>2422</v>
      </c>
      <c r="B2415">
        <v>32.027811419337425</v>
      </c>
      <c r="C2415">
        <v>59.859442980487181</v>
      </c>
      <c r="D2415">
        <v>7.831555652021235</v>
      </c>
      <c r="E2415">
        <v>52.027887328465944</v>
      </c>
      <c r="F2415">
        <v>-3.0896547395284277</v>
      </c>
      <c r="G2415">
        <v>45.000000000000369</v>
      </c>
      <c r="H2415">
        <v>640625000</v>
      </c>
      <c r="I2415">
        <v>0</v>
      </c>
      <c r="J2415">
        <f>IF(udc[[#This Row],[time to reach the goal]]=0,0,1)</f>
        <v>1</v>
      </c>
      <c r="K2415">
        <f>IF(udc[[#This Row],[finished]]=0,0,udc[[#This Row],[sum angles tot]])</f>
        <v>59.859442980487181</v>
      </c>
      <c r="L2415">
        <f>IF(udc[[#This Row],[finished]]=0,0,udc[[#This Row],[path length]])</f>
        <v>32.027811419337425</v>
      </c>
      <c r="M2415">
        <f>IF(udc[[#This Row],[finished]]=0,0,udc[[#This Row],[computation time]])</f>
        <v>640625000</v>
      </c>
      <c r="N2415">
        <f>IF(udc[[#This Row],[finished]]=0,0,ABS(udc[[#This Row],[max angle]]))</f>
        <v>3.0896547395284277</v>
      </c>
      <c r="V2415">
        <f>IF(udc[[#This Row],[number of collisions]]=0,0,1)</f>
        <v>0</v>
      </c>
    </row>
    <row r="2416" spans="1:22" x14ac:dyDescent="0.25">
      <c r="A2416" t="s">
        <v>2423</v>
      </c>
      <c r="B2416">
        <v>23.129846675674738</v>
      </c>
      <c r="C2416">
        <v>12.565078329504264</v>
      </c>
      <c r="D2416">
        <v>6.1867307639907239</v>
      </c>
      <c r="E2416">
        <v>6.378347565513546</v>
      </c>
      <c r="F2416">
        <v>-2.6165072066683446</v>
      </c>
      <c r="G2416">
        <v>29.100000000000144</v>
      </c>
      <c r="H2416">
        <v>406250000</v>
      </c>
      <c r="I2416">
        <v>0</v>
      </c>
      <c r="J2416">
        <f>IF(udc[[#This Row],[time to reach the goal]]=0,0,1)</f>
        <v>1</v>
      </c>
      <c r="K2416">
        <f>IF(udc[[#This Row],[finished]]=0,0,udc[[#This Row],[sum angles tot]])</f>
        <v>12.565078329504264</v>
      </c>
      <c r="L2416">
        <f>IF(udc[[#This Row],[finished]]=0,0,udc[[#This Row],[path length]])</f>
        <v>23.129846675674738</v>
      </c>
      <c r="M2416">
        <f>IF(udc[[#This Row],[finished]]=0,0,udc[[#This Row],[computation time]])</f>
        <v>406250000</v>
      </c>
      <c r="N2416">
        <f>IF(udc[[#This Row],[finished]]=0,0,ABS(udc[[#This Row],[max angle]]))</f>
        <v>2.6165072066683446</v>
      </c>
      <c r="V2416">
        <f>IF(udc[[#This Row],[number of collisions]]=0,0,1)</f>
        <v>0</v>
      </c>
    </row>
    <row r="2417" spans="1:22" x14ac:dyDescent="0.25">
      <c r="A2417" t="s">
        <v>2424</v>
      </c>
      <c r="B2417">
        <v>19.901608472427625</v>
      </c>
      <c r="C2417">
        <v>7.7873505185617198E-2</v>
      </c>
      <c r="D2417">
        <v>3.909590129242746E-2</v>
      </c>
      <c r="E2417">
        <v>3.8777603893189738E-2</v>
      </c>
      <c r="F2417">
        <v>-3.8777603893189738E-2</v>
      </c>
      <c r="G2417">
        <v>21.10000000000003</v>
      </c>
      <c r="H2417">
        <v>328125000</v>
      </c>
      <c r="I2417">
        <v>0</v>
      </c>
      <c r="J2417">
        <f>IF(udc[[#This Row],[time to reach the goal]]=0,0,1)</f>
        <v>1</v>
      </c>
      <c r="K2417">
        <f>IF(udc[[#This Row],[finished]]=0,0,udc[[#This Row],[sum angles tot]])</f>
        <v>7.7873505185617198E-2</v>
      </c>
      <c r="L2417">
        <f>IF(udc[[#This Row],[finished]]=0,0,udc[[#This Row],[path length]])</f>
        <v>19.901608472427625</v>
      </c>
      <c r="M2417">
        <f>IF(udc[[#This Row],[finished]]=0,0,udc[[#This Row],[computation time]])</f>
        <v>328125000</v>
      </c>
      <c r="N2417">
        <f>IF(udc[[#This Row],[finished]]=0,0,ABS(udc[[#This Row],[max angle]]))</f>
        <v>3.8777603893189738E-2</v>
      </c>
      <c r="V2417">
        <f>IF(udc[[#This Row],[number of collisions]]=0,0,1)</f>
        <v>0</v>
      </c>
    </row>
    <row r="2418" spans="1:22" x14ac:dyDescent="0.25">
      <c r="A2418" t="s">
        <v>2425</v>
      </c>
      <c r="B2418">
        <v>38.148866958975333</v>
      </c>
      <c r="C2418">
        <v>97.63275138615964</v>
      </c>
      <c r="D2418">
        <v>64.654467365420984</v>
      </c>
      <c r="E2418">
        <v>32.978284020738627</v>
      </c>
      <c r="F2418">
        <v>-3.1277613979380812</v>
      </c>
      <c r="G2418">
        <v>0</v>
      </c>
      <c r="H2418">
        <v>953125000</v>
      </c>
      <c r="I2418">
        <v>0</v>
      </c>
      <c r="J2418">
        <f>IF(udc[[#This Row],[time to reach the goal]]=0,0,1)</f>
        <v>0</v>
      </c>
      <c r="K2418">
        <f>IF(udc[[#This Row],[finished]]=0,0,udc[[#This Row],[sum angles tot]])</f>
        <v>0</v>
      </c>
      <c r="L2418">
        <f>IF(udc[[#This Row],[finished]]=0,0,udc[[#This Row],[path length]])</f>
        <v>0</v>
      </c>
      <c r="M2418">
        <f>IF(udc[[#This Row],[finished]]=0,0,udc[[#This Row],[computation time]])</f>
        <v>0</v>
      </c>
      <c r="N2418">
        <f>IF(udc[[#This Row],[finished]]=0,0,ABS(udc[[#This Row],[max angle]]))</f>
        <v>0</v>
      </c>
      <c r="V2418">
        <f>IF(udc[[#This Row],[number of collisions]]=0,0,1)</f>
        <v>0</v>
      </c>
    </row>
    <row r="2419" spans="1:22" x14ac:dyDescent="0.25">
      <c r="A2419" t="s">
        <v>2426</v>
      </c>
      <c r="B2419">
        <v>34.465332237657847</v>
      </c>
      <c r="C2419">
        <v>67.130110632615157</v>
      </c>
      <c r="D2419">
        <v>52.564160118456414</v>
      </c>
      <c r="E2419">
        <v>14.565950514158731</v>
      </c>
      <c r="F2419">
        <v>-3.1395498003027149</v>
      </c>
      <c r="G2419">
        <v>49.000000000000426</v>
      </c>
      <c r="H2419">
        <v>765625000</v>
      </c>
      <c r="I2419">
        <v>0</v>
      </c>
      <c r="J2419">
        <f>IF(udc[[#This Row],[time to reach the goal]]=0,0,1)</f>
        <v>1</v>
      </c>
      <c r="K2419">
        <f>IF(udc[[#This Row],[finished]]=0,0,udc[[#This Row],[sum angles tot]])</f>
        <v>67.130110632615157</v>
      </c>
      <c r="L2419">
        <f>IF(udc[[#This Row],[finished]]=0,0,udc[[#This Row],[path length]])</f>
        <v>34.465332237657847</v>
      </c>
      <c r="M2419">
        <f>IF(udc[[#This Row],[finished]]=0,0,udc[[#This Row],[computation time]])</f>
        <v>765625000</v>
      </c>
      <c r="N2419">
        <f>IF(udc[[#This Row],[finished]]=0,0,ABS(udc[[#This Row],[max angle]]))</f>
        <v>3.1395498003027149</v>
      </c>
      <c r="V2419">
        <f>IF(udc[[#This Row],[number of collisions]]=0,0,1)</f>
        <v>0</v>
      </c>
    </row>
    <row r="2420" spans="1:22" x14ac:dyDescent="0.25">
      <c r="A2420" t="s">
        <v>2427</v>
      </c>
      <c r="B2420">
        <v>32.027811419337425</v>
      </c>
      <c r="C2420">
        <v>59.859442980487174</v>
      </c>
      <c r="D2420">
        <v>52.02788732846593</v>
      </c>
      <c r="E2420">
        <v>7.8315556520212262</v>
      </c>
      <c r="F2420">
        <v>3.0896547395284273</v>
      </c>
      <c r="G2420">
        <v>45.000000000000369</v>
      </c>
      <c r="H2420">
        <v>750000000</v>
      </c>
      <c r="I2420">
        <v>0</v>
      </c>
      <c r="J2420">
        <f>IF(udc[[#This Row],[time to reach the goal]]=0,0,1)</f>
        <v>1</v>
      </c>
      <c r="K2420">
        <f>IF(udc[[#This Row],[finished]]=0,0,udc[[#This Row],[sum angles tot]])</f>
        <v>59.859442980487174</v>
      </c>
      <c r="L2420">
        <f>IF(udc[[#This Row],[finished]]=0,0,udc[[#This Row],[path length]])</f>
        <v>32.027811419337425</v>
      </c>
      <c r="M2420">
        <f>IF(udc[[#This Row],[finished]]=0,0,udc[[#This Row],[computation time]])</f>
        <v>750000000</v>
      </c>
      <c r="N2420">
        <f>IF(udc[[#This Row],[finished]]=0,0,ABS(udc[[#This Row],[max angle]]))</f>
        <v>3.0896547395284273</v>
      </c>
      <c r="V2420">
        <f>IF(udc[[#This Row],[number of collisions]]=0,0,1)</f>
        <v>0</v>
      </c>
    </row>
    <row r="2421" spans="1:22" x14ac:dyDescent="0.25">
      <c r="A2421" t="s">
        <v>2428</v>
      </c>
      <c r="B2421">
        <v>23.129846675674738</v>
      </c>
      <c r="C2421">
        <v>12.565078329504264</v>
      </c>
      <c r="D2421">
        <v>6.3783475655135478</v>
      </c>
      <c r="E2421">
        <v>6.1867307639907239</v>
      </c>
      <c r="F2421">
        <v>2.616507206668345</v>
      </c>
      <c r="G2421">
        <v>29.100000000000144</v>
      </c>
      <c r="H2421">
        <v>453125000</v>
      </c>
      <c r="I2421">
        <v>0</v>
      </c>
      <c r="J2421">
        <f>IF(udc[[#This Row],[time to reach the goal]]=0,0,1)</f>
        <v>1</v>
      </c>
      <c r="K2421">
        <f>IF(udc[[#This Row],[finished]]=0,0,udc[[#This Row],[sum angles tot]])</f>
        <v>12.565078329504264</v>
      </c>
      <c r="L2421">
        <f>IF(udc[[#This Row],[finished]]=0,0,udc[[#This Row],[path length]])</f>
        <v>23.129846675674738</v>
      </c>
      <c r="M2421">
        <f>IF(udc[[#This Row],[finished]]=0,0,udc[[#This Row],[computation time]])</f>
        <v>453125000</v>
      </c>
      <c r="N2421">
        <f>IF(udc[[#This Row],[finished]]=0,0,ABS(udc[[#This Row],[max angle]]))</f>
        <v>2.616507206668345</v>
      </c>
      <c r="V2421">
        <f>IF(udc[[#This Row],[number of collisions]]=0,0,1)</f>
        <v>0</v>
      </c>
    </row>
    <row r="2422" spans="1:22" x14ac:dyDescent="0.25">
      <c r="A2422" t="s">
        <v>2429</v>
      </c>
      <c r="B2422">
        <v>31.132662248230265</v>
      </c>
      <c r="C2422">
        <v>49.066378251384762</v>
      </c>
      <c r="D2422">
        <v>36.910271717555887</v>
      </c>
      <c r="E2422">
        <v>12.156106533828885</v>
      </c>
      <c r="F2422">
        <v>-3.1303332352723543</v>
      </c>
      <c r="G2422">
        <v>44.600000000000364</v>
      </c>
      <c r="H2422">
        <v>640625000</v>
      </c>
      <c r="I2422">
        <v>0</v>
      </c>
      <c r="J2422">
        <f>IF(udc[[#This Row],[time to reach the goal]]=0,0,1)</f>
        <v>1</v>
      </c>
      <c r="K2422">
        <f>IF(udc[[#This Row],[finished]]=0,0,udc[[#This Row],[sum angles tot]])</f>
        <v>49.066378251384762</v>
      </c>
      <c r="L2422">
        <f>IF(udc[[#This Row],[finished]]=0,0,udc[[#This Row],[path length]])</f>
        <v>31.132662248230265</v>
      </c>
      <c r="M2422">
        <f>IF(udc[[#This Row],[finished]]=0,0,udc[[#This Row],[computation time]])</f>
        <v>640625000</v>
      </c>
      <c r="N2422">
        <f>IF(udc[[#This Row],[finished]]=0,0,ABS(udc[[#This Row],[max angle]]))</f>
        <v>3.1303332352723543</v>
      </c>
      <c r="V2422">
        <f>IF(udc[[#This Row],[number of collisions]]=0,0,1)</f>
        <v>0</v>
      </c>
    </row>
    <row r="2423" spans="1:22" x14ac:dyDescent="0.25">
      <c r="A2423" t="s">
        <v>2430</v>
      </c>
      <c r="B2423">
        <v>27.820294407296362</v>
      </c>
      <c r="C2423">
        <v>31.899319277098872</v>
      </c>
      <c r="D2423">
        <v>25.186004748655794</v>
      </c>
      <c r="E2423">
        <v>6.7133145284431066</v>
      </c>
      <c r="F2423">
        <v>3.1358368678549677</v>
      </c>
      <c r="G2423">
        <v>38.400000000000276</v>
      </c>
      <c r="H2423">
        <v>562500000</v>
      </c>
      <c r="I2423">
        <v>0</v>
      </c>
      <c r="J2423">
        <f>IF(udc[[#This Row],[time to reach the goal]]=0,0,1)</f>
        <v>1</v>
      </c>
      <c r="K2423">
        <f>IF(udc[[#This Row],[finished]]=0,0,udc[[#This Row],[sum angles tot]])</f>
        <v>31.899319277098872</v>
      </c>
      <c r="L2423">
        <f>IF(udc[[#This Row],[finished]]=0,0,udc[[#This Row],[path length]])</f>
        <v>27.820294407296362</v>
      </c>
      <c r="M2423">
        <f>IF(udc[[#This Row],[finished]]=0,0,udc[[#This Row],[computation time]])</f>
        <v>562500000</v>
      </c>
      <c r="N2423">
        <f>IF(udc[[#This Row],[finished]]=0,0,ABS(udc[[#This Row],[max angle]]))</f>
        <v>3.1358368678549677</v>
      </c>
      <c r="V2423">
        <f>IF(udc[[#This Row],[number of collisions]]=0,0,1)</f>
        <v>0</v>
      </c>
    </row>
    <row r="2424" spans="1:22" x14ac:dyDescent="0.25">
      <c r="A2424" t="s">
        <v>2431</v>
      </c>
      <c r="B2424">
        <v>24.885733722280492</v>
      </c>
      <c r="C2424">
        <v>14.435601476209953</v>
      </c>
      <c r="D2424">
        <v>7.0648782198898177</v>
      </c>
      <c r="E2424">
        <v>7.3707232563201446</v>
      </c>
      <c r="F2424">
        <v>-3.0240793475752299</v>
      </c>
      <c r="G2424">
        <v>32.600000000000193</v>
      </c>
      <c r="H2424">
        <v>406250000</v>
      </c>
      <c r="I2424">
        <v>0</v>
      </c>
      <c r="J2424">
        <f>IF(udc[[#This Row],[time to reach the goal]]=0,0,1)</f>
        <v>1</v>
      </c>
      <c r="K2424">
        <f>IF(udc[[#This Row],[finished]]=0,0,udc[[#This Row],[sum angles tot]])</f>
        <v>14.435601476209953</v>
      </c>
      <c r="L2424">
        <f>IF(udc[[#This Row],[finished]]=0,0,udc[[#This Row],[path length]])</f>
        <v>24.885733722280492</v>
      </c>
      <c r="M2424">
        <f>IF(udc[[#This Row],[finished]]=0,0,udc[[#This Row],[computation time]])</f>
        <v>406250000</v>
      </c>
      <c r="N2424">
        <f>IF(udc[[#This Row],[finished]]=0,0,ABS(udc[[#This Row],[max angle]]))</f>
        <v>3.0240793475752299</v>
      </c>
      <c r="V2424">
        <f>IF(udc[[#This Row],[number of collisions]]=0,0,1)</f>
        <v>0</v>
      </c>
    </row>
    <row r="2425" spans="1:22" x14ac:dyDescent="0.25">
      <c r="A2425" t="s">
        <v>2432</v>
      </c>
      <c r="B2425">
        <v>19.901608472427625</v>
      </c>
      <c r="C2425">
        <v>7.7873505185617198E-2</v>
      </c>
      <c r="D2425">
        <v>3.8777603893189738E-2</v>
      </c>
      <c r="E2425">
        <v>3.909590129242746E-2</v>
      </c>
      <c r="F2425">
        <v>3.8777603893189738E-2</v>
      </c>
      <c r="G2425">
        <v>21.10000000000003</v>
      </c>
      <c r="H2425">
        <v>296875000</v>
      </c>
      <c r="I2425">
        <v>0</v>
      </c>
      <c r="J2425">
        <f>IF(udc[[#This Row],[time to reach the goal]]=0,0,1)</f>
        <v>1</v>
      </c>
      <c r="K2425">
        <f>IF(udc[[#This Row],[finished]]=0,0,udc[[#This Row],[sum angles tot]])</f>
        <v>7.7873505185617198E-2</v>
      </c>
      <c r="L2425">
        <f>IF(udc[[#This Row],[finished]]=0,0,udc[[#This Row],[path length]])</f>
        <v>19.901608472427625</v>
      </c>
      <c r="M2425">
        <f>IF(udc[[#This Row],[finished]]=0,0,udc[[#This Row],[computation time]])</f>
        <v>296875000</v>
      </c>
      <c r="N2425">
        <f>IF(udc[[#This Row],[finished]]=0,0,ABS(udc[[#This Row],[max angle]]))</f>
        <v>3.8777603893189738E-2</v>
      </c>
      <c r="V2425">
        <f>IF(udc[[#This Row],[number of collisions]]=0,0,1)</f>
        <v>0</v>
      </c>
    </row>
    <row r="2426" spans="1:22" x14ac:dyDescent="0.25">
      <c r="A2426" t="s">
        <v>2433</v>
      </c>
      <c r="B2426">
        <v>46.94201975144901</v>
      </c>
      <c r="C2426">
        <v>1259.778654089512</v>
      </c>
      <c r="D2426">
        <v>0</v>
      </c>
      <c r="E2426">
        <v>1259.778654089512</v>
      </c>
      <c r="F2426">
        <v>-3.1415926535897931</v>
      </c>
      <c r="G2426">
        <v>0</v>
      </c>
      <c r="H2426">
        <v>906250000</v>
      </c>
      <c r="I2426">
        <v>1</v>
      </c>
      <c r="J2426">
        <f>IF(udc[[#This Row],[time to reach the goal]]=0,0,1)</f>
        <v>0</v>
      </c>
      <c r="K2426">
        <f>IF(udc[[#This Row],[finished]]=0,0,udc[[#This Row],[sum angles tot]])</f>
        <v>0</v>
      </c>
      <c r="L2426">
        <f>IF(udc[[#This Row],[finished]]=0,0,udc[[#This Row],[path length]])</f>
        <v>0</v>
      </c>
      <c r="M2426">
        <f>IF(udc[[#This Row],[finished]]=0,0,udc[[#This Row],[computation time]])</f>
        <v>0</v>
      </c>
      <c r="N2426">
        <f>IF(udc[[#This Row],[finished]]=0,0,ABS(udc[[#This Row],[max angle]]))</f>
        <v>0</v>
      </c>
      <c r="V2426">
        <f>IF(udc[[#This Row],[number of collisions]]=0,0,1)</f>
        <v>1</v>
      </c>
    </row>
    <row r="2427" spans="1:22" x14ac:dyDescent="0.25">
      <c r="A2427" t="s">
        <v>2434</v>
      </c>
      <c r="B2427">
        <v>29.825791048593015</v>
      </c>
      <c r="C2427">
        <v>63.095619566681883</v>
      </c>
      <c r="D2427">
        <v>22.30430309639144</v>
      </c>
      <c r="E2427">
        <v>40.791316470290454</v>
      </c>
      <c r="F2427">
        <v>3.1353875983056207</v>
      </c>
      <c r="G2427">
        <v>54.600000000000506</v>
      </c>
      <c r="H2427">
        <v>828125000</v>
      </c>
      <c r="I2427">
        <v>0</v>
      </c>
      <c r="J2427">
        <f>IF(udc[[#This Row],[time to reach the goal]]=0,0,1)</f>
        <v>1</v>
      </c>
      <c r="K2427">
        <f>IF(udc[[#This Row],[finished]]=0,0,udc[[#This Row],[sum angles tot]])</f>
        <v>63.095619566681883</v>
      </c>
      <c r="L2427">
        <f>IF(udc[[#This Row],[finished]]=0,0,udc[[#This Row],[path length]])</f>
        <v>29.825791048593015</v>
      </c>
      <c r="M2427">
        <f>IF(udc[[#This Row],[finished]]=0,0,udc[[#This Row],[computation time]])</f>
        <v>828125000</v>
      </c>
      <c r="N2427">
        <f>IF(udc[[#This Row],[finished]]=0,0,ABS(udc[[#This Row],[max angle]]))</f>
        <v>3.1353875983056207</v>
      </c>
      <c r="V2427">
        <f>IF(udc[[#This Row],[number of collisions]]=0,0,1)</f>
        <v>0</v>
      </c>
    </row>
    <row r="2428" spans="1:22" x14ac:dyDescent="0.25">
      <c r="A2428" t="s">
        <v>2435</v>
      </c>
      <c r="B2428">
        <v>27.079228923040922</v>
      </c>
      <c r="C2428">
        <v>47.852567647686662</v>
      </c>
      <c r="D2428">
        <v>24.102716153226833</v>
      </c>
      <c r="E2428">
        <v>23.749851494459854</v>
      </c>
      <c r="F2428">
        <v>3.1209608605580703</v>
      </c>
      <c r="G2428">
        <v>44.30000000000036</v>
      </c>
      <c r="H2428">
        <v>671875000</v>
      </c>
      <c r="I2428">
        <v>0</v>
      </c>
      <c r="J2428">
        <f>IF(udc[[#This Row],[time to reach the goal]]=0,0,1)</f>
        <v>1</v>
      </c>
      <c r="K2428">
        <f>IF(udc[[#This Row],[finished]]=0,0,udc[[#This Row],[sum angles tot]])</f>
        <v>47.852567647686662</v>
      </c>
      <c r="L2428">
        <f>IF(udc[[#This Row],[finished]]=0,0,udc[[#This Row],[path length]])</f>
        <v>27.079228923040922</v>
      </c>
      <c r="M2428">
        <f>IF(udc[[#This Row],[finished]]=0,0,udc[[#This Row],[computation time]])</f>
        <v>671875000</v>
      </c>
      <c r="N2428">
        <f>IF(udc[[#This Row],[finished]]=0,0,ABS(udc[[#This Row],[max angle]]))</f>
        <v>3.1209608605580703</v>
      </c>
      <c r="V2428">
        <f>IF(udc[[#This Row],[number of collisions]]=0,0,1)</f>
        <v>0</v>
      </c>
    </row>
    <row r="2429" spans="1:22" x14ac:dyDescent="0.25">
      <c r="A2429" t="s">
        <v>2436</v>
      </c>
      <c r="B2429">
        <v>24.603685483906656</v>
      </c>
      <c r="C2429">
        <v>20.126540261268484</v>
      </c>
      <c r="D2429">
        <v>10.213384165460475</v>
      </c>
      <c r="E2429">
        <v>9.9131560958079916</v>
      </c>
      <c r="F2429">
        <v>2.9749774081103322</v>
      </c>
      <c r="G2429">
        <v>49.800000000000438</v>
      </c>
      <c r="H2429">
        <v>718750000</v>
      </c>
      <c r="I2429">
        <v>0</v>
      </c>
      <c r="J2429">
        <f>IF(udc[[#This Row],[time to reach the goal]]=0,0,1)</f>
        <v>1</v>
      </c>
      <c r="K2429">
        <f>IF(udc[[#This Row],[finished]]=0,0,udc[[#This Row],[sum angles tot]])</f>
        <v>20.126540261268484</v>
      </c>
      <c r="L2429">
        <f>IF(udc[[#This Row],[finished]]=0,0,udc[[#This Row],[path length]])</f>
        <v>24.603685483906656</v>
      </c>
      <c r="M2429">
        <f>IF(udc[[#This Row],[finished]]=0,0,udc[[#This Row],[computation time]])</f>
        <v>718750000</v>
      </c>
      <c r="N2429">
        <f>IF(udc[[#This Row],[finished]]=0,0,ABS(udc[[#This Row],[max angle]]))</f>
        <v>2.9749774081103322</v>
      </c>
      <c r="V2429">
        <f>IF(udc[[#This Row],[number of collisions]]=0,0,1)</f>
        <v>0</v>
      </c>
    </row>
    <row r="2430" spans="1:22" x14ac:dyDescent="0.25">
      <c r="A2430" t="s">
        <v>2437</v>
      </c>
      <c r="B2430">
        <v>29.82579104856465</v>
      </c>
      <c r="C2430">
        <v>64.097576628015588</v>
      </c>
      <c r="D2430">
        <v>41.292295000957502</v>
      </c>
      <c r="E2430">
        <v>22.805281627058118</v>
      </c>
      <c r="F2430">
        <v>-3.1353875983056207</v>
      </c>
      <c r="G2430">
        <v>54.800000000000509</v>
      </c>
      <c r="H2430">
        <v>828125000</v>
      </c>
      <c r="I2430">
        <v>0</v>
      </c>
      <c r="J2430">
        <f>IF(udc[[#This Row],[time to reach the goal]]=0,0,1)</f>
        <v>1</v>
      </c>
      <c r="K2430">
        <f>IF(udc[[#This Row],[finished]]=0,0,udc[[#This Row],[sum angles tot]])</f>
        <v>64.097576628015588</v>
      </c>
      <c r="L2430">
        <f>IF(udc[[#This Row],[finished]]=0,0,udc[[#This Row],[path length]])</f>
        <v>29.82579104856465</v>
      </c>
      <c r="M2430">
        <f>IF(udc[[#This Row],[finished]]=0,0,udc[[#This Row],[computation time]])</f>
        <v>828125000</v>
      </c>
      <c r="N2430">
        <f>IF(udc[[#This Row],[finished]]=0,0,ABS(udc[[#This Row],[max angle]]))</f>
        <v>3.1353875983056207</v>
      </c>
      <c r="V2430">
        <f>IF(udc[[#This Row],[number of collisions]]=0,0,1)</f>
        <v>0</v>
      </c>
    </row>
    <row r="2431" spans="1:22" x14ac:dyDescent="0.25">
      <c r="A2431" t="s">
        <v>2438</v>
      </c>
      <c r="B2431">
        <v>27.079228923866772</v>
      </c>
      <c r="C2431">
        <v>44.750508629768291</v>
      </c>
      <c r="D2431">
        <v>22.198821985519068</v>
      </c>
      <c r="E2431">
        <v>22.551686644249223</v>
      </c>
      <c r="F2431">
        <v>-3.1209608605580703</v>
      </c>
      <c r="G2431">
        <v>44.400000000000361</v>
      </c>
      <c r="H2431">
        <v>656250000</v>
      </c>
      <c r="I2431">
        <v>0</v>
      </c>
      <c r="J2431">
        <f>IF(udc[[#This Row],[time to reach the goal]]=0,0,1)</f>
        <v>1</v>
      </c>
      <c r="K2431">
        <f>IF(udc[[#This Row],[finished]]=0,0,udc[[#This Row],[sum angles tot]])</f>
        <v>44.750508629768291</v>
      </c>
      <c r="L2431">
        <f>IF(udc[[#This Row],[finished]]=0,0,udc[[#This Row],[path length]])</f>
        <v>27.079228923866772</v>
      </c>
      <c r="M2431">
        <f>IF(udc[[#This Row],[finished]]=0,0,udc[[#This Row],[computation time]])</f>
        <v>656250000</v>
      </c>
      <c r="N2431">
        <f>IF(udc[[#This Row],[finished]]=0,0,ABS(udc[[#This Row],[max angle]]))</f>
        <v>3.1209608605580703</v>
      </c>
      <c r="V2431">
        <f>IF(udc[[#This Row],[number of collisions]]=0,0,1)</f>
        <v>0</v>
      </c>
    </row>
    <row r="2432" spans="1:22" x14ac:dyDescent="0.25">
      <c r="A2432" t="s">
        <v>2439</v>
      </c>
      <c r="B2432">
        <v>24.60368548390673</v>
      </c>
      <c r="C2432">
        <v>19.731444866506635</v>
      </c>
      <c r="D2432">
        <v>9.7156083984270634</v>
      </c>
      <c r="E2432">
        <v>10.015836468079556</v>
      </c>
      <c r="F2432">
        <v>-2.9749774081103317</v>
      </c>
      <c r="G2432">
        <v>49.900000000000439</v>
      </c>
      <c r="H2432">
        <v>796875000</v>
      </c>
      <c r="I2432">
        <v>0</v>
      </c>
      <c r="J2432">
        <f>IF(udc[[#This Row],[time to reach the goal]]=0,0,1)</f>
        <v>1</v>
      </c>
      <c r="K2432">
        <f>IF(udc[[#This Row],[finished]]=0,0,udc[[#This Row],[sum angles tot]])</f>
        <v>19.731444866506635</v>
      </c>
      <c r="L2432">
        <f>IF(udc[[#This Row],[finished]]=0,0,udc[[#This Row],[path length]])</f>
        <v>24.60368548390673</v>
      </c>
      <c r="M2432">
        <f>IF(udc[[#This Row],[finished]]=0,0,udc[[#This Row],[computation time]])</f>
        <v>796875000</v>
      </c>
      <c r="N2432">
        <f>IF(udc[[#This Row],[finished]]=0,0,ABS(udc[[#This Row],[max angle]]))</f>
        <v>2.9749774081103317</v>
      </c>
      <c r="V2432">
        <f>IF(udc[[#This Row],[number of collisions]]=0,0,1)</f>
        <v>0</v>
      </c>
    </row>
    <row r="2433" spans="1:22" x14ac:dyDescent="0.25">
      <c r="A2433" t="s">
        <v>2440</v>
      </c>
      <c r="B2433">
        <v>19.90152290978164</v>
      </c>
      <c r="C2433">
        <v>0</v>
      </c>
      <c r="D2433">
        <v>0</v>
      </c>
      <c r="E2433">
        <v>0</v>
      </c>
      <c r="F2433">
        <v>0</v>
      </c>
      <c r="G2433">
        <v>21.10000000000003</v>
      </c>
      <c r="H2433">
        <v>62500000</v>
      </c>
      <c r="I2433">
        <v>0</v>
      </c>
      <c r="J2433">
        <f>IF(udc[[#This Row],[time to reach the goal]]=0,0,1)</f>
        <v>1</v>
      </c>
      <c r="K2433">
        <f>IF(udc[[#This Row],[finished]]=0,0,udc[[#This Row],[sum angles tot]])</f>
        <v>0</v>
      </c>
      <c r="L2433">
        <f>IF(udc[[#This Row],[finished]]=0,0,udc[[#This Row],[path length]])</f>
        <v>19.90152290978164</v>
      </c>
      <c r="M2433">
        <f>IF(udc[[#This Row],[finished]]=0,0,udc[[#This Row],[computation time]])</f>
        <v>62500000</v>
      </c>
      <c r="N2433">
        <f>IF(udc[[#This Row],[finished]]=0,0,ABS(udc[[#This Row],[max angle]]))</f>
        <v>0</v>
      </c>
      <c r="V2433">
        <f>IF(udc[[#This Row],[number of collisions]]=0,0,1)</f>
        <v>0</v>
      </c>
    </row>
    <row r="2434" spans="1:22" x14ac:dyDescent="0.25">
      <c r="A2434" t="s">
        <v>2441</v>
      </c>
      <c r="B2434">
        <v>19.260558504835465</v>
      </c>
      <c r="C2434">
        <v>97.506240038773797</v>
      </c>
      <c r="D2434">
        <v>30.716695199792582</v>
      </c>
      <c r="E2434">
        <v>66.789544838981357</v>
      </c>
      <c r="F2434">
        <v>3.1081719052082262</v>
      </c>
      <c r="G2434">
        <v>0</v>
      </c>
      <c r="H2434">
        <v>796875000</v>
      </c>
      <c r="I2434">
        <v>0</v>
      </c>
      <c r="J2434">
        <f>IF(udc[[#This Row],[time to reach the goal]]=0,0,1)</f>
        <v>0</v>
      </c>
      <c r="K2434">
        <f>IF(udc[[#This Row],[finished]]=0,0,udc[[#This Row],[sum angles tot]])</f>
        <v>0</v>
      </c>
      <c r="L2434">
        <f>IF(udc[[#This Row],[finished]]=0,0,udc[[#This Row],[path length]])</f>
        <v>0</v>
      </c>
      <c r="M2434">
        <f>IF(udc[[#This Row],[finished]]=0,0,udc[[#This Row],[computation time]])</f>
        <v>0</v>
      </c>
      <c r="N2434">
        <f>IF(udc[[#This Row],[finished]]=0,0,ABS(udc[[#This Row],[max angle]]))</f>
        <v>0</v>
      </c>
      <c r="V2434">
        <f>IF(udc[[#This Row],[number of collisions]]=0,0,1)</f>
        <v>0</v>
      </c>
    </row>
    <row r="2435" spans="1:22" x14ac:dyDescent="0.25">
      <c r="A2435" t="s">
        <v>2442</v>
      </c>
      <c r="B2435">
        <v>6.822373310557019</v>
      </c>
      <c r="C2435">
        <v>4.9570366006076618</v>
      </c>
      <c r="D2435">
        <v>2.2223235701484616</v>
      </c>
      <c r="E2435">
        <v>2.7347130304591993</v>
      </c>
      <c r="F2435">
        <v>-0.56026418715863358</v>
      </c>
      <c r="G2435">
        <v>0</v>
      </c>
      <c r="H2435">
        <v>984375000</v>
      </c>
      <c r="I2435">
        <v>0</v>
      </c>
      <c r="J2435">
        <f>IF(udc[[#This Row],[time to reach the goal]]=0,0,1)</f>
        <v>0</v>
      </c>
      <c r="K2435">
        <f>IF(udc[[#This Row],[finished]]=0,0,udc[[#This Row],[sum angles tot]])</f>
        <v>0</v>
      </c>
      <c r="L2435">
        <f>IF(udc[[#This Row],[finished]]=0,0,udc[[#This Row],[path length]])</f>
        <v>0</v>
      </c>
      <c r="M2435">
        <f>IF(udc[[#This Row],[finished]]=0,0,udc[[#This Row],[computation time]])</f>
        <v>0</v>
      </c>
      <c r="N2435">
        <f>IF(udc[[#This Row],[finished]]=0,0,ABS(udc[[#This Row],[max angle]]))</f>
        <v>0</v>
      </c>
      <c r="V2435">
        <f>IF(udc[[#This Row],[number of collisions]]=0,0,1)</f>
        <v>0</v>
      </c>
    </row>
    <row r="2436" spans="1:22" x14ac:dyDescent="0.25">
      <c r="A2436" t="s">
        <v>2443</v>
      </c>
      <c r="B2436">
        <v>28.326157947110879</v>
      </c>
      <c r="C2436">
        <v>44.296703154524657</v>
      </c>
      <c r="D2436">
        <v>16.091469908182667</v>
      </c>
      <c r="E2436">
        <v>28.20523324634199</v>
      </c>
      <c r="F2436">
        <v>-3.1267431193157087</v>
      </c>
      <c r="G2436">
        <v>48.400000000000418</v>
      </c>
      <c r="H2436">
        <v>640625000</v>
      </c>
      <c r="I2436">
        <v>0</v>
      </c>
      <c r="J2436">
        <f>IF(udc[[#This Row],[time to reach the goal]]=0,0,1)</f>
        <v>1</v>
      </c>
      <c r="K2436">
        <f>IF(udc[[#This Row],[finished]]=0,0,udc[[#This Row],[sum angles tot]])</f>
        <v>44.296703154524657</v>
      </c>
      <c r="L2436">
        <f>IF(udc[[#This Row],[finished]]=0,0,udc[[#This Row],[path length]])</f>
        <v>28.326157947110879</v>
      </c>
      <c r="M2436">
        <f>IF(udc[[#This Row],[finished]]=0,0,udc[[#This Row],[computation time]])</f>
        <v>640625000</v>
      </c>
      <c r="N2436">
        <f>IF(udc[[#This Row],[finished]]=0,0,ABS(udc[[#This Row],[max angle]]))</f>
        <v>3.1267431193157087</v>
      </c>
      <c r="V2436">
        <f>IF(udc[[#This Row],[number of collisions]]=0,0,1)</f>
        <v>0</v>
      </c>
    </row>
    <row r="2437" spans="1:22" x14ac:dyDescent="0.25">
      <c r="A2437" t="s">
        <v>2444</v>
      </c>
      <c r="B2437">
        <v>25.305277609520608</v>
      </c>
      <c r="C2437">
        <v>21.380574344868229</v>
      </c>
      <c r="D2437">
        <v>10.873899037761896</v>
      </c>
      <c r="E2437">
        <v>10.506675307106319</v>
      </c>
      <c r="F2437">
        <v>3.0435515482822071</v>
      </c>
      <c r="G2437">
        <v>44.200000000000358</v>
      </c>
      <c r="H2437">
        <v>640625000</v>
      </c>
      <c r="I2437">
        <v>0</v>
      </c>
      <c r="J2437">
        <f>IF(udc[[#This Row],[time to reach the goal]]=0,0,1)</f>
        <v>1</v>
      </c>
      <c r="K2437">
        <f>IF(udc[[#This Row],[finished]]=0,0,udc[[#This Row],[sum angles tot]])</f>
        <v>21.380574344868229</v>
      </c>
      <c r="L2437">
        <f>IF(udc[[#This Row],[finished]]=0,0,udc[[#This Row],[path length]])</f>
        <v>25.305277609520608</v>
      </c>
      <c r="M2437">
        <f>IF(udc[[#This Row],[finished]]=0,0,udc[[#This Row],[computation time]])</f>
        <v>640625000</v>
      </c>
      <c r="N2437">
        <f>IF(udc[[#This Row],[finished]]=0,0,ABS(udc[[#This Row],[max angle]]))</f>
        <v>3.0435515482822071</v>
      </c>
      <c r="V2437">
        <f>IF(udc[[#This Row],[number of collisions]]=0,0,1)</f>
        <v>0</v>
      </c>
    </row>
    <row r="2438" spans="1:22" x14ac:dyDescent="0.25">
      <c r="A2438" t="s">
        <v>2445</v>
      </c>
      <c r="B2438">
        <v>33.340589919646618</v>
      </c>
      <c r="C2438">
        <v>105.03295473929768</v>
      </c>
      <c r="D2438">
        <v>30.359211556351202</v>
      </c>
      <c r="E2438">
        <v>74.673743182946481</v>
      </c>
      <c r="F2438">
        <v>3.1395547306286105</v>
      </c>
      <c r="G2438">
        <v>0</v>
      </c>
      <c r="H2438">
        <v>843750000</v>
      </c>
      <c r="I2438">
        <v>0</v>
      </c>
      <c r="J2438">
        <f>IF(udc[[#This Row],[time to reach the goal]]=0,0,1)</f>
        <v>0</v>
      </c>
      <c r="K2438">
        <f>IF(udc[[#This Row],[finished]]=0,0,udc[[#This Row],[sum angles tot]])</f>
        <v>0</v>
      </c>
      <c r="L2438">
        <f>IF(udc[[#This Row],[finished]]=0,0,udc[[#This Row],[path length]])</f>
        <v>0</v>
      </c>
      <c r="M2438">
        <f>IF(udc[[#This Row],[finished]]=0,0,udc[[#This Row],[computation time]])</f>
        <v>0</v>
      </c>
      <c r="N2438">
        <f>IF(udc[[#This Row],[finished]]=0,0,ABS(udc[[#This Row],[max angle]]))</f>
        <v>0</v>
      </c>
      <c r="V2438">
        <f>IF(udc[[#This Row],[number of collisions]]=0,0,1)</f>
        <v>0</v>
      </c>
    </row>
    <row r="2439" spans="1:22" x14ac:dyDescent="0.25">
      <c r="A2439" t="s">
        <v>2446</v>
      </c>
      <c r="B2439">
        <v>26.105312894026827</v>
      </c>
      <c r="C2439">
        <v>55.426519895928728</v>
      </c>
      <c r="D2439">
        <v>27.582698440593944</v>
      </c>
      <c r="E2439">
        <v>27.843821455334783</v>
      </c>
      <c r="F2439">
        <v>3.1369380684059225</v>
      </c>
      <c r="G2439">
        <v>42.500000000000334</v>
      </c>
      <c r="H2439">
        <v>687500000</v>
      </c>
      <c r="I2439">
        <v>0</v>
      </c>
      <c r="J2439">
        <f>IF(udc[[#This Row],[time to reach the goal]]=0,0,1)</f>
        <v>1</v>
      </c>
      <c r="K2439">
        <f>IF(udc[[#This Row],[finished]]=0,0,udc[[#This Row],[sum angles tot]])</f>
        <v>55.426519895928728</v>
      </c>
      <c r="L2439">
        <f>IF(udc[[#This Row],[finished]]=0,0,udc[[#This Row],[path length]])</f>
        <v>26.105312894026827</v>
      </c>
      <c r="M2439">
        <f>IF(udc[[#This Row],[finished]]=0,0,udc[[#This Row],[computation time]])</f>
        <v>687500000</v>
      </c>
      <c r="N2439">
        <f>IF(udc[[#This Row],[finished]]=0,0,ABS(udc[[#This Row],[max angle]]))</f>
        <v>3.1369380684059225</v>
      </c>
      <c r="V2439">
        <f>IF(udc[[#This Row],[number of collisions]]=0,0,1)</f>
        <v>0</v>
      </c>
    </row>
    <row r="2440" spans="1:22" x14ac:dyDescent="0.25">
      <c r="A2440" t="s">
        <v>2447</v>
      </c>
      <c r="B2440">
        <v>6.435235722455328</v>
      </c>
      <c r="C2440">
        <v>2.2253253748155926</v>
      </c>
      <c r="D2440">
        <v>1.8850715729349861</v>
      </c>
      <c r="E2440">
        <v>0.3402538018806065</v>
      </c>
      <c r="F2440">
        <v>1.7400675970966155</v>
      </c>
      <c r="G2440">
        <v>0</v>
      </c>
      <c r="H2440">
        <v>937500000</v>
      </c>
      <c r="I2440">
        <v>0</v>
      </c>
      <c r="J2440">
        <f>IF(udc[[#This Row],[time to reach the goal]]=0,0,1)</f>
        <v>0</v>
      </c>
      <c r="K2440">
        <f>IF(udc[[#This Row],[finished]]=0,0,udc[[#This Row],[sum angles tot]])</f>
        <v>0</v>
      </c>
      <c r="L2440">
        <f>IF(udc[[#This Row],[finished]]=0,0,udc[[#This Row],[path length]])</f>
        <v>0</v>
      </c>
      <c r="M2440">
        <f>IF(udc[[#This Row],[finished]]=0,0,udc[[#This Row],[computation time]])</f>
        <v>0</v>
      </c>
      <c r="N2440">
        <f>IF(udc[[#This Row],[finished]]=0,0,ABS(udc[[#This Row],[max angle]]))</f>
        <v>0</v>
      </c>
      <c r="V2440">
        <f>IF(udc[[#This Row],[number of collisions]]=0,0,1)</f>
        <v>0</v>
      </c>
    </row>
    <row r="2441" spans="1:22" x14ac:dyDescent="0.25">
      <c r="A2441" t="s">
        <v>2448</v>
      </c>
      <c r="B2441">
        <v>23.275333705883494</v>
      </c>
      <c r="C2441">
        <v>5.7265084254217644</v>
      </c>
      <c r="D2441">
        <v>2.7212993909772281</v>
      </c>
      <c r="E2441">
        <v>3.0052090344445368</v>
      </c>
      <c r="F2441">
        <v>2.6912092544799293</v>
      </c>
      <c r="G2441">
        <v>24.700000000000081</v>
      </c>
      <c r="H2441">
        <v>421875000</v>
      </c>
      <c r="I2441">
        <v>0</v>
      </c>
      <c r="J2441">
        <f>IF(udc[[#This Row],[time to reach the goal]]=0,0,1)</f>
        <v>1</v>
      </c>
      <c r="K2441">
        <f>IF(udc[[#This Row],[finished]]=0,0,udc[[#This Row],[sum angles tot]])</f>
        <v>5.7265084254217644</v>
      </c>
      <c r="L2441">
        <f>IF(udc[[#This Row],[finished]]=0,0,udc[[#This Row],[path length]])</f>
        <v>23.275333705883494</v>
      </c>
      <c r="M2441">
        <f>IF(udc[[#This Row],[finished]]=0,0,udc[[#This Row],[computation time]])</f>
        <v>421875000</v>
      </c>
      <c r="N2441">
        <f>IF(udc[[#This Row],[finished]]=0,0,ABS(udc[[#This Row],[max angle]]))</f>
        <v>2.6912092544799293</v>
      </c>
      <c r="V2441">
        <f>IF(udc[[#This Row],[number of collisions]]=0,0,1)</f>
        <v>0</v>
      </c>
    </row>
    <row r="2442" spans="1:22" x14ac:dyDescent="0.25">
      <c r="A2442" t="s">
        <v>2449</v>
      </c>
      <c r="B2442">
        <v>18.710540722838331</v>
      </c>
      <c r="C2442">
        <v>92.798768091675683</v>
      </c>
      <c r="D2442">
        <v>64.468916950951296</v>
      </c>
      <c r="E2442">
        <v>28.329851140724401</v>
      </c>
      <c r="F2442">
        <v>-3.1081719052082275</v>
      </c>
      <c r="G2442">
        <v>0</v>
      </c>
      <c r="H2442">
        <v>968750000</v>
      </c>
      <c r="I2442">
        <v>0</v>
      </c>
      <c r="J2442">
        <f>IF(udc[[#This Row],[time to reach the goal]]=0,0,1)</f>
        <v>0</v>
      </c>
      <c r="K2442">
        <f>IF(udc[[#This Row],[finished]]=0,0,udc[[#This Row],[sum angles tot]])</f>
        <v>0</v>
      </c>
      <c r="L2442">
        <f>IF(udc[[#This Row],[finished]]=0,0,udc[[#This Row],[path length]])</f>
        <v>0</v>
      </c>
      <c r="M2442">
        <f>IF(udc[[#This Row],[finished]]=0,0,udc[[#This Row],[computation time]])</f>
        <v>0</v>
      </c>
      <c r="N2442">
        <f>IF(udc[[#This Row],[finished]]=0,0,ABS(udc[[#This Row],[max angle]]))</f>
        <v>0</v>
      </c>
      <c r="V2442">
        <f>IF(udc[[#This Row],[number of collisions]]=0,0,1)</f>
        <v>0</v>
      </c>
    </row>
    <row r="2443" spans="1:22" x14ac:dyDescent="0.25">
      <c r="A2443" t="s">
        <v>2450</v>
      </c>
      <c r="B2443">
        <v>32.64058991954704</v>
      </c>
      <c r="C2443">
        <v>102.73843360335071</v>
      </c>
      <c r="D2443">
        <v>73.526482614972835</v>
      </c>
      <c r="E2443">
        <v>29.211950988377925</v>
      </c>
      <c r="F2443">
        <v>-3.1395547306286105</v>
      </c>
      <c r="G2443">
        <v>0</v>
      </c>
      <c r="H2443">
        <v>921875000</v>
      </c>
      <c r="I2443">
        <v>0</v>
      </c>
      <c r="J2443">
        <f>IF(udc[[#This Row],[time to reach the goal]]=0,0,1)</f>
        <v>0</v>
      </c>
      <c r="K2443">
        <f>IF(udc[[#This Row],[finished]]=0,0,udc[[#This Row],[sum angles tot]])</f>
        <v>0</v>
      </c>
      <c r="L2443">
        <f>IF(udc[[#This Row],[finished]]=0,0,udc[[#This Row],[path length]])</f>
        <v>0</v>
      </c>
      <c r="M2443">
        <f>IF(udc[[#This Row],[finished]]=0,0,udc[[#This Row],[computation time]])</f>
        <v>0</v>
      </c>
      <c r="N2443">
        <f>IF(udc[[#This Row],[finished]]=0,0,ABS(udc[[#This Row],[max angle]]))</f>
        <v>0</v>
      </c>
      <c r="V2443">
        <f>IF(udc[[#This Row],[number of collisions]]=0,0,1)</f>
        <v>0</v>
      </c>
    </row>
    <row r="2444" spans="1:22" x14ac:dyDescent="0.25">
      <c r="A2444" t="s">
        <v>2451</v>
      </c>
      <c r="B2444">
        <v>26.105312887982162</v>
      </c>
      <c r="C2444">
        <v>58.600167379448735</v>
      </c>
      <c r="D2444">
        <v>32.572237850752074</v>
      </c>
      <c r="E2444">
        <v>26.027929528696703</v>
      </c>
      <c r="F2444">
        <v>-3.1369380720950986</v>
      </c>
      <c r="G2444">
        <v>43.200000000000344</v>
      </c>
      <c r="H2444">
        <v>703125000</v>
      </c>
      <c r="I2444">
        <v>0</v>
      </c>
      <c r="J2444">
        <f>IF(udc[[#This Row],[time to reach the goal]]=0,0,1)</f>
        <v>1</v>
      </c>
      <c r="K2444">
        <f>IF(udc[[#This Row],[finished]]=0,0,udc[[#This Row],[sum angles tot]])</f>
        <v>58.600167379448735</v>
      </c>
      <c r="L2444">
        <f>IF(udc[[#This Row],[finished]]=0,0,udc[[#This Row],[path length]])</f>
        <v>26.105312887982162</v>
      </c>
      <c r="M2444">
        <f>IF(udc[[#This Row],[finished]]=0,0,udc[[#This Row],[computation time]])</f>
        <v>703125000</v>
      </c>
      <c r="N2444">
        <f>IF(udc[[#This Row],[finished]]=0,0,ABS(udc[[#This Row],[max angle]]))</f>
        <v>3.1369380720950986</v>
      </c>
      <c r="V2444">
        <f>IF(udc[[#This Row],[number of collisions]]=0,0,1)</f>
        <v>0</v>
      </c>
    </row>
    <row r="2445" spans="1:22" x14ac:dyDescent="0.25">
      <c r="A2445" t="s">
        <v>2452</v>
      </c>
      <c r="B2445">
        <v>6.435235722455328</v>
      </c>
      <c r="C2445">
        <v>2.2253253748155921</v>
      </c>
      <c r="D2445">
        <v>0.3402538018806065</v>
      </c>
      <c r="E2445">
        <v>1.8850715729349856</v>
      </c>
      <c r="F2445">
        <v>-1.7400675970966151</v>
      </c>
      <c r="G2445">
        <v>0</v>
      </c>
      <c r="H2445">
        <v>953125000</v>
      </c>
      <c r="I2445">
        <v>0</v>
      </c>
      <c r="J2445">
        <f>IF(udc[[#This Row],[time to reach the goal]]=0,0,1)</f>
        <v>0</v>
      </c>
      <c r="K2445">
        <f>IF(udc[[#This Row],[finished]]=0,0,udc[[#This Row],[sum angles tot]])</f>
        <v>0</v>
      </c>
      <c r="L2445">
        <f>IF(udc[[#This Row],[finished]]=0,0,udc[[#This Row],[path length]])</f>
        <v>0</v>
      </c>
      <c r="M2445">
        <f>IF(udc[[#This Row],[finished]]=0,0,udc[[#This Row],[computation time]])</f>
        <v>0</v>
      </c>
      <c r="N2445">
        <f>IF(udc[[#This Row],[finished]]=0,0,ABS(udc[[#This Row],[max angle]]))</f>
        <v>0</v>
      </c>
      <c r="V2445">
        <f>IF(udc[[#This Row],[number of collisions]]=0,0,1)</f>
        <v>0</v>
      </c>
    </row>
    <row r="2446" spans="1:22" x14ac:dyDescent="0.25">
      <c r="A2446" t="s">
        <v>2453</v>
      </c>
      <c r="B2446">
        <v>6.822373310557019</v>
      </c>
      <c r="C2446">
        <v>4.9570366006076618</v>
      </c>
      <c r="D2446">
        <v>2.7347130304591998</v>
      </c>
      <c r="E2446">
        <v>2.2223235701484616</v>
      </c>
      <c r="F2446">
        <v>0.56026418715863358</v>
      </c>
      <c r="G2446">
        <v>0</v>
      </c>
      <c r="H2446">
        <v>984375000</v>
      </c>
      <c r="I2446">
        <v>0</v>
      </c>
      <c r="J2446">
        <f>IF(udc[[#This Row],[time to reach the goal]]=0,0,1)</f>
        <v>0</v>
      </c>
      <c r="K2446">
        <f>IF(udc[[#This Row],[finished]]=0,0,udc[[#This Row],[sum angles tot]])</f>
        <v>0</v>
      </c>
      <c r="L2446">
        <f>IF(udc[[#This Row],[finished]]=0,0,udc[[#This Row],[path length]])</f>
        <v>0</v>
      </c>
      <c r="M2446">
        <f>IF(udc[[#This Row],[finished]]=0,0,udc[[#This Row],[computation time]])</f>
        <v>0</v>
      </c>
      <c r="N2446">
        <f>IF(udc[[#This Row],[finished]]=0,0,ABS(udc[[#This Row],[max angle]]))</f>
        <v>0</v>
      </c>
      <c r="V2446">
        <f>IF(udc[[#This Row],[number of collisions]]=0,0,1)</f>
        <v>0</v>
      </c>
    </row>
    <row r="2447" spans="1:22" x14ac:dyDescent="0.25">
      <c r="A2447" t="s">
        <v>2454</v>
      </c>
      <c r="B2447">
        <v>7.0048547509924326</v>
      </c>
      <c r="C2447">
        <v>5.9916271083808859</v>
      </c>
      <c r="D2447">
        <v>3.781211717587889</v>
      </c>
      <c r="E2447">
        <v>2.210415390792996</v>
      </c>
      <c r="F2447">
        <v>-0.96850898065993229</v>
      </c>
      <c r="G2447">
        <v>0</v>
      </c>
      <c r="H2447">
        <v>937500000</v>
      </c>
      <c r="I2447">
        <v>0</v>
      </c>
      <c r="J2447">
        <f>IF(udc[[#This Row],[time to reach the goal]]=0,0,1)</f>
        <v>0</v>
      </c>
      <c r="K2447">
        <f>IF(udc[[#This Row],[finished]]=0,0,udc[[#This Row],[sum angles tot]])</f>
        <v>0</v>
      </c>
      <c r="L2447">
        <f>IF(udc[[#This Row],[finished]]=0,0,udc[[#This Row],[path length]])</f>
        <v>0</v>
      </c>
      <c r="M2447">
        <f>IF(udc[[#This Row],[finished]]=0,0,udc[[#This Row],[computation time]])</f>
        <v>0</v>
      </c>
      <c r="N2447">
        <f>IF(udc[[#This Row],[finished]]=0,0,ABS(udc[[#This Row],[max angle]]))</f>
        <v>0</v>
      </c>
      <c r="V2447">
        <f>IF(udc[[#This Row],[number of collisions]]=0,0,1)</f>
        <v>0</v>
      </c>
    </row>
    <row r="2448" spans="1:22" x14ac:dyDescent="0.25">
      <c r="A2448" t="s">
        <v>2455</v>
      </c>
      <c r="B2448">
        <v>7.070369592432483</v>
      </c>
      <c r="C2448">
        <v>6.5605800848799749</v>
      </c>
      <c r="D2448">
        <v>4.0656882058374375</v>
      </c>
      <c r="E2448">
        <v>2.4948918790425374</v>
      </c>
      <c r="F2448">
        <v>1.0677778463920102</v>
      </c>
      <c r="G2448">
        <v>0</v>
      </c>
      <c r="H2448">
        <v>953125000</v>
      </c>
      <c r="I2448">
        <v>0</v>
      </c>
      <c r="J2448">
        <f>IF(udc[[#This Row],[time to reach the goal]]=0,0,1)</f>
        <v>0</v>
      </c>
      <c r="K2448">
        <f>IF(udc[[#This Row],[finished]]=0,0,udc[[#This Row],[sum angles tot]])</f>
        <v>0</v>
      </c>
      <c r="L2448">
        <f>IF(udc[[#This Row],[finished]]=0,0,udc[[#This Row],[path length]])</f>
        <v>0</v>
      </c>
      <c r="M2448">
        <f>IF(udc[[#This Row],[finished]]=0,0,udc[[#This Row],[computation time]])</f>
        <v>0</v>
      </c>
      <c r="N2448">
        <f>IF(udc[[#This Row],[finished]]=0,0,ABS(udc[[#This Row],[max angle]]))</f>
        <v>0</v>
      </c>
      <c r="V2448">
        <f>IF(udc[[#This Row],[number of collisions]]=0,0,1)</f>
        <v>0</v>
      </c>
    </row>
    <row r="2449" spans="1:22" x14ac:dyDescent="0.25">
      <c r="A2449" t="s">
        <v>2456</v>
      </c>
      <c r="B2449">
        <v>23.275333705883494</v>
      </c>
      <c r="C2449">
        <v>5.7265084254217609</v>
      </c>
      <c r="D2449">
        <v>3.0052090344445337</v>
      </c>
      <c r="E2449">
        <v>2.7212993909772272</v>
      </c>
      <c r="F2449">
        <v>-2.6912092544799293</v>
      </c>
      <c r="G2449">
        <v>24.700000000000081</v>
      </c>
      <c r="H2449">
        <v>375000000</v>
      </c>
      <c r="I2449">
        <v>0</v>
      </c>
      <c r="J2449">
        <f>IF(udc[[#This Row],[time to reach the goal]]=0,0,1)</f>
        <v>1</v>
      </c>
      <c r="K2449">
        <f>IF(udc[[#This Row],[finished]]=0,0,udc[[#This Row],[sum angles tot]])</f>
        <v>5.7265084254217609</v>
      </c>
      <c r="L2449">
        <f>IF(udc[[#This Row],[finished]]=0,0,udc[[#This Row],[path length]])</f>
        <v>23.275333705883494</v>
      </c>
      <c r="M2449">
        <f>IF(udc[[#This Row],[finished]]=0,0,udc[[#This Row],[computation time]])</f>
        <v>375000000</v>
      </c>
      <c r="N2449">
        <f>IF(udc[[#This Row],[finished]]=0,0,ABS(udc[[#This Row],[max angle]]))</f>
        <v>2.6912092544799293</v>
      </c>
      <c r="V2449">
        <f>IF(udc[[#This Row],[number of collisions]]=0,0,1)</f>
        <v>0</v>
      </c>
    </row>
    <row r="2450" spans="1:22" x14ac:dyDescent="0.25">
      <c r="A2450" t="s">
        <v>2457</v>
      </c>
      <c r="B2450">
        <v>55.463907635497243</v>
      </c>
      <c r="C2450">
        <v>1347.7432483900291</v>
      </c>
      <c r="D2450">
        <v>0</v>
      </c>
      <c r="E2450">
        <v>1347.7432483900291</v>
      </c>
      <c r="F2450">
        <v>-3.1415926535897931</v>
      </c>
      <c r="G2450">
        <v>0</v>
      </c>
      <c r="H2450">
        <v>937500000</v>
      </c>
      <c r="I2450">
        <v>0</v>
      </c>
      <c r="J2450">
        <f>IF(udc[[#This Row],[time to reach the goal]]=0,0,1)</f>
        <v>0</v>
      </c>
      <c r="K2450">
        <f>IF(udc[[#This Row],[finished]]=0,0,udc[[#This Row],[sum angles tot]])</f>
        <v>0</v>
      </c>
      <c r="L2450">
        <f>IF(udc[[#This Row],[finished]]=0,0,udc[[#This Row],[path length]])</f>
        <v>0</v>
      </c>
      <c r="M2450">
        <f>IF(udc[[#This Row],[finished]]=0,0,udc[[#This Row],[computation time]])</f>
        <v>0</v>
      </c>
      <c r="N2450">
        <f>IF(udc[[#This Row],[finished]]=0,0,ABS(udc[[#This Row],[max angle]]))</f>
        <v>0</v>
      </c>
      <c r="V2450">
        <f>IF(udc[[#This Row],[number of collisions]]=0,0,1)</f>
        <v>0</v>
      </c>
    </row>
    <row r="2451" spans="1:22" x14ac:dyDescent="0.25">
      <c r="A2451" t="s">
        <v>2458</v>
      </c>
      <c r="B2451">
        <v>31.279013403373156</v>
      </c>
      <c r="C2451">
        <v>65.664397060848501</v>
      </c>
      <c r="D2451">
        <v>20.580291690944946</v>
      </c>
      <c r="E2451">
        <v>45.084105369903511</v>
      </c>
      <c r="F2451">
        <v>3.131552214878714</v>
      </c>
      <c r="G2451">
        <v>56.100000000000527</v>
      </c>
      <c r="H2451">
        <v>843750000</v>
      </c>
      <c r="I2451">
        <v>0</v>
      </c>
      <c r="J2451">
        <f>IF(udc[[#This Row],[time to reach the goal]]=0,0,1)</f>
        <v>1</v>
      </c>
      <c r="K2451">
        <f>IF(udc[[#This Row],[finished]]=0,0,udc[[#This Row],[sum angles tot]])</f>
        <v>65.664397060848501</v>
      </c>
      <c r="L2451">
        <f>IF(udc[[#This Row],[finished]]=0,0,udc[[#This Row],[path length]])</f>
        <v>31.279013403373156</v>
      </c>
      <c r="M2451">
        <f>IF(udc[[#This Row],[finished]]=0,0,udc[[#This Row],[computation time]])</f>
        <v>843750000</v>
      </c>
      <c r="N2451">
        <f>IF(udc[[#This Row],[finished]]=0,0,ABS(udc[[#This Row],[max angle]]))</f>
        <v>3.131552214878714</v>
      </c>
      <c r="V2451">
        <f>IF(udc[[#This Row],[number of collisions]]=0,0,1)</f>
        <v>0</v>
      </c>
    </row>
    <row r="2452" spans="1:22" x14ac:dyDescent="0.25">
      <c r="A2452" t="s">
        <v>2459</v>
      </c>
      <c r="B2452">
        <v>12.552692334438211</v>
      </c>
      <c r="C2452">
        <v>4.2139238139892807</v>
      </c>
      <c r="D2452">
        <v>0.57585473747953131</v>
      </c>
      <c r="E2452">
        <v>3.6380690765097494</v>
      </c>
      <c r="F2452">
        <v>-0.8303678489535038</v>
      </c>
      <c r="G2452">
        <v>0</v>
      </c>
      <c r="H2452">
        <v>906250000</v>
      </c>
      <c r="I2452">
        <v>0</v>
      </c>
      <c r="J2452">
        <f>IF(udc[[#This Row],[time to reach the goal]]=0,0,1)</f>
        <v>0</v>
      </c>
      <c r="K2452">
        <f>IF(udc[[#This Row],[finished]]=0,0,udc[[#This Row],[sum angles tot]])</f>
        <v>0</v>
      </c>
      <c r="L2452">
        <f>IF(udc[[#This Row],[finished]]=0,0,udc[[#This Row],[path length]])</f>
        <v>0</v>
      </c>
      <c r="M2452">
        <f>IF(udc[[#This Row],[finished]]=0,0,udc[[#This Row],[computation time]])</f>
        <v>0</v>
      </c>
      <c r="N2452">
        <f>IF(udc[[#This Row],[finished]]=0,0,ABS(udc[[#This Row],[max angle]]))</f>
        <v>0</v>
      </c>
      <c r="V2452">
        <f>IF(udc[[#This Row],[number of collisions]]=0,0,1)</f>
        <v>0</v>
      </c>
    </row>
    <row r="2453" spans="1:22" x14ac:dyDescent="0.25">
      <c r="A2453" t="s">
        <v>2460</v>
      </c>
      <c r="B2453">
        <v>25.025697408545369</v>
      </c>
      <c r="C2453">
        <v>24.930852810551698</v>
      </c>
      <c r="D2453">
        <v>12.740240897891592</v>
      </c>
      <c r="E2453">
        <v>12.19061191266012</v>
      </c>
      <c r="F2453">
        <v>3.0390215262365956</v>
      </c>
      <c r="G2453">
        <v>43.100000000000342</v>
      </c>
      <c r="H2453">
        <v>625000000</v>
      </c>
      <c r="I2453">
        <v>0</v>
      </c>
      <c r="J2453">
        <f>IF(udc[[#This Row],[time to reach the goal]]=0,0,1)</f>
        <v>1</v>
      </c>
      <c r="K2453">
        <f>IF(udc[[#This Row],[finished]]=0,0,udc[[#This Row],[sum angles tot]])</f>
        <v>24.930852810551698</v>
      </c>
      <c r="L2453">
        <f>IF(udc[[#This Row],[finished]]=0,0,udc[[#This Row],[path length]])</f>
        <v>25.025697408545369</v>
      </c>
      <c r="M2453">
        <f>IF(udc[[#This Row],[finished]]=0,0,udc[[#This Row],[computation time]])</f>
        <v>625000000</v>
      </c>
      <c r="N2453">
        <f>IF(udc[[#This Row],[finished]]=0,0,ABS(udc[[#This Row],[max angle]]))</f>
        <v>3.0390215262365956</v>
      </c>
      <c r="V2453">
        <f>IF(udc[[#This Row],[number of collisions]]=0,0,1)</f>
        <v>0</v>
      </c>
    </row>
    <row r="2454" spans="1:22" x14ac:dyDescent="0.25">
      <c r="A2454" t="s">
        <v>2461</v>
      </c>
      <c r="B2454">
        <v>31.279013403370776</v>
      </c>
      <c r="C2454">
        <v>62.647447777238249</v>
      </c>
      <c r="D2454">
        <v>43.575630728098467</v>
      </c>
      <c r="E2454">
        <v>19.071817049139781</v>
      </c>
      <c r="F2454">
        <v>-3.131552214878714</v>
      </c>
      <c r="G2454">
        <v>56.200000000000529</v>
      </c>
      <c r="H2454">
        <v>718750000</v>
      </c>
      <c r="I2454">
        <v>0</v>
      </c>
      <c r="J2454">
        <f>IF(udc[[#This Row],[time to reach the goal]]=0,0,1)</f>
        <v>1</v>
      </c>
      <c r="K2454">
        <f>IF(udc[[#This Row],[finished]]=0,0,udc[[#This Row],[sum angles tot]])</f>
        <v>62.647447777238249</v>
      </c>
      <c r="L2454">
        <f>IF(udc[[#This Row],[finished]]=0,0,udc[[#This Row],[path length]])</f>
        <v>31.279013403370776</v>
      </c>
      <c r="M2454">
        <f>IF(udc[[#This Row],[finished]]=0,0,udc[[#This Row],[computation time]])</f>
        <v>718750000</v>
      </c>
      <c r="N2454">
        <f>IF(udc[[#This Row],[finished]]=0,0,ABS(udc[[#This Row],[max angle]]))</f>
        <v>3.131552214878714</v>
      </c>
      <c r="V2454">
        <f>IF(udc[[#This Row],[number of collisions]]=0,0,1)</f>
        <v>0</v>
      </c>
    </row>
    <row r="2455" spans="1:22" x14ac:dyDescent="0.25">
      <c r="A2455" t="s">
        <v>2462</v>
      </c>
      <c r="B2455">
        <v>12.552692334438211</v>
      </c>
      <c r="C2455">
        <v>4.2139238139892807</v>
      </c>
      <c r="D2455">
        <v>3.6380690765097494</v>
      </c>
      <c r="E2455">
        <v>0.57585473747953131</v>
      </c>
      <c r="F2455">
        <v>0.8303678489535038</v>
      </c>
      <c r="G2455">
        <v>0</v>
      </c>
      <c r="H2455">
        <v>937500000</v>
      </c>
      <c r="I2455">
        <v>0</v>
      </c>
      <c r="J2455">
        <f>IF(udc[[#This Row],[time to reach the goal]]=0,0,1)</f>
        <v>0</v>
      </c>
      <c r="K2455">
        <f>IF(udc[[#This Row],[finished]]=0,0,udc[[#This Row],[sum angles tot]])</f>
        <v>0</v>
      </c>
      <c r="L2455">
        <f>IF(udc[[#This Row],[finished]]=0,0,udc[[#This Row],[path length]])</f>
        <v>0</v>
      </c>
      <c r="M2455">
        <f>IF(udc[[#This Row],[finished]]=0,0,udc[[#This Row],[computation time]])</f>
        <v>0</v>
      </c>
      <c r="N2455">
        <f>IF(udc[[#This Row],[finished]]=0,0,ABS(udc[[#This Row],[max angle]]))</f>
        <v>0</v>
      </c>
      <c r="V2455">
        <f>IF(udc[[#This Row],[number of collisions]]=0,0,1)</f>
        <v>0</v>
      </c>
    </row>
    <row r="2456" spans="1:22" x14ac:dyDescent="0.25">
      <c r="A2456" t="s">
        <v>2463</v>
      </c>
      <c r="B2456">
        <v>12.739062284111863</v>
      </c>
      <c r="C2456">
        <v>6.8647716332420279</v>
      </c>
      <c r="D2456">
        <v>3.5838282508084984</v>
      </c>
      <c r="E2456">
        <v>3.280943382433529</v>
      </c>
      <c r="F2456">
        <v>0.84031461876259295</v>
      </c>
      <c r="G2456">
        <v>0</v>
      </c>
      <c r="H2456">
        <v>906250000</v>
      </c>
      <c r="I2456">
        <v>0</v>
      </c>
      <c r="J2456">
        <f>IF(udc[[#This Row],[time to reach the goal]]=0,0,1)</f>
        <v>0</v>
      </c>
      <c r="K2456">
        <f>IF(udc[[#This Row],[finished]]=0,0,udc[[#This Row],[sum angles tot]])</f>
        <v>0</v>
      </c>
      <c r="L2456">
        <f>IF(udc[[#This Row],[finished]]=0,0,udc[[#This Row],[path length]])</f>
        <v>0</v>
      </c>
      <c r="M2456">
        <f>IF(udc[[#This Row],[finished]]=0,0,udc[[#This Row],[computation time]])</f>
        <v>0</v>
      </c>
      <c r="N2456">
        <f>IF(udc[[#This Row],[finished]]=0,0,ABS(udc[[#This Row],[max angle]]))</f>
        <v>0</v>
      </c>
      <c r="V2456">
        <f>IF(udc[[#This Row],[number of collisions]]=0,0,1)</f>
        <v>0</v>
      </c>
    </row>
    <row r="2457" spans="1:22" x14ac:dyDescent="0.25">
      <c r="A2457" t="s">
        <v>2464</v>
      </c>
      <c r="B2457">
        <v>19.90152290978164</v>
      </c>
      <c r="C2457">
        <v>0</v>
      </c>
      <c r="D2457">
        <v>0</v>
      </c>
      <c r="E2457">
        <v>0</v>
      </c>
      <c r="F2457">
        <v>0</v>
      </c>
      <c r="G2457">
        <v>21.10000000000003</v>
      </c>
      <c r="H2457">
        <v>62500000</v>
      </c>
      <c r="I2457">
        <v>0</v>
      </c>
      <c r="J2457">
        <f>IF(udc[[#This Row],[time to reach the goal]]=0,0,1)</f>
        <v>1</v>
      </c>
      <c r="K2457">
        <f>IF(udc[[#This Row],[finished]]=0,0,udc[[#This Row],[sum angles tot]])</f>
        <v>0</v>
      </c>
      <c r="L2457">
        <f>IF(udc[[#This Row],[finished]]=0,0,udc[[#This Row],[path length]])</f>
        <v>19.90152290978164</v>
      </c>
      <c r="M2457">
        <f>IF(udc[[#This Row],[finished]]=0,0,udc[[#This Row],[computation time]])</f>
        <v>62500000</v>
      </c>
      <c r="N2457">
        <f>IF(udc[[#This Row],[finished]]=0,0,ABS(udc[[#This Row],[max angle]]))</f>
        <v>0</v>
      </c>
      <c r="V2457">
        <f>IF(udc[[#This Row],[number of collisions]]=0,0,1)</f>
        <v>0</v>
      </c>
    </row>
    <row r="2458" spans="1:22" x14ac:dyDescent="0.25">
      <c r="A2458" t="s">
        <v>2465</v>
      </c>
      <c r="B2458">
        <v>25.263284909751935</v>
      </c>
      <c r="C2458">
        <v>90.034829159583737</v>
      </c>
      <c r="D2458">
        <v>26.942880503914392</v>
      </c>
      <c r="E2458">
        <v>63.091948655669349</v>
      </c>
      <c r="F2458">
        <v>3.1097894692953538</v>
      </c>
      <c r="G2458">
        <v>0</v>
      </c>
      <c r="H2458">
        <v>828125000</v>
      </c>
      <c r="I2458">
        <v>0</v>
      </c>
      <c r="J2458">
        <f>IF(udc[[#This Row],[time to reach the goal]]=0,0,1)</f>
        <v>0</v>
      </c>
      <c r="K2458">
        <f>IF(udc[[#This Row],[finished]]=0,0,udc[[#This Row],[sum angles tot]])</f>
        <v>0</v>
      </c>
      <c r="L2458">
        <f>IF(udc[[#This Row],[finished]]=0,0,udc[[#This Row],[path length]])</f>
        <v>0</v>
      </c>
      <c r="M2458">
        <f>IF(udc[[#This Row],[finished]]=0,0,udc[[#This Row],[computation time]])</f>
        <v>0</v>
      </c>
      <c r="N2458">
        <f>IF(udc[[#This Row],[finished]]=0,0,ABS(udc[[#This Row],[max angle]]))</f>
        <v>0</v>
      </c>
      <c r="V2458">
        <f>IF(udc[[#This Row],[number of collisions]]=0,0,1)</f>
        <v>0</v>
      </c>
    </row>
    <row r="2459" spans="1:22" x14ac:dyDescent="0.25">
      <c r="A2459" t="s">
        <v>2466</v>
      </c>
      <c r="B2459">
        <v>12.663306081411527</v>
      </c>
      <c r="C2459">
        <v>6.3326547377584657</v>
      </c>
      <c r="D2459">
        <v>1.7374280966884998</v>
      </c>
      <c r="E2459">
        <v>4.5952266410699654</v>
      </c>
      <c r="F2459">
        <v>-1.3834759927691556</v>
      </c>
      <c r="G2459">
        <v>0</v>
      </c>
      <c r="H2459">
        <v>953125000</v>
      </c>
      <c r="I2459">
        <v>0</v>
      </c>
      <c r="J2459">
        <f>IF(udc[[#This Row],[time to reach the goal]]=0,0,1)</f>
        <v>0</v>
      </c>
      <c r="K2459">
        <f>IF(udc[[#This Row],[finished]]=0,0,udc[[#This Row],[sum angles tot]])</f>
        <v>0</v>
      </c>
      <c r="L2459">
        <f>IF(udc[[#This Row],[finished]]=0,0,udc[[#This Row],[path length]])</f>
        <v>0</v>
      </c>
      <c r="M2459">
        <f>IF(udc[[#This Row],[finished]]=0,0,udc[[#This Row],[computation time]])</f>
        <v>0</v>
      </c>
      <c r="N2459">
        <f>IF(udc[[#This Row],[finished]]=0,0,ABS(udc[[#This Row],[max angle]]))</f>
        <v>0</v>
      </c>
      <c r="V2459">
        <f>IF(udc[[#This Row],[number of collisions]]=0,0,1)</f>
        <v>0</v>
      </c>
    </row>
    <row r="2460" spans="1:22" x14ac:dyDescent="0.25">
      <c r="A2460" t="s">
        <v>2467</v>
      </c>
      <c r="B2460">
        <v>29.876740764832672</v>
      </c>
      <c r="C2460">
        <v>47.02985608276861</v>
      </c>
      <c r="D2460">
        <v>11.338057744497538</v>
      </c>
      <c r="E2460">
        <v>35.69179833827107</v>
      </c>
      <c r="F2460">
        <v>-3.1385302705564078</v>
      </c>
      <c r="G2460">
        <v>49.900000000000439</v>
      </c>
      <c r="H2460">
        <v>796875000</v>
      </c>
      <c r="I2460">
        <v>0</v>
      </c>
      <c r="J2460">
        <f>IF(udc[[#This Row],[time to reach the goal]]=0,0,1)</f>
        <v>1</v>
      </c>
      <c r="K2460">
        <f>IF(udc[[#This Row],[finished]]=0,0,udc[[#This Row],[sum angles tot]])</f>
        <v>47.02985608276861</v>
      </c>
      <c r="L2460">
        <f>IF(udc[[#This Row],[finished]]=0,0,udc[[#This Row],[path length]])</f>
        <v>29.876740764832672</v>
      </c>
      <c r="M2460">
        <f>IF(udc[[#This Row],[finished]]=0,0,udc[[#This Row],[computation time]])</f>
        <v>796875000</v>
      </c>
      <c r="N2460">
        <f>IF(udc[[#This Row],[finished]]=0,0,ABS(udc[[#This Row],[max angle]]))</f>
        <v>3.1385302705564078</v>
      </c>
      <c r="V2460">
        <f>IF(udc[[#This Row],[number of collisions]]=0,0,1)</f>
        <v>0</v>
      </c>
    </row>
    <row r="2461" spans="1:22" x14ac:dyDescent="0.25">
      <c r="A2461" t="s">
        <v>2468</v>
      </c>
      <c r="B2461">
        <v>12.921317894749418</v>
      </c>
      <c r="C2461">
        <v>5.1805323524735236</v>
      </c>
      <c r="D2461">
        <v>2.5462624894728907</v>
      </c>
      <c r="E2461">
        <v>2.6342698630006325</v>
      </c>
      <c r="F2461">
        <v>-0.52770646316238068</v>
      </c>
      <c r="G2461">
        <v>0</v>
      </c>
      <c r="H2461">
        <v>968750000</v>
      </c>
      <c r="I2461">
        <v>0</v>
      </c>
      <c r="J2461">
        <f>IF(udc[[#This Row],[time to reach the goal]]=0,0,1)</f>
        <v>0</v>
      </c>
      <c r="K2461">
        <f>IF(udc[[#This Row],[finished]]=0,0,udc[[#This Row],[sum angles tot]])</f>
        <v>0</v>
      </c>
      <c r="L2461">
        <f>IF(udc[[#This Row],[finished]]=0,0,udc[[#This Row],[path length]])</f>
        <v>0</v>
      </c>
      <c r="M2461">
        <f>IF(udc[[#This Row],[finished]]=0,0,udc[[#This Row],[computation time]])</f>
        <v>0</v>
      </c>
      <c r="N2461">
        <f>IF(udc[[#This Row],[finished]]=0,0,ABS(udc[[#This Row],[max angle]]))</f>
        <v>0</v>
      </c>
      <c r="V2461">
        <f>IF(udc[[#This Row],[number of collisions]]=0,0,1)</f>
        <v>0</v>
      </c>
    </row>
    <row r="2462" spans="1:22" x14ac:dyDescent="0.25">
      <c r="A2462" t="s">
        <v>2469</v>
      </c>
      <c r="B2462">
        <v>35.805695002938265</v>
      </c>
      <c r="C2462">
        <v>78.575518571397566</v>
      </c>
      <c r="D2462">
        <v>20.17093322786393</v>
      </c>
      <c r="E2462">
        <v>58.404585343533725</v>
      </c>
      <c r="F2462">
        <v>3.1408079700084937</v>
      </c>
      <c r="G2462">
        <v>0</v>
      </c>
      <c r="H2462">
        <v>812500000</v>
      </c>
      <c r="I2462">
        <v>0</v>
      </c>
      <c r="J2462">
        <f>IF(udc[[#This Row],[time to reach the goal]]=0,0,1)</f>
        <v>0</v>
      </c>
      <c r="K2462">
        <f>IF(udc[[#This Row],[finished]]=0,0,udc[[#This Row],[sum angles tot]])</f>
        <v>0</v>
      </c>
      <c r="L2462">
        <f>IF(udc[[#This Row],[finished]]=0,0,udc[[#This Row],[path length]])</f>
        <v>0</v>
      </c>
      <c r="M2462">
        <f>IF(udc[[#This Row],[finished]]=0,0,udc[[#This Row],[computation time]])</f>
        <v>0</v>
      </c>
      <c r="N2462">
        <f>IF(udc[[#This Row],[finished]]=0,0,ABS(udc[[#This Row],[max angle]]))</f>
        <v>0</v>
      </c>
      <c r="V2462">
        <f>IF(udc[[#This Row],[number of collisions]]=0,0,1)</f>
        <v>0</v>
      </c>
    </row>
    <row r="2463" spans="1:22" x14ac:dyDescent="0.25">
      <c r="A2463" t="s">
        <v>2470</v>
      </c>
      <c r="B2463">
        <v>12.216523637366166</v>
      </c>
      <c r="C2463">
        <v>28.925920406687688</v>
      </c>
      <c r="D2463">
        <v>12.854290050912521</v>
      </c>
      <c r="E2463">
        <v>16.071630355775149</v>
      </c>
      <c r="F2463">
        <v>-0.99900866760709128</v>
      </c>
      <c r="G2463">
        <v>0</v>
      </c>
      <c r="H2463">
        <v>1000000000</v>
      </c>
      <c r="I2463">
        <v>0</v>
      </c>
      <c r="J2463">
        <f>IF(udc[[#This Row],[time to reach the goal]]=0,0,1)</f>
        <v>0</v>
      </c>
      <c r="K2463">
        <f>IF(udc[[#This Row],[finished]]=0,0,udc[[#This Row],[sum angles tot]])</f>
        <v>0</v>
      </c>
      <c r="L2463">
        <f>IF(udc[[#This Row],[finished]]=0,0,udc[[#This Row],[path length]])</f>
        <v>0</v>
      </c>
      <c r="M2463">
        <f>IF(udc[[#This Row],[finished]]=0,0,udc[[#This Row],[computation time]])</f>
        <v>0</v>
      </c>
      <c r="N2463">
        <f>IF(udc[[#This Row],[finished]]=0,0,ABS(udc[[#This Row],[max angle]]))</f>
        <v>0</v>
      </c>
      <c r="V2463">
        <f>IF(udc[[#This Row],[number of collisions]]=0,0,1)</f>
        <v>0</v>
      </c>
    </row>
    <row r="2464" spans="1:22" x14ac:dyDescent="0.25">
      <c r="A2464" t="s">
        <v>2471</v>
      </c>
      <c r="B2464">
        <v>19.38145163193224</v>
      </c>
      <c r="C2464">
        <v>20.73715540284957</v>
      </c>
      <c r="D2464">
        <v>10.149237268924313</v>
      </c>
      <c r="E2464">
        <v>10.587918133925255</v>
      </c>
      <c r="F2464">
        <v>-2.7972014532521587</v>
      </c>
      <c r="G2464">
        <v>0</v>
      </c>
      <c r="H2464">
        <v>984375000</v>
      </c>
      <c r="I2464">
        <v>0</v>
      </c>
      <c r="J2464">
        <f>IF(udc[[#This Row],[time to reach the goal]]=0,0,1)</f>
        <v>0</v>
      </c>
      <c r="K2464">
        <f>IF(udc[[#This Row],[finished]]=0,0,udc[[#This Row],[sum angles tot]])</f>
        <v>0</v>
      </c>
      <c r="L2464">
        <f>IF(udc[[#This Row],[finished]]=0,0,udc[[#This Row],[path length]])</f>
        <v>0</v>
      </c>
      <c r="M2464">
        <f>IF(udc[[#This Row],[finished]]=0,0,udc[[#This Row],[computation time]])</f>
        <v>0</v>
      </c>
      <c r="N2464">
        <f>IF(udc[[#This Row],[finished]]=0,0,ABS(udc[[#This Row],[max angle]]))</f>
        <v>0</v>
      </c>
      <c r="V2464">
        <f>IF(udc[[#This Row],[number of collisions]]=0,0,1)</f>
        <v>0</v>
      </c>
    </row>
    <row r="2465" spans="1:22" x14ac:dyDescent="0.25">
      <c r="A2465" t="s">
        <v>2472</v>
      </c>
      <c r="B2465">
        <v>23.231367062401432</v>
      </c>
      <c r="C2465">
        <v>3.2774071953625006</v>
      </c>
      <c r="D2465">
        <v>1.4188497898458086</v>
      </c>
      <c r="E2465">
        <v>1.858557405516692</v>
      </c>
      <c r="F2465">
        <v>0.58423000776416956</v>
      </c>
      <c r="G2465">
        <v>24.700000000000081</v>
      </c>
      <c r="H2465">
        <v>390625000</v>
      </c>
      <c r="I2465">
        <v>0</v>
      </c>
      <c r="J2465">
        <f>IF(udc[[#This Row],[time to reach the goal]]=0,0,1)</f>
        <v>1</v>
      </c>
      <c r="K2465">
        <f>IF(udc[[#This Row],[finished]]=0,0,udc[[#This Row],[sum angles tot]])</f>
        <v>3.2774071953625006</v>
      </c>
      <c r="L2465">
        <f>IF(udc[[#This Row],[finished]]=0,0,udc[[#This Row],[path length]])</f>
        <v>23.231367062401432</v>
      </c>
      <c r="M2465">
        <f>IF(udc[[#This Row],[finished]]=0,0,udc[[#This Row],[computation time]])</f>
        <v>390625000</v>
      </c>
      <c r="N2465">
        <f>IF(udc[[#This Row],[finished]]=0,0,ABS(udc[[#This Row],[max angle]]))</f>
        <v>0.58423000776416956</v>
      </c>
      <c r="V2465">
        <f>IF(udc[[#This Row],[number of collisions]]=0,0,1)</f>
        <v>0</v>
      </c>
    </row>
    <row r="2466" spans="1:22" x14ac:dyDescent="0.25">
      <c r="A2466" t="s">
        <v>2473</v>
      </c>
      <c r="B2466">
        <v>25.263284909751935</v>
      </c>
      <c r="C2466">
        <v>90.081899709095396</v>
      </c>
      <c r="D2466">
        <v>63.115483930425164</v>
      </c>
      <c r="E2466">
        <v>26.966415778670235</v>
      </c>
      <c r="F2466">
        <v>-3.1097894692953538</v>
      </c>
      <c r="G2466">
        <v>0</v>
      </c>
      <c r="H2466">
        <v>906250000</v>
      </c>
      <c r="I2466">
        <v>0</v>
      </c>
      <c r="J2466">
        <f>IF(udc[[#This Row],[time to reach the goal]]=0,0,1)</f>
        <v>0</v>
      </c>
      <c r="K2466">
        <f>IF(udc[[#This Row],[finished]]=0,0,udc[[#This Row],[sum angles tot]])</f>
        <v>0</v>
      </c>
      <c r="L2466">
        <f>IF(udc[[#This Row],[finished]]=0,0,udc[[#This Row],[path length]])</f>
        <v>0</v>
      </c>
      <c r="M2466">
        <f>IF(udc[[#This Row],[finished]]=0,0,udc[[#This Row],[computation time]])</f>
        <v>0</v>
      </c>
      <c r="N2466">
        <f>IF(udc[[#This Row],[finished]]=0,0,ABS(udc[[#This Row],[max angle]]))</f>
        <v>0</v>
      </c>
      <c r="V2466">
        <f>IF(udc[[#This Row],[number of collisions]]=0,0,1)</f>
        <v>0</v>
      </c>
    </row>
    <row r="2467" spans="1:22" x14ac:dyDescent="0.25">
      <c r="A2467" t="s">
        <v>2474</v>
      </c>
      <c r="B2467">
        <v>12.0282988631651</v>
      </c>
      <c r="C2467">
        <v>4.4478910979406017</v>
      </c>
      <c r="D2467">
        <v>2.2187374040048171</v>
      </c>
      <c r="E2467">
        <v>2.2291536939357846</v>
      </c>
      <c r="F2467">
        <v>0.70465216678333453</v>
      </c>
      <c r="G2467">
        <v>0</v>
      </c>
      <c r="H2467">
        <v>1015625000</v>
      </c>
      <c r="I2467">
        <v>0</v>
      </c>
      <c r="J2467">
        <f>IF(udc[[#This Row],[time to reach the goal]]=0,0,1)</f>
        <v>0</v>
      </c>
      <c r="K2467">
        <f>IF(udc[[#This Row],[finished]]=0,0,udc[[#This Row],[sum angles tot]])</f>
        <v>0</v>
      </c>
      <c r="L2467">
        <f>IF(udc[[#This Row],[finished]]=0,0,udc[[#This Row],[path length]])</f>
        <v>0</v>
      </c>
      <c r="M2467">
        <f>IF(udc[[#This Row],[finished]]=0,0,udc[[#This Row],[computation time]])</f>
        <v>0</v>
      </c>
      <c r="N2467">
        <f>IF(udc[[#This Row],[finished]]=0,0,ABS(udc[[#This Row],[max angle]]))</f>
        <v>0</v>
      </c>
      <c r="V2467">
        <f>IF(udc[[#This Row],[number of collisions]]=0,0,1)</f>
        <v>0</v>
      </c>
    </row>
    <row r="2468" spans="1:22" x14ac:dyDescent="0.25">
      <c r="A2468" t="s">
        <v>2475</v>
      </c>
      <c r="B2468">
        <v>12.216523637366166</v>
      </c>
      <c r="C2468">
        <v>28.925920406687688</v>
      </c>
      <c r="D2468">
        <v>16.071630355775149</v>
      </c>
      <c r="E2468">
        <v>12.854290050912521</v>
      </c>
      <c r="F2468">
        <v>0.99900866760709128</v>
      </c>
      <c r="G2468">
        <v>0</v>
      </c>
      <c r="H2468">
        <v>968750000</v>
      </c>
      <c r="I2468">
        <v>0</v>
      </c>
      <c r="J2468">
        <f>IF(udc[[#This Row],[time to reach the goal]]=0,0,1)</f>
        <v>0</v>
      </c>
      <c r="K2468">
        <f>IF(udc[[#This Row],[finished]]=0,0,udc[[#This Row],[sum angles tot]])</f>
        <v>0</v>
      </c>
      <c r="L2468">
        <f>IF(udc[[#This Row],[finished]]=0,0,udc[[#This Row],[path length]])</f>
        <v>0</v>
      </c>
      <c r="M2468">
        <f>IF(udc[[#This Row],[finished]]=0,0,udc[[#This Row],[computation time]])</f>
        <v>0</v>
      </c>
      <c r="N2468">
        <f>IF(udc[[#This Row],[finished]]=0,0,ABS(udc[[#This Row],[max angle]]))</f>
        <v>0</v>
      </c>
      <c r="V2468">
        <f>IF(udc[[#This Row],[number of collisions]]=0,0,1)</f>
        <v>0</v>
      </c>
    </row>
    <row r="2469" spans="1:22" x14ac:dyDescent="0.25">
      <c r="A2469" t="s">
        <v>2476</v>
      </c>
      <c r="B2469">
        <v>19.481451631932252</v>
      </c>
      <c r="C2469">
        <v>23.851077138128741</v>
      </c>
      <c r="D2469">
        <v>12.144879001564844</v>
      </c>
      <c r="E2469">
        <v>11.706198136563899</v>
      </c>
      <c r="F2469">
        <v>2.7972014532521579</v>
      </c>
      <c r="G2469">
        <v>0</v>
      </c>
      <c r="H2469">
        <v>843750000</v>
      </c>
      <c r="I2469">
        <v>0</v>
      </c>
      <c r="J2469">
        <f>IF(udc[[#This Row],[time to reach the goal]]=0,0,1)</f>
        <v>0</v>
      </c>
      <c r="K2469">
        <f>IF(udc[[#This Row],[finished]]=0,0,udc[[#This Row],[sum angles tot]])</f>
        <v>0</v>
      </c>
      <c r="L2469">
        <f>IF(udc[[#This Row],[finished]]=0,0,udc[[#This Row],[path length]])</f>
        <v>0</v>
      </c>
      <c r="M2469">
        <f>IF(udc[[#This Row],[finished]]=0,0,udc[[#This Row],[computation time]])</f>
        <v>0</v>
      </c>
      <c r="N2469">
        <f>IF(udc[[#This Row],[finished]]=0,0,ABS(udc[[#This Row],[max angle]]))</f>
        <v>0</v>
      </c>
      <c r="V2469">
        <f>IF(udc[[#This Row],[number of collisions]]=0,0,1)</f>
        <v>0</v>
      </c>
    </row>
    <row r="2470" spans="1:22" x14ac:dyDescent="0.25">
      <c r="A2470" t="s">
        <v>2477</v>
      </c>
      <c r="B2470">
        <v>12.663306081411527</v>
      </c>
      <c r="C2470">
        <v>6.3330404355557821</v>
      </c>
      <c r="D2470">
        <v>4.5954194899686236</v>
      </c>
      <c r="E2470">
        <v>1.7376209455871585</v>
      </c>
      <c r="F2470">
        <v>1.3834759927691556</v>
      </c>
      <c r="G2470">
        <v>0</v>
      </c>
      <c r="H2470">
        <v>984375000</v>
      </c>
      <c r="I2470">
        <v>0</v>
      </c>
      <c r="J2470">
        <f>IF(udc[[#This Row],[time to reach the goal]]=0,0,1)</f>
        <v>0</v>
      </c>
      <c r="K2470">
        <f>IF(udc[[#This Row],[finished]]=0,0,udc[[#This Row],[sum angles tot]])</f>
        <v>0</v>
      </c>
      <c r="L2470">
        <f>IF(udc[[#This Row],[finished]]=0,0,udc[[#This Row],[path length]])</f>
        <v>0</v>
      </c>
      <c r="M2470">
        <f>IF(udc[[#This Row],[finished]]=0,0,udc[[#This Row],[computation time]])</f>
        <v>0</v>
      </c>
      <c r="N2470">
        <f>IF(udc[[#This Row],[finished]]=0,0,ABS(udc[[#This Row],[max angle]]))</f>
        <v>0</v>
      </c>
      <c r="V2470">
        <f>IF(udc[[#This Row],[number of collisions]]=0,0,1)</f>
        <v>0</v>
      </c>
    </row>
    <row r="2471" spans="1:22" x14ac:dyDescent="0.25">
      <c r="A2471" t="s">
        <v>2478</v>
      </c>
      <c r="B2471">
        <v>12.858523963979554</v>
      </c>
      <c r="C2471">
        <v>5.2826659206281423</v>
      </c>
      <c r="D2471">
        <v>2.6780316232648786</v>
      </c>
      <c r="E2471">
        <v>2.6046342973632646</v>
      </c>
      <c r="F2471">
        <v>0.64217205682796186</v>
      </c>
      <c r="G2471">
        <v>0</v>
      </c>
      <c r="H2471">
        <v>1015625000</v>
      </c>
      <c r="I2471">
        <v>0</v>
      </c>
      <c r="J2471">
        <f>IF(udc[[#This Row],[time to reach the goal]]=0,0,1)</f>
        <v>0</v>
      </c>
      <c r="K2471">
        <f>IF(udc[[#This Row],[finished]]=0,0,udc[[#This Row],[sum angles tot]])</f>
        <v>0</v>
      </c>
      <c r="L2471">
        <f>IF(udc[[#This Row],[finished]]=0,0,udc[[#This Row],[path length]])</f>
        <v>0</v>
      </c>
      <c r="M2471">
        <f>IF(udc[[#This Row],[finished]]=0,0,udc[[#This Row],[computation time]])</f>
        <v>0</v>
      </c>
      <c r="N2471">
        <f>IF(udc[[#This Row],[finished]]=0,0,ABS(udc[[#This Row],[max angle]]))</f>
        <v>0</v>
      </c>
      <c r="V2471">
        <f>IF(udc[[#This Row],[number of collisions]]=0,0,1)</f>
        <v>0</v>
      </c>
    </row>
    <row r="2472" spans="1:22" x14ac:dyDescent="0.25">
      <c r="A2472" t="s">
        <v>2479</v>
      </c>
      <c r="B2472">
        <v>12.921317894749418</v>
      </c>
      <c r="C2472">
        <v>5.1805323524735236</v>
      </c>
      <c r="D2472">
        <v>2.6342698630006325</v>
      </c>
      <c r="E2472">
        <v>2.5462624894728907</v>
      </c>
      <c r="F2472">
        <v>0.52770646316238068</v>
      </c>
      <c r="G2472">
        <v>0</v>
      </c>
      <c r="H2472">
        <v>875000000</v>
      </c>
      <c r="I2472">
        <v>0</v>
      </c>
      <c r="J2472">
        <f>IF(udc[[#This Row],[time to reach the goal]]=0,0,1)</f>
        <v>0</v>
      </c>
      <c r="K2472">
        <f>IF(udc[[#This Row],[finished]]=0,0,udc[[#This Row],[sum angles tot]])</f>
        <v>0</v>
      </c>
      <c r="L2472">
        <f>IF(udc[[#This Row],[finished]]=0,0,udc[[#This Row],[path length]])</f>
        <v>0</v>
      </c>
      <c r="M2472">
        <f>IF(udc[[#This Row],[finished]]=0,0,udc[[#This Row],[computation time]])</f>
        <v>0</v>
      </c>
      <c r="N2472">
        <f>IF(udc[[#This Row],[finished]]=0,0,ABS(udc[[#This Row],[max angle]]))</f>
        <v>0</v>
      </c>
      <c r="V2472">
        <f>IF(udc[[#This Row],[number of collisions]]=0,0,1)</f>
        <v>0</v>
      </c>
    </row>
    <row r="2473" spans="1:22" x14ac:dyDescent="0.25">
      <c r="A2473" t="s">
        <v>2480</v>
      </c>
      <c r="B2473">
        <v>23.231367062401439</v>
      </c>
      <c r="C2473">
        <v>3.2774071953625228</v>
      </c>
      <c r="D2473">
        <v>1.8585574055167027</v>
      </c>
      <c r="E2473">
        <v>1.4188497898458201</v>
      </c>
      <c r="F2473">
        <v>-0.58423000776418199</v>
      </c>
      <c r="G2473">
        <v>24.700000000000081</v>
      </c>
      <c r="H2473">
        <v>343750000</v>
      </c>
      <c r="I2473">
        <v>0</v>
      </c>
      <c r="J2473">
        <f>IF(udc[[#This Row],[time to reach the goal]]=0,0,1)</f>
        <v>1</v>
      </c>
      <c r="K2473">
        <f>IF(udc[[#This Row],[finished]]=0,0,udc[[#This Row],[sum angles tot]])</f>
        <v>3.2774071953625228</v>
      </c>
      <c r="L2473">
        <f>IF(udc[[#This Row],[finished]]=0,0,udc[[#This Row],[path length]])</f>
        <v>23.231367062401439</v>
      </c>
      <c r="M2473">
        <f>IF(udc[[#This Row],[finished]]=0,0,udc[[#This Row],[computation time]])</f>
        <v>343750000</v>
      </c>
      <c r="N2473">
        <f>IF(udc[[#This Row],[finished]]=0,0,ABS(udc[[#This Row],[max angle]]))</f>
        <v>0.58423000776418199</v>
      </c>
      <c r="V2473">
        <f>IF(udc[[#This Row],[number of collisions]]=0,0,1)</f>
        <v>0</v>
      </c>
    </row>
    <row r="2474" spans="1:22" x14ac:dyDescent="0.25">
      <c r="A2474" t="s">
        <v>2481</v>
      </c>
      <c r="B2474">
        <v>17.504108775286145</v>
      </c>
      <c r="C2474">
        <v>3.1415926535897931</v>
      </c>
      <c r="D2474">
        <v>0</v>
      </c>
      <c r="E2474">
        <v>3.1415926535897931</v>
      </c>
      <c r="F2474">
        <v>-3.1415926535897931</v>
      </c>
      <c r="G2474">
        <v>0</v>
      </c>
      <c r="H2474">
        <v>875000000</v>
      </c>
      <c r="I2474">
        <v>0</v>
      </c>
      <c r="J2474">
        <f>IF(udc[[#This Row],[time to reach the goal]]=0,0,1)</f>
        <v>0</v>
      </c>
      <c r="K2474">
        <f>IF(udc[[#This Row],[finished]]=0,0,udc[[#This Row],[sum angles tot]])</f>
        <v>0</v>
      </c>
      <c r="L2474">
        <f>IF(udc[[#This Row],[finished]]=0,0,udc[[#This Row],[path length]])</f>
        <v>0</v>
      </c>
      <c r="M2474">
        <f>IF(udc[[#This Row],[finished]]=0,0,udc[[#This Row],[computation time]])</f>
        <v>0</v>
      </c>
      <c r="N2474">
        <f>IF(udc[[#This Row],[finished]]=0,0,ABS(udc[[#This Row],[max angle]]))</f>
        <v>0</v>
      </c>
      <c r="V2474">
        <f>IF(udc[[#This Row],[number of collisions]]=0,0,1)</f>
        <v>0</v>
      </c>
    </row>
    <row r="2475" spans="1:22" x14ac:dyDescent="0.25">
      <c r="A2475" t="s">
        <v>2482</v>
      </c>
      <c r="B2475">
        <v>17.93574721682646</v>
      </c>
      <c r="C2475">
        <v>6.1656890568841023</v>
      </c>
      <c r="D2475">
        <v>1.5536188175913743</v>
      </c>
      <c r="E2475">
        <v>4.6120702392927297</v>
      </c>
      <c r="F2475">
        <v>-1.4793562086125216</v>
      </c>
      <c r="G2475">
        <v>0</v>
      </c>
      <c r="H2475">
        <v>843750000</v>
      </c>
      <c r="I2475">
        <v>0</v>
      </c>
      <c r="J2475">
        <f>IF(udc[[#This Row],[time to reach the goal]]=0,0,1)</f>
        <v>0</v>
      </c>
      <c r="K2475">
        <f>IF(udc[[#This Row],[finished]]=0,0,udc[[#This Row],[sum angles tot]])</f>
        <v>0</v>
      </c>
      <c r="L2475">
        <f>IF(udc[[#This Row],[finished]]=0,0,udc[[#This Row],[path length]])</f>
        <v>0</v>
      </c>
      <c r="M2475">
        <f>IF(udc[[#This Row],[finished]]=0,0,udc[[#This Row],[computation time]])</f>
        <v>0</v>
      </c>
      <c r="N2475">
        <f>IF(udc[[#This Row],[finished]]=0,0,ABS(udc[[#This Row],[max angle]]))</f>
        <v>0</v>
      </c>
      <c r="V2475">
        <f>IF(udc[[#This Row],[number of collisions]]=0,0,1)</f>
        <v>0</v>
      </c>
    </row>
    <row r="2476" spans="1:22" x14ac:dyDescent="0.25">
      <c r="A2476" t="s">
        <v>2483</v>
      </c>
      <c r="B2476">
        <v>30.373868655224712</v>
      </c>
      <c r="C2476">
        <v>70.341715979275477</v>
      </c>
      <c r="D2476">
        <v>19.828405519902603</v>
      </c>
      <c r="E2476">
        <v>50.513310459372853</v>
      </c>
      <c r="F2476">
        <v>-3.1406284824305768</v>
      </c>
      <c r="G2476">
        <v>0</v>
      </c>
      <c r="H2476">
        <v>890625000</v>
      </c>
      <c r="I2476">
        <v>0</v>
      </c>
      <c r="J2476">
        <f>IF(udc[[#This Row],[time to reach the goal]]=0,0,1)</f>
        <v>0</v>
      </c>
      <c r="K2476">
        <f>IF(udc[[#This Row],[finished]]=0,0,udc[[#This Row],[sum angles tot]])</f>
        <v>0</v>
      </c>
      <c r="L2476">
        <f>IF(udc[[#This Row],[finished]]=0,0,udc[[#This Row],[path length]])</f>
        <v>0</v>
      </c>
      <c r="M2476">
        <f>IF(udc[[#This Row],[finished]]=0,0,udc[[#This Row],[computation time]])</f>
        <v>0</v>
      </c>
      <c r="N2476">
        <f>IF(udc[[#This Row],[finished]]=0,0,ABS(udc[[#This Row],[max angle]]))</f>
        <v>0</v>
      </c>
      <c r="V2476">
        <f>IF(udc[[#This Row],[number of collisions]]=0,0,1)</f>
        <v>0</v>
      </c>
    </row>
    <row r="2477" spans="1:22" x14ac:dyDescent="0.25">
      <c r="A2477" t="s">
        <v>2484</v>
      </c>
      <c r="B2477">
        <v>18.306743774725362</v>
      </c>
      <c r="C2477">
        <v>4.9312246720870005</v>
      </c>
      <c r="D2477">
        <v>2.4524574774170396</v>
      </c>
      <c r="E2477">
        <v>2.4787671946699605</v>
      </c>
      <c r="F2477">
        <v>-0.71656495297268163</v>
      </c>
      <c r="G2477">
        <v>0</v>
      </c>
      <c r="H2477">
        <v>953125000</v>
      </c>
      <c r="I2477">
        <v>0</v>
      </c>
      <c r="J2477">
        <f>IF(udc[[#This Row],[time to reach the goal]]=0,0,1)</f>
        <v>0</v>
      </c>
      <c r="K2477">
        <f>IF(udc[[#This Row],[finished]]=0,0,udc[[#This Row],[sum angles tot]])</f>
        <v>0</v>
      </c>
      <c r="L2477">
        <f>IF(udc[[#This Row],[finished]]=0,0,udc[[#This Row],[path length]])</f>
        <v>0</v>
      </c>
      <c r="M2477">
        <f>IF(udc[[#This Row],[finished]]=0,0,udc[[#This Row],[computation time]])</f>
        <v>0</v>
      </c>
      <c r="N2477">
        <f>IF(udc[[#This Row],[finished]]=0,0,ABS(udc[[#This Row],[max angle]]))</f>
        <v>0</v>
      </c>
      <c r="V2477">
        <f>IF(udc[[#This Row],[number of collisions]]=0,0,1)</f>
        <v>0</v>
      </c>
    </row>
    <row r="2478" spans="1:22" x14ac:dyDescent="0.25">
      <c r="A2478" t="s">
        <v>2485</v>
      </c>
      <c r="B2478">
        <v>17.93574721682646</v>
      </c>
      <c r="C2478">
        <v>6.1656890568841023</v>
      </c>
      <c r="D2478">
        <v>4.6120702392927297</v>
      </c>
      <c r="E2478">
        <v>1.5536188175913743</v>
      </c>
      <c r="F2478">
        <v>1.479356208612522</v>
      </c>
      <c r="G2478">
        <v>0</v>
      </c>
      <c r="H2478">
        <v>953125000</v>
      </c>
      <c r="I2478">
        <v>0</v>
      </c>
      <c r="J2478">
        <f>IF(udc[[#This Row],[time to reach the goal]]=0,0,1)</f>
        <v>0</v>
      </c>
      <c r="K2478">
        <f>IF(udc[[#This Row],[finished]]=0,0,udc[[#This Row],[sum angles tot]])</f>
        <v>0</v>
      </c>
      <c r="L2478">
        <f>IF(udc[[#This Row],[finished]]=0,0,udc[[#This Row],[path length]])</f>
        <v>0</v>
      </c>
      <c r="M2478">
        <f>IF(udc[[#This Row],[finished]]=0,0,udc[[#This Row],[computation time]])</f>
        <v>0</v>
      </c>
      <c r="N2478">
        <f>IF(udc[[#This Row],[finished]]=0,0,ABS(udc[[#This Row],[max angle]]))</f>
        <v>0</v>
      </c>
      <c r="V2478">
        <f>IF(udc[[#This Row],[number of collisions]]=0,0,1)</f>
        <v>0</v>
      </c>
    </row>
    <row r="2479" spans="1:22" x14ac:dyDescent="0.25">
      <c r="A2479" t="s">
        <v>2486</v>
      </c>
      <c r="B2479">
        <v>30.172123400012438</v>
      </c>
      <c r="C2479">
        <v>72.827231342210681</v>
      </c>
      <c r="D2479">
        <v>48.698065481353694</v>
      </c>
      <c r="E2479">
        <v>24.129165860857018</v>
      </c>
      <c r="F2479">
        <v>3.1406284824305768</v>
      </c>
      <c r="G2479">
        <v>0</v>
      </c>
      <c r="H2479">
        <v>781250000</v>
      </c>
      <c r="I2479">
        <v>0</v>
      </c>
      <c r="J2479">
        <f>IF(udc[[#This Row],[time to reach the goal]]=0,0,1)</f>
        <v>0</v>
      </c>
      <c r="K2479">
        <f>IF(udc[[#This Row],[finished]]=0,0,udc[[#This Row],[sum angles tot]])</f>
        <v>0</v>
      </c>
      <c r="L2479">
        <f>IF(udc[[#This Row],[finished]]=0,0,udc[[#This Row],[path length]])</f>
        <v>0</v>
      </c>
      <c r="M2479">
        <f>IF(udc[[#This Row],[finished]]=0,0,udc[[#This Row],[computation time]])</f>
        <v>0</v>
      </c>
      <c r="N2479">
        <f>IF(udc[[#This Row],[finished]]=0,0,ABS(udc[[#This Row],[max angle]]))</f>
        <v>0</v>
      </c>
      <c r="V2479">
        <f>IF(udc[[#This Row],[number of collisions]]=0,0,1)</f>
        <v>0</v>
      </c>
    </row>
    <row r="2480" spans="1:22" x14ac:dyDescent="0.25">
      <c r="A2480" t="s">
        <v>2487</v>
      </c>
      <c r="B2480">
        <v>18.306743774725362</v>
      </c>
      <c r="C2480">
        <v>4.9312246720870005</v>
      </c>
      <c r="D2480">
        <v>2.4787671946699605</v>
      </c>
      <c r="E2480">
        <v>2.4524574774170396</v>
      </c>
      <c r="F2480">
        <v>0.71656495297268163</v>
      </c>
      <c r="G2480">
        <v>0</v>
      </c>
      <c r="H2480">
        <v>968750000</v>
      </c>
      <c r="I2480">
        <v>0</v>
      </c>
      <c r="J2480">
        <f>IF(udc[[#This Row],[time to reach the goal]]=0,0,1)</f>
        <v>0</v>
      </c>
      <c r="K2480">
        <f>IF(udc[[#This Row],[finished]]=0,0,udc[[#This Row],[sum angles tot]])</f>
        <v>0</v>
      </c>
      <c r="L2480">
        <f>IF(udc[[#This Row],[finished]]=0,0,udc[[#This Row],[path length]])</f>
        <v>0</v>
      </c>
      <c r="M2480">
        <f>IF(udc[[#This Row],[finished]]=0,0,udc[[#This Row],[computation time]])</f>
        <v>0</v>
      </c>
      <c r="N2480">
        <f>IF(udc[[#This Row],[finished]]=0,0,ABS(udc[[#This Row],[max angle]]))</f>
        <v>0</v>
      </c>
      <c r="V2480">
        <f>IF(udc[[#This Row],[number of collisions]]=0,0,1)</f>
        <v>0</v>
      </c>
    </row>
    <row r="2481" spans="1:22" x14ac:dyDescent="0.25">
      <c r="A2481" t="s">
        <v>2488</v>
      </c>
      <c r="B2481">
        <v>19.90152290978164</v>
      </c>
      <c r="C2481">
        <v>0</v>
      </c>
      <c r="D2481">
        <v>0</v>
      </c>
      <c r="E2481">
        <v>0</v>
      </c>
      <c r="F2481">
        <v>0</v>
      </c>
      <c r="G2481">
        <v>21.10000000000003</v>
      </c>
      <c r="H2481">
        <v>46875000</v>
      </c>
      <c r="I2481">
        <v>0</v>
      </c>
      <c r="J2481">
        <f>IF(udc[[#This Row],[time to reach the goal]]=0,0,1)</f>
        <v>1</v>
      </c>
      <c r="K2481">
        <f>IF(udc[[#This Row],[finished]]=0,0,udc[[#This Row],[sum angles tot]])</f>
        <v>0</v>
      </c>
      <c r="L2481">
        <f>IF(udc[[#This Row],[finished]]=0,0,udc[[#This Row],[path length]])</f>
        <v>19.90152290978164</v>
      </c>
      <c r="M2481">
        <f>IF(udc[[#This Row],[finished]]=0,0,udc[[#This Row],[computation time]])</f>
        <v>46875000</v>
      </c>
      <c r="N2481">
        <f>IF(udc[[#This Row],[finished]]=0,0,ABS(udc[[#This Row],[max angle]]))</f>
        <v>0</v>
      </c>
      <c r="V2481">
        <f>IF(udc[[#This Row],[number of collisions]]=0,0,1)</f>
        <v>0</v>
      </c>
    </row>
    <row r="2482" spans="1:22" x14ac:dyDescent="0.25">
      <c r="A2482" t="s">
        <v>2489</v>
      </c>
      <c r="B2482">
        <v>29.771407895960621</v>
      </c>
      <c r="C2482">
        <v>77.468928170359177</v>
      </c>
      <c r="D2482">
        <v>23.857866329910184</v>
      </c>
      <c r="E2482">
        <v>53.611061840449061</v>
      </c>
      <c r="F2482">
        <v>3.1243033193347109</v>
      </c>
      <c r="G2482">
        <v>0</v>
      </c>
      <c r="H2482">
        <v>953125000</v>
      </c>
      <c r="I2482">
        <v>0</v>
      </c>
      <c r="J2482">
        <f>IF(udc[[#This Row],[time to reach the goal]]=0,0,1)</f>
        <v>0</v>
      </c>
      <c r="K2482">
        <f>IF(udc[[#This Row],[finished]]=0,0,udc[[#This Row],[sum angles tot]])</f>
        <v>0</v>
      </c>
      <c r="L2482">
        <f>IF(udc[[#This Row],[finished]]=0,0,udc[[#This Row],[path length]])</f>
        <v>0</v>
      </c>
      <c r="M2482">
        <f>IF(udc[[#This Row],[finished]]=0,0,udc[[#This Row],[computation time]])</f>
        <v>0</v>
      </c>
      <c r="N2482">
        <f>IF(udc[[#This Row],[finished]]=0,0,ABS(udc[[#This Row],[max angle]]))</f>
        <v>0</v>
      </c>
      <c r="V2482">
        <f>IF(udc[[#This Row],[number of collisions]]=0,0,1)</f>
        <v>0</v>
      </c>
    </row>
    <row r="2483" spans="1:22" x14ac:dyDescent="0.25">
      <c r="A2483" t="s">
        <v>2490</v>
      </c>
      <c r="B2483">
        <v>18.04268646076261</v>
      </c>
      <c r="C2483">
        <v>7.2536850750414388</v>
      </c>
      <c r="D2483">
        <v>3.5935584556328073</v>
      </c>
      <c r="E2483">
        <v>3.6601266194086324</v>
      </c>
      <c r="F2483">
        <v>-1.2892368740489686</v>
      </c>
      <c r="G2483">
        <v>0</v>
      </c>
      <c r="H2483">
        <v>859375000</v>
      </c>
      <c r="I2483">
        <v>0</v>
      </c>
      <c r="J2483">
        <f>IF(udc[[#This Row],[time to reach the goal]]=0,0,1)</f>
        <v>0</v>
      </c>
      <c r="K2483">
        <f>IF(udc[[#This Row],[finished]]=0,0,udc[[#This Row],[sum angles tot]])</f>
        <v>0</v>
      </c>
      <c r="L2483">
        <f>IF(udc[[#This Row],[finished]]=0,0,udc[[#This Row],[path length]])</f>
        <v>0</v>
      </c>
      <c r="M2483">
        <f>IF(udc[[#This Row],[finished]]=0,0,udc[[#This Row],[computation time]])</f>
        <v>0</v>
      </c>
      <c r="N2483">
        <f>IF(udc[[#This Row],[finished]]=0,0,ABS(udc[[#This Row],[max angle]]))</f>
        <v>0</v>
      </c>
      <c r="V2483">
        <f>IF(udc[[#This Row],[number of collisions]]=0,0,1)</f>
        <v>0</v>
      </c>
    </row>
    <row r="2484" spans="1:22" x14ac:dyDescent="0.25">
      <c r="A2484" t="s">
        <v>2491</v>
      </c>
      <c r="B2484">
        <v>30.110620114258779</v>
      </c>
      <c r="C2484">
        <v>79.2051845905454</v>
      </c>
      <c r="D2484">
        <v>24.329030294896413</v>
      </c>
      <c r="E2484">
        <v>54.876154295648945</v>
      </c>
      <c r="F2484">
        <v>3.1347640669852419</v>
      </c>
      <c r="G2484">
        <v>0</v>
      </c>
      <c r="H2484">
        <v>859375000</v>
      </c>
      <c r="I2484">
        <v>0</v>
      </c>
      <c r="J2484">
        <f>IF(udc[[#This Row],[time to reach the goal]]=0,0,1)</f>
        <v>0</v>
      </c>
      <c r="K2484">
        <f>IF(udc[[#This Row],[finished]]=0,0,udc[[#This Row],[sum angles tot]])</f>
        <v>0</v>
      </c>
      <c r="L2484">
        <f>IF(udc[[#This Row],[finished]]=0,0,udc[[#This Row],[path length]])</f>
        <v>0</v>
      </c>
      <c r="M2484">
        <f>IF(udc[[#This Row],[finished]]=0,0,udc[[#This Row],[computation time]])</f>
        <v>0</v>
      </c>
      <c r="N2484">
        <f>IF(udc[[#This Row],[finished]]=0,0,ABS(udc[[#This Row],[max angle]]))</f>
        <v>0</v>
      </c>
      <c r="V2484">
        <f>IF(udc[[#This Row],[number of collisions]]=0,0,1)</f>
        <v>0</v>
      </c>
    </row>
    <row r="2485" spans="1:22" x14ac:dyDescent="0.25">
      <c r="A2485" t="s">
        <v>2492</v>
      </c>
      <c r="B2485">
        <v>18.350132884731806</v>
      </c>
      <c r="C2485">
        <v>6.9472976801115696</v>
      </c>
      <c r="D2485">
        <v>3.4557992837161229</v>
      </c>
      <c r="E2485">
        <v>3.4914983963954462</v>
      </c>
      <c r="F2485">
        <v>-1.0927187014473851</v>
      </c>
      <c r="G2485">
        <v>0</v>
      </c>
      <c r="H2485">
        <v>984375000</v>
      </c>
      <c r="I2485">
        <v>0</v>
      </c>
      <c r="J2485">
        <f>IF(udc[[#This Row],[time to reach the goal]]=0,0,1)</f>
        <v>0</v>
      </c>
      <c r="K2485">
        <f>IF(udc[[#This Row],[finished]]=0,0,udc[[#This Row],[sum angles tot]])</f>
        <v>0</v>
      </c>
      <c r="L2485">
        <f>IF(udc[[#This Row],[finished]]=0,0,udc[[#This Row],[path length]])</f>
        <v>0</v>
      </c>
      <c r="M2485">
        <f>IF(udc[[#This Row],[finished]]=0,0,udc[[#This Row],[computation time]])</f>
        <v>0</v>
      </c>
      <c r="N2485">
        <f>IF(udc[[#This Row],[finished]]=0,0,ABS(udc[[#This Row],[max angle]]))</f>
        <v>0</v>
      </c>
      <c r="V2485">
        <f>IF(udc[[#This Row],[number of collisions]]=0,0,1)</f>
        <v>0</v>
      </c>
    </row>
    <row r="2486" spans="1:22" x14ac:dyDescent="0.25">
      <c r="A2486" t="s">
        <v>2493</v>
      </c>
      <c r="B2486">
        <v>17.783435544041232</v>
      </c>
      <c r="C2486">
        <v>4.6181201873066833</v>
      </c>
      <c r="D2486">
        <v>0.74607563116868336</v>
      </c>
      <c r="E2486">
        <v>3.8720445561379999</v>
      </c>
      <c r="F2486">
        <v>-0.65239229936430876</v>
      </c>
      <c r="G2486">
        <v>0</v>
      </c>
      <c r="H2486">
        <v>968750000</v>
      </c>
      <c r="I2486">
        <v>0</v>
      </c>
      <c r="J2486">
        <f>IF(udc[[#This Row],[time to reach the goal]]=0,0,1)</f>
        <v>0</v>
      </c>
      <c r="K2486">
        <f>IF(udc[[#This Row],[finished]]=0,0,udc[[#This Row],[sum angles tot]])</f>
        <v>0</v>
      </c>
      <c r="L2486">
        <f>IF(udc[[#This Row],[finished]]=0,0,udc[[#This Row],[path length]])</f>
        <v>0</v>
      </c>
      <c r="M2486">
        <f>IF(udc[[#This Row],[finished]]=0,0,udc[[#This Row],[computation time]])</f>
        <v>0</v>
      </c>
      <c r="N2486">
        <f>IF(udc[[#This Row],[finished]]=0,0,ABS(udc[[#This Row],[max angle]]))</f>
        <v>0</v>
      </c>
      <c r="V2486">
        <f>IF(udc[[#This Row],[number of collisions]]=0,0,1)</f>
        <v>0</v>
      </c>
    </row>
    <row r="2487" spans="1:22" x14ac:dyDescent="0.25">
      <c r="A2487" t="s">
        <v>2494</v>
      </c>
      <c r="B2487">
        <v>17.961666151016026</v>
      </c>
      <c r="C2487">
        <v>4.4245083415762885</v>
      </c>
      <c r="D2487">
        <v>0.64536401452329839</v>
      </c>
      <c r="E2487">
        <v>3.7791443270529914</v>
      </c>
      <c r="F2487">
        <v>-0.76366010567725073</v>
      </c>
      <c r="G2487">
        <v>0</v>
      </c>
      <c r="H2487">
        <v>921875000</v>
      </c>
      <c r="I2487">
        <v>0</v>
      </c>
      <c r="J2487">
        <f>IF(udc[[#This Row],[time to reach the goal]]=0,0,1)</f>
        <v>0</v>
      </c>
      <c r="K2487">
        <f>IF(udc[[#This Row],[finished]]=0,0,udc[[#This Row],[sum angles tot]])</f>
        <v>0</v>
      </c>
      <c r="L2487">
        <f>IF(udc[[#This Row],[finished]]=0,0,udc[[#This Row],[path length]])</f>
        <v>0</v>
      </c>
      <c r="M2487">
        <f>IF(udc[[#This Row],[finished]]=0,0,udc[[#This Row],[computation time]])</f>
        <v>0</v>
      </c>
      <c r="N2487">
        <f>IF(udc[[#This Row],[finished]]=0,0,ABS(udc[[#This Row],[max angle]]))</f>
        <v>0</v>
      </c>
      <c r="V2487">
        <f>IF(udc[[#This Row],[number of collisions]]=0,0,1)</f>
        <v>0</v>
      </c>
    </row>
    <row r="2488" spans="1:22" x14ac:dyDescent="0.25">
      <c r="A2488" t="s">
        <v>2495</v>
      </c>
      <c r="B2488">
        <v>18.162296425499466</v>
      </c>
      <c r="C2488">
        <v>3.9462310073181794</v>
      </c>
      <c r="D2488">
        <v>0.40275320453295382</v>
      </c>
      <c r="E2488">
        <v>3.5434778027852256</v>
      </c>
      <c r="F2488">
        <v>-0.28359474361079373</v>
      </c>
      <c r="G2488">
        <v>0</v>
      </c>
      <c r="H2488">
        <v>828125000</v>
      </c>
      <c r="I2488">
        <v>0</v>
      </c>
      <c r="J2488">
        <f>IF(udc[[#This Row],[time to reach the goal]]=0,0,1)</f>
        <v>0</v>
      </c>
      <c r="K2488">
        <f>IF(udc[[#This Row],[finished]]=0,0,udc[[#This Row],[sum angles tot]])</f>
        <v>0</v>
      </c>
      <c r="L2488">
        <f>IF(udc[[#This Row],[finished]]=0,0,udc[[#This Row],[path length]])</f>
        <v>0</v>
      </c>
      <c r="M2488">
        <f>IF(udc[[#This Row],[finished]]=0,0,udc[[#This Row],[computation time]])</f>
        <v>0</v>
      </c>
      <c r="N2488">
        <f>IF(udc[[#This Row],[finished]]=0,0,ABS(udc[[#This Row],[max angle]]))</f>
        <v>0</v>
      </c>
      <c r="V2488">
        <f>IF(udc[[#This Row],[number of collisions]]=0,0,1)</f>
        <v>0</v>
      </c>
    </row>
    <row r="2489" spans="1:22" x14ac:dyDescent="0.25">
      <c r="A2489" t="s">
        <v>2496</v>
      </c>
      <c r="B2489">
        <v>24.169351664382503</v>
      </c>
      <c r="C2489">
        <v>3.7681458306678199</v>
      </c>
      <c r="D2489">
        <v>1.4182148477079579</v>
      </c>
      <c r="E2489">
        <v>2.349930982959862</v>
      </c>
      <c r="F2489">
        <v>0.59123405976628396</v>
      </c>
      <c r="G2489">
        <v>26.100000000000101</v>
      </c>
      <c r="H2489">
        <v>421875000</v>
      </c>
      <c r="I2489">
        <v>0</v>
      </c>
      <c r="J2489">
        <f>IF(udc[[#This Row],[time to reach the goal]]=0,0,1)</f>
        <v>1</v>
      </c>
      <c r="K2489">
        <f>IF(udc[[#This Row],[finished]]=0,0,udc[[#This Row],[sum angles tot]])</f>
        <v>3.7681458306678199</v>
      </c>
      <c r="L2489">
        <f>IF(udc[[#This Row],[finished]]=0,0,udc[[#This Row],[path length]])</f>
        <v>24.169351664382503</v>
      </c>
      <c r="M2489">
        <f>IF(udc[[#This Row],[finished]]=0,0,udc[[#This Row],[computation time]])</f>
        <v>421875000</v>
      </c>
      <c r="N2489">
        <f>IF(udc[[#This Row],[finished]]=0,0,ABS(udc[[#This Row],[max angle]]))</f>
        <v>0.59123405976628396</v>
      </c>
      <c r="V2489">
        <f>IF(udc[[#This Row],[number of collisions]]=0,0,1)</f>
        <v>0</v>
      </c>
    </row>
    <row r="2490" spans="1:22" x14ac:dyDescent="0.25">
      <c r="A2490" t="s">
        <v>2497</v>
      </c>
      <c r="B2490">
        <v>29.771407895960621</v>
      </c>
      <c r="C2490">
        <v>77.478860801217692</v>
      </c>
      <c r="D2490">
        <v>53.616028155878304</v>
      </c>
      <c r="E2490">
        <v>23.862832645339434</v>
      </c>
      <c r="F2490">
        <v>-3.1243033193347109</v>
      </c>
      <c r="G2490">
        <v>0</v>
      </c>
      <c r="H2490">
        <v>859375000</v>
      </c>
      <c r="I2490">
        <v>0</v>
      </c>
      <c r="J2490">
        <f>IF(udc[[#This Row],[time to reach the goal]]=0,0,1)</f>
        <v>0</v>
      </c>
      <c r="K2490">
        <f>IF(udc[[#This Row],[finished]]=0,0,udc[[#This Row],[sum angles tot]])</f>
        <v>0</v>
      </c>
      <c r="L2490">
        <f>IF(udc[[#This Row],[finished]]=0,0,udc[[#This Row],[path length]])</f>
        <v>0</v>
      </c>
      <c r="M2490">
        <f>IF(udc[[#This Row],[finished]]=0,0,udc[[#This Row],[computation time]])</f>
        <v>0</v>
      </c>
      <c r="N2490">
        <f>IF(udc[[#This Row],[finished]]=0,0,ABS(udc[[#This Row],[max angle]]))</f>
        <v>0</v>
      </c>
      <c r="V2490">
        <f>IF(udc[[#This Row],[number of collisions]]=0,0,1)</f>
        <v>0</v>
      </c>
    </row>
    <row r="2491" spans="1:22" x14ac:dyDescent="0.25">
      <c r="A2491" t="s">
        <v>2498</v>
      </c>
      <c r="B2491">
        <v>17.783435544041232</v>
      </c>
      <c r="C2491">
        <v>4.6181201873066833</v>
      </c>
      <c r="D2491">
        <v>3.8720445561379999</v>
      </c>
      <c r="E2491">
        <v>0.74607563116868336</v>
      </c>
      <c r="F2491">
        <v>0.65239229936430876</v>
      </c>
      <c r="G2491">
        <v>0</v>
      </c>
      <c r="H2491">
        <v>1000000000</v>
      </c>
      <c r="I2491">
        <v>0</v>
      </c>
      <c r="J2491">
        <f>IF(udc[[#This Row],[time to reach the goal]]=0,0,1)</f>
        <v>0</v>
      </c>
      <c r="K2491">
        <f>IF(udc[[#This Row],[finished]]=0,0,udc[[#This Row],[sum angles tot]])</f>
        <v>0</v>
      </c>
      <c r="L2491">
        <f>IF(udc[[#This Row],[finished]]=0,0,udc[[#This Row],[path length]])</f>
        <v>0</v>
      </c>
      <c r="M2491">
        <f>IF(udc[[#This Row],[finished]]=0,0,udc[[#This Row],[computation time]])</f>
        <v>0</v>
      </c>
      <c r="N2491">
        <f>IF(udc[[#This Row],[finished]]=0,0,ABS(udc[[#This Row],[max angle]]))</f>
        <v>0</v>
      </c>
      <c r="V2491">
        <f>IF(udc[[#This Row],[number of collisions]]=0,0,1)</f>
        <v>0</v>
      </c>
    </row>
    <row r="2492" spans="1:22" x14ac:dyDescent="0.25">
      <c r="A2492" t="s">
        <v>2499</v>
      </c>
      <c r="B2492">
        <v>17.961666151016026</v>
      </c>
      <c r="C2492">
        <v>4.4245083415762885</v>
      </c>
      <c r="D2492">
        <v>3.7791443270529914</v>
      </c>
      <c r="E2492">
        <v>0.64536401452329839</v>
      </c>
      <c r="F2492">
        <v>0.76366010567725073</v>
      </c>
      <c r="G2492">
        <v>0</v>
      </c>
      <c r="H2492">
        <v>1046875000</v>
      </c>
      <c r="I2492">
        <v>0</v>
      </c>
      <c r="J2492">
        <f>IF(udc[[#This Row],[time to reach the goal]]=0,0,1)</f>
        <v>0</v>
      </c>
      <c r="K2492">
        <f>IF(udc[[#This Row],[finished]]=0,0,udc[[#This Row],[sum angles tot]])</f>
        <v>0</v>
      </c>
      <c r="L2492">
        <f>IF(udc[[#This Row],[finished]]=0,0,udc[[#This Row],[path length]])</f>
        <v>0</v>
      </c>
      <c r="M2492">
        <f>IF(udc[[#This Row],[finished]]=0,0,udc[[#This Row],[computation time]])</f>
        <v>0</v>
      </c>
      <c r="N2492">
        <f>IF(udc[[#This Row],[finished]]=0,0,ABS(udc[[#This Row],[max angle]]))</f>
        <v>0</v>
      </c>
      <c r="V2492">
        <f>IF(udc[[#This Row],[number of collisions]]=0,0,1)</f>
        <v>0</v>
      </c>
    </row>
    <row r="2493" spans="1:22" x14ac:dyDescent="0.25">
      <c r="A2493" t="s">
        <v>2500</v>
      </c>
      <c r="B2493">
        <v>18.162296425499466</v>
      </c>
      <c r="C2493">
        <v>3.9462310073181794</v>
      </c>
      <c r="D2493">
        <v>3.5434778027852256</v>
      </c>
      <c r="E2493">
        <v>0.40275320453295382</v>
      </c>
      <c r="F2493">
        <v>0.28359474361079373</v>
      </c>
      <c r="G2493">
        <v>0</v>
      </c>
      <c r="H2493">
        <v>953125000</v>
      </c>
      <c r="I2493">
        <v>0</v>
      </c>
      <c r="J2493">
        <f>IF(udc[[#This Row],[time to reach the goal]]=0,0,1)</f>
        <v>0</v>
      </c>
      <c r="K2493">
        <f>IF(udc[[#This Row],[finished]]=0,0,udc[[#This Row],[sum angles tot]])</f>
        <v>0</v>
      </c>
      <c r="L2493">
        <f>IF(udc[[#This Row],[finished]]=0,0,udc[[#This Row],[path length]])</f>
        <v>0</v>
      </c>
      <c r="M2493">
        <f>IF(udc[[#This Row],[finished]]=0,0,udc[[#This Row],[computation time]])</f>
        <v>0</v>
      </c>
      <c r="N2493">
        <f>IF(udc[[#This Row],[finished]]=0,0,ABS(udc[[#This Row],[max angle]]))</f>
        <v>0</v>
      </c>
      <c r="V2493">
        <f>IF(udc[[#This Row],[number of collisions]]=0,0,1)</f>
        <v>0</v>
      </c>
    </row>
    <row r="2494" spans="1:22" x14ac:dyDescent="0.25">
      <c r="A2494" t="s">
        <v>2501</v>
      </c>
      <c r="B2494">
        <v>18.04268646076261</v>
      </c>
      <c r="C2494">
        <v>7.2584066785036487</v>
      </c>
      <c r="D2494">
        <v>3.6648570716444704</v>
      </c>
      <c r="E2494">
        <v>3.5935496068591775</v>
      </c>
      <c r="F2494">
        <v>1.2971197785904263</v>
      </c>
      <c r="G2494">
        <v>0</v>
      </c>
      <c r="H2494">
        <v>921875000</v>
      </c>
      <c r="I2494">
        <v>0</v>
      </c>
      <c r="J2494">
        <f>IF(udc[[#This Row],[time to reach the goal]]=0,0,1)</f>
        <v>0</v>
      </c>
      <c r="K2494">
        <f>IF(udc[[#This Row],[finished]]=0,0,udc[[#This Row],[sum angles tot]])</f>
        <v>0</v>
      </c>
      <c r="L2494">
        <f>IF(udc[[#This Row],[finished]]=0,0,udc[[#This Row],[path length]])</f>
        <v>0</v>
      </c>
      <c r="M2494">
        <f>IF(udc[[#This Row],[finished]]=0,0,udc[[#This Row],[computation time]])</f>
        <v>0</v>
      </c>
      <c r="N2494">
        <f>IF(udc[[#This Row],[finished]]=0,0,ABS(udc[[#This Row],[max angle]]))</f>
        <v>0</v>
      </c>
      <c r="V2494">
        <f>IF(udc[[#This Row],[number of collisions]]=0,0,1)</f>
        <v>0</v>
      </c>
    </row>
    <row r="2495" spans="1:22" x14ac:dyDescent="0.25">
      <c r="A2495" t="s">
        <v>2502</v>
      </c>
      <c r="B2495">
        <v>18.196520213103049</v>
      </c>
      <c r="C2495">
        <v>7.2851858674035164</v>
      </c>
      <c r="D2495">
        <v>3.6646374624007967</v>
      </c>
      <c r="E2495">
        <v>3.6205484050027197</v>
      </c>
      <c r="F2495">
        <v>1.480562375809015</v>
      </c>
      <c r="G2495">
        <v>0</v>
      </c>
      <c r="H2495">
        <v>890625000</v>
      </c>
      <c r="I2495">
        <v>0</v>
      </c>
      <c r="J2495">
        <f>IF(udc[[#This Row],[time to reach the goal]]=0,0,1)</f>
        <v>0</v>
      </c>
      <c r="K2495">
        <f>IF(udc[[#This Row],[finished]]=0,0,udc[[#This Row],[sum angles tot]])</f>
        <v>0</v>
      </c>
      <c r="L2495">
        <f>IF(udc[[#This Row],[finished]]=0,0,udc[[#This Row],[path length]])</f>
        <v>0</v>
      </c>
      <c r="M2495">
        <f>IF(udc[[#This Row],[finished]]=0,0,udc[[#This Row],[computation time]])</f>
        <v>0</v>
      </c>
      <c r="N2495">
        <f>IF(udc[[#This Row],[finished]]=0,0,ABS(udc[[#This Row],[max angle]]))</f>
        <v>0</v>
      </c>
      <c r="V2495">
        <f>IF(udc[[#This Row],[number of collisions]]=0,0,1)</f>
        <v>0</v>
      </c>
    </row>
    <row r="2496" spans="1:22" x14ac:dyDescent="0.25">
      <c r="A2496" t="s">
        <v>2503</v>
      </c>
      <c r="B2496">
        <v>18.350132884731806</v>
      </c>
      <c r="C2496">
        <v>6.9472976801115696</v>
      </c>
      <c r="D2496">
        <v>3.4914983963954462</v>
      </c>
      <c r="E2496">
        <v>3.4557992837161229</v>
      </c>
      <c r="F2496">
        <v>1.0927187014473851</v>
      </c>
      <c r="G2496">
        <v>0</v>
      </c>
      <c r="H2496">
        <v>1000000000</v>
      </c>
      <c r="I2496">
        <v>0</v>
      </c>
      <c r="J2496">
        <f>IF(udc[[#This Row],[time to reach the goal]]=0,0,1)</f>
        <v>0</v>
      </c>
      <c r="K2496">
        <f>IF(udc[[#This Row],[finished]]=0,0,udc[[#This Row],[sum angles tot]])</f>
        <v>0</v>
      </c>
      <c r="L2496">
        <f>IF(udc[[#This Row],[finished]]=0,0,udc[[#This Row],[path length]])</f>
        <v>0</v>
      </c>
      <c r="M2496">
        <f>IF(udc[[#This Row],[finished]]=0,0,udc[[#This Row],[computation time]])</f>
        <v>0</v>
      </c>
      <c r="N2496">
        <f>IF(udc[[#This Row],[finished]]=0,0,ABS(udc[[#This Row],[max angle]]))</f>
        <v>0</v>
      </c>
      <c r="V2496">
        <f>IF(udc[[#This Row],[number of collisions]]=0,0,1)</f>
        <v>0</v>
      </c>
    </row>
    <row r="2497" spans="1:22" x14ac:dyDescent="0.25">
      <c r="A2497" t="s">
        <v>2504</v>
      </c>
      <c r="B2497">
        <v>24.169351664382514</v>
      </c>
      <c r="C2497">
        <v>3.7681458306678102</v>
      </c>
      <c r="D2497">
        <v>2.3499309829598563</v>
      </c>
      <c r="E2497">
        <v>1.4182148477079539</v>
      </c>
      <c r="F2497">
        <v>-0.59123405976628307</v>
      </c>
      <c r="G2497">
        <v>26.100000000000101</v>
      </c>
      <c r="H2497">
        <v>437500000</v>
      </c>
      <c r="I2497">
        <v>0</v>
      </c>
      <c r="J2497">
        <f>IF(udc[[#This Row],[time to reach the goal]]=0,0,1)</f>
        <v>1</v>
      </c>
      <c r="K2497">
        <f>IF(udc[[#This Row],[finished]]=0,0,udc[[#This Row],[sum angles tot]])</f>
        <v>3.7681458306678102</v>
      </c>
      <c r="L2497">
        <f>IF(udc[[#This Row],[finished]]=0,0,udc[[#This Row],[path length]])</f>
        <v>24.169351664382514</v>
      </c>
      <c r="M2497">
        <f>IF(udc[[#This Row],[finished]]=0,0,udc[[#This Row],[computation time]])</f>
        <v>437500000</v>
      </c>
      <c r="N2497">
        <f>IF(udc[[#This Row],[finished]]=0,0,ABS(udc[[#This Row],[max angle]]))</f>
        <v>0.59123405976628307</v>
      </c>
      <c r="V2497">
        <f>IF(udc[[#This Row],[number of collisions]]=0,0,1)</f>
        <v>0</v>
      </c>
    </row>
    <row r="2498" spans="1:22" x14ac:dyDescent="0.25">
      <c r="A2498" t="s">
        <v>2505</v>
      </c>
      <c r="B2498">
        <v>19.90152290978164</v>
      </c>
      <c r="C2498">
        <v>0</v>
      </c>
      <c r="D2498">
        <v>0</v>
      </c>
      <c r="E2498">
        <v>0</v>
      </c>
      <c r="F2498">
        <v>0</v>
      </c>
      <c r="G2498">
        <v>21.10000000000003</v>
      </c>
      <c r="H2498">
        <v>312500000</v>
      </c>
      <c r="I2498">
        <v>0</v>
      </c>
      <c r="J2498">
        <f>IF(udc[[#This Row],[time to reach the goal]]=0,0,1)</f>
        <v>1</v>
      </c>
      <c r="K2498">
        <f>IF(udc[[#This Row],[finished]]=0,0,udc[[#This Row],[sum angles tot]])</f>
        <v>0</v>
      </c>
      <c r="L2498">
        <f>IF(udc[[#This Row],[finished]]=0,0,udc[[#This Row],[path length]])</f>
        <v>19.90152290978164</v>
      </c>
      <c r="M2498">
        <f>IF(udc[[#This Row],[finished]]=0,0,udc[[#This Row],[computation time]])</f>
        <v>312500000</v>
      </c>
      <c r="N2498">
        <f>IF(udc[[#This Row],[finished]]=0,0,ABS(udc[[#This Row],[max angle]]))</f>
        <v>0</v>
      </c>
      <c r="V2498">
        <f>IF(udc[[#This Row],[number of collisions]]=0,0,1)</f>
        <v>0</v>
      </c>
    </row>
    <row r="2499" spans="1:22" x14ac:dyDescent="0.25">
      <c r="A2499" t="s">
        <v>2506</v>
      </c>
      <c r="B2499">
        <v>19.90152290978164</v>
      </c>
      <c r="C2499">
        <v>0</v>
      </c>
      <c r="D2499">
        <v>0</v>
      </c>
      <c r="E2499">
        <v>0</v>
      </c>
      <c r="F2499">
        <v>0</v>
      </c>
      <c r="G2499">
        <v>21.10000000000003</v>
      </c>
      <c r="H2499">
        <v>265625000</v>
      </c>
      <c r="I2499">
        <v>0</v>
      </c>
      <c r="J2499">
        <f>IF(udc[[#This Row],[time to reach the goal]]=0,0,1)</f>
        <v>1</v>
      </c>
      <c r="K2499">
        <f>IF(udc[[#This Row],[finished]]=0,0,udc[[#This Row],[sum angles tot]])</f>
        <v>0</v>
      </c>
      <c r="L2499">
        <f>IF(udc[[#This Row],[finished]]=0,0,udc[[#This Row],[path length]])</f>
        <v>19.90152290978164</v>
      </c>
      <c r="M2499">
        <f>IF(udc[[#This Row],[finished]]=0,0,udc[[#This Row],[computation time]])</f>
        <v>265625000</v>
      </c>
      <c r="N2499">
        <f>IF(udc[[#This Row],[finished]]=0,0,ABS(udc[[#This Row],[max angle]]))</f>
        <v>0</v>
      </c>
      <c r="V2499">
        <f>IF(udc[[#This Row],[number of collisions]]=0,0,1)</f>
        <v>0</v>
      </c>
    </row>
    <row r="2500" spans="1:22" x14ac:dyDescent="0.25">
      <c r="A2500" t="s">
        <v>2507</v>
      </c>
      <c r="B2500">
        <v>19.90152290978164</v>
      </c>
      <c r="C2500">
        <v>0</v>
      </c>
      <c r="D2500">
        <v>0</v>
      </c>
      <c r="E2500">
        <v>0</v>
      </c>
      <c r="F2500">
        <v>0</v>
      </c>
      <c r="G2500">
        <v>21.10000000000003</v>
      </c>
      <c r="H2500">
        <v>312500000</v>
      </c>
      <c r="I2500">
        <v>0</v>
      </c>
      <c r="J2500">
        <f>IF(udc[[#This Row],[time to reach the goal]]=0,0,1)</f>
        <v>1</v>
      </c>
      <c r="K2500">
        <f>IF(udc[[#This Row],[finished]]=0,0,udc[[#This Row],[sum angles tot]])</f>
        <v>0</v>
      </c>
      <c r="L2500">
        <f>IF(udc[[#This Row],[finished]]=0,0,udc[[#This Row],[path length]])</f>
        <v>19.90152290978164</v>
      </c>
      <c r="M2500">
        <f>IF(udc[[#This Row],[finished]]=0,0,udc[[#This Row],[computation time]])</f>
        <v>312500000</v>
      </c>
      <c r="N2500">
        <f>IF(udc[[#This Row],[finished]]=0,0,ABS(udc[[#This Row],[max angle]]))</f>
        <v>0</v>
      </c>
      <c r="V2500">
        <f>IF(udc[[#This Row],[number of collisions]]=0,0,1)</f>
        <v>0</v>
      </c>
    </row>
    <row r="2501" spans="1:22" x14ac:dyDescent="0.25">
      <c r="A2501" t="s">
        <v>2508</v>
      </c>
      <c r="B2501">
        <v>19.90152315376255</v>
      </c>
      <c r="C2501">
        <v>2.3099396064156785E-3</v>
      </c>
      <c r="D2501">
        <v>1.2226442606864119E-3</v>
      </c>
      <c r="E2501">
        <v>1.0872953457292667E-3</v>
      </c>
      <c r="F2501">
        <v>-4.8935057829391226E-4</v>
      </c>
      <c r="G2501">
        <v>21.10000000000003</v>
      </c>
      <c r="H2501">
        <v>296875000</v>
      </c>
      <c r="I2501">
        <v>0</v>
      </c>
      <c r="J2501">
        <f>IF(udc[[#This Row],[time to reach the goal]]=0,0,1)</f>
        <v>1</v>
      </c>
      <c r="K2501">
        <f>IF(udc[[#This Row],[finished]]=0,0,udc[[#This Row],[sum angles tot]])</f>
        <v>2.3099396064156785E-3</v>
      </c>
      <c r="L2501">
        <f>IF(udc[[#This Row],[finished]]=0,0,udc[[#This Row],[path length]])</f>
        <v>19.90152315376255</v>
      </c>
      <c r="M2501">
        <f>IF(udc[[#This Row],[finished]]=0,0,udc[[#This Row],[computation time]])</f>
        <v>296875000</v>
      </c>
      <c r="N2501">
        <f>IF(udc[[#This Row],[finished]]=0,0,ABS(udc[[#This Row],[max angle]]))</f>
        <v>4.8935057829391226E-4</v>
      </c>
      <c r="V2501">
        <f>IF(udc[[#This Row],[number of collisions]]=0,0,1)</f>
        <v>0</v>
      </c>
    </row>
    <row r="2502" spans="1:22" x14ac:dyDescent="0.25">
      <c r="A2502" t="s">
        <v>2509</v>
      </c>
      <c r="B2502">
        <v>19.90152290978164</v>
      </c>
      <c r="C2502">
        <v>0</v>
      </c>
      <c r="D2502">
        <v>0</v>
      </c>
      <c r="E2502">
        <v>0</v>
      </c>
      <c r="F2502">
        <v>0</v>
      </c>
      <c r="G2502">
        <v>21.10000000000003</v>
      </c>
      <c r="H2502">
        <v>281250000</v>
      </c>
      <c r="I2502">
        <v>0</v>
      </c>
      <c r="J2502">
        <f>IF(udc[[#This Row],[time to reach the goal]]=0,0,1)</f>
        <v>1</v>
      </c>
      <c r="K2502">
        <f>IF(udc[[#This Row],[finished]]=0,0,udc[[#This Row],[sum angles tot]])</f>
        <v>0</v>
      </c>
      <c r="L2502">
        <f>IF(udc[[#This Row],[finished]]=0,0,udc[[#This Row],[path length]])</f>
        <v>19.90152290978164</v>
      </c>
      <c r="M2502">
        <f>IF(udc[[#This Row],[finished]]=0,0,udc[[#This Row],[computation time]])</f>
        <v>281250000</v>
      </c>
      <c r="N2502">
        <f>IF(udc[[#This Row],[finished]]=0,0,ABS(udc[[#This Row],[max angle]]))</f>
        <v>0</v>
      </c>
      <c r="V2502">
        <f>IF(udc[[#This Row],[number of collisions]]=0,0,1)</f>
        <v>0</v>
      </c>
    </row>
    <row r="2503" spans="1:22" x14ac:dyDescent="0.25">
      <c r="A2503" t="s">
        <v>2510</v>
      </c>
      <c r="B2503">
        <v>19.90152290978164</v>
      </c>
      <c r="C2503">
        <v>0</v>
      </c>
      <c r="D2503">
        <v>0</v>
      </c>
      <c r="E2503">
        <v>0</v>
      </c>
      <c r="F2503">
        <v>0</v>
      </c>
      <c r="G2503">
        <v>21.10000000000003</v>
      </c>
      <c r="H2503">
        <v>296875000</v>
      </c>
      <c r="I2503">
        <v>0</v>
      </c>
      <c r="J2503">
        <f>IF(udc[[#This Row],[time to reach the goal]]=0,0,1)</f>
        <v>1</v>
      </c>
      <c r="K2503">
        <f>IF(udc[[#This Row],[finished]]=0,0,udc[[#This Row],[sum angles tot]])</f>
        <v>0</v>
      </c>
      <c r="L2503">
        <f>IF(udc[[#This Row],[finished]]=0,0,udc[[#This Row],[path length]])</f>
        <v>19.90152290978164</v>
      </c>
      <c r="M2503">
        <f>IF(udc[[#This Row],[finished]]=0,0,udc[[#This Row],[computation time]])</f>
        <v>296875000</v>
      </c>
      <c r="N2503">
        <f>IF(udc[[#This Row],[finished]]=0,0,ABS(udc[[#This Row],[max angle]]))</f>
        <v>0</v>
      </c>
      <c r="V2503">
        <f>IF(udc[[#This Row],[number of collisions]]=0,0,1)</f>
        <v>0</v>
      </c>
    </row>
    <row r="2504" spans="1:22" x14ac:dyDescent="0.25">
      <c r="A2504" t="s">
        <v>2511</v>
      </c>
      <c r="B2504">
        <v>19.90152315376255</v>
      </c>
      <c r="C2504">
        <v>2.3099396064156785E-3</v>
      </c>
      <c r="D2504">
        <v>1.0872953457292667E-3</v>
      </c>
      <c r="E2504">
        <v>1.2226442606864119E-3</v>
      </c>
      <c r="F2504">
        <v>4.8935057829391226E-4</v>
      </c>
      <c r="G2504">
        <v>21.10000000000003</v>
      </c>
      <c r="H2504">
        <v>296875000</v>
      </c>
      <c r="I2504">
        <v>0</v>
      </c>
      <c r="J2504">
        <f>IF(udc[[#This Row],[time to reach the goal]]=0,0,1)</f>
        <v>1</v>
      </c>
      <c r="K2504">
        <f>IF(udc[[#This Row],[finished]]=0,0,udc[[#This Row],[sum angles tot]])</f>
        <v>2.3099396064156785E-3</v>
      </c>
      <c r="L2504">
        <f>IF(udc[[#This Row],[finished]]=0,0,udc[[#This Row],[path length]])</f>
        <v>19.90152315376255</v>
      </c>
      <c r="M2504">
        <f>IF(udc[[#This Row],[finished]]=0,0,udc[[#This Row],[computation time]])</f>
        <v>296875000</v>
      </c>
      <c r="N2504">
        <f>IF(udc[[#This Row],[finished]]=0,0,ABS(udc[[#This Row],[max angle]]))</f>
        <v>4.8935057829391226E-4</v>
      </c>
      <c r="V2504">
        <f>IF(udc[[#This Row],[number of collisions]]=0,0,1)</f>
        <v>0</v>
      </c>
    </row>
    <row r="2505" spans="1:22" x14ac:dyDescent="0.25">
      <c r="A2505" t="s">
        <v>2512</v>
      </c>
      <c r="B2505">
        <v>19.90152290978164</v>
      </c>
      <c r="C2505">
        <v>0</v>
      </c>
      <c r="D2505">
        <v>0</v>
      </c>
      <c r="E2505">
        <v>0</v>
      </c>
      <c r="F2505">
        <v>0</v>
      </c>
      <c r="G2505">
        <v>21.10000000000003</v>
      </c>
      <c r="H2505">
        <v>46875000</v>
      </c>
      <c r="I2505">
        <v>0</v>
      </c>
      <c r="J2505">
        <f>IF(udc[[#This Row],[time to reach the goal]]=0,0,1)</f>
        <v>1</v>
      </c>
      <c r="K2505">
        <f>IF(udc[[#This Row],[finished]]=0,0,udc[[#This Row],[sum angles tot]])</f>
        <v>0</v>
      </c>
      <c r="L2505">
        <f>IF(udc[[#This Row],[finished]]=0,0,udc[[#This Row],[path length]])</f>
        <v>19.90152290978164</v>
      </c>
      <c r="M2505">
        <f>IF(udc[[#This Row],[finished]]=0,0,udc[[#This Row],[computation time]])</f>
        <v>46875000</v>
      </c>
      <c r="N2505">
        <f>IF(udc[[#This Row],[finished]]=0,0,ABS(udc[[#This Row],[max angle]]))</f>
        <v>0</v>
      </c>
      <c r="V2505">
        <f>IF(udc[[#This Row],[number of collisions]]=0,0,1)</f>
        <v>0</v>
      </c>
    </row>
    <row r="2506" spans="1:22" x14ac:dyDescent="0.25">
      <c r="A2506" t="s">
        <v>2513</v>
      </c>
      <c r="B2506">
        <v>19.901128734965184</v>
      </c>
      <c r="C2506">
        <v>1.715078963335781E-3</v>
      </c>
      <c r="D2506">
        <v>3.6388462824232803E-4</v>
      </c>
      <c r="E2506">
        <v>1.351194335093453E-3</v>
      </c>
      <c r="F2506">
        <v>-3.9020423969526874E-4</v>
      </c>
      <c r="G2506">
        <v>21.10000000000003</v>
      </c>
      <c r="H2506">
        <v>296875000</v>
      </c>
      <c r="I2506">
        <v>0</v>
      </c>
      <c r="J2506">
        <f>IF(udc[[#This Row],[time to reach the goal]]=0,0,1)</f>
        <v>1</v>
      </c>
      <c r="K2506">
        <f>IF(udc[[#This Row],[finished]]=0,0,udc[[#This Row],[sum angles tot]])</f>
        <v>1.715078963335781E-3</v>
      </c>
      <c r="L2506">
        <f>IF(udc[[#This Row],[finished]]=0,0,udc[[#This Row],[path length]])</f>
        <v>19.901128734965184</v>
      </c>
      <c r="M2506">
        <f>IF(udc[[#This Row],[finished]]=0,0,udc[[#This Row],[computation time]])</f>
        <v>296875000</v>
      </c>
      <c r="N2506">
        <f>IF(udc[[#This Row],[finished]]=0,0,ABS(udc[[#This Row],[max angle]]))</f>
        <v>3.9020423969526874E-4</v>
      </c>
      <c r="V2506">
        <f>IF(udc[[#This Row],[number of collisions]]=0,0,1)</f>
        <v>0</v>
      </c>
    </row>
    <row r="2507" spans="1:22" x14ac:dyDescent="0.25">
      <c r="A2507" t="s">
        <v>2514</v>
      </c>
      <c r="B2507">
        <v>19.906833362154156</v>
      </c>
      <c r="C2507">
        <v>5.0552199513394402E-2</v>
      </c>
      <c r="D2507">
        <v>3.4362168003442495E-2</v>
      </c>
      <c r="E2507">
        <v>1.6190031509951908E-2</v>
      </c>
      <c r="F2507">
        <v>-4.5920380892932045E-3</v>
      </c>
      <c r="G2507">
        <v>21.200000000000031</v>
      </c>
      <c r="H2507">
        <v>234375000</v>
      </c>
      <c r="I2507">
        <v>0</v>
      </c>
      <c r="J2507">
        <f>IF(udc[[#This Row],[time to reach the goal]]=0,0,1)</f>
        <v>1</v>
      </c>
      <c r="K2507">
        <f>IF(udc[[#This Row],[finished]]=0,0,udc[[#This Row],[sum angles tot]])</f>
        <v>5.0552199513394402E-2</v>
      </c>
      <c r="L2507">
        <f>IF(udc[[#This Row],[finished]]=0,0,udc[[#This Row],[path length]])</f>
        <v>19.906833362154156</v>
      </c>
      <c r="M2507">
        <f>IF(udc[[#This Row],[finished]]=0,0,udc[[#This Row],[computation time]])</f>
        <v>234375000</v>
      </c>
      <c r="N2507">
        <f>IF(udc[[#This Row],[finished]]=0,0,ABS(udc[[#This Row],[max angle]]))</f>
        <v>4.5920380892932045E-3</v>
      </c>
      <c r="V2507">
        <f>IF(udc[[#This Row],[number of collisions]]=0,0,1)</f>
        <v>0</v>
      </c>
    </row>
    <row r="2508" spans="1:22" x14ac:dyDescent="0.25">
      <c r="A2508" t="s">
        <v>2515</v>
      </c>
      <c r="B2508">
        <v>19.905711592902897</v>
      </c>
      <c r="C2508">
        <v>0.13358338659990165</v>
      </c>
      <c r="D2508">
        <v>8.9754301217936483E-2</v>
      </c>
      <c r="E2508">
        <v>4.3829085381965172E-2</v>
      </c>
      <c r="F2508">
        <v>-7.2180467903155687E-3</v>
      </c>
      <c r="G2508">
        <v>21.200000000000031</v>
      </c>
      <c r="H2508">
        <v>218750000</v>
      </c>
      <c r="I2508">
        <v>0</v>
      </c>
      <c r="J2508">
        <f>IF(udc[[#This Row],[time to reach the goal]]=0,0,1)</f>
        <v>1</v>
      </c>
      <c r="K2508">
        <f>IF(udc[[#This Row],[finished]]=0,0,udc[[#This Row],[sum angles tot]])</f>
        <v>0.13358338659990165</v>
      </c>
      <c r="L2508">
        <f>IF(udc[[#This Row],[finished]]=0,0,udc[[#This Row],[path length]])</f>
        <v>19.905711592902897</v>
      </c>
      <c r="M2508">
        <f>IF(udc[[#This Row],[finished]]=0,0,udc[[#This Row],[computation time]])</f>
        <v>218750000</v>
      </c>
      <c r="N2508">
        <f>IF(udc[[#This Row],[finished]]=0,0,ABS(udc[[#This Row],[max angle]]))</f>
        <v>7.2180467903155687E-3</v>
      </c>
      <c r="V2508">
        <f>IF(udc[[#This Row],[number of collisions]]=0,0,1)</f>
        <v>0</v>
      </c>
    </row>
    <row r="2509" spans="1:22" x14ac:dyDescent="0.25">
      <c r="A2509" t="s">
        <v>2516</v>
      </c>
      <c r="B2509">
        <v>19.95747233735004</v>
      </c>
      <c r="C2509">
        <v>0.75663253757515436</v>
      </c>
      <c r="D2509">
        <v>0.45353976810476038</v>
      </c>
      <c r="E2509">
        <v>0.30309276947039399</v>
      </c>
      <c r="F2509">
        <v>-3.5864806152325901E-2</v>
      </c>
      <c r="G2509">
        <v>21.200000000000031</v>
      </c>
      <c r="H2509">
        <v>281250000</v>
      </c>
      <c r="I2509">
        <v>0</v>
      </c>
      <c r="J2509">
        <f>IF(udc[[#This Row],[time to reach the goal]]=0,0,1)</f>
        <v>1</v>
      </c>
      <c r="K2509">
        <f>IF(udc[[#This Row],[finished]]=0,0,udc[[#This Row],[sum angles tot]])</f>
        <v>0.75663253757515436</v>
      </c>
      <c r="L2509">
        <f>IF(udc[[#This Row],[finished]]=0,0,udc[[#This Row],[path length]])</f>
        <v>19.95747233735004</v>
      </c>
      <c r="M2509">
        <f>IF(udc[[#This Row],[finished]]=0,0,udc[[#This Row],[computation time]])</f>
        <v>281250000</v>
      </c>
      <c r="N2509">
        <f>IF(udc[[#This Row],[finished]]=0,0,ABS(udc[[#This Row],[max angle]]))</f>
        <v>3.5864806152325901E-2</v>
      </c>
      <c r="V2509">
        <f>IF(udc[[#This Row],[number of collisions]]=0,0,1)</f>
        <v>0</v>
      </c>
    </row>
    <row r="2510" spans="1:22" x14ac:dyDescent="0.25">
      <c r="A2510" t="s">
        <v>2517</v>
      </c>
      <c r="B2510">
        <v>19.90152290978164</v>
      </c>
      <c r="C2510">
        <v>0</v>
      </c>
      <c r="D2510">
        <v>0</v>
      </c>
      <c r="E2510">
        <v>0</v>
      </c>
      <c r="F2510">
        <v>0</v>
      </c>
      <c r="G2510">
        <v>21.10000000000003</v>
      </c>
      <c r="H2510">
        <v>281250000</v>
      </c>
      <c r="I2510">
        <v>0</v>
      </c>
      <c r="J2510">
        <f>IF(udc[[#This Row],[time to reach the goal]]=0,0,1)</f>
        <v>1</v>
      </c>
      <c r="K2510">
        <f>IF(udc[[#This Row],[finished]]=0,0,udc[[#This Row],[sum angles tot]])</f>
        <v>0</v>
      </c>
      <c r="L2510">
        <f>IF(udc[[#This Row],[finished]]=0,0,udc[[#This Row],[path length]])</f>
        <v>19.90152290978164</v>
      </c>
      <c r="M2510">
        <f>IF(udc[[#This Row],[finished]]=0,0,udc[[#This Row],[computation time]])</f>
        <v>281250000</v>
      </c>
      <c r="N2510">
        <f>IF(udc[[#This Row],[finished]]=0,0,ABS(udc[[#This Row],[max angle]]))</f>
        <v>0</v>
      </c>
      <c r="V2510">
        <f>IF(udc[[#This Row],[number of collisions]]=0,0,1)</f>
        <v>0</v>
      </c>
    </row>
    <row r="2511" spans="1:22" x14ac:dyDescent="0.25">
      <c r="A2511" t="s">
        <v>2518</v>
      </c>
      <c r="B2511">
        <v>19.90152290978164</v>
      </c>
      <c r="C2511">
        <v>0</v>
      </c>
      <c r="D2511">
        <v>0</v>
      </c>
      <c r="E2511">
        <v>0</v>
      </c>
      <c r="F2511">
        <v>0</v>
      </c>
      <c r="G2511">
        <v>21.10000000000003</v>
      </c>
      <c r="H2511">
        <v>296875000</v>
      </c>
      <c r="I2511">
        <v>0</v>
      </c>
      <c r="J2511">
        <f>IF(udc[[#This Row],[time to reach the goal]]=0,0,1)</f>
        <v>1</v>
      </c>
      <c r="K2511">
        <f>IF(udc[[#This Row],[finished]]=0,0,udc[[#This Row],[sum angles tot]])</f>
        <v>0</v>
      </c>
      <c r="L2511">
        <f>IF(udc[[#This Row],[finished]]=0,0,udc[[#This Row],[path length]])</f>
        <v>19.90152290978164</v>
      </c>
      <c r="M2511">
        <f>IF(udc[[#This Row],[finished]]=0,0,udc[[#This Row],[computation time]])</f>
        <v>296875000</v>
      </c>
      <c r="N2511">
        <f>IF(udc[[#This Row],[finished]]=0,0,ABS(udc[[#This Row],[max angle]]))</f>
        <v>0</v>
      </c>
      <c r="V2511">
        <f>IF(udc[[#This Row],[number of collisions]]=0,0,1)</f>
        <v>0</v>
      </c>
    </row>
    <row r="2512" spans="1:22" x14ac:dyDescent="0.25">
      <c r="A2512" t="s">
        <v>2519</v>
      </c>
      <c r="B2512">
        <v>19.90152290978164</v>
      </c>
      <c r="C2512">
        <v>0</v>
      </c>
      <c r="D2512">
        <v>0</v>
      </c>
      <c r="E2512">
        <v>0</v>
      </c>
      <c r="F2512">
        <v>0</v>
      </c>
      <c r="G2512">
        <v>21.10000000000003</v>
      </c>
      <c r="H2512">
        <v>281250000</v>
      </c>
      <c r="I2512">
        <v>0</v>
      </c>
      <c r="J2512">
        <f>IF(udc[[#This Row],[time to reach the goal]]=0,0,1)</f>
        <v>1</v>
      </c>
      <c r="K2512">
        <f>IF(udc[[#This Row],[finished]]=0,0,udc[[#This Row],[sum angles tot]])</f>
        <v>0</v>
      </c>
      <c r="L2512">
        <f>IF(udc[[#This Row],[finished]]=0,0,udc[[#This Row],[path length]])</f>
        <v>19.90152290978164</v>
      </c>
      <c r="M2512">
        <f>IF(udc[[#This Row],[finished]]=0,0,udc[[#This Row],[computation time]])</f>
        <v>281250000</v>
      </c>
      <c r="N2512">
        <f>IF(udc[[#This Row],[finished]]=0,0,ABS(udc[[#This Row],[max angle]]))</f>
        <v>0</v>
      </c>
      <c r="V2512">
        <f>IF(udc[[#This Row],[number of collisions]]=0,0,1)</f>
        <v>0</v>
      </c>
    </row>
    <row r="2513" spans="1:22" x14ac:dyDescent="0.25">
      <c r="A2513" t="s">
        <v>2520</v>
      </c>
      <c r="B2513">
        <v>25.894521924624378</v>
      </c>
      <c r="C2513">
        <v>4.5832885493896374</v>
      </c>
      <c r="D2513">
        <v>1.4202280865303409</v>
      </c>
      <c r="E2513">
        <v>3.1630604628592947</v>
      </c>
      <c r="F2513">
        <v>0.60106789709260644</v>
      </c>
      <c r="G2513">
        <v>35.300000000000232</v>
      </c>
      <c r="H2513">
        <v>484375000</v>
      </c>
      <c r="I2513">
        <v>0</v>
      </c>
      <c r="J2513">
        <f>IF(udc[[#This Row],[time to reach the goal]]=0,0,1)</f>
        <v>1</v>
      </c>
      <c r="K2513">
        <f>IF(udc[[#This Row],[finished]]=0,0,udc[[#This Row],[sum angles tot]])</f>
        <v>4.5832885493896374</v>
      </c>
      <c r="L2513">
        <f>IF(udc[[#This Row],[finished]]=0,0,udc[[#This Row],[path length]])</f>
        <v>25.894521924624378</v>
      </c>
      <c r="M2513">
        <f>IF(udc[[#This Row],[finished]]=0,0,udc[[#This Row],[computation time]])</f>
        <v>484375000</v>
      </c>
      <c r="N2513">
        <f>IF(udc[[#This Row],[finished]]=0,0,ABS(udc[[#This Row],[max angle]]))</f>
        <v>0.60106789709260644</v>
      </c>
      <c r="V2513">
        <f>IF(udc[[#This Row],[number of collisions]]=0,0,1)</f>
        <v>0</v>
      </c>
    </row>
    <row r="2514" spans="1:22" x14ac:dyDescent="0.25">
      <c r="A2514" t="s">
        <v>2521</v>
      </c>
      <c r="B2514">
        <v>19.901128734965184</v>
      </c>
      <c r="C2514">
        <v>1.715078963335781E-3</v>
      </c>
      <c r="D2514">
        <v>1.351194335093453E-3</v>
      </c>
      <c r="E2514">
        <v>3.6388462824232803E-4</v>
      </c>
      <c r="F2514">
        <v>3.9020423969526874E-4</v>
      </c>
      <c r="G2514">
        <v>21.10000000000003</v>
      </c>
      <c r="H2514">
        <v>234375000</v>
      </c>
      <c r="I2514">
        <v>0</v>
      </c>
      <c r="J2514">
        <f>IF(udc[[#This Row],[time to reach the goal]]=0,0,1)</f>
        <v>1</v>
      </c>
      <c r="K2514">
        <f>IF(udc[[#This Row],[finished]]=0,0,udc[[#This Row],[sum angles tot]])</f>
        <v>1.715078963335781E-3</v>
      </c>
      <c r="L2514">
        <f>IF(udc[[#This Row],[finished]]=0,0,udc[[#This Row],[path length]])</f>
        <v>19.901128734965184</v>
      </c>
      <c r="M2514">
        <f>IF(udc[[#This Row],[finished]]=0,0,udc[[#This Row],[computation time]])</f>
        <v>234375000</v>
      </c>
      <c r="N2514">
        <f>IF(udc[[#This Row],[finished]]=0,0,ABS(udc[[#This Row],[max angle]]))</f>
        <v>3.9020423969526874E-4</v>
      </c>
      <c r="V2514">
        <f>IF(udc[[#This Row],[number of collisions]]=0,0,1)</f>
        <v>0</v>
      </c>
    </row>
    <row r="2515" spans="1:22" x14ac:dyDescent="0.25">
      <c r="A2515" t="s">
        <v>2522</v>
      </c>
      <c r="B2515">
        <v>19.90152290978164</v>
      </c>
      <c r="C2515">
        <v>0</v>
      </c>
      <c r="D2515">
        <v>0</v>
      </c>
      <c r="E2515">
        <v>0</v>
      </c>
      <c r="F2515">
        <v>0</v>
      </c>
      <c r="G2515">
        <v>21.10000000000003</v>
      </c>
      <c r="H2515">
        <v>187500000</v>
      </c>
      <c r="I2515">
        <v>0</v>
      </c>
      <c r="J2515">
        <f>IF(udc[[#This Row],[time to reach the goal]]=0,0,1)</f>
        <v>1</v>
      </c>
      <c r="K2515">
        <f>IF(udc[[#This Row],[finished]]=0,0,udc[[#This Row],[sum angles tot]])</f>
        <v>0</v>
      </c>
      <c r="L2515">
        <f>IF(udc[[#This Row],[finished]]=0,0,udc[[#This Row],[path length]])</f>
        <v>19.90152290978164</v>
      </c>
      <c r="M2515">
        <f>IF(udc[[#This Row],[finished]]=0,0,udc[[#This Row],[computation time]])</f>
        <v>187500000</v>
      </c>
      <c r="N2515">
        <f>IF(udc[[#This Row],[finished]]=0,0,ABS(udc[[#This Row],[max angle]]))</f>
        <v>0</v>
      </c>
      <c r="V2515">
        <f>IF(udc[[#This Row],[number of collisions]]=0,0,1)</f>
        <v>0</v>
      </c>
    </row>
    <row r="2516" spans="1:22" x14ac:dyDescent="0.25">
      <c r="A2516" t="s">
        <v>2523</v>
      </c>
      <c r="B2516">
        <v>19.90152290978164</v>
      </c>
      <c r="C2516">
        <v>0</v>
      </c>
      <c r="D2516">
        <v>0</v>
      </c>
      <c r="E2516">
        <v>0</v>
      </c>
      <c r="F2516">
        <v>0</v>
      </c>
      <c r="G2516">
        <v>21.10000000000003</v>
      </c>
      <c r="H2516">
        <v>296875000</v>
      </c>
      <c r="I2516">
        <v>0</v>
      </c>
      <c r="J2516">
        <f>IF(udc[[#This Row],[time to reach the goal]]=0,0,1)</f>
        <v>1</v>
      </c>
      <c r="K2516">
        <f>IF(udc[[#This Row],[finished]]=0,0,udc[[#This Row],[sum angles tot]])</f>
        <v>0</v>
      </c>
      <c r="L2516">
        <f>IF(udc[[#This Row],[finished]]=0,0,udc[[#This Row],[path length]])</f>
        <v>19.90152290978164</v>
      </c>
      <c r="M2516">
        <f>IF(udc[[#This Row],[finished]]=0,0,udc[[#This Row],[computation time]])</f>
        <v>296875000</v>
      </c>
      <c r="N2516">
        <f>IF(udc[[#This Row],[finished]]=0,0,ABS(udc[[#This Row],[max angle]]))</f>
        <v>0</v>
      </c>
      <c r="V2516">
        <f>IF(udc[[#This Row],[number of collisions]]=0,0,1)</f>
        <v>0</v>
      </c>
    </row>
    <row r="2517" spans="1:22" x14ac:dyDescent="0.25">
      <c r="A2517" t="s">
        <v>2524</v>
      </c>
      <c r="B2517">
        <v>19.90152290978164</v>
      </c>
      <c r="C2517">
        <v>0</v>
      </c>
      <c r="D2517">
        <v>0</v>
      </c>
      <c r="E2517">
        <v>0</v>
      </c>
      <c r="F2517">
        <v>0</v>
      </c>
      <c r="G2517">
        <v>21.10000000000003</v>
      </c>
      <c r="H2517">
        <v>296875000</v>
      </c>
      <c r="I2517">
        <v>0</v>
      </c>
      <c r="J2517">
        <f>IF(udc[[#This Row],[time to reach the goal]]=0,0,1)</f>
        <v>1</v>
      </c>
      <c r="K2517">
        <f>IF(udc[[#This Row],[finished]]=0,0,udc[[#This Row],[sum angles tot]])</f>
        <v>0</v>
      </c>
      <c r="L2517">
        <f>IF(udc[[#This Row],[finished]]=0,0,udc[[#This Row],[path length]])</f>
        <v>19.90152290978164</v>
      </c>
      <c r="M2517">
        <f>IF(udc[[#This Row],[finished]]=0,0,udc[[#This Row],[computation time]])</f>
        <v>296875000</v>
      </c>
      <c r="N2517">
        <f>IF(udc[[#This Row],[finished]]=0,0,ABS(udc[[#This Row],[max angle]]))</f>
        <v>0</v>
      </c>
      <c r="V2517">
        <f>IF(udc[[#This Row],[number of collisions]]=0,0,1)</f>
        <v>0</v>
      </c>
    </row>
    <row r="2518" spans="1:22" x14ac:dyDescent="0.25">
      <c r="A2518" t="s">
        <v>2525</v>
      </c>
      <c r="B2518">
        <v>19.906833362154156</v>
      </c>
      <c r="C2518">
        <v>5.0552199513394402E-2</v>
      </c>
      <c r="D2518">
        <v>1.6190031509951908E-2</v>
      </c>
      <c r="E2518">
        <v>3.4362168003442495E-2</v>
      </c>
      <c r="F2518">
        <v>4.5920380892932045E-3</v>
      </c>
      <c r="G2518">
        <v>21.200000000000031</v>
      </c>
      <c r="H2518">
        <v>250000000</v>
      </c>
      <c r="I2518">
        <v>0</v>
      </c>
      <c r="J2518">
        <f>IF(udc[[#This Row],[time to reach the goal]]=0,0,1)</f>
        <v>1</v>
      </c>
      <c r="K2518">
        <f>IF(udc[[#This Row],[finished]]=0,0,udc[[#This Row],[sum angles tot]])</f>
        <v>5.0552199513394402E-2</v>
      </c>
      <c r="L2518">
        <f>IF(udc[[#This Row],[finished]]=0,0,udc[[#This Row],[path length]])</f>
        <v>19.906833362154156</v>
      </c>
      <c r="M2518">
        <f>IF(udc[[#This Row],[finished]]=0,0,udc[[#This Row],[computation time]])</f>
        <v>250000000</v>
      </c>
      <c r="N2518">
        <f>IF(udc[[#This Row],[finished]]=0,0,ABS(udc[[#This Row],[max angle]]))</f>
        <v>4.5920380892932045E-3</v>
      </c>
      <c r="V2518">
        <f>IF(udc[[#This Row],[number of collisions]]=0,0,1)</f>
        <v>0</v>
      </c>
    </row>
    <row r="2519" spans="1:22" x14ac:dyDescent="0.25">
      <c r="A2519" t="s">
        <v>2526</v>
      </c>
      <c r="B2519">
        <v>19.905711592902897</v>
      </c>
      <c r="C2519">
        <v>0.13358338659990165</v>
      </c>
      <c r="D2519">
        <v>4.3829085381965172E-2</v>
      </c>
      <c r="E2519">
        <v>8.9754301217936483E-2</v>
      </c>
      <c r="F2519">
        <v>7.2180467903155687E-3</v>
      </c>
      <c r="G2519">
        <v>21.200000000000031</v>
      </c>
      <c r="H2519">
        <v>328125000</v>
      </c>
      <c r="I2519">
        <v>0</v>
      </c>
      <c r="J2519">
        <f>IF(udc[[#This Row],[time to reach the goal]]=0,0,1)</f>
        <v>1</v>
      </c>
      <c r="K2519">
        <f>IF(udc[[#This Row],[finished]]=0,0,udc[[#This Row],[sum angles tot]])</f>
        <v>0.13358338659990165</v>
      </c>
      <c r="L2519">
        <f>IF(udc[[#This Row],[finished]]=0,0,udc[[#This Row],[path length]])</f>
        <v>19.905711592902897</v>
      </c>
      <c r="M2519">
        <f>IF(udc[[#This Row],[finished]]=0,0,udc[[#This Row],[computation time]])</f>
        <v>328125000</v>
      </c>
      <c r="N2519">
        <f>IF(udc[[#This Row],[finished]]=0,0,ABS(udc[[#This Row],[max angle]]))</f>
        <v>7.2180467903155687E-3</v>
      </c>
      <c r="V2519">
        <f>IF(udc[[#This Row],[number of collisions]]=0,0,1)</f>
        <v>0</v>
      </c>
    </row>
    <row r="2520" spans="1:22" x14ac:dyDescent="0.25">
      <c r="A2520" t="s">
        <v>2527</v>
      </c>
      <c r="B2520">
        <v>19.95747233735004</v>
      </c>
      <c r="C2520">
        <v>0.75663253757515481</v>
      </c>
      <c r="D2520">
        <v>0.30309276947039399</v>
      </c>
      <c r="E2520">
        <v>0.45353976810476082</v>
      </c>
      <c r="F2520">
        <v>3.5864806152325901E-2</v>
      </c>
      <c r="G2520">
        <v>21.200000000000031</v>
      </c>
      <c r="H2520">
        <v>296875000</v>
      </c>
      <c r="I2520">
        <v>0</v>
      </c>
      <c r="J2520">
        <f>IF(udc[[#This Row],[time to reach the goal]]=0,0,1)</f>
        <v>1</v>
      </c>
      <c r="K2520">
        <f>IF(udc[[#This Row],[finished]]=0,0,udc[[#This Row],[sum angles tot]])</f>
        <v>0.75663253757515481</v>
      </c>
      <c r="L2520">
        <f>IF(udc[[#This Row],[finished]]=0,0,udc[[#This Row],[path length]])</f>
        <v>19.95747233735004</v>
      </c>
      <c r="M2520">
        <f>IF(udc[[#This Row],[finished]]=0,0,udc[[#This Row],[computation time]])</f>
        <v>296875000</v>
      </c>
      <c r="N2520">
        <f>IF(udc[[#This Row],[finished]]=0,0,ABS(udc[[#This Row],[max angle]]))</f>
        <v>3.5864806152325901E-2</v>
      </c>
      <c r="V2520">
        <f>IF(udc[[#This Row],[number of collisions]]=0,0,1)</f>
        <v>0</v>
      </c>
    </row>
    <row r="2521" spans="1:22" x14ac:dyDescent="0.25">
      <c r="A2521" t="s">
        <v>2528</v>
      </c>
      <c r="B2521">
        <v>25.894521924624392</v>
      </c>
      <c r="C2521">
        <v>4.5832885493896303</v>
      </c>
      <c r="D2521">
        <v>3.1630604628592902</v>
      </c>
      <c r="E2521">
        <v>1.4202280865303418</v>
      </c>
      <c r="F2521">
        <v>-0.60106789709260511</v>
      </c>
      <c r="G2521">
        <v>35.300000000000232</v>
      </c>
      <c r="H2521">
        <v>562500000</v>
      </c>
      <c r="I2521">
        <v>0</v>
      </c>
      <c r="J2521">
        <f>IF(udc[[#This Row],[time to reach the goal]]=0,0,1)</f>
        <v>1</v>
      </c>
      <c r="K2521">
        <f>IF(udc[[#This Row],[finished]]=0,0,udc[[#This Row],[sum angles tot]])</f>
        <v>4.5832885493896303</v>
      </c>
      <c r="L2521">
        <f>IF(udc[[#This Row],[finished]]=0,0,udc[[#This Row],[path length]])</f>
        <v>25.894521924624392</v>
      </c>
      <c r="M2521">
        <f>IF(udc[[#This Row],[finished]]=0,0,udc[[#This Row],[computation time]])</f>
        <v>562500000</v>
      </c>
      <c r="N2521">
        <f>IF(udc[[#This Row],[finished]]=0,0,ABS(udc[[#This Row],[max angle]]))</f>
        <v>0.60106789709260511</v>
      </c>
      <c r="V2521">
        <f>IF(udc[[#This Row],[number of collisions]]=0,0,1)</f>
        <v>0</v>
      </c>
    </row>
    <row r="2522" spans="1:22" x14ac:dyDescent="0.25">
      <c r="A2522" t="s">
        <v>2529</v>
      </c>
      <c r="B2522">
        <v>16.636179093591604</v>
      </c>
      <c r="C2522">
        <v>210.48670779051596</v>
      </c>
      <c r="D2522">
        <v>0</v>
      </c>
      <c r="E2522">
        <v>210.48670779051596</v>
      </c>
      <c r="F2522">
        <v>-3.1415926535897931</v>
      </c>
      <c r="G2522">
        <v>0</v>
      </c>
      <c r="H2522">
        <v>859375000</v>
      </c>
      <c r="I2522">
        <v>0</v>
      </c>
      <c r="J2522">
        <f>IF(udc[[#This Row],[time to reach the goal]]=0,0,1)</f>
        <v>0</v>
      </c>
      <c r="K2522">
        <f>IF(udc[[#This Row],[finished]]=0,0,udc[[#This Row],[sum angles tot]])</f>
        <v>0</v>
      </c>
      <c r="L2522">
        <f>IF(udc[[#This Row],[finished]]=0,0,udc[[#This Row],[path length]])</f>
        <v>0</v>
      </c>
      <c r="M2522">
        <f>IF(udc[[#This Row],[finished]]=0,0,udc[[#This Row],[computation time]])</f>
        <v>0</v>
      </c>
      <c r="N2522">
        <f>IF(udc[[#This Row],[finished]]=0,0,ABS(udc[[#This Row],[max angle]]))</f>
        <v>0</v>
      </c>
      <c r="V2522">
        <f>IF(udc[[#This Row],[number of collisions]]=0,0,1)</f>
        <v>0</v>
      </c>
    </row>
    <row r="2523" spans="1:22" x14ac:dyDescent="0.25">
      <c r="A2523" t="s">
        <v>2530</v>
      </c>
      <c r="B2523">
        <v>29.035765143675377</v>
      </c>
      <c r="C2523">
        <v>48.216706487964579</v>
      </c>
      <c r="D2523">
        <v>11.671230860081991</v>
      </c>
      <c r="E2523">
        <v>36.545475627882617</v>
      </c>
      <c r="F2523">
        <v>-3.1256048514037817</v>
      </c>
      <c r="G2523">
        <v>40.000000000000298</v>
      </c>
      <c r="H2523">
        <v>500000000</v>
      </c>
      <c r="I2523">
        <v>0</v>
      </c>
      <c r="J2523">
        <f>IF(udc[[#This Row],[time to reach the goal]]=0,0,1)</f>
        <v>1</v>
      </c>
      <c r="K2523">
        <f>IF(udc[[#This Row],[finished]]=0,0,udc[[#This Row],[sum angles tot]])</f>
        <v>48.216706487964579</v>
      </c>
      <c r="L2523">
        <f>IF(udc[[#This Row],[finished]]=0,0,udc[[#This Row],[path length]])</f>
        <v>29.035765143675377</v>
      </c>
      <c r="M2523">
        <f>IF(udc[[#This Row],[finished]]=0,0,udc[[#This Row],[computation time]])</f>
        <v>500000000</v>
      </c>
      <c r="N2523">
        <f>IF(udc[[#This Row],[finished]]=0,0,ABS(udc[[#This Row],[max angle]]))</f>
        <v>3.1256048514037817</v>
      </c>
      <c r="V2523">
        <f>IF(udc[[#This Row],[number of collisions]]=0,0,1)</f>
        <v>0</v>
      </c>
    </row>
    <row r="2524" spans="1:22" x14ac:dyDescent="0.25">
      <c r="A2524" t="s">
        <v>2531</v>
      </c>
      <c r="B2524">
        <v>26.388534590321754</v>
      </c>
      <c r="C2524">
        <v>36.71344318353087</v>
      </c>
      <c r="D2524">
        <v>21.623520272874472</v>
      </c>
      <c r="E2524">
        <v>15.08992291065641</v>
      </c>
      <c r="F2524">
        <v>-3.1256426969162039</v>
      </c>
      <c r="G2524">
        <v>34.50000000000022</v>
      </c>
      <c r="H2524">
        <v>515625000</v>
      </c>
      <c r="I2524">
        <v>0</v>
      </c>
      <c r="J2524">
        <f>IF(udc[[#This Row],[time to reach the goal]]=0,0,1)</f>
        <v>1</v>
      </c>
      <c r="K2524">
        <f>IF(udc[[#This Row],[finished]]=0,0,udc[[#This Row],[sum angles tot]])</f>
        <v>36.71344318353087</v>
      </c>
      <c r="L2524">
        <f>IF(udc[[#This Row],[finished]]=0,0,udc[[#This Row],[path length]])</f>
        <v>26.388534590321754</v>
      </c>
      <c r="M2524">
        <f>IF(udc[[#This Row],[finished]]=0,0,udc[[#This Row],[computation time]])</f>
        <v>515625000</v>
      </c>
      <c r="N2524">
        <f>IF(udc[[#This Row],[finished]]=0,0,ABS(udc[[#This Row],[max angle]]))</f>
        <v>3.1256426969162039</v>
      </c>
      <c r="V2524">
        <f>IF(udc[[#This Row],[number of collisions]]=0,0,1)</f>
        <v>0</v>
      </c>
    </row>
    <row r="2525" spans="1:22" x14ac:dyDescent="0.25">
      <c r="A2525" t="s">
        <v>2532</v>
      </c>
      <c r="B2525">
        <v>24.019734801951152</v>
      </c>
      <c r="C2525">
        <v>14.344591399357208</v>
      </c>
      <c r="D2525">
        <v>7.273473731420756</v>
      </c>
      <c r="E2525">
        <v>7.0711176679364591</v>
      </c>
      <c r="F2525">
        <v>3.0230899540786176</v>
      </c>
      <c r="G2525">
        <v>30.100000000000158</v>
      </c>
      <c r="H2525">
        <v>359375000</v>
      </c>
      <c r="I2525">
        <v>0</v>
      </c>
      <c r="J2525">
        <f>IF(udc[[#This Row],[time to reach the goal]]=0,0,1)</f>
        <v>1</v>
      </c>
      <c r="K2525">
        <f>IF(udc[[#This Row],[finished]]=0,0,udc[[#This Row],[sum angles tot]])</f>
        <v>14.344591399357208</v>
      </c>
      <c r="L2525">
        <f>IF(udc[[#This Row],[finished]]=0,0,udc[[#This Row],[path length]])</f>
        <v>24.019734801951152</v>
      </c>
      <c r="M2525">
        <f>IF(udc[[#This Row],[finished]]=0,0,udc[[#This Row],[computation time]])</f>
        <v>359375000</v>
      </c>
      <c r="N2525">
        <f>IF(udc[[#This Row],[finished]]=0,0,ABS(udc[[#This Row],[max angle]]))</f>
        <v>3.0230899540786176</v>
      </c>
      <c r="V2525">
        <f>IF(udc[[#This Row],[number of collisions]]=0,0,1)</f>
        <v>0</v>
      </c>
    </row>
    <row r="2526" spans="1:22" x14ac:dyDescent="0.25">
      <c r="A2526" t="s">
        <v>2533</v>
      </c>
      <c r="B2526">
        <v>29.035765143675377</v>
      </c>
      <c r="C2526">
        <v>48.216706487965062</v>
      </c>
      <c r="D2526">
        <v>36.545475627882858</v>
      </c>
      <c r="E2526">
        <v>11.671230860082233</v>
      </c>
      <c r="F2526">
        <v>3.125604851403784</v>
      </c>
      <c r="G2526">
        <v>40.000000000000298</v>
      </c>
      <c r="H2526">
        <v>484375000</v>
      </c>
      <c r="I2526">
        <v>0</v>
      </c>
      <c r="J2526">
        <f>IF(udc[[#This Row],[time to reach the goal]]=0,0,1)</f>
        <v>1</v>
      </c>
      <c r="K2526">
        <f>IF(udc[[#This Row],[finished]]=0,0,udc[[#This Row],[sum angles tot]])</f>
        <v>48.216706487965062</v>
      </c>
      <c r="L2526">
        <f>IF(udc[[#This Row],[finished]]=0,0,udc[[#This Row],[path length]])</f>
        <v>29.035765143675377</v>
      </c>
      <c r="M2526">
        <f>IF(udc[[#This Row],[finished]]=0,0,udc[[#This Row],[computation time]])</f>
        <v>484375000</v>
      </c>
      <c r="N2526">
        <f>IF(udc[[#This Row],[finished]]=0,0,ABS(udc[[#This Row],[max angle]]))</f>
        <v>3.125604851403784</v>
      </c>
      <c r="V2526">
        <f>IF(udc[[#This Row],[number of collisions]]=0,0,1)</f>
        <v>0</v>
      </c>
    </row>
    <row r="2527" spans="1:22" x14ac:dyDescent="0.25">
      <c r="A2527" t="s">
        <v>2534</v>
      </c>
      <c r="B2527">
        <v>26.388534590321754</v>
      </c>
      <c r="C2527">
        <v>36.71344318353087</v>
      </c>
      <c r="D2527">
        <v>15.08992291065641</v>
      </c>
      <c r="E2527">
        <v>21.623520272874472</v>
      </c>
      <c r="F2527">
        <v>3.1256426969162039</v>
      </c>
      <c r="G2527">
        <v>34.50000000000022</v>
      </c>
      <c r="H2527">
        <v>437500000</v>
      </c>
      <c r="I2527">
        <v>0</v>
      </c>
      <c r="J2527">
        <f>IF(udc[[#This Row],[time to reach the goal]]=0,0,1)</f>
        <v>1</v>
      </c>
      <c r="K2527">
        <f>IF(udc[[#This Row],[finished]]=0,0,udc[[#This Row],[sum angles tot]])</f>
        <v>36.71344318353087</v>
      </c>
      <c r="L2527">
        <f>IF(udc[[#This Row],[finished]]=0,0,udc[[#This Row],[path length]])</f>
        <v>26.388534590321754</v>
      </c>
      <c r="M2527">
        <f>IF(udc[[#This Row],[finished]]=0,0,udc[[#This Row],[computation time]])</f>
        <v>437500000</v>
      </c>
      <c r="N2527">
        <f>IF(udc[[#This Row],[finished]]=0,0,ABS(udc[[#This Row],[max angle]]))</f>
        <v>3.1256426969162039</v>
      </c>
      <c r="V2527">
        <f>IF(udc[[#This Row],[number of collisions]]=0,0,1)</f>
        <v>0</v>
      </c>
    </row>
    <row r="2528" spans="1:22" x14ac:dyDescent="0.25">
      <c r="A2528" t="s">
        <v>2535</v>
      </c>
      <c r="B2528">
        <v>24.019734801951152</v>
      </c>
      <c r="C2528">
        <v>14.344591399357208</v>
      </c>
      <c r="D2528">
        <v>7.0711176679364591</v>
      </c>
      <c r="E2528">
        <v>7.273473731420756</v>
      </c>
      <c r="F2528">
        <v>-3.0230899540786176</v>
      </c>
      <c r="G2528">
        <v>30.100000000000158</v>
      </c>
      <c r="H2528">
        <v>343750000</v>
      </c>
      <c r="I2528">
        <v>0</v>
      </c>
      <c r="J2528">
        <f>IF(udc[[#This Row],[time to reach the goal]]=0,0,1)</f>
        <v>1</v>
      </c>
      <c r="K2528">
        <f>IF(udc[[#This Row],[finished]]=0,0,udc[[#This Row],[sum angles tot]])</f>
        <v>14.344591399357208</v>
      </c>
      <c r="L2528">
        <f>IF(udc[[#This Row],[finished]]=0,0,udc[[#This Row],[path length]])</f>
        <v>24.019734801951152</v>
      </c>
      <c r="M2528">
        <f>IF(udc[[#This Row],[finished]]=0,0,udc[[#This Row],[computation time]])</f>
        <v>343750000</v>
      </c>
      <c r="N2528">
        <f>IF(udc[[#This Row],[finished]]=0,0,ABS(udc[[#This Row],[max angle]]))</f>
        <v>3.0230899540786176</v>
      </c>
      <c r="V2528">
        <f>IF(udc[[#This Row],[number of collisions]]=0,0,1)</f>
        <v>0</v>
      </c>
    </row>
    <row r="2529" spans="1:22" x14ac:dyDescent="0.25">
      <c r="A2529" t="s">
        <v>2536</v>
      </c>
      <c r="B2529">
        <v>19.90152290978164</v>
      </c>
      <c r="C2529">
        <v>0</v>
      </c>
      <c r="D2529">
        <v>0</v>
      </c>
      <c r="E2529">
        <v>0</v>
      </c>
      <c r="F2529">
        <v>0</v>
      </c>
      <c r="G2529">
        <v>21.10000000000003</v>
      </c>
      <c r="H2529">
        <v>62500000</v>
      </c>
      <c r="I2529">
        <v>0</v>
      </c>
      <c r="J2529">
        <f>IF(udc[[#This Row],[time to reach the goal]]=0,0,1)</f>
        <v>1</v>
      </c>
      <c r="K2529">
        <f>IF(udc[[#This Row],[finished]]=0,0,udc[[#This Row],[sum angles tot]])</f>
        <v>0</v>
      </c>
      <c r="L2529">
        <f>IF(udc[[#This Row],[finished]]=0,0,udc[[#This Row],[path length]])</f>
        <v>19.90152290978164</v>
      </c>
      <c r="M2529">
        <f>IF(udc[[#This Row],[finished]]=0,0,udc[[#This Row],[computation time]])</f>
        <v>62500000</v>
      </c>
      <c r="N2529">
        <f>IF(udc[[#This Row],[finished]]=0,0,ABS(udc[[#This Row],[max angle]]))</f>
        <v>0</v>
      </c>
      <c r="V2529">
        <f>IF(udc[[#This Row],[number of collisions]]=0,0,1)</f>
        <v>0</v>
      </c>
    </row>
    <row r="2530" spans="1:22" x14ac:dyDescent="0.25">
      <c r="A2530" t="s">
        <v>2537</v>
      </c>
      <c r="B2530">
        <v>35.603216189678847</v>
      </c>
      <c r="C2530">
        <v>79.633861051170797</v>
      </c>
      <c r="D2530">
        <v>36.563938986030188</v>
      </c>
      <c r="E2530">
        <v>43.069922065140602</v>
      </c>
      <c r="F2530">
        <v>3.1363245924003138</v>
      </c>
      <c r="G2530">
        <v>52.300000000000473</v>
      </c>
      <c r="H2530">
        <v>703125000</v>
      </c>
      <c r="I2530">
        <v>0</v>
      </c>
      <c r="J2530">
        <f>IF(udc[[#This Row],[time to reach the goal]]=0,0,1)</f>
        <v>1</v>
      </c>
      <c r="K2530">
        <f>IF(udc[[#This Row],[finished]]=0,0,udc[[#This Row],[sum angles tot]])</f>
        <v>79.633861051170797</v>
      </c>
      <c r="L2530">
        <f>IF(udc[[#This Row],[finished]]=0,0,udc[[#This Row],[path length]])</f>
        <v>35.603216189678847</v>
      </c>
      <c r="M2530">
        <f>IF(udc[[#This Row],[finished]]=0,0,udc[[#This Row],[computation time]])</f>
        <v>703125000</v>
      </c>
      <c r="N2530">
        <f>IF(udc[[#This Row],[finished]]=0,0,ABS(udc[[#This Row],[max angle]]))</f>
        <v>3.1363245924003138</v>
      </c>
      <c r="V2530">
        <f>IF(udc[[#This Row],[number of collisions]]=0,0,1)</f>
        <v>0</v>
      </c>
    </row>
    <row r="2531" spans="1:22" x14ac:dyDescent="0.25">
      <c r="A2531" t="s">
        <v>2538</v>
      </c>
      <c r="B2531">
        <v>29.989375494876988</v>
      </c>
      <c r="C2531">
        <v>49.384034236718563</v>
      </c>
      <c r="D2531">
        <v>9.1423731406117312</v>
      </c>
      <c r="E2531">
        <v>40.24166109610681</v>
      </c>
      <c r="F2531">
        <v>-3.1226959634028058</v>
      </c>
      <c r="G2531">
        <v>41.400000000000318</v>
      </c>
      <c r="H2531">
        <v>484375000</v>
      </c>
      <c r="I2531">
        <v>0</v>
      </c>
      <c r="J2531">
        <f>IF(udc[[#This Row],[time to reach the goal]]=0,0,1)</f>
        <v>1</v>
      </c>
      <c r="K2531">
        <f>IF(udc[[#This Row],[finished]]=0,0,udc[[#This Row],[sum angles tot]])</f>
        <v>49.384034236718563</v>
      </c>
      <c r="L2531">
        <f>IF(udc[[#This Row],[finished]]=0,0,udc[[#This Row],[path length]])</f>
        <v>29.989375494876988</v>
      </c>
      <c r="M2531">
        <f>IF(udc[[#This Row],[finished]]=0,0,udc[[#This Row],[computation time]])</f>
        <v>484375000</v>
      </c>
      <c r="N2531">
        <f>IF(udc[[#This Row],[finished]]=0,0,ABS(udc[[#This Row],[max angle]]))</f>
        <v>3.1226959634028058</v>
      </c>
      <c r="V2531">
        <f>IF(udc[[#This Row],[number of collisions]]=0,0,1)</f>
        <v>0</v>
      </c>
    </row>
    <row r="2532" spans="1:22" x14ac:dyDescent="0.25">
      <c r="A2532" t="s">
        <v>2539</v>
      </c>
      <c r="B2532">
        <v>27.236906992376408</v>
      </c>
      <c r="C2532">
        <v>31.808742558648419</v>
      </c>
      <c r="D2532">
        <v>9.7748318412278437</v>
      </c>
      <c r="E2532">
        <v>22.033910717420593</v>
      </c>
      <c r="F2532">
        <v>3.1159726878181573</v>
      </c>
      <c r="G2532">
        <v>36.400000000000247</v>
      </c>
      <c r="H2532">
        <v>500000000</v>
      </c>
      <c r="I2532">
        <v>0</v>
      </c>
      <c r="J2532">
        <f>IF(udc[[#This Row],[time to reach the goal]]=0,0,1)</f>
        <v>1</v>
      </c>
      <c r="K2532">
        <f>IF(udc[[#This Row],[finished]]=0,0,udc[[#This Row],[sum angles tot]])</f>
        <v>31.808742558648419</v>
      </c>
      <c r="L2532">
        <f>IF(udc[[#This Row],[finished]]=0,0,udc[[#This Row],[path length]])</f>
        <v>27.236906992376408</v>
      </c>
      <c r="M2532">
        <f>IF(udc[[#This Row],[finished]]=0,0,udc[[#This Row],[computation time]])</f>
        <v>500000000</v>
      </c>
      <c r="N2532">
        <f>IF(udc[[#This Row],[finished]]=0,0,ABS(udc[[#This Row],[max angle]]))</f>
        <v>3.1159726878181573</v>
      </c>
      <c r="V2532">
        <f>IF(udc[[#This Row],[number of collisions]]=0,0,1)</f>
        <v>0</v>
      </c>
    </row>
    <row r="2533" spans="1:22" x14ac:dyDescent="0.25">
      <c r="A2533" t="s">
        <v>2540</v>
      </c>
      <c r="B2533">
        <v>24.571722866359206</v>
      </c>
      <c r="C2533">
        <v>16.076232382181701</v>
      </c>
      <c r="D2533">
        <v>8.1589912867115615</v>
      </c>
      <c r="E2533">
        <v>7.9172410954701355</v>
      </c>
      <c r="F2533">
        <v>3.0485115628882387</v>
      </c>
      <c r="G2533">
        <v>31.100000000000172</v>
      </c>
      <c r="H2533">
        <v>421875000</v>
      </c>
      <c r="I2533">
        <v>0</v>
      </c>
      <c r="J2533">
        <f>IF(udc[[#This Row],[time to reach the goal]]=0,0,1)</f>
        <v>1</v>
      </c>
      <c r="K2533">
        <f>IF(udc[[#This Row],[finished]]=0,0,udc[[#This Row],[sum angles tot]])</f>
        <v>16.076232382181701</v>
      </c>
      <c r="L2533">
        <f>IF(udc[[#This Row],[finished]]=0,0,udc[[#This Row],[path length]])</f>
        <v>24.571722866359206</v>
      </c>
      <c r="M2533">
        <f>IF(udc[[#This Row],[finished]]=0,0,udc[[#This Row],[computation time]])</f>
        <v>421875000</v>
      </c>
      <c r="N2533">
        <f>IF(udc[[#This Row],[finished]]=0,0,ABS(udc[[#This Row],[max angle]]))</f>
        <v>3.0485115628882387</v>
      </c>
      <c r="V2533">
        <f>IF(udc[[#This Row],[number of collisions]]=0,0,1)</f>
        <v>0</v>
      </c>
    </row>
    <row r="2534" spans="1:22" x14ac:dyDescent="0.25">
      <c r="A2534" t="s">
        <v>2541</v>
      </c>
      <c r="B2534">
        <v>31.531659989163902</v>
      </c>
      <c r="C2534">
        <v>52.725069014074961</v>
      </c>
      <c r="D2534">
        <v>13.6706989433525</v>
      </c>
      <c r="E2534">
        <v>39.054370070722449</v>
      </c>
      <c r="F2534">
        <v>3.1280269684613806</v>
      </c>
      <c r="G2534">
        <v>43.300000000000345</v>
      </c>
      <c r="H2534">
        <v>562500000</v>
      </c>
      <c r="I2534">
        <v>0</v>
      </c>
      <c r="J2534">
        <f>IF(udc[[#This Row],[time to reach the goal]]=0,0,1)</f>
        <v>1</v>
      </c>
      <c r="K2534">
        <f>IF(udc[[#This Row],[finished]]=0,0,udc[[#This Row],[sum angles tot]])</f>
        <v>52.725069014074961</v>
      </c>
      <c r="L2534">
        <f>IF(udc[[#This Row],[finished]]=0,0,udc[[#This Row],[path length]])</f>
        <v>31.531659989163902</v>
      </c>
      <c r="M2534">
        <f>IF(udc[[#This Row],[finished]]=0,0,udc[[#This Row],[computation time]])</f>
        <v>562500000</v>
      </c>
      <c r="N2534">
        <f>IF(udc[[#This Row],[finished]]=0,0,ABS(udc[[#This Row],[max angle]]))</f>
        <v>3.1280269684613806</v>
      </c>
      <c r="V2534">
        <f>IF(udc[[#This Row],[number of collisions]]=0,0,1)</f>
        <v>0</v>
      </c>
    </row>
    <row r="2535" spans="1:22" x14ac:dyDescent="0.25">
      <c r="A2535" t="s">
        <v>2542</v>
      </c>
      <c r="B2535">
        <v>29.14895984142813</v>
      </c>
      <c r="C2535">
        <v>42.550163092186885</v>
      </c>
      <c r="D2535">
        <v>8.6203777926295864</v>
      </c>
      <c r="E2535">
        <v>33.929785299557288</v>
      </c>
      <c r="F2535">
        <v>3.1027836267383346</v>
      </c>
      <c r="G2535">
        <v>38.400000000000276</v>
      </c>
      <c r="H2535">
        <v>500000000</v>
      </c>
      <c r="I2535">
        <v>0</v>
      </c>
      <c r="J2535">
        <f>IF(udc[[#This Row],[time to reach the goal]]=0,0,1)</f>
        <v>1</v>
      </c>
      <c r="K2535">
        <f>IF(udc[[#This Row],[finished]]=0,0,udc[[#This Row],[sum angles tot]])</f>
        <v>42.550163092186885</v>
      </c>
      <c r="L2535">
        <f>IF(udc[[#This Row],[finished]]=0,0,udc[[#This Row],[path length]])</f>
        <v>29.14895984142813</v>
      </c>
      <c r="M2535">
        <f>IF(udc[[#This Row],[finished]]=0,0,udc[[#This Row],[computation time]])</f>
        <v>500000000</v>
      </c>
      <c r="N2535">
        <f>IF(udc[[#This Row],[finished]]=0,0,ABS(udc[[#This Row],[max angle]]))</f>
        <v>3.1027836267383346</v>
      </c>
      <c r="V2535">
        <f>IF(udc[[#This Row],[number of collisions]]=0,0,1)</f>
        <v>0</v>
      </c>
    </row>
    <row r="2536" spans="1:22" x14ac:dyDescent="0.25">
      <c r="A2536" t="s">
        <v>2543</v>
      </c>
      <c r="B2536">
        <v>28.810297732172444</v>
      </c>
      <c r="C2536">
        <v>75.451554114227235</v>
      </c>
      <c r="D2536">
        <v>21.949520712468278</v>
      </c>
      <c r="E2536">
        <v>53.502033401758929</v>
      </c>
      <c r="F2536">
        <v>-3.1235998592750605</v>
      </c>
      <c r="G2536">
        <v>40.700000000000308</v>
      </c>
      <c r="H2536">
        <v>546875000</v>
      </c>
      <c r="I2536">
        <v>0</v>
      </c>
      <c r="J2536">
        <f>IF(udc[[#This Row],[time to reach the goal]]=0,0,1)</f>
        <v>1</v>
      </c>
      <c r="K2536">
        <f>IF(udc[[#This Row],[finished]]=0,0,udc[[#This Row],[sum angles tot]])</f>
        <v>75.451554114227235</v>
      </c>
      <c r="L2536">
        <f>IF(udc[[#This Row],[finished]]=0,0,udc[[#This Row],[path length]])</f>
        <v>28.810297732172444</v>
      </c>
      <c r="M2536">
        <f>IF(udc[[#This Row],[finished]]=0,0,udc[[#This Row],[computation time]])</f>
        <v>546875000</v>
      </c>
      <c r="N2536">
        <f>IF(udc[[#This Row],[finished]]=0,0,ABS(udc[[#This Row],[max angle]]))</f>
        <v>3.1235998592750605</v>
      </c>
      <c r="V2536">
        <f>IF(udc[[#This Row],[number of collisions]]=0,0,1)</f>
        <v>0</v>
      </c>
    </row>
    <row r="2537" spans="1:22" x14ac:dyDescent="0.25">
      <c r="A2537" t="s">
        <v>2544</v>
      </c>
      <c r="B2537">
        <v>19.903413849267189</v>
      </c>
      <c r="C2537">
        <v>0.30649585576614324</v>
      </c>
      <c r="D2537">
        <v>0.15420334770426347</v>
      </c>
      <c r="E2537">
        <v>0.15229250806187977</v>
      </c>
      <c r="F2537">
        <v>-0.15229250806187977</v>
      </c>
      <c r="G2537">
        <v>21.10000000000003</v>
      </c>
      <c r="H2537">
        <v>281250000</v>
      </c>
      <c r="I2537">
        <v>0</v>
      </c>
      <c r="J2537">
        <f>IF(udc[[#This Row],[time to reach the goal]]=0,0,1)</f>
        <v>1</v>
      </c>
      <c r="K2537">
        <f>IF(udc[[#This Row],[finished]]=0,0,udc[[#This Row],[sum angles tot]])</f>
        <v>0.30649585576614324</v>
      </c>
      <c r="L2537">
        <f>IF(udc[[#This Row],[finished]]=0,0,udc[[#This Row],[path length]])</f>
        <v>19.903413849267189</v>
      </c>
      <c r="M2537">
        <f>IF(udc[[#This Row],[finished]]=0,0,udc[[#This Row],[computation time]])</f>
        <v>281250000</v>
      </c>
      <c r="N2537">
        <f>IF(udc[[#This Row],[finished]]=0,0,ABS(udc[[#This Row],[max angle]]))</f>
        <v>0.15229250806187977</v>
      </c>
      <c r="V2537">
        <f>IF(udc[[#This Row],[number of collisions]]=0,0,1)</f>
        <v>0</v>
      </c>
    </row>
    <row r="2538" spans="1:22" x14ac:dyDescent="0.25">
      <c r="A2538" t="s">
        <v>2545</v>
      </c>
      <c r="B2538">
        <v>35.603216189678847</v>
      </c>
      <c r="C2538">
        <v>79.633861051170825</v>
      </c>
      <c r="D2538">
        <v>43.069922065140602</v>
      </c>
      <c r="E2538">
        <v>36.563938986030202</v>
      </c>
      <c r="F2538">
        <v>-3.1363245924003138</v>
      </c>
      <c r="G2538">
        <v>52.300000000000473</v>
      </c>
      <c r="H2538">
        <v>656250000</v>
      </c>
      <c r="I2538">
        <v>0</v>
      </c>
      <c r="J2538">
        <f>IF(udc[[#This Row],[time to reach the goal]]=0,0,1)</f>
        <v>1</v>
      </c>
      <c r="K2538">
        <f>IF(udc[[#This Row],[finished]]=0,0,udc[[#This Row],[sum angles tot]])</f>
        <v>79.633861051170825</v>
      </c>
      <c r="L2538">
        <f>IF(udc[[#This Row],[finished]]=0,0,udc[[#This Row],[path length]])</f>
        <v>35.603216189678847</v>
      </c>
      <c r="M2538">
        <f>IF(udc[[#This Row],[finished]]=0,0,udc[[#This Row],[computation time]])</f>
        <v>656250000</v>
      </c>
      <c r="N2538">
        <f>IF(udc[[#This Row],[finished]]=0,0,ABS(udc[[#This Row],[max angle]]))</f>
        <v>3.1363245924003138</v>
      </c>
      <c r="V2538">
        <f>IF(udc[[#This Row],[number of collisions]]=0,0,1)</f>
        <v>0</v>
      </c>
    </row>
    <row r="2539" spans="1:22" x14ac:dyDescent="0.25">
      <c r="A2539" t="s">
        <v>2546</v>
      </c>
      <c r="B2539">
        <v>31.531659989163906</v>
      </c>
      <c r="C2539">
        <v>52.725069014074947</v>
      </c>
      <c r="D2539">
        <v>39.054370070722449</v>
      </c>
      <c r="E2539">
        <v>13.6706989433525</v>
      </c>
      <c r="F2539">
        <v>-3.1280269684613806</v>
      </c>
      <c r="G2539">
        <v>43.300000000000345</v>
      </c>
      <c r="H2539">
        <v>671875000</v>
      </c>
      <c r="I2539">
        <v>0</v>
      </c>
      <c r="J2539">
        <f>IF(udc[[#This Row],[time to reach the goal]]=0,0,1)</f>
        <v>1</v>
      </c>
      <c r="K2539">
        <f>IF(udc[[#This Row],[finished]]=0,0,udc[[#This Row],[sum angles tot]])</f>
        <v>52.725069014074947</v>
      </c>
      <c r="L2539">
        <f>IF(udc[[#This Row],[finished]]=0,0,udc[[#This Row],[path length]])</f>
        <v>31.531659989163906</v>
      </c>
      <c r="M2539">
        <f>IF(udc[[#This Row],[finished]]=0,0,udc[[#This Row],[computation time]])</f>
        <v>671875000</v>
      </c>
      <c r="N2539">
        <f>IF(udc[[#This Row],[finished]]=0,0,ABS(udc[[#This Row],[max angle]]))</f>
        <v>3.1280269684613806</v>
      </c>
      <c r="V2539">
        <f>IF(udc[[#This Row],[number of collisions]]=0,0,1)</f>
        <v>0</v>
      </c>
    </row>
    <row r="2540" spans="1:22" x14ac:dyDescent="0.25">
      <c r="A2540" t="s">
        <v>2547</v>
      </c>
      <c r="B2540">
        <v>29.14895984142813</v>
      </c>
      <c r="C2540">
        <v>42.550163092186885</v>
      </c>
      <c r="D2540">
        <v>33.929785299557302</v>
      </c>
      <c r="E2540">
        <v>8.6203777926295864</v>
      </c>
      <c r="F2540">
        <v>-3.1027836267383342</v>
      </c>
      <c r="G2540">
        <v>38.400000000000276</v>
      </c>
      <c r="H2540">
        <v>562500000</v>
      </c>
      <c r="I2540">
        <v>0</v>
      </c>
      <c r="J2540">
        <f>IF(udc[[#This Row],[time to reach the goal]]=0,0,1)</f>
        <v>1</v>
      </c>
      <c r="K2540">
        <f>IF(udc[[#This Row],[finished]]=0,0,udc[[#This Row],[sum angles tot]])</f>
        <v>42.550163092186885</v>
      </c>
      <c r="L2540">
        <f>IF(udc[[#This Row],[finished]]=0,0,udc[[#This Row],[path length]])</f>
        <v>29.14895984142813</v>
      </c>
      <c r="M2540">
        <f>IF(udc[[#This Row],[finished]]=0,0,udc[[#This Row],[computation time]])</f>
        <v>562500000</v>
      </c>
      <c r="N2540">
        <f>IF(udc[[#This Row],[finished]]=0,0,ABS(udc[[#This Row],[max angle]]))</f>
        <v>3.1027836267383342</v>
      </c>
      <c r="V2540">
        <f>IF(udc[[#This Row],[number of collisions]]=0,0,1)</f>
        <v>0</v>
      </c>
    </row>
    <row r="2541" spans="1:22" x14ac:dyDescent="0.25">
      <c r="A2541" t="s">
        <v>2548</v>
      </c>
      <c r="B2541">
        <v>28.810297732172447</v>
      </c>
      <c r="C2541">
        <v>75.451554114227292</v>
      </c>
      <c r="D2541">
        <v>53.502033401758972</v>
      </c>
      <c r="E2541">
        <v>21.949520712468292</v>
      </c>
      <c r="F2541">
        <v>3.1235998592750605</v>
      </c>
      <c r="G2541">
        <v>40.700000000000308</v>
      </c>
      <c r="H2541">
        <v>546875000</v>
      </c>
      <c r="I2541">
        <v>0</v>
      </c>
      <c r="J2541">
        <f>IF(udc[[#This Row],[time to reach the goal]]=0,0,1)</f>
        <v>1</v>
      </c>
      <c r="K2541">
        <f>IF(udc[[#This Row],[finished]]=0,0,udc[[#This Row],[sum angles tot]])</f>
        <v>75.451554114227292</v>
      </c>
      <c r="L2541">
        <f>IF(udc[[#This Row],[finished]]=0,0,udc[[#This Row],[path length]])</f>
        <v>28.810297732172447</v>
      </c>
      <c r="M2541">
        <f>IF(udc[[#This Row],[finished]]=0,0,udc[[#This Row],[computation time]])</f>
        <v>546875000</v>
      </c>
      <c r="N2541">
        <f>IF(udc[[#This Row],[finished]]=0,0,ABS(udc[[#This Row],[max angle]]))</f>
        <v>3.1235998592750605</v>
      </c>
      <c r="V2541">
        <f>IF(udc[[#This Row],[number of collisions]]=0,0,1)</f>
        <v>0</v>
      </c>
    </row>
    <row r="2542" spans="1:22" x14ac:dyDescent="0.25">
      <c r="A2542" t="s">
        <v>2549</v>
      </c>
      <c r="B2542">
        <v>29.989375494876988</v>
      </c>
      <c r="C2542">
        <v>49.384034236718591</v>
      </c>
      <c r="D2542">
        <v>40.24166109610681</v>
      </c>
      <c r="E2542">
        <v>9.1423731406117348</v>
      </c>
      <c r="F2542">
        <v>3.1226959634028084</v>
      </c>
      <c r="G2542">
        <v>41.400000000000318</v>
      </c>
      <c r="H2542">
        <v>515625000</v>
      </c>
      <c r="I2542">
        <v>0</v>
      </c>
      <c r="J2542">
        <f>IF(udc[[#This Row],[time to reach the goal]]=0,0,1)</f>
        <v>1</v>
      </c>
      <c r="K2542">
        <f>IF(udc[[#This Row],[finished]]=0,0,udc[[#This Row],[sum angles tot]])</f>
        <v>49.384034236718591</v>
      </c>
      <c r="L2542">
        <f>IF(udc[[#This Row],[finished]]=0,0,udc[[#This Row],[path length]])</f>
        <v>29.989375494876988</v>
      </c>
      <c r="M2542">
        <f>IF(udc[[#This Row],[finished]]=0,0,udc[[#This Row],[computation time]])</f>
        <v>515625000</v>
      </c>
      <c r="N2542">
        <f>IF(udc[[#This Row],[finished]]=0,0,ABS(udc[[#This Row],[max angle]]))</f>
        <v>3.1226959634028084</v>
      </c>
      <c r="V2542">
        <f>IF(udc[[#This Row],[number of collisions]]=0,0,1)</f>
        <v>0</v>
      </c>
    </row>
    <row r="2543" spans="1:22" x14ac:dyDescent="0.25">
      <c r="A2543" t="s">
        <v>2550</v>
      </c>
      <c r="B2543">
        <v>27.236906992376408</v>
      </c>
      <c r="C2543">
        <v>31.808742558648426</v>
      </c>
      <c r="D2543">
        <v>22.033910717420586</v>
      </c>
      <c r="E2543">
        <v>9.7748318412278401</v>
      </c>
      <c r="F2543">
        <v>-3.1159726878181568</v>
      </c>
      <c r="G2543">
        <v>36.400000000000247</v>
      </c>
      <c r="H2543">
        <v>468750000</v>
      </c>
      <c r="I2543">
        <v>0</v>
      </c>
      <c r="J2543">
        <f>IF(udc[[#This Row],[time to reach the goal]]=0,0,1)</f>
        <v>1</v>
      </c>
      <c r="K2543">
        <f>IF(udc[[#This Row],[finished]]=0,0,udc[[#This Row],[sum angles tot]])</f>
        <v>31.808742558648426</v>
      </c>
      <c r="L2543">
        <f>IF(udc[[#This Row],[finished]]=0,0,udc[[#This Row],[path length]])</f>
        <v>27.236906992376408</v>
      </c>
      <c r="M2543">
        <f>IF(udc[[#This Row],[finished]]=0,0,udc[[#This Row],[computation time]])</f>
        <v>468750000</v>
      </c>
      <c r="N2543">
        <f>IF(udc[[#This Row],[finished]]=0,0,ABS(udc[[#This Row],[max angle]]))</f>
        <v>3.1159726878181568</v>
      </c>
      <c r="V2543">
        <f>IF(udc[[#This Row],[number of collisions]]=0,0,1)</f>
        <v>0</v>
      </c>
    </row>
    <row r="2544" spans="1:22" x14ac:dyDescent="0.25">
      <c r="A2544" t="s">
        <v>2551</v>
      </c>
      <c r="B2544">
        <v>24.571722866359206</v>
      </c>
      <c r="C2544">
        <v>16.076232382181701</v>
      </c>
      <c r="D2544">
        <v>7.9172410954701355</v>
      </c>
      <c r="E2544">
        <v>8.1589912867115615</v>
      </c>
      <c r="F2544">
        <v>-3.0485115628882387</v>
      </c>
      <c r="G2544">
        <v>31.100000000000172</v>
      </c>
      <c r="H2544">
        <v>421875000</v>
      </c>
      <c r="I2544">
        <v>0</v>
      </c>
      <c r="J2544">
        <f>IF(udc[[#This Row],[time to reach the goal]]=0,0,1)</f>
        <v>1</v>
      </c>
      <c r="K2544">
        <f>IF(udc[[#This Row],[finished]]=0,0,udc[[#This Row],[sum angles tot]])</f>
        <v>16.076232382181701</v>
      </c>
      <c r="L2544">
        <f>IF(udc[[#This Row],[finished]]=0,0,udc[[#This Row],[path length]])</f>
        <v>24.571722866359206</v>
      </c>
      <c r="M2544">
        <f>IF(udc[[#This Row],[finished]]=0,0,udc[[#This Row],[computation time]])</f>
        <v>421875000</v>
      </c>
      <c r="N2544">
        <f>IF(udc[[#This Row],[finished]]=0,0,ABS(udc[[#This Row],[max angle]]))</f>
        <v>3.0485115628882387</v>
      </c>
      <c r="V2544">
        <f>IF(udc[[#This Row],[number of collisions]]=0,0,1)</f>
        <v>0</v>
      </c>
    </row>
    <row r="2545" spans="1:22" x14ac:dyDescent="0.25">
      <c r="A2545" t="s">
        <v>2552</v>
      </c>
      <c r="B2545">
        <v>19.903413849267189</v>
      </c>
      <c r="C2545">
        <v>0.30649585576614236</v>
      </c>
      <c r="D2545">
        <v>0.15229250806187977</v>
      </c>
      <c r="E2545">
        <v>0.15420334770426258</v>
      </c>
      <c r="F2545">
        <v>0.15229250806187977</v>
      </c>
      <c r="G2545">
        <v>21.10000000000003</v>
      </c>
      <c r="H2545">
        <v>281250000</v>
      </c>
      <c r="I2545">
        <v>0</v>
      </c>
      <c r="J2545">
        <f>IF(udc[[#This Row],[time to reach the goal]]=0,0,1)</f>
        <v>1</v>
      </c>
      <c r="K2545">
        <f>IF(udc[[#This Row],[finished]]=0,0,udc[[#This Row],[sum angles tot]])</f>
        <v>0.30649585576614236</v>
      </c>
      <c r="L2545">
        <f>IF(udc[[#This Row],[finished]]=0,0,udc[[#This Row],[path length]])</f>
        <v>19.903413849267189</v>
      </c>
      <c r="M2545">
        <f>IF(udc[[#This Row],[finished]]=0,0,udc[[#This Row],[computation time]])</f>
        <v>281250000</v>
      </c>
      <c r="N2545">
        <f>IF(udc[[#This Row],[finished]]=0,0,ABS(udc[[#This Row],[max angle]]))</f>
        <v>0.15229250806187977</v>
      </c>
      <c r="V2545">
        <f>IF(udc[[#This Row],[number of collisions]]=0,0,1)</f>
        <v>0</v>
      </c>
    </row>
    <row r="2546" spans="1:22" x14ac:dyDescent="0.25">
      <c r="A2546" t="s">
        <v>2553</v>
      </c>
      <c r="B2546">
        <v>46.854865393105428</v>
      </c>
      <c r="C2546">
        <v>1247.2122834751524</v>
      </c>
      <c r="D2546">
        <v>0</v>
      </c>
      <c r="E2546">
        <v>1247.2122834751524</v>
      </c>
      <c r="F2546">
        <v>-3.1415926535897931</v>
      </c>
      <c r="G2546">
        <v>0</v>
      </c>
      <c r="H2546">
        <v>718750000</v>
      </c>
      <c r="I2546">
        <v>1</v>
      </c>
      <c r="J2546">
        <f>IF(udc[[#This Row],[time to reach the goal]]=0,0,1)</f>
        <v>0</v>
      </c>
      <c r="K2546">
        <f>IF(udc[[#This Row],[finished]]=0,0,udc[[#This Row],[sum angles tot]])</f>
        <v>0</v>
      </c>
      <c r="L2546">
        <f>IF(udc[[#This Row],[finished]]=0,0,udc[[#This Row],[path length]])</f>
        <v>0</v>
      </c>
      <c r="M2546">
        <f>IF(udc[[#This Row],[finished]]=0,0,udc[[#This Row],[computation time]])</f>
        <v>0</v>
      </c>
      <c r="N2546">
        <f>IF(udc[[#This Row],[finished]]=0,0,ABS(udc[[#This Row],[max angle]]))</f>
        <v>0</v>
      </c>
      <c r="V2546">
        <f>IF(udc[[#This Row],[number of collisions]]=0,0,1)</f>
        <v>1</v>
      </c>
    </row>
    <row r="2547" spans="1:22" x14ac:dyDescent="0.25">
      <c r="A2547" t="s">
        <v>2554</v>
      </c>
      <c r="B2547">
        <v>29.039251426547057</v>
      </c>
      <c r="C2547">
        <v>46.292989971499317</v>
      </c>
      <c r="D2547">
        <v>10.731601603668562</v>
      </c>
      <c r="E2547">
        <v>35.561388367830794</v>
      </c>
      <c r="F2547">
        <v>-3.1256940067880539</v>
      </c>
      <c r="G2547">
        <v>42.400000000000333</v>
      </c>
      <c r="H2547">
        <v>593750000</v>
      </c>
      <c r="I2547">
        <v>0</v>
      </c>
      <c r="J2547">
        <f>IF(udc[[#This Row],[time to reach the goal]]=0,0,1)</f>
        <v>1</v>
      </c>
      <c r="K2547">
        <f>IF(udc[[#This Row],[finished]]=0,0,udc[[#This Row],[sum angles tot]])</f>
        <v>46.292989971499317</v>
      </c>
      <c r="L2547">
        <f>IF(udc[[#This Row],[finished]]=0,0,udc[[#This Row],[path length]])</f>
        <v>29.039251426547057</v>
      </c>
      <c r="M2547">
        <f>IF(udc[[#This Row],[finished]]=0,0,udc[[#This Row],[computation time]])</f>
        <v>593750000</v>
      </c>
      <c r="N2547">
        <f>IF(udc[[#This Row],[finished]]=0,0,ABS(udc[[#This Row],[max angle]]))</f>
        <v>3.1256940067880539</v>
      </c>
      <c r="V2547">
        <f>IF(udc[[#This Row],[number of collisions]]=0,0,1)</f>
        <v>0</v>
      </c>
    </row>
    <row r="2548" spans="1:22" x14ac:dyDescent="0.25">
      <c r="A2548" t="s">
        <v>2555</v>
      </c>
      <c r="B2548">
        <v>26.245833688467066</v>
      </c>
      <c r="C2548">
        <v>34.994265968390266</v>
      </c>
      <c r="D2548">
        <v>17.638039003401488</v>
      </c>
      <c r="E2548">
        <v>17.356226964988789</v>
      </c>
      <c r="F2548">
        <v>-3.1219094955786573</v>
      </c>
      <c r="G2548">
        <v>37.30000000000026</v>
      </c>
      <c r="H2548">
        <v>500000000</v>
      </c>
      <c r="I2548">
        <v>0</v>
      </c>
      <c r="J2548">
        <f>IF(udc[[#This Row],[time to reach the goal]]=0,0,1)</f>
        <v>1</v>
      </c>
      <c r="K2548">
        <f>IF(udc[[#This Row],[finished]]=0,0,udc[[#This Row],[sum angles tot]])</f>
        <v>34.994265968390266</v>
      </c>
      <c r="L2548">
        <f>IF(udc[[#This Row],[finished]]=0,0,udc[[#This Row],[path length]])</f>
        <v>26.245833688467066</v>
      </c>
      <c r="M2548">
        <f>IF(udc[[#This Row],[finished]]=0,0,udc[[#This Row],[computation time]])</f>
        <v>500000000</v>
      </c>
      <c r="N2548">
        <f>IF(udc[[#This Row],[finished]]=0,0,ABS(udc[[#This Row],[max angle]]))</f>
        <v>3.1219094955786573</v>
      </c>
      <c r="V2548">
        <f>IF(udc[[#This Row],[number of collisions]]=0,0,1)</f>
        <v>0</v>
      </c>
    </row>
    <row r="2549" spans="1:22" x14ac:dyDescent="0.25">
      <c r="A2549" t="s">
        <v>2556</v>
      </c>
      <c r="B2549">
        <v>24.15314199876731</v>
      </c>
      <c r="C2549">
        <v>18.057167075205644</v>
      </c>
      <c r="D2549">
        <v>12.293392837204316</v>
      </c>
      <c r="E2549">
        <v>5.7637742380013268</v>
      </c>
      <c r="F2549">
        <v>-3.1020999996015743</v>
      </c>
      <c r="G2549">
        <v>32.500000000000192</v>
      </c>
      <c r="H2549">
        <v>500000000</v>
      </c>
      <c r="I2549">
        <v>0</v>
      </c>
      <c r="J2549">
        <f>IF(udc[[#This Row],[time to reach the goal]]=0,0,1)</f>
        <v>1</v>
      </c>
      <c r="K2549">
        <f>IF(udc[[#This Row],[finished]]=0,0,udc[[#This Row],[sum angles tot]])</f>
        <v>18.057167075205644</v>
      </c>
      <c r="L2549">
        <f>IF(udc[[#This Row],[finished]]=0,0,udc[[#This Row],[path length]])</f>
        <v>24.15314199876731</v>
      </c>
      <c r="M2549">
        <f>IF(udc[[#This Row],[finished]]=0,0,udc[[#This Row],[computation time]])</f>
        <v>500000000</v>
      </c>
      <c r="N2549">
        <f>IF(udc[[#This Row],[finished]]=0,0,ABS(udc[[#This Row],[max angle]]))</f>
        <v>3.1020999996015743</v>
      </c>
      <c r="V2549">
        <f>IF(udc[[#This Row],[number of collisions]]=0,0,1)</f>
        <v>0</v>
      </c>
    </row>
    <row r="2550" spans="1:22" x14ac:dyDescent="0.25">
      <c r="A2550" t="s">
        <v>2557</v>
      </c>
      <c r="B2550">
        <v>29.039251426547057</v>
      </c>
      <c r="C2550">
        <v>46.292989972301051</v>
      </c>
      <c r="D2550">
        <v>35.561388368231654</v>
      </c>
      <c r="E2550">
        <v>10.731601604069418</v>
      </c>
      <c r="F2550">
        <v>3.1256940067880539</v>
      </c>
      <c r="G2550">
        <v>42.400000000000333</v>
      </c>
      <c r="H2550">
        <v>531250000</v>
      </c>
      <c r="I2550">
        <v>0</v>
      </c>
      <c r="J2550">
        <f>IF(udc[[#This Row],[time to reach the goal]]=0,0,1)</f>
        <v>1</v>
      </c>
      <c r="K2550">
        <f>IF(udc[[#This Row],[finished]]=0,0,udc[[#This Row],[sum angles tot]])</f>
        <v>46.292989972301051</v>
      </c>
      <c r="L2550">
        <f>IF(udc[[#This Row],[finished]]=0,0,udc[[#This Row],[path length]])</f>
        <v>29.039251426547057</v>
      </c>
      <c r="M2550">
        <f>IF(udc[[#This Row],[finished]]=0,0,udc[[#This Row],[computation time]])</f>
        <v>531250000</v>
      </c>
      <c r="N2550">
        <f>IF(udc[[#This Row],[finished]]=0,0,ABS(udc[[#This Row],[max angle]]))</f>
        <v>3.1256940067880539</v>
      </c>
      <c r="V2550">
        <f>IF(udc[[#This Row],[number of collisions]]=0,0,1)</f>
        <v>0</v>
      </c>
    </row>
    <row r="2551" spans="1:22" x14ac:dyDescent="0.25">
      <c r="A2551" t="s">
        <v>2558</v>
      </c>
      <c r="B2551">
        <v>26.245833688467066</v>
      </c>
      <c r="C2551">
        <v>34.994265968390266</v>
      </c>
      <c r="D2551">
        <v>17.356226964988789</v>
      </c>
      <c r="E2551">
        <v>17.638039003401488</v>
      </c>
      <c r="F2551">
        <v>3.1219094955786577</v>
      </c>
      <c r="G2551">
        <v>37.30000000000026</v>
      </c>
      <c r="H2551">
        <v>484375000</v>
      </c>
      <c r="I2551">
        <v>0</v>
      </c>
      <c r="J2551">
        <f>IF(udc[[#This Row],[time to reach the goal]]=0,0,1)</f>
        <v>1</v>
      </c>
      <c r="K2551">
        <f>IF(udc[[#This Row],[finished]]=0,0,udc[[#This Row],[sum angles tot]])</f>
        <v>34.994265968390266</v>
      </c>
      <c r="L2551">
        <f>IF(udc[[#This Row],[finished]]=0,0,udc[[#This Row],[path length]])</f>
        <v>26.245833688467066</v>
      </c>
      <c r="M2551">
        <f>IF(udc[[#This Row],[finished]]=0,0,udc[[#This Row],[computation time]])</f>
        <v>484375000</v>
      </c>
      <c r="N2551">
        <f>IF(udc[[#This Row],[finished]]=0,0,ABS(udc[[#This Row],[max angle]]))</f>
        <v>3.1219094955786577</v>
      </c>
      <c r="V2551">
        <f>IF(udc[[#This Row],[number of collisions]]=0,0,1)</f>
        <v>0</v>
      </c>
    </row>
    <row r="2552" spans="1:22" x14ac:dyDescent="0.25">
      <c r="A2552" t="s">
        <v>2559</v>
      </c>
      <c r="B2552">
        <v>24.15314199876731</v>
      </c>
      <c r="C2552">
        <v>18.057167075205644</v>
      </c>
      <c r="D2552">
        <v>5.7637742380013268</v>
      </c>
      <c r="E2552">
        <v>12.293392837204316</v>
      </c>
      <c r="F2552">
        <v>3.1020999996015739</v>
      </c>
      <c r="G2552">
        <v>32.500000000000192</v>
      </c>
      <c r="H2552">
        <v>421875000</v>
      </c>
      <c r="I2552">
        <v>0</v>
      </c>
      <c r="J2552">
        <f>IF(udc[[#This Row],[time to reach the goal]]=0,0,1)</f>
        <v>1</v>
      </c>
      <c r="K2552">
        <f>IF(udc[[#This Row],[finished]]=0,0,udc[[#This Row],[sum angles tot]])</f>
        <v>18.057167075205644</v>
      </c>
      <c r="L2552">
        <f>IF(udc[[#This Row],[finished]]=0,0,udc[[#This Row],[path length]])</f>
        <v>24.15314199876731</v>
      </c>
      <c r="M2552">
        <f>IF(udc[[#This Row],[finished]]=0,0,udc[[#This Row],[computation time]])</f>
        <v>421875000</v>
      </c>
      <c r="N2552">
        <f>IF(udc[[#This Row],[finished]]=0,0,ABS(udc[[#This Row],[max angle]]))</f>
        <v>3.1020999996015739</v>
      </c>
      <c r="V2552">
        <f>IF(udc[[#This Row],[number of collisions]]=0,0,1)</f>
        <v>0</v>
      </c>
    </row>
    <row r="2553" spans="1:22" x14ac:dyDescent="0.25">
      <c r="A2553" t="s">
        <v>2560</v>
      </c>
      <c r="B2553">
        <v>19.90152290978164</v>
      </c>
      <c r="C2553">
        <v>0</v>
      </c>
      <c r="D2553">
        <v>0</v>
      </c>
      <c r="E2553">
        <v>0</v>
      </c>
      <c r="F2553">
        <v>0</v>
      </c>
      <c r="G2553">
        <v>21.10000000000003</v>
      </c>
      <c r="H2553">
        <v>62500000</v>
      </c>
      <c r="I2553">
        <v>0</v>
      </c>
      <c r="J2553">
        <f>IF(udc[[#This Row],[time to reach the goal]]=0,0,1)</f>
        <v>1</v>
      </c>
      <c r="K2553">
        <f>IF(udc[[#This Row],[finished]]=0,0,udc[[#This Row],[sum angles tot]])</f>
        <v>0</v>
      </c>
      <c r="L2553">
        <f>IF(udc[[#This Row],[finished]]=0,0,udc[[#This Row],[path length]])</f>
        <v>19.90152290978164</v>
      </c>
      <c r="M2553">
        <f>IF(udc[[#This Row],[finished]]=0,0,udc[[#This Row],[computation time]])</f>
        <v>62500000</v>
      </c>
      <c r="N2553">
        <f>IF(udc[[#This Row],[finished]]=0,0,ABS(udc[[#This Row],[max angle]]))</f>
        <v>0</v>
      </c>
      <c r="V2553">
        <f>IF(udc[[#This Row],[number of collisions]]=0,0,1)</f>
        <v>0</v>
      </c>
    </row>
    <row r="2554" spans="1:22" x14ac:dyDescent="0.25">
      <c r="A2554" t="s">
        <v>2561</v>
      </c>
      <c r="B2554">
        <v>35.465764466880984</v>
      </c>
      <c r="C2554">
        <v>93.532379964538563</v>
      </c>
      <c r="D2554">
        <v>46.614908242896021</v>
      </c>
      <c r="E2554">
        <v>46.917471721642464</v>
      </c>
      <c r="F2554">
        <v>3.1355884220836705</v>
      </c>
      <c r="G2554">
        <v>58.700000000000564</v>
      </c>
      <c r="H2554">
        <v>828125000</v>
      </c>
      <c r="I2554">
        <v>0</v>
      </c>
      <c r="J2554">
        <f>IF(udc[[#This Row],[time to reach the goal]]=0,0,1)</f>
        <v>1</v>
      </c>
      <c r="K2554">
        <f>IF(udc[[#This Row],[finished]]=0,0,udc[[#This Row],[sum angles tot]])</f>
        <v>93.532379964538563</v>
      </c>
      <c r="L2554">
        <f>IF(udc[[#This Row],[finished]]=0,0,udc[[#This Row],[path length]])</f>
        <v>35.465764466880984</v>
      </c>
      <c r="M2554">
        <f>IF(udc[[#This Row],[finished]]=0,0,udc[[#This Row],[computation time]])</f>
        <v>828125000</v>
      </c>
      <c r="N2554">
        <f>IF(udc[[#This Row],[finished]]=0,0,ABS(udc[[#This Row],[max angle]]))</f>
        <v>3.1355884220836705</v>
      </c>
      <c r="V2554">
        <f>IF(udc[[#This Row],[number of collisions]]=0,0,1)</f>
        <v>0</v>
      </c>
    </row>
    <row r="2555" spans="1:22" x14ac:dyDescent="0.25">
      <c r="A2555" t="s">
        <v>2562</v>
      </c>
      <c r="B2555">
        <v>30.550458425456764</v>
      </c>
      <c r="C2555">
        <v>59.233306969637106</v>
      </c>
      <c r="D2555">
        <v>14.102782005799318</v>
      </c>
      <c r="E2555">
        <v>45.130524963837786</v>
      </c>
      <c r="F2555">
        <v>-3.122079597707307</v>
      </c>
      <c r="G2555">
        <v>48.500000000000419</v>
      </c>
      <c r="H2555">
        <v>640625000</v>
      </c>
      <c r="I2555">
        <v>0</v>
      </c>
      <c r="J2555">
        <f>IF(udc[[#This Row],[time to reach the goal]]=0,0,1)</f>
        <v>1</v>
      </c>
      <c r="K2555">
        <f>IF(udc[[#This Row],[finished]]=0,0,udc[[#This Row],[sum angles tot]])</f>
        <v>59.233306969637106</v>
      </c>
      <c r="L2555">
        <f>IF(udc[[#This Row],[finished]]=0,0,udc[[#This Row],[path length]])</f>
        <v>30.550458425456764</v>
      </c>
      <c r="M2555">
        <f>IF(udc[[#This Row],[finished]]=0,0,udc[[#This Row],[computation time]])</f>
        <v>640625000</v>
      </c>
      <c r="N2555">
        <f>IF(udc[[#This Row],[finished]]=0,0,ABS(udc[[#This Row],[max angle]]))</f>
        <v>3.122079597707307</v>
      </c>
      <c r="V2555">
        <f>IF(udc[[#This Row],[number of collisions]]=0,0,1)</f>
        <v>0</v>
      </c>
    </row>
    <row r="2556" spans="1:22" x14ac:dyDescent="0.25">
      <c r="A2556" t="s">
        <v>2563</v>
      </c>
      <c r="B2556">
        <v>27.420073238274718</v>
      </c>
      <c r="C2556">
        <v>44.386615981561796</v>
      </c>
      <c r="D2556">
        <v>16.097063195595318</v>
      </c>
      <c r="E2556">
        <v>28.289552785966507</v>
      </c>
      <c r="F2556">
        <v>-3.1277965009115025</v>
      </c>
      <c r="G2556">
        <v>43.700000000000351</v>
      </c>
      <c r="H2556">
        <v>609375000</v>
      </c>
      <c r="I2556">
        <v>0</v>
      </c>
      <c r="J2556">
        <f>IF(udc[[#This Row],[time to reach the goal]]=0,0,1)</f>
        <v>1</v>
      </c>
      <c r="K2556">
        <f>IF(udc[[#This Row],[finished]]=0,0,udc[[#This Row],[sum angles tot]])</f>
        <v>44.386615981561796</v>
      </c>
      <c r="L2556">
        <f>IF(udc[[#This Row],[finished]]=0,0,udc[[#This Row],[path length]])</f>
        <v>27.420073238274718</v>
      </c>
      <c r="M2556">
        <f>IF(udc[[#This Row],[finished]]=0,0,udc[[#This Row],[computation time]])</f>
        <v>609375000</v>
      </c>
      <c r="N2556">
        <f>IF(udc[[#This Row],[finished]]=0,0,ABS(udc[[#This Row],[max angle]]))</f>
        <v>3.1277965009115025</v>
      </c>
      <c r="V2556">
        <f>IF(udc[[#This Row],[number of collisions]]=0,0,1)</f>
        <v>0</v>
      </c>
    </row>
    <row r="2557" spans="1:22" x14ac:dyDescent="0.25">
      <c r="A2557" t="s">
        <v>2564</v>
      </c>
      <c r="B2557">
        <v>24.489771122256215</v>
      </c>
      <c r="C2557">
        <v>17.327284138269881</v>
      </c>
      <c r="D2557">
        <v>8.8095587143214278</v>
      </c>
      <c r="E2557">
        <v>8.5177254239484554</v>
      </c>
      <c r="F2557">
        <v>3.0554762096474697</v>
      </c>
      <c r="G2557">
        <v>33.600000000000207</v>
      </c>
      <c r="H2557">
        <v>453125000</v>
      </c>
      <c r="I2557">
        <v>0</v>
      </c>
      <c r="J2557">
        <f>IF(udc[[#This Row],[time to reach the goal]]=0,0,1)</f>
        <v>1</v>
      </c>
      <c r="K2557">
        <f>IF(udc[[#This Row],[finished]]=0,0,udc[[#This Row],[sum angles tot]])</f>
        <v>17.327284138269881</v>
      </c>
      <c r="L2557">
        <f>IF(udc[[#This Row],[finished]]=0,0,udc[[#This Row],[path length]])</f>
        <v>24.489771122256215</v>
      </c>
      <c r="M2557">
        <f>IF(udc[[#This Row],[finished]]=0,0,udc[[#This Row],[computation time]])</f>
        <v>453125000</v>
      </c>
      <c r="N2557">
        <f>IF(udc[[#This Row],[finished]]=0,0,ABS(udc[[#This Row],[max angle]]))</f>
        <v>3.0554762096474697</v>
      </c>
      <c r="V2557">
        <f>IF(udc[[#This Row],[number of collisions]]=0,0,1)</f>
        <v>0</v>
      </c>
    </row>
    <row r="2558" spans="1:22" x14ac:dyDescent="0.25">
      <c r="A2558" t="s">
        <v>2565</v>
      </c>
      <c r="B2558">
        <v>30.821670859036718</v>
      </c>
      <c r="C2558">
        <v>63.456711036322559</v>
      </c>
      <c r="D2558">
        <v>25.306457699391743</v>
      </c>
      <c r="E2558">
        <v>38.150253336930824</v>
      </c>
      <c r="F2558">
        <v>3.1281977717437597</v>
      </c>
      <c r="G2558">
        <v>48.000000000000412</v>
      </c>
      <c r="H2558">
        <v>609375000</v>
      </c>
      <c r="I2558">
        <v>0</v>
      </c>
      <c r="J2558">
        <f>IF(udc[[#This Row],[time to reach the goal]]=0,0,1)</f>
        <v>1</v>
      </c>
      <c r="K2558">
        <f>IF(udc[[#This Row],[finished]]=0,0,udc[[#This Row],[sum angles tot]])</f>
        <v>63.456711036322559</v>
      </c>
      <c r="L2558">
        <f>IF(udc[[#This Row],[finished]]=0,0,udc[[#This Row],[path length]])</f>
        <v>30.821670859036718</v>
      </c>
      <c r="M2558">
        <f>IF(udc[[#This Row],[finished]]=0,0,udc[[#This Row],[computation time]])</f>
        <v>609375000</v>
      </c>
      <c r="N2558">
        <f>IF(udc[[#This Row],[finished]]=0,0,ABS(udc[[#This Row],[max angle]]))</f>
        <v>3.1281977717437597</v>
      </c>
      <c r="V2558">
        <f>IF(udc[[#This Row],[number of collisions]]=0,0,1)</f>
        <v>0</v>
      </c>
    </row>
    <row r="2559" spans="1:22" x14ac:dyDescent="0.25">
      <c r="A2559" t="s">
        <v>2566</v>
      </c>
      <c r="B2559">
        <v>6.0189753748814514</v>
      </c>
      <c r="C2559">
        <v>4.2498590068329936</v>
      </c>
      <c r="D2559">
        <v>0.58534258161957764</v>
      </c>
      <c r="E2559">
        <v>3.6645164252134155</v>
      </c>
      <c r="F2559">
        <v>-0.35225874012395364</v>
      </c>
      <c r="G2559">
        <v>0</v>
      </c>
      <c r="H2559">
        <v>984375000</v>
      </c>
      <c r="I2559">
        <v>0</v>
      </c>
      <c r="J2559">
        <f>IF(udc[[#This Row],[time to reach the goal]]=0,0,1)</f>
        <v>0</v>
      </c>
      <c r="K2559">
        <f>IF(udc[[#This Row],[finished]]=0,0,udc[[#This Row],[sum angles tot]])</f>
        <v>0</v>
      </c>
      <c r="L2559">
        <f>IF(udc[[#This Row],[finished]]=0,0,udc[[#This Row],[path length]])</f>
        <v>0</v>
      </c>
      <c r="M2559">
        <f>IF(udc[[#This Row],[finished]]=0,0,udc[[#This Row],[computation time]])</f>
        <v>0</v>
      </c>
      <c r="N2559">
        <f>IF(udc[[#This Row],[finished]]=0,0,ABS(udc[[#This Row],[max angle]]))</f>
        <v>0</v>
      </c>
      <c r="V2559">
        <f>IF(udc[[#This Row],[number of collisions]]=0,0,1)</f>
        <v>0</v>
      </c>
    </row>
    <row r="2560" spans="1:22" x14ac:dyDescent="0.25">
      <c r="A2560" t="s">
        <v>2567</v>
      </c>
      <c r="B2560">
        <v>6.0851754343426769</v>
      </c>
      <c r="C2560">
        <v>7.4121234385958443</v>
      </c>
      <c r="D2560">
        <v>3.6438842220245409</v>
      </c>
      <c r="E2560">
        <v>3.7682392165713021</v>
      </c>
      <c r="F2560">
        <v>-1.5945659948016342</v>
      </c>
      <c r="G2560">
        <v>0</v>
      </c>
      <c r="H2560">
        <v>937500000</v>
      </c>
      <c r="I2560">
        <v>0</v>
      </c>
      <c r="J2560">
        <f>IF(udc[[#This Row],[time to reach the goal]]=0,0,1)</f>
        <v>0</v>
      </c>
      <c r="K2560">
        <f>IF(udc[[#This Row],[finished]]=0,0,udc[[#This Row],[sum angles tot]])</f>
        <v>0</v>
      </c>
      <c r="L2560">
        <f>IF(udc[[#This Row],[finished]]=0,0,udc[[#This Row],[path length]])</f>
        <v>0</v>
      </c>
      <c r="M2560">
        <f>IF(udc[[#This Row],[finished]]=0,0,udc[[#This Row],[computation time]])</f>
        <v>0</v>
      </c>
      <c r="N2560">
        <f>IF(udc[[#This Row],[finished]]=0,0,ABS(udc[[#This Row],[max angle]]))</f>
        <v>0</v>
      </c>
      <c r="V2560">
        <f>IF(udc[[#This Row],[number of collisions]]=0,0,1)</f>
        <v>0</v>
      </c>
    </row>
    <row r="2561" spans="1:22" x14ac:dyDescent="0.25">
      <c r="A2561" t="s">
        <v>2568</v>
      </c>
      <c r="B2561">
        <v>22.568709960573738</v>
      </c>
      <c r="C2561">
        <v>5.7777712327249233</v>
      </c>
      <c r="D2561">
        <v>2.7682304552598809</v>
      </c>
      <c r="E2561">
        <v>3.0095407774650438</v>
      </c>
      <c r="F2561">
        <v>2.6982126094941208</v>
      </c>
      <c r="G2561">
        <v>23.800000000000068</v>
      </c>
      <c r="H2561">
        <v>328125000</v>
      </c>
      <c r="I2561">
        <v>0</v>
      </c>
      <c r="J2561">
        <f>IF(udc[[#This Row],[time to reach the goal]]=0,0,1)</f>
        <v>1</v>
      </c>
      <c r="K2561">
        <f>IF(udc[[#This Row],[finished]]=0,0,udc[[#This Row],[sum angles tot]])</f>
        <v>5.7777712327249233</v>
      </c>
      <c r="L2561">
        <f>IF(udc[[#This Row],[finished]]=0,0,udc[[#This Row],[path length]])</f>
        <v>22.568709960573738</v>
      </c>
      <c r="M2561">
        <f>IF(udc[[#This Row],[finished]]=0,0,udc[[#This Row],[computation time]])</f>
        <v>328125000</v>
      </c>
      <c r="N2561">
        <f>IF(udc[[#This Row],[finished]]=0,0,ABS(udc[[#This Row],[max angle]]))</f>
        <v>2.6982126094941208</v>
      </c>
      <c r="V2561">
        <f>IF(udc[[#This Row],[number of collisions]]=0,0,1)</f>
        <v>0</v>
      </c>
    </row>
    <row r="2562" spans="1:22" x14ac:dyDescent="0.25">
      <c r="A2562" t="s">
        <v>2569</v>
      </c>
      <c r="B2562">
        <v>35.465764472161503</v>
      </c>
      <c r="C2562">
        <v>92.558992833533765</v>
      </c>
      <c r="D2562">
        <v>46.430778156131808</v>
      </c>
      <c r="E2562">
        <v>46.128214677401957</v>
      </c>
      <c r="F2562">
        <v>-3.1355884220836705</v>
      </c>
      <c r="G2562">
        <v>58.500000000000561</v>
      </c>
      <c r="H2562">
        <v>656250000</v>
      </c>
      <c r="I2562">
        <v>0</v>
      </c>
      <c r="J2562">
        <f>IF(udc[[#This Row],[time to reach the goal]]=0,0,1)</f>
        <v>1</v>
      </c>
      <c r="K2562">
        <f>IF(udc[[#This Row],[finished]]=0,0,udc[[#This Row],[sum angles tot]])</f>
        <v>92.558992833533765</v>
      </c>
      <c r="L2562">
        <f>IF(udc[[#This Row],[finished]]=0,0,udc[[#This Row],[path length]])</f>
        <v>35.465764472161503</v>
      </c>
      <c r="M2562">
        <f>IF(udc[[#This Row],[finished]]=0,0,udc[[#This Row],[computation time]])</f>
        <v>656250000</v>
      </c>
      <c r="N2562">
        <f>IF(udc[[#This Row],[finished]]=0,0,ABS(udc[[#This Row],[max angle]]))</f>
        <v>3.1355884220836705</v>
      </c>
      <c r="V2562">
        <f>IF(udc[[#This Row],[number of collisions]]=0,0,1)</f>
        <v>0</v>
      </c>
    </row>
    <row r="2563" spans="1:22" x14ac:dyDescent="0.25">
      <c r="A2563" t="s">
        <v>2570</v>
      </c>
      <c r="B2563">
        <v>30.821670859036718</v>
      </c>
      <c r="C2563">
        <v>63.474953751637756</v>
      </c>
      <c r="D2563">
        <v>38.159374694588415</v>
      </c>
      <c r="E2563">
        <v>25.315579057049348</v>
      </c>
      <c r="F2563">
        <v>-3.1281977717437597</v>
      </c>
      <c r="G2563">
        <v>48.000000000000412</v>
      </c>
      <c r="H2563">
        <v>750000000</v>
      </c>
      <c r="I2563">
        <v>0</v>
      </c>
      <c r="J2563">
        <f>IF(udc[[#This Row],[time to reach the goal]]=0,0,1)</f>
        <v>1</v>
      </c>
      <c r="K2563">
        <f>IF(udc[[#This Row],[finished]]=0,0,udc[[#This Row],[sum angles tot]])</f>
        <v>63.474953751637756</v>
      </c>
      <c r="L2563">
        <f>IF(udc[[#This Row],[finished]]=0,0,udc[[#This Row],[path length]])</f>
        <v>30.821670859036718</v>
      </c>
      <c r="M2563">
        <f>IF(udc[[#This Row],[finished]]=0,0,udc[[#This Row],[computation time]])</f>
        <v>750000000</v>
      </c>
      <c r="N2563">
        <f>IF(udc[[#This Row],[finished]]=0,0,ABS(udc[[#This Row],[max angle]]))</f>
        <v>3.1281977717437597</v>
      </c>
      <c r="V2563">
        <f>IF(udc[[#This Row],[number of collisions]]=0,0,1)</f>
        <v>0</v>
      </c>
    </row>
    <row r="2564" spans="1:22" x14ac:dyDescent="0.25">
      <c r="A2564" t="s">
        <v>2571</v>
      </c>
      <c r="B2564">
        <v>6.0189753748814514</v>
      </c>
      <c r="C2564">
        <v>4.2498590068329936</v>
      </c>
      <c r="D2564">
        <v>3.6645164252134155</v>
      </c>
      <c r="E2564">
        <v>0.58534258161957764</v>
      </c>
      <c r="F2564">
        <v>0.35225874012395364</v>
      </c>
      <c r="G2564">
        <v>0</v>
      </c>
      <c r="H2564">
        <v>875000000</v>
      </c>
      <c r="I2564">
        <v>0</v>
      </c>
      <c r="J2564">
        <f>IF(udc[[#This Row],[time to reach the goal]]=0,0,1)</f>
        <v>0</v>
      </c>
      <c r="K2564">
        <f>IF(udc[[#This Row],[finished]]=0,0,udc[[#This Row],[sum angles tot]])</f>
        <v>0</v>
      </c>
      <c r="L2564">
        <f>IF(udc[[#This Row],[finished]]=0,0,udc[[#This Row],[path length]])</f>
        <v>0</v>
      </c>
      <c r="M2564">
        <f>IF(udc[[#This Row],[finished]]=0,0,udc[[#This Row],[computation time]])</f>
        <v>0</v>
      </c>
      <c r="N2564">
        <f>IF(udc[[#This Row],[finished]]=0,0,ABS(udc[[#This Row],[max angle]]))</f>
        <v>0</v>
      </c>
      <c r="V2564">
        <f>IF(udc[[#This Row],[number of collisions]]=0,0,1)</f>
        <v>0</v>
      </c>
    </row>
    <row r="2565" spans="1:22" x14ac:dyDescent="0.25">
      <c r="A2565" t="s">
        <v>2572</v>
      </c>
      <c r="B2565">
        <v>6.0851754343426769</v>
      </c>
      <c r="C2565">
        <v>4.2705307850060512</v>
      </c>
      <c r="D2565">
        <v>2.1974428897764064</v>
      </c>
      <c r="E2565">
        <v>2.0730878952296443</v>
      </c>
      <c r="F2565">
        <v>1.232264318867502</v>
      </c>
      <c r="G2565">
        <v>0</v>
      </c>
      <c r="H2565">
        <v>859375000</v>
      </c>
      <c r="I2565">
        <v>0</v>
      </c>
      <c r="J2565">
        <f>IF(udc[[#This Row],[time to reach the goal]]=0,0,1)</f>
        <v>0</v>
      </c>
      <c r="K2565">
        <f>IF(udc[[#This Row],[finished]]=0,0,udc[[#This Row],[sum angles tot]])</f>
        <v>0</v>
      </c>
      <c r="L2565">
        <f>IF(udc[[#This Row],[finished]]=0,0,udc[[#This Row],[path length]])</f>
        <v>0</v>
      </c>
      <c r="M2565">
        <f>IF(udc[[#This Row],[finished]]=0,0,udc[[#This Row],[computation time]])</f>
        <v>0</v>
      </c>
      <c r="N2565">
        <f>IF(udc[[#This Row],[finished]]=0,0,ABS(udc[[#This Row],[max angle]]))</f>
        <v>0</v>
      </c>
      <c r="V2565">
        <f>IF(udc[[#This Row],[number of collisions]]=0,0,1)</f>
        <v>0</v>
      </c>
    </row>
    <row r="2566" spans="1:22" x14ac:dyDescent="0.25">
      <c r="A2566" t="s">
        <v>2573</v>
      </c>
      <c r="B2566">
        <v>5.9646350715951471</v>
      </c>
      <c r="C2566">
        <v>5.0250283269258187</v>
      </c>
      <c r="D2566">
        <v>3.2979123268603572</v>
      </c>
      <c r="E2566">
        <v>1.7271160000654615</v>
      </c>
      <c r="F2566">
        <v>-0.9272952180016123</v>
      </c>
      <c r="G2566">
        <v>0</v>
      </c>
      <c r="H2566">
        <v>828125000</v>
      </c>
      <c r="I2566">
        <v>0</v>
      </c>
      <c r="J2566">
        <f>IF(udc[[#This Row],[time to reach the goal]]=0,0,1)</f>
        <v>0</v>
      </c>
      <c r="K2566">
        <f>IF(udc[[#This Row],[finished]]=0,0,udc[[#This Row],[sum angles tot]])</f>
        <v>0</v>
      </c>
      <c r="L2566">
        <f>IF(udc[[#This Row],[finished]]=0,0,udc[[#This Row],[path length]])</f>
        <v>0</v>
      </c>
      <c r="M2566">
        <f>IF(udc[[#This Row],[finished]]=0,0,udc[[#This Row],[computation time]])</f>
        <v>0</v>
      </c>
      <c r="N2566">
        <f>IF(udc[[#This Row],[finished]]=0,0,ABS(udc[[#This Row],[max angle]]))</f>
        <v>0</v>
      </c>
      <c r="V2566">
        <f>IF(udc[[#This Row],[number of collisions]]=0,0,1)</f>
        <v>0</v>
      </c>
    </row>
    <row r="2567" spans="1:22" x14ac:dyDescent="0.25">
      <c r="A2567" t="s">
        <v>2574</v>
      </c>
      <c r="B2567">
        <v>27.420073238274718</v>
      </c>
      <c r="C2567">
        <v>44.38661598156181</v>
      </c>
      <c r="D2567">
        <v>28.289552785966514</v>
      </c>
      <c r="E2567">
        <v>16.097063195595318</v>
      </c>
      <c r="F2567">
        <v>3.1277965009115025</v>
      </c>
      <c r="G2567">
        <v>43.700000000000351</v>
      </c>
      <c r="H2567">
        <v>625000000</v>
      </c>
      <c r="I2567">
        <v>0</v>
      </c>
      <c r="J2567">
        <f>IF(udc[[#This Row],[time to reach the goal]]=0,0,1)</f>
        <v>1</v>
      </c>
      <c r="K2567">
        <f>IF(udc[[#This Row],[finished]]=0,0,udc[[#This Row],[sum angles tot]])</f>
        <v>44.38661598156181</v>
      </c>
      <c r="L2567">
        <f>IF(udc[[#This Row],[finished]]=0,0,udc[[#This Row],[path length]])</f>
        <v>27.420073238274718</v>
      </c>
      <c r="M2567">
        <f>IF(udc[[#This Row],[finished]]=0,0,udc[[#This Row],[computation time]])</f>
        <v>625000000</v>
      </c>
      <c r="N2567">
        <f>IF(udc[[#This Row],[finished]]=0,0,ABS(udc[[#This Row],[max angle]]))</f>
        <v>3.1277965009115025</v>
      </c>
      <c r="V2567">
        <f>IF(udc[[#This Row],[number of collisions]]=0,0,1)</f>
        <v>0</v>
      </c>
    </row>
    <row r="2568" spans="1:22" x14ac:dyDescent="0.25">
      <c r="A2568" t="s">
        <v>2575</v>
      </c>
      <c r="B2568">
        <v>24.489771122256215</v>
      </c>
      <c r="C2568">
        <v>17.327284138269889</v>
      </c>
      <c r="D2568">
        <v>8.5177254239484554</v>
      </c>
      <c r="E2568">
        <v>8.8095587143214278</v>
      </c>
      <c r="F2568">
        <v>-3.0554762096474697</v>
      </c>
      <c r="G2568">
        <v>33.600000000000207</v>
      </c>
      <c r="H2568">
        <v>406250000</v>
      </c>
      <c r="I2568">
        <v>0</v>
      </c>
      <c r="J2568">
        <f>IF(udc[[#This Row],[time to reach the goal]]=0,0,1)</f>
        <v>1</v>
      </c>
      <c r="K2568">
        <f>IF(udc[[#This Row],[finished]]=0,0,udc[[#This Row],[sum angles tot]])</f>
        <v>17.327284138269889</v>
      </c>
      <c r="L2568">
        <f>IF(udc[[#This Row],[finished]]=0,0,udc[[#This Row],[path length]])</f>
        <v>24.489771122256215</v>
      </c>
      <c r="M2568">
        <f>IF(udc[[#This Row],[finished]]=0,0,udc[[#This Row],[computation time]])</f>
        <v>406250000</v>
      </c>
      <c r="N2568">
        <f>IF(udc[[#This Row],[finished]]=0,0,ABS(udc[[#This Row],[max angle]]))</f>
        <v>3.0554762096474697</v>
      </c>
      <c r="V2568">
        <f>IF(udc[[#This Row],[number of collisions]]=0,0,1)</f>
        <v>0</v>
      </c>
    </row>
    <row r="2569" spans="1:22" x14ac:dyDescent="0.25">
      <c r="A2569" t="s">
        <v>2576</v>
      </c>
      <c r="B2569">
        <v>22.568709960573738</v>
      </c>
      <c r="C2569">
        <v>5.777771232724934</v>
      </c>
      <c r="D2569">
        <v>3.0095407774650482</v>
      </c>
      <c r="E2569">
        <v>2.7682304552598853</v>
      </c>
      <c r="F2569">
        <v>-2.6982126094941199</v>
      </c>
      <c r="G2569">
        <v>23.800000000000068</v>
      </c>
      <c r="H2569">
        <v>312500000</v>
      </c>
      <c r="I2569">
        <v>0</v>
      </c>
      <c r="J2569">
        <f>IF(udc[[#This Row],[time to reach the goal]]=0,0,1)</f>
        <v>1</v>
      </c>
      <c r="K2569">
        <f>IF(udc[[#This Row],[finished]]=0,0,udc[[#This Row],[sum angles tot]])</f>
        <v>5.777771232724934</v>
      </c>
      <c r="L2569">
        <f>IF(udc[[#This Row],[finished]]=0,0,udc[[#This Row],[path length]])</f>
        <v>22.568709960573738</v>
      </c>
      <c r="M2569">
        <f>IF(udc[[#This Row],[finished]]=0,0,udc[[#This Row],[computation time]])</f>
        <v>312500000</v>
      </c>
      <c r="N2569">
        <f>IF(udc[[#This Row],[finished]]=0,0,ABS(udc[[#This Row],[max angle]]))</f>
        <v>2.6982126094941199</v>
      </c>
      <c r="V2569">
        <f>IF(udc[[#This Row],[number of collisions]]=0,0,1)</f>
        <v>0</v>
      </c>
    </row>
    <row r="2570" spans="1:22" x14ac:dyDescent="0.25">
      <c r="A2570" t="s">
        <v>2577</v>
      </c>
      <c r="B2570">
        <v>55.816851358738695</v>
      </c>
      <c r="C2570">
        <v>1335.1768777756695</v>
      </c>
      <c r="D2570">
        <v>0</v>
      </c>
      <c r="E2570">
        <v>1335.1768777756695</v>
      </c>
      <c r="F2570">
        <v>-3.1415926535897931</v>
      </c>
      <c r="G2570">
        <v>0</v>
      </c>
      <c r="H2570">
        <v>796875000</v>
      </c>
      <c r="I2570">
        <v>0</v>
      </c>
      <c r="J2570">
        <f>IF(udc[[#This Row],[time to reach the goal]]=0,0,1)</f>
        <v>0</v>
      </c>
      <c r="K2570">
        <f>IF(udc[[#This Row],[finished]]=0,0,udc[[#This Row],[sum angles tot]])</f>
        <v>0</v>
      </c>
      <c r="L2570">
        <f>IF(udc[[#This Row],[finished]]=0,0,udc[[#This Row],[path length]])</f>
        <v>0</v>
      </c>
      <c r="M2570">
        <f>IF(udc[[#This Row],[finished]]=0,0,udc[[#This Row],[computation time]])</f>
        <v>0</v>
      </c>
      <c r="N2570">
        <f>IF(udc[[#This Row],[finished]]=0,0,ABS(udc[[#This Row],[max angle]]))</f>
        <v>0</v>
      </c>
      <c r="V2570">
        <f>IF(udc[[#This Row],[number of collisions]]=0,0,1)</f>
        <v>0</v>
      </c>
    </row>
    <row r="2571" spans="1:22" x14ac:dyDescent="0.25">
      <c r="A2571" t="s">
        <v>2578</v>
      </c>
      <c r="B2571">
        <v>11.599462129552592</v>
      </c>
      <c r="C2571">
        <v>6.6791118461679186</v>
      </c>
      <c r="D2571">
        <v>3.3396210272502564</v>
      </c>
      <c r="E2571">
        <v>3.3394908189176626</v>
      </c>
      <c r="F2571">
        <v>1.5807786425649279</v>
      </c>
      <c r="G2571">
        <v>0</v>
      </c>
      <c r="H2571">
        <v>843750000</v>
      </c>
      <c r="I2571">
        <v>0</v>
      </c>
      <c r="J2571">
        <f>IF(udc[[#This Row],[time to reach the goal]]=0,0,1)</f>
        <v>0</v>
      </c>
      <c r="K2571">
        <f>IF(udc[[#This Row],[finished]]=0,0,udc[[#This Row],[sum angles tot]])</f>
        <v>0</v>
      </c>
      <c r="L2571">
        <f>IF(udc[[#This Row],[finished]]=0,0,udc[[#This Row],[path length]])</f>
        <v>0</v>
      </c>
      <c r="M2571">
        <f>IF(udc[[#This Row],[finished]]=0,0,udc[[#This Row],[computation time]])</f>
        <v>0</v>
      </c>
      <c r="N2571">
        <f>IF(udc[[#This Row],[finished]]=0,0,ABS(udc[[#This Row],[max angle]]))</f>
        <v>0</v>
      </c>
      <c r="V2571">
        <f>IF(udc[[#This Row],[number of collisions]]=0,0,1)</f>
        <v>0</v>
      </c>
    </row>
    <row r="2572" spans="1:22" x14ac:dyDescent="0.25">
      <c r="A2572" t="s">
        <v>2579</v>
      </c>
      <c r="B2572">
        <v>27.321063365313019</v>
      </c>
      <c r="C2572">
        <v>33.409840912120053</v>
      </c>
      <c r="D2572">
        <v>23.22846185462128</v>
      </c>
      <c r="E2572">
        <v>10.181379057498765</v>
      </c>
      <c r="F2572">
        <v>3.1004195403135686</v>
      </c>
      <c r="G2572">
        <v>33.400000000000205</v>
      </c>
      <c r="H2572">
        <v>390625000</v>
      </c>
      <c r="I2572">
        <v>0</v>
      </c>
      <c r="J2572">
        <f>IF(udc[[#This Row],[time to reach the goal]]=0,0,1)</f>
        <v>1</v>
      </c>
      <c r="K2572">
        <f>IF(udc[[#This Row],[finished]]=0,0,udc[[#This Row],[sum angles tot]])</f>
        <v>33.409840912120053</v>
      </c>
      <c r="L2572">
        <f>IF(udc[[#This Row],[finished]]=0,0,udc[[#This Row],[path length]])</f>
        <v>27.321063365313019</v>
      </c>
      <c r="M2572">
        <f>IF(udc[[#This Row],[finished]]=0,0,udc[[#This Row],[computation time]])</f>
        <v>390625000</v>
      </c>
      <c r="N2572">
        <f>IF(udc[[#This Row],[finished]]=0,0,ABS(udc[[#This Row],[max angle]]))</f>
        <v>3.1004195403135686</v>
      </c>
      <c r="V2572">
        <f>IF(udc[[#This Row],[number of collisions]]=0,0,1)</f>
        <v>0</v>
      </c>
    </row>
    <row r="2573" spans="1:22" x14ac:dyDescent="0.25">
      <c r="A2573" t="s">
        <v>2580</v>
      </c>
      <c r="B2573">
        <v>24.666278410750522</v>
      </c>
      <c r="C2573">
        <v>26.421907024705771</v>
      </c>
      <c r="D2573">
        <v>16.566372033259633</v>
      </c>
      <c r="E2573">
        <v>9.8555349914461381</v>
      </c>
      <c r="F2573">
        <v>3.1140407580168059</v>
      </c>
      <c r="G2573">
        <v>41.000000000000313</v>
      </c>
      <c r="H2573">
        <v>546875000</v>
      </c>
      <c r="I2573">
        <v>0</v>
      </c>
      <c r="J2573">
        <f>IF(udc[[#This Row],[time to reach the goal]]=0,0,1)</f>
        <v>1</v>
      </c>
      <c r="K2573">
        <f>IF(udc[[#This Row],[finished]]=0,0,udc[[#This Row],[sum angles tot]])</f>
        <v>26.421907024705771</v>
      </c>
      <c r="L2573">
        <f>IF(udc[[#This Row],[finished]]=0,0,udc[[#This Row],[path length]])</f>
        <v>24.666278410750522</v>
      </c>
      <c r="M2573">
        <f>IF(udc[[#This Row],[finished]]=0,0,udc[[#This Row],[computation time]])</f>
        <v>546875000</v>
      </c>
      <c r="N2573">
        <f>IF(udc[[#This Row],[finished]]=0,0,ABS(udc[[#This Row],[max angle]]))</f>
        <v>3.1140407580168059</v>
      </c>
      <c r="V2573">
        <f>IF(udc[[#This Row],[number of collisions]]=0,0,1)</f>
        <v>0</v>
      </c>
    </row>
    <row r="2574" spans="1:22" x14ac:dyDescent="0.25">
      <c r="A2574" t="s">
        <v>2581</v>
      </c>
      <c r="B2574">
        <v>11.59946212955259</v>
      </c>
      <c r="C2574">
        <v>3.5460482081784073</v>
      </c>
      <c r="D2574">
        <v>1.7732194165792712</v>
      </c>
      <c r="E2574">
        <v>1.7728287915991361</v>
      </c>
      <c r="F2574">
        <v>0.90629285096851575</v>
      </c>
      <c r="G2574">
        <v>0</v>
      </c>
      <c r="H2574">
        <v>750000000</v>
      </c>
      <c r="I2574">
        <v>0</v>
      </c>
      <c r="J2574">
        <f>IF(udc[[#This Row],[time to reach the goal]]=0,0,1)</f>
        <v>0</v>
      </c>
      <c r="K2574">
        <f>IF(udc[[#This Row],[finished]]=0,0,udc[[#This Row],[sum angles tot]])</f>
        <v>0</v>
      </c>
      <c r="L2574">
        <f>IF(udc[[#This Row],[finished]]=0,0,udc[[#This Row],[path length]])</f>
        <v>0</v>
      </c>
      <c r="M2574">
        <f>IF(udc[[#This Row],[finished]]=0,0,udc[[#This Row],[computation time]])</f>
        <v>0</v>
      </c>
      <c r="N2574">
        <f>IF(udc[[#This Row],[finished]]=0,0,ABS(udc[[#This Row],[max angle]]))</f>
        <v>0</v>
      </c>
      <c r="V2574">
        <f>IF(udc[[#This Row],[number of collisions]]=0,0,1)</f>
        <v>0</v>
      </c>
    </row>
    <row r="2575" spans="1:22" x14ac:dyDescent="0.25">
      <c r="A2575" t="s">
        <v>2582</v>
      </c>
      <c r="B2575">
        <v>27.321063365313019</v>
      </c>
      <c r="C2575">
        <v>33.409840912120039</v>
      </c>
      <c r="D2575">
        <v>10.181379057498757</v>
      </c>
      <c r="E2575">
        <v>23.228461854621273</v>
      </c>
      <c r="F2575">
        <v>-3.1004195403135677</v>
      </c>
      <c r="G2575">
        <v>33.400000000000205</v>
      </c>
      <c r="H2575">
        <v>421875000</v>
      </c>
      <c r="I2575">
        <v>0</v>
      </c>
      <c r="J2575">
        <f>IF(udc[[#This Row],[time to reach the goal]]=0,0,1)</f>
        <v>1</v>
      </c>
      <c r="K2575">
        <f>IF(udc[[#This Row],[finished]]=0,0,udc[[#This Row],[sum angles tot]])</f>
        <v>33.409840912120039</v>
      </c>
      <c r="L2575">
        <f>IF(udc[[#This Row],[finished]]=0,0,udc[[#This Row],[path length]])</f>
        <v>27.321063365313019</v>
      </c>
      <c r="M2575">
        <f>IF(udc[[#This Row],[finished]]=0,0,udc[[#This Row],[computation time]])</f>
        <v>421875000</v>
      </c>
      <c r="N2575">
        <f>IF(udc[[#This Row],[finished]]=0,0,ABS(udc[[#This Row],[max angle]]))</f>
        <v>3.1004195403135677</v>
      </c>
      <c r="V2575">
        <f>IF(udc[[#This Row],[number of collisions]]=0,0,1)</f>
        <v>0</v>
      </c>
    </row>
    <row r="2576" spans="1:22" x14ac:dyDescent="0.25">
      <c r="A2576" t="s">
        <v>2583</v>
      </c>
      <c r="B2576">
        <v>24.666278410878835</v>
      </c>
      <c r="C2576">
        <v>23.665696252974538</v>
      </c>
      <c r="D2576">
        <v>8.4774296055818823</v>
      </c>
      <c r="E2576">
        <v>15.188266647392648</v>
      </c>
      <c r="F2576">
        <v>-3.0501217000091758</v>
      </c>
      <c r="G2576">
        <v>40.400000000000304</v>
      </c>
      <c r="H2576">
        <v>531250000</v>
      </c>
      <c r="I2576">
        <v>0</v>
      </c>
      <c r="J2576">
        <f>IF(udc[[#This Row],[time to reach the goal]]=0,0,1)</f>
        <v>1</v>
      </c>
      <c r="K2576">
        <f>IF(udc[[#This Row],[finished]]=0,0,udc[[#This Row],[sum angles tot]])</f>
        <v>23.665696252974538</v>
      </c>
      <c r="L2576">
        <f>IF(udc[[#This Row],[finished]]=0,0,udc[[#This Row],[path length]])</f>
        <v>24.666278410878835</v>
      </c>
      <c r="M2576">
        <f>IF(udc[[#This Row],[finished]]=0,0,udc[[#This Row],[computation time]])</f>
        <v>531250000</v>
      </c>
      <c r="N2576">
        <f>IF(udc[[#This Row],[finished]]=0,0,ABS(udc[[#This Row],[max angle]]))</f>
        <v>3.0501217000091758</v>
      </c>
      <c r="V2576">
        <f>IF(udc[[#This Row],[number of collisions]]=0,0,1)</f>
        <v>0</v>
      </c>
    </row>
    <row r="2577" spans="1:22" x14ac:dyDescent="0.25">
      <c r="A2577" t="s">
        <v>2584</v>
      </c>
      <c r="B2577">
        <v>19.90152290978164</v>
      </c>
      <c r="C2577">
        <v>0</v>
      </c>
      <c r="D2577">
        <v>0</v>
      </c>
      <c r="E2577">
        <v>0</v>
      </c>
      <c r="F2577">
        <v>0</v>
      </c>
      <c r="G2577">
        <v>21.10000000000003</v>
      </c>
      <c r="H2577">
        <v>46875000</v>
      </c>
      <c r="I2577">
        <v>0</v>
      </c>
      <c r="J2577">
        <f>IF(udc[[#This Row],[time to reach the goal]]=0,0,1)</f>
        <v>1</v>
      </c>
      <c r="K2577">
        <f>IF(udc[[#This Row],[finished]]=0,0,udc[[#This Row],[sum angles tot]])</f>
        <v>0</v>
      </c>
      <c r="L2577">
        <f>IF(udc[[#This Row],[finished]]=0,0,udc[[#This Row],[path length]])</f>
        <v>19.90152290978164</v>
      </c>
      <c r="M2577">
        <f>IF(udc[[#This Row],[finished]]=0,0,udc[[#This Row],[computation time]])</f>
        <v>46875000</v>
      </c>
      <c r="N2577">
        <f>IF(udc[[#This Row],[finished]]=0,0,ABS(udc[[#This Row],[max angle]]))</f>
        <v>0</v>
      </c>
      <c r="V2577">
        <f>IF(udc[[#This Row],[number of collisions]]=0,0,1)</f>
        <v>0</v>
      </c>
    </row>
    <row r="2578" spans="1:22" x14ac:dyDescent="0.25">
      <c r="A2578" t="s">
        <v>2585</v>
      </c>
      <c r="B2578">
        <v>11.911490007552857</v>
      </c>
      <c r="C2578">
        <v>4.5747871005275735</v>
      </c>
      <c r="D2578">
        <v>0.73581851847948432</v>
      </c>
      <c r="E2578">
        <v>3.8389685820480897</v>
      </c>
      <c r="F2578">
        <v>-1.0618635682027713</v>
      </c>
      <c r="G2578">
        <v>0</v>
      </c>
      <c r="H2578">
        <v>906250000</v>
      </c>
      <c r="I2578">
        <v>0</v>
      </c>
      <c r="J2578">
        <f>IF(udc[[#This Row],[time to reach the goal]]=0,0,1)</f>
        <v>0</v>
      </c>
      <c r="K2578">
        <f>IF(udc[[#This Row],[finished]]=0,0,udc[[#This Row],[sum angles tot]])</f>
        <v>0</v>
      </c>
      <c r="L2578">
        <f>IF(udc[[#This Row],[finished]]=0,0,udc[[#This Row],[path length]])</f>
        <v>0</v>
      </c>
      <c r="M2578">
        <f>IF(udc[[#This Row],[finished]]=0,0,udc[[#This Row],[computation time]])</f>
        <v>0</v>
      </c>
      <c r="N2578">
        <f>IF(udc[[#This Row],[finished]]=0,0,ABS(udc[[#This Row],[max angle]]))</f>
        <v>0</v>
      </c>
      <c r="V2578">
        <f>IF(udc[[#This Row],[number of collisions]]=0,0,1)</f>
        <v>0</v>
      </c>
    </row>
    <row r="2579" spans="1:22" x14ac:dyDescent="0.25">
      <c r="A2579" t="s">
        <v>2586</v>
      </c>
      <c r="B2579">
        <v>11.923891766621134</v>
      </c>
      <c r="C2579">
        <v>3.5235611263911735</v>
      </c>
      <c r="D2579">
        <v>1.7305711581976086</v>
      </c>
      <c r="E2579">
        <v>1.7929899681935648</v>
      </c>
      <c r="F2579">
        <v>0.25373573701879604</v>
      </c>
      <c r="G2579">
        <v>0</v>
      </c>
      <c r="H2579">
        <v>812500000</v>
      </c>
      <c r="I2579">
        <v>0</v>
      </c>
      <c r="J2579">
        <f>IF(udc[[#This Row],[time to reach the goal]]=0,0,1)</f>
        <v>0</v>
      </c>
      <c r="K2579">
        <f>IF(udc[[#This Row],[finished]]=0,0,udc[[#This Row],[sum angles tot]])</f>
        <v>0</v>
      </c>
      <c r="L2579">
        <f>IF(udc[[#This Row],[finished]]=0,0,udc[[#This Row],[path length]])</f>
        <v>0</v>
      </c>
      <c r="M2579">
        <f>IF(udc[[#This Row],[finished]]=0,0,udc[[#This Row],[computation time]])</f>
        <v>0</v>
      </c>
      <c r="N2579">
        <f>IF(udc[[#This Row],[finished]]=0,0,ABS(udc[[#This Row],[max angle]]))</f>
        <v>0</v>
      </c>
      <c r="V2579">
        <f>IF(udc[[#This Row],[number of collisions]]=0,0,1)</f>
        <v>0</v>
      </c>
    </row>
    <row r="2580" spans="1:22" x14ac:dyDescent="0.25">
      <c r="A2580" t="s">
        <v>2587</v>
      </c>
      <c r="B2580">
        <v>11.852862664744332</v>
      </c>
      <c r="C2580">
        <v>4.3811197706048564</v>
      </c>
      <c r="D2580">
        <v>0.61351388399785067</v>
      </c>
      <c r="E2580">
        <v>3.7676058866070052</v>
      </c>
      <c r="F2580">
        <v>-0.75345820646247441</v>
      </c>
      <c r="G2580">
        <v>0</v>
      </c>
      <c r="H2580">
        <v>859375000</v>
      </c>
      <c r="I2580">
        <v>0</v>
      </c>
      <c r="J2580">
        <f>IF(udc[[#This Row],[time to reach the goal]]=0,0,1)</f>
        <v>0</v>
      </c>
      <c r="K2580">
        <f>IF(udc[[#This Row],[finished]]=0,0,udc[[#This Row],[sum angles tot]])</f>
        <v>0</v>
      </c>
      <c r="L2580">
        <f>IF(udc[[#This Row],[finished]]=0,0,udc[[#This Row],[path length]])</f>
        <v>0</v>
      </c>
      <c r="M2580">
        <f>IF(udc[[#This Row],[finished]]=0,0,udc[[#This Row],[computation time]])</f>
        <v>0</v>
      </c>
      <c r="N2580">
        <f>IF(udc[[#This Row],[finished]]=0,0,ABS(udc[[#This Row],[max angle]]))</f>
        <v>0</v>
      </c>
      <c r="V2580">
        <f>IF(udc[[#This Row],[number of collisions]]=0,0,1)</f>
        <v>0</v>
      </c>
    </row>
    <row r="2581" spans="1:22" x14ac:dyDescent="0.25">
      <c r="A2581" t="s">
        <v>2588</v>
      </c>
      <c r="B2581">
        <v>11.800944060109872</v>
      </c>
      <c r="C2581">
        <v>6.505515924333138</v>
      </c>
      <c r="D2581">
        <v>1.7287000259509675</v>
      </c>
      <c r="E2581">
        <v>4.7768158983821722</v>
      </c>
      <c r="F2581">
        <v>-1.8773649575249465</v>
      </c>
      <c r="G2581">
        <v>0</v>
      </c>
      <c r="H2581">
        <v>750000000</v>
      </c>
      <c r="I2581">
        <v>0</v>
      </c>
      <c r="J2581">
        <f>IF(udc[[#This Row],[time to reach the goal]]=0,0,1)</f>
        <v>0</v>
      </c>
      <c r="K2581">
        <f>IF(udc[[#This Row],[finished]]=0,0,udc[[#This Row],[sum angles tot]])</f>
        <v>0</v>
      </c>
      <c r="L2581">
        <f>IF(udc[[#This Row],[finished]]=0,0,udc[[#This Row],[path length]])</f>
        <v>0</v>
      </c>
      <c r="M2581">
        <f>IF(udc[[#This Row],[finished]]=0,0,udc[[#This Row],[computation time]])</f>
        <v>0</v>
      </c>
      <c r="N2581">
        <f>IF(udc[[#This Row],[finished]]=0,0,ABS(udc[[#This Row],[max angle]]))</f>
        <v>0</v>
      </c>
      <c r="V2581">
        <f>IF(udc[[#This Row],[number of collisions]]=0,0,1)</f>
        <v>0</v>
      </c>
    </row>
    <row r="2582" spans="1:22" x14ac:dyDescent="0.25">
      <c r="A2582" t="s">
        <v>2589</v>
      </c>
      <c r="B2582">
        <v>11.923193898886137</v>
      </c>
      <c r="C2582">
        <v>3.7476231364695787</v>
      </c>
      <c r="D2582">
        <v>1.8116340709614094</v>
      </c>
      <c r="E2582">
        <v>1.9359890655081693</v>
      </c>
      <c r="F2582">
        <v>0.54589889748728915</v>
      </c>
      <c r="G2582">
        <v>0</v>
      </c>
      <c r="H2582">
        <v>843750000</v>
      </c>
      <c r="I2582">
        <v>0</v>
      </c>
      <c r="J2582">
        <f>IF(udc[[#This Row],[time to reach the goal]]=0,0,1)</f>
        <v>0</v>
      </c>
      <c r="K2582">
        <f>IF(udc[[#This Row],[finished]]=0,0,udc[[#This Row],[sum angles tot]])</f>
        <v>0</v>
      </c>
      <c r="L2582">
        <f>IF(udc[[#This Row],[finished]]=0,0,udc[[#This Row],[path length]])</f>
        <v>0</v>
      </c>
      <c r="M2582">
        <f>IF(udc[[#This Row],[finished]]=0,0,udc[[#This Row],[computation time]])</f>
        <v>0</v>
      </c>
      <c r="N2582">
        <f>IF(udc[[#This Row],[finished]]=0,0,ABS(udc[[#This Row],[max angle]]))</f>
        <v>0</v>
      </c>
      <c r="V2582">
        <f>IF(udc[[#This Row],[number of collisions]]=0,0,1)</f>
        <v>0</v>
      </c>
    </row>
    <row r="2583" spans="1:22" x14ac:dyDescent="0.25">
      <c r="A2583" t="s">
        <v>2590</v>
      </c>
      <c r="B2583">
        <v>11.976041244709542</v>
      </c>
      <c r="C2583">
        <v>4.7221364261349219</v>
      </c>
      <c r="D2583">
        <v>0.91276121783599606</v>
      </c>
      <c r="E2583">
        <v>3.8093752082989254</v>
      </c>
      <c r="F2583">
        <v>-0.77416268113948528</v>
      </c>
      <c r="G2583">
        <v>0</v>
      </c>
      <c r="H2583">
        <v>843750000</v>
      </c>
      <c r="I2583">
        <v>0</v>
      </c>
      <c r="J2583">
        <f>IF(udc[[#This Row],[time to reach the goal]]=0,0,1)</f>
        <v>0</v>
      </c>
      <c r="K2583">
        <f>IF(udc[[#This Row],[finished]]=0,0,udc[[#This Row],[sum angles tot]])</f>
        <v>0</v>
      </c>
      <c r="L2583">
        <f>IF(udc[[#This Row],[finished]]=0,0,udc[[#This Row],[path length]])</f>
        <v>0</v>
      </c>
      <c r="M2583">
        <f>IF(udc[[#This Row],[finished]]=0,0,udc[[#This Row],[computation time]])</f>
        <v>0</v>
      </c>
      <c r="N2583">
        <f>IF(udc[[#This Row],[finished]]=0,0,ABS(udc[[#This Row],[max angle]]))</f>
        <v>0</v>
      </c>
      <c r="V2583">
        <f>IF(udc[[#This Row],[number of collisions]]=0,0,1)</f>
        <v>0</v>
      </c>
    </row>
    <row r="2584" spans="1:22" x14ac:dyDescent="0.25">
      <c r="A2584" t="s">
        <v>2591</v>
      </c>
      <c r="B2584">
        <v>12.012011639806785</v>
      </c>
      <c r="C2584">
        <v>5.3574428817941548</v>
      </c>
      <c r="D2584">
        <v>1.1515639705769098</v>
      </c>
      <c r="E2584">
        <v>4.2058789112172441</v>
      </c>
      <c r="F2584">
        <v>-1.2412009027700959</v>
      </c>
      <c r="G2584">
        <v>0</v>
      </c>
      <c r="H2584">
        <v>812500000</v>
      </c>
      <c r="I2584">
        <v>0</v>
      </c>
      <c r="J2584">
        <f>IF(udc[[#This Row],[time to reach the goal]]=0,0,1)</f>
        <v>0</v>
      </c>
      <c r="K2584">
        <f>IF(udc[[#This Row],[finished]]=0,0,udc[[#This Row],[sum angles tot]])</f>
        <v>0</v>
      </c>
      <c r="L2584">
        <f>IF(udc[[#This Row],[finished]]=0,0,udc[[#This Row],[path length]])</f>
        <v>0</v>
      </c>
      <c r="M2584">
        <f>IF(udc[[#This Row],[finished]]=0,0,udc[[#This Row],[computation time]])</f>
        <v>0</v>
      </c>
      <c r="N2584">
        <f>IF(udc[[#This Row],[finished]]=0,0,ABS(udc[[#This Row],[max angle]]))</f>
        <v>0</v>
      </c>
      <c r="V2584">
        <f>IF(udc[[#This Row],[number of collisions]]=0,0,1)</f>
        <v>0</v>
      </c>
    </row>
    <row r="2585" spans="1:22" x14ac:dyDescent="0.25">
      <c r="A2585" t="s">
        <v>2592</v>
      </c>
      <c r="B2585">
        <v>22.376377042338667</v>
      </c>
      <c r="C2585">
        <v>3.0890749194377256</v>
      </c>
      <c r="D2585">
        <v>1.3562371040314725</v>
      </c>
      <c r="E2585">
        <v>1.7328378154062531</v>
      </c>
      <c r="F2585">
        <v>0.68650185675340847</v>
      </c>
      <c r="G2585">
        <v>23.600000000000065</v>
      </c>
      <c r="H2585">
        <v>312500000</v>
      </c>
      <c r="I2585">
        <v>0</v>
      </c>
      <c r="J2585">
        <f>IF(udc[[#This Row],[time to reach the goal]]=0,0,1)</f>
        <v>1</v>
      </c>
      <c r="K2585">
        <f>IF(udc[[#This Row],[finished]]=0,0,udc[[#This Row],[sum angles tot]])</f>
        <v>3.0890749194377256</v>
      </c>
      <c r="L2585">
        <f>IF(udc[[#This Row],[finished]]=0,0,udc[[#This Row],[path length]])</f>
        <v>22.376377042338667</v>
      </c>
      <c r="M2585">
        <f>IF(udc[[#This Row],[finished]]=0,0,udc[[#This Row],[computation time]])</f>
        <v>312500000</v>
      </c>
      <c r="N2585">
        <f>IF(udc[[#This Row],[finished]]=0,0,ABS(udc[[#This Row],[max angle]]))</f>
        <v>0.68650185675340847</v>
      </c>
      <c r="V2585">
        <f>IF(udc[[#This Row],[number of collisions]]=0,0,1)</f>
        <v>0</v>
      </c>
    </row>
    <row r="2586" spans="1:22" x14ac:dyDescent="0.25">
      <c r="A2586" t="s">
        <v>2593</v>
      </c>
      <c r="B2586">
        <v>11.911490007552857</v>
      </c>
      <c r="C2586">
        <v>5.928262501550198</v>
      </c>
      <c r="D2586">
        <v>4.525999955000219</v>
      </c>
      <c r="E2586">
        <v>1.4022625465499781</v>
      </c>
      <c r="F2586">
        <v>1.213086165171088</v>
      </c>
      <c r="G2586">
        <v>0</v>
      </c>
      <c r="H2586">
        <v>781250000</v>
      </c>
      <c r="I2586">
        <v>0</v>
      </c>
      <c r="J2586">
        <f>IF(udc[[#This Row],[time to reach the goal]]=0,0,1)</f>
        <v>0</v>
      </c>
      <c r="K2586">
        <f>IF(udc[[#This Row],[finished]]=0,0,udc[[#This Row],[sum angles tot]])</f>
        <v>0</v>
      </c>
      <c r="L2586">
        <f>IF(udc[[#This Row],[finished]]=0,0,udc[[#This Row],[path length]])</f>
        <v>0</v>
      </c>
      <c r="M2586">
        <f>IF(udc[[#This Row],[finished]]=0,0,udc[[#This Row],[computation time]])</f>
        <v>0</v>
      </c>
      <c r="N2586">
        <f>IF(udc[[#This Row],[finished]]=0,0,ABS(udc[[#This Row],[max angle]]))</f>
        <v>0</v>
      </c>
      <c r="V2586">
        <f>IF(udc[[#This Row],[number of collisions]]=0,0,1)</f>
        <v>0</v>
      </c>
    </row>
    <row r="2587" spans="1:22" x14ac:dyDescent="0.25">
      <c r="A2587" t="s">
        <v>2594</v>
      </c>
      <c r="B2587">
        <v>11.923193898886137</v>
      </c>
      <c r="C2587">
        <v>3.7477126999340302</v>
      </c>
      <c r="D2587">
        <v>1.9360338472403948</v>
      </c>
      <c r="E2587">
        <v>1.8116788526936354</v>
      </c>
      <c r="F2587">
        <v>-0.54589889748728915</v>
      </c>
      <c r="G2587">
        <v>0</v>
      </c>
      <c r="H2587">
        <v>906250000</v>
      </c>
      <c r="I2587">
        <v>0</v>
      </c>
      <c r="J2587">
        <f>IF(udc[[#This Row],[time to reach the goal]]=0,0,1)</f>
        <v>0</v>
      </c>
      <c r="K2587">
        <f>IF(udc[[#This Row],[finished]]=0,0,udc[[#This Row],[sum angles tot]])</f>
        <v>0</v>
      </c>
      <c r="L2587">
        <f>IF(udc[[#This Row],[finished]]=0,0,udc[[#This Row],[path length]])</f>
        <v>0</v>
      </c>
      <c r="M2587">
        <f>IF(udc[[#This Row],[finished]]=0,0,udc[[#This Row],[computation time]])</f>
        <v>0</v>
      </c>
      <c r="N2587">
        <f>IF(udc[[#This Row],[finished]]=0,0,ABS(udc[[#This Row],[max angle]]))</f>
        <v>0</v>
      </c>
      <c r="V2587">
        <f>IF(udc[[#This Row],[number of collisions]]=0,0,1)</f>
        <v>0</v>
      </c>
    </row>
    <row r="2588" spans="1:22" x14ac:dyDescent="0.25">
      <c r="A2588" t="s">
        <v>2595</v>
      </c>
      <c r="B2588">
        <v>11.976041244709542</v>
      </c>
      <c r="C2588">
        <v>4.7221364261349219</v>
      </c>
      <c r="D2588">
        <v>3.8093752082989254</v>
      </c>
      <c r="E2588">
        <v>0.91276121783599606</v>
      </c>
      <c r="F2588">
        <v>0.77416268113948528</v>
      </c>
      <c r="G2588">
        <v>0</v>
      </c>
      <c r="H2588">
        <v>859375000</v>
      </c>
      <c r="I2588">
        <v>0</v>
      </c>
      <c r="J2588">
        <f>IF(udc[[#This Row],[time to reach the goal]]=0,0,1)</f>
        <v>0</v>
      </c>
      <c r="K2588">
        <f>IF(udc[[#This Row],[finished]]=0,0,udc[[#This Row],[sum angles tot]])</f>
        <v>0</v>
      </c>
      <c r="L2588">
        <f>IF(udc[[#This Row],[finished]]=0,0,udc[[#This Row],[path length]])</f>
        <v>0</v>
      </c>
      <c r="M2588">
        <f>IF(udc[[#This Row],[finished]]=0,0,udc[[#This Row],[computation time]])</f>
        <v>0</v>
      </c>
      <c r="N2588">
        <f>IF(udc[[#This Row],[finished]]=0,0,ABS(udc[[#This Row],[max angle]]))</f>
        <v>0</v>
      </c>
      <c r="V2588">
        <f>IF(udc[[#This Row],[number of collisions]]=0,0,1)</f>
        <v>0</v>
      </c>
    </row>
    <row r="2589" spans="1:22" x14ac:dyDescent="0.25">
      <c r="A2589" t="s">
        <v>2596</v>
      </c>
      <c r="B2589">
        <v>12.012011639806785</v>
      </c>
      <c r="C2589">
        <v>5.3574428817941548</v>
      </c>
      <c r="D2589">
        <v>4.2058789112172441</v>
      </c>
      <c r="E2589">
        <v>1.1515639705769098</v>
      </c>
      <c r="F2589">
        <v>1.2412009027700961</v>
      </c>
      <c r="G2589">
        <v>0</v>
      </c>
      <c r="H2589">
        <v>812500000</v>
      </c>
      <c r="I2589">
        <v>0</v>
      </c>
      <c r="J2589">
        <f>IF(udc[[#This Row],[time to reach the goal]]=0,0,1)</f>
        <v>0</v>
      </c>
      <c r="K2589">
        <f>IF(udc[[#This Row],[finished]]=0,0,udc[[#This Row],[sum angles tot]])</f>
        <v>0</v>
      </c>
      <c r="L2589">
        <f>IF(udc[[#This Row],[finished]]=0,0,udc[[#This Row],[path length]])</f>
        <v>0</v>
      </c>
      <c r="M2589">
        <f>IF(udc[[#This Row],[finished]]=0,0,udc[[#This Row],[computation time]])</f>
        <v>0</v>
      </c>
      <c r="N2589">
        <f>IF(udc[[#This Row],[finished]]=0,0,ABS(udc[[#This Row],[max angle]]))</f>
        <v>0</v>
      </c>
      <c r="V2589">
        <f>IF(udc[[#This Row],[number of collisions]]=0,0,1)</f>
        <v>0</v>
      </c>
    </row>
    <row r="2590" spans="1:22" x14ac:dyDescent="0.25">
      <c r="A2590" t="s">
        <v>2597</v>
      </c>
      <c r="B2590">
        <v>11.923891766621136</v>
      </c>
      <c r="C2590">
        <v>3.5441661012780878</v>
      </c>
      <c r="D2590">
        <v>1.8032924556370231</v>
      </c>
      <c r="E2590">
        <v>1.7408736456410647</v>
      </c>
      <c r="F2590">
        <v>-0.25373573701879604</v>
      </c>
      <c r="G2590">
        <v>0</v>
      </c>
      <c r="H2590">
        <v>734375000</v>
      </c>
      <c r="I2590">
        <v>0</v>
      </c>
      <c r="J2590">
        <f>IF(udc[[#This Row],[time to reach the goal]]=0,0,1)</f>
        <v>0</v>
      </c>
      <c r="K2590">
        <f>IF(udc[[#This Row],[finished]]=0,0,udc[[#This Row],[sum angles tot]])</f>
        <v>0</v>
      </c>
      <c r="L2590">
        <f>IF(udc[[#This Row],[finished]]=0,0,udc[[#This Row],[path length]])</f>
        <v>0</v>
      </c>
      <c r="M2590">
        <f>IF(udc[[#This Row],[finished]]=0,0,udc[[#This Row],[computation time]])</f>
        <v>0</v>
      </c>
      <c r="N2590">
        <f>IF(udc[[#This Row],[finished]]=0,0,ABS(udc[[#This Row],[max angle]]))</f>
        <v>0</v>
      </c>
      <c r="V2590">
        <f>IF(udc[[#This Row],[number of collisions]]=0,0,1)</f>
        <v>0</v>
      </c>
    </row>
    <row r="2591" spans="1:22" x14ac:dyDescent="0.25">
      <c r="A2591" t="s">
        <v>2598</v>
      </c>
      <c r="B2591">
        <v>11.852862664744332</v>
      </c>
      <c r="C2591">
        <v>4.3811197706048564</v>
      </c>
      <c r="D2591">
        <v>3.7676058866070052</v>
      </c>
      <c r="E2591">
        <v>0.61351388399785067</v>
      </c>
      <c r="F2591">
        <v>0.75345820646247441</v>
      </c>
      <c r="G2591">
        <v>0</v>
      </c>
      <c r="H2591">
        <v>812500000</v>
      </c>
      <c r="I2591">
        <v>0</v>
      </c>
      <c r="J2591">
        <f>IF(udc[[#This Row],[time to reach the goal]]=0,0,1)</f>
        <v>0</v>
      </c>
      <c r="K2591">
        <f>IF(udc[[#This Row],[finished]]=0,0,udc[[#This Row],[sum angles tot]])</f>
        <v>0</v>
      </c>
      <c r="L2591">
        <f>IF(udc[[#This Row],[finished]]=0,0,udc[[#This Row],[path length]])</f>
        <v>0</v>
      </c>
      <c r="M2591">
        <f>IF(udc[[#This Row],[finished]]=0,0,udc[[#This Row],[computation time]])</f>
        <v>0</v>
      </c>
      <c r="N2591">
        <f>IF(udc[[#This Row],[finished]]=0,0,ABS(udc[[#This Row],[max angle]]))</f>
        <v>0</v>
      </c>
      <c r="V2591">
        <f>IF(udc[[#This Row],[number of collisions]]=0,0,1)</f>
        <v>0</v>
      </c>
    </row>
    <row r="2592" spans="1:22" x14ac:dyDescent="0.25">
      <c r="A2592" t="s">
        <v>2599</v>
      </c>
      <c r="B2592">
        <v>11.800944060109872</v>
      </c>
      <c r="C2592">
        <v>6.505515924333138</v>
      </c>
      <c r="D2592">
        <v>4.7768158983821722</v>
      </c>
      <c r="E2592">
        <v>1.7287000259509675</v>
      </c>
      <c r="F2592">
        <v>1.8773649575249465</v>
      </c>
      <c r="G2592">
        <v>0</v>
      </c>
      <c r="H2592">
        <v>734375000</v>
      </c>
      <c r="I2592">
        <v>0</v>
      </c>
      <c r="J2592">
        <f>IF(udc[[#This Row],[time to reach the goal]]=0,0,1)</f>
        <v>0</v>
      </c>
      <c r="K2592">
        <f>IF(udc[[#This Row],[finished]]=0,0,udc[[#This Row],[sum angles tot]])</f>
        <v>0</v>
      </c>
      <c r="L2592">
        <f>IF(udc[[#This Row],[finished]]=0,0,udc[[#This Row],[path length]])</f>
        <v>0</v>
      </c>
      <c r="M2592">
        <f>IF(udc[[#This Row],[finished]]=0,0,udc[[#This Row],[computation time]])</f>
        <v>0</v>
      </c>
      <c r="N2592">
        <f>IF(udc[[#This Row],[finished]]=0,0,ABS(udc[[#This Row],[max angle]]))</f>
        <v>0</v>
      </c>
      <c r="V2592">
        <f>IF(udc[[#This Row],[number of collisions]]=0,0,1)</f>
        <v>0</v>
      </c>
    </row>
    <row r="2593" spans="1:22" x14ac:dyDescent="0.25">
      <c r="A2593" t="s">
        <v>2600</v>
      </c>
      <c r="B2593">
        <v>22.376377042338667</v>
      </c>
      <c r="C2593">
        <v>3.0890749194377234</v>
      </c>
      <c r="D2593">
        <v>1.7328378154062514</v>
      </c>
      <c r="E2593">
        <v>1.356237104031472</v>
      </c>
      <c r="F2593">
        <v>-0.68650185675340625</v>
      </c>
      <c r="G2593">
        <v>23.600000000000065</v>
      </c>
      <c r="H2593">
        <v>250000000</v>
      </c>
      <c r="I2593">
        <v>0</v>
      </c>
      <c r="J2593">
        <f>IF(udc[[#This Row],[time to reach the goal]]=0,0,1)</f>
        <v>1</v>
      </c>
      <c r="K2593">
        <f>IF(udc[[#This Row],[finished]]=0,0,udc[[#This Row],[sum angles tot]])</f>
        <v>3.0890749194377234</v>
      </c>
      <c r="L2593">
        <f>IF(udc[[#This Row],[finished]]=0,0,udc[[#This Row],[path length]])</f>
        <v>22.376377042338667</v>
      </c>
      <c r="M2593">
        <f>IF(udc[[#This Row],[finished]]=0,0,udc[[#This Row],[computation time]])</f>
        <v>250000000</v>
      </c>
      <c r="N2593">
        <f>IF(udc[[#This Row],[finished]]=0,0,ABS(udc[[#This Row],[max angle]]))</f>
        <v>0.68650185675340625</v>
      </c>
      <c r="V2593">
        <f>IF(udc[[#This Row],[number of collisions]]=0,0,1)</f>
        <v>0</v>
      </c>
    </row>
    <row r="2594" spans="1:22" x14ac:dyDescent="0.25">
      <c r="A2594" t="s">
        <v>2601</v>
      </c>
      <c r="B2594">
        <v>17.424277648172922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828125000</v>
      </c>
      <c r="I2594">
        <v>0</v>
      </c>
      <c r="J2594">
        <f>IF(udc[[#This Row],[time to reach the goal]]=0,0,1)</f>
        <v>0</v>
      </c>
      <c r="K2594">
        <f>IF(udc[[#This Row],[finished]]=0,0,udc[[#This Row],[sum angles tot]])</f>
        <v>0</v>
      </c>
      <c r="L2594">
        <f>IF(udc[[#This Row],[finished]]=0,0,udc[[#This Row],[path length]])</f>
        <v>0</v>
      </c>
      <c r="M2594">
        <f>IF(udc[[#This Row],[finished]]=0,0,udc[[#This Row],[computation time]])</f>
        <v>0</v>
      </c>
      <c r="N2594">
        <f>IF(udc[[#This Row],[finished]]=0,0,ABS(udc[[#This Row],[max angle]]))</f>
        <v>0</v>
      </c>
      <c r="V2594">
        <f>IF(udc[[#This Row],[number of collisions]]=0,0,1)</f>
        <v>0</v>
      </c>
    </row>
    <row r="2595" spans="1:22" x14ac:dyDescent="0.25">
      <c r="A2595" t="s">
        <v>2602</v>
      </c>
      <c r="B2595">
        <v>17.439558336172748</v>
      </c>
      <c r="C2595">
        <v>18.236147315474934</v>
      </c>
      <c r="D2595">
        <v>7.5343014141656202</v>
      </c>
      <c r="E2595">
        <v>10.701845901309312</v>
      </c>
      <c r="F2595">
        <v>-0.84265289170580271</v>
      </c>
      <c r="G2595">
        <v>0</v>
      </c>
      <c r="H2595">
        <v>796875000</v>
      </c>
      <c r="I2595">
        <v>0</v>
      </c>
      <c r="J2595">
        <f>IF(udc[[#This Row],[time to reach the goal]]=0,0,1)</f>
        <v>0</v>
      </c>
      <c r="K2595">
        <f>IF(udc[[#This Row],[finished]]=0,0,udc[[#This Row],[sum angles tot]])</f>
        <v>0</v>
      </c>
      <c r="L2595">
        <f>IF(udc[[#This Row],[finished]]=0,0,udc[[#This Row],[path length]])</f>
        <v>0</v>
      </c>
      <c r="M2595">
        <f>IF(udc[[#This Row],[finished]]=0,0,udc[[#This Row],[computation time]])</f>
        <v>0</v>
      </c>
      <c r="N2595">
        <f>IF(udc[[#This Row],[finished]]=0,0,ABS(udc[[#This Row],[max angle]]))</f>
        <v>0</v>
      </c>
      <c r="V2595">
        <f>IF(udc[[#This Row],[number of collisions]]=0,0,1)</f>
        <v>0</v>
      </c>
    </row>
    <row r="2596" spans="1:22" x14ac:dyDescent="0.25">
      <c r="A2596" t="s">
        <v>2603</v>
      </c>
      <c r="B2596">
        <v>17.437896760990601</v>
      </c>
      <c r="C2596">
        <v>3.1481537083987341</v>
      </c>
      <c r="D2596">
        <v>3.1448714371326565</v>
      </c>
      <c r="E2596">
        <v>3.2822712660776077E-3</v>
      </c>
      <c r="F2596">
        <v>0.8225037904286463</v>
      </c>
      <c r="G2596">
        <v>0</v>
      </c>
      <c r="H2596">
        <v>828125000</v>
      </c>
      <c r="I2596">
        <v>0</v>
      </c>
      <c r="J2596">
        <f>IF(udc[[#This Row],[time to reach the goal]]=0,0,1)</f>
        <v>0</v>
      </c>
      <c r="K2596">
        <f>IF(udc[[#This Row],[finished]]=0,0,udc[[#This Row],[sum angles tot]])</f>
        <v>0</v>
      </c>
      <c r="L2596">
        <f>IF(udc[[#This Row],[finished]]=0,0,udc[[#This Row],[path length]])</f>
        <v>0</v>
      </c>
      <c r="M2596">
        <f>IF(udc[[#This Row],[finished]]=0,0,udc[[#This Row],[computation time]])</f>
        <v>0</v>
      </c>
      <c r="N2596">
        <f>IF(udc[[#This Row],[finished]]=0,0,ABS(udc[[#This Row],[max angle]]))</f>
        <v>0</v>
      </c>
      <c r="V2596">
        <f>IF(udc[[#This Row],[number of collisions]]=0,0,1)</f>
        <v>0</v>
      </c>
    </row>
    <row r="2597" spans="1:22" x14ac:dyDescent="0.25">
      <c r="A2597" t="s">
        <v>2604</v>
      </c>
      <c r="B2597">
        <v>29.805863743178168</v>
      </c>
      <c r="C2597">
        <v>52.854036727096101</v>
      </c>
      <c r="D2597">
        <v>30.660507476138793</v>
      </c>
      <c r="E2597">
        <v>22.193529250957294</v>
      </c>
      <c r="F2597">
        <v>3.0934353466095352</v>
      </c>
      <c r="G2597">
        <v>0</v>
      </c>
      <c r="H2597">
        <v>765625000</v>
      </c>
      <c r="I2597">
        <v>0</v>
      </c>
      <c r="J2597">
        <f>IF(udc[[#This Row],[time to reach the goal]]=0,0,1)</f>
        <v>0</v>
      </c>
      <c r="K2597">
        <f>IF(udc[[#This Row],[finished]]=0,0,udc[[#This Row],[sum angles tot]])</f>
        <v>0</v>
      </c>
      <c r="L2597">
        <f>IF(udc[[#This Row],[finished]]=0,0,udc[[#This Row],[path length]])</f>
        <v>0</v>
      </c>
      <c r="M2597">
        <f>IF(udc[[#This Row],[finished]]=0,0,udc[[#This Row],[computation time]])</f>
        <v>0</v>
      </c>
      <c r="N2597">
        <f>IF(udc[[#This Row],[finished]]=0,0,ABS(udc[[#This Row],[max angle]]))</f>
        <v>0</v>
      </c>
      <c r="V2597">
        <f>IF(udc[[#This Row],[number of collisions]]=0,0,1)</f>
        <v>0</v>
      </c>
    </row>
    <row r="2598" spans="1:22" x14ac:dyDescent="0.25">
      <c r="A2598" t="s">
        <v>2605</v>
      </c>
      <c r="B2598">
        <v>17.439558336172748</v>
      </c>
      <c r="C2598">
        <v>17.291326230756752</v>
      </c>
      <c r="D2598">
        <v>10.205079403303694</v>
      </c>
      <c r="E2598">
        <v>7.0862468274530013</v>
      </c>
      <c r="F2598">
        <v>0.84265289170583868</v>
      </c>
      <c r="G2598">
        <v>0</v>
      </c>
      <c r="H2598">
        <v>796875000</v>
      </c>
      <c r="I2598">
        <v>0</v>
      </c>
      <c r="J2598">
        <f>IF(udc[[#This Row],[time to reach the goal]]=0,0,1)</f>
        <v>0</v>
      </c>
      <c r="K2598">
        <f>IF(udc[[#This Row],[finished]]=0,0,udc[[#This Row],[sum angles tot]])</f>
        <v>0</v>
      </c>
      <c r="L2598">
        <f>IF(udc[[#This Row],[finished]]=0,0,udc[[#This Row],[path length]])</f>
        <v>0</v>
      </c>
      <c r="M2598">
        <f>IF(udc[[#This Row],[finished]]=0,0,udc[[#This Row],[computation time]])</f>
        <v>0</v>
      </c>
      <c r="N2598">
        <f>IF(udc[[#This Row],[finished]]=0,0,ABS(udc[[#This Row],[max angle]]))</f>
        <v>0</v>
      </c>
      <c r="V2598">
        <f>IF(udc[[#This Row],[number of collisions]]=0,0,1)</f>
        <v>0</v>
      </c>
    </row>
    <row r="2599" spans="1:22" x14ac:dyDescent="0.25">
      <c r="A2599" t="s">
        <v>2606</v>
      </c>
      <c r="B2599">
        <v>17.437896760990601</v>
      </c>
      <c r="C2599">
        <v>3.1481537083987341</v>
      </c>
      <c r="D2599">
        <v>3.2822712660776077E-3</v>
      </c>
      <c r="E2599">
        <v>3.1448714371326565</v>
      </c>
      <c r="F2599">
        <v>-0.8225037904286463</v>
      </c>
      <c r="G2599">
        <v>0</v>
      </c>
      <c r="H2599">
        <v>718750000</v>
      </c>
      <c r="I2599">
        <v>0</v>
      </c>
      <c r="J2599">
        <f>IF(udc[[#This Row],[time to reach the goal]]=0,0,1)</f>
        <v>0</v>
      </c>
      <c r="K2599">
        <f>IF(udc[[#This Row],[finished]]=0,0,udc[[#This Row],[sum angles tot]])</f>
        <v>0</v>
      </c>
      <c r="L2599">
        <f>IF(udc[[#This Row],[finished]]=0,0,udc[[#This Row],[path length]])</f>
        <v>0</v>
      </c>
      <c r="M2599">
        <f>IF(udc[[#This Row],[finished]]=0,0,udc[[#This Row],[computation time]])</f>
        <v>0</v>
      </c>
      <c r="N2599">
        <f>IF(udc[[#This Row],[finished]]=0,0,ABS(udc[[#This Row],[max angle]]))</f>
        <v>0</v>
      </c>
      <c r="V2599">
        <f>IF(udc[[#This Row],[number of collisions]]=0,0,1)</f>
        <v>0</v>
      </c>
    </row>
    <row r="2600" spans="1:22" x14ac:dyDescent="0.25">
      <c r="A2600" t="s">
        <v>2607</v>
      </c>
      <c r="B2600">
        <v>29.83958224727386</v>
      </c>
      <c r="C2600">
        <v>55.104317459612716</v>
      </c>
      <c r="D2600">
        <v>23.309857047067364</v>
      </c>
      <c r="E2600">
        <v>31.794460412545366</v>
      </c>
      <c r="F2600">
        <v>-3.0934353466095348</v>
      </c>
      <c r="G2600">
        <v>0</v>
      </c>
      <c r="H2600">
        <v>781250000</v>
      </c>
      <c r="I2600">
        <v>0</v>
      </c>
      <c r="J2600">
        <f>IF(udc[[#This Row],[time to reach the goal]]=0,0,1)</f>
        <v>0</v>
      </c>
      <c r="K2600">
        <f>IF(udc[[#This Row],[finished]]=0,0,udc[[#This Row],[sum angles tot]])</f>
        <v>0</v>
      </c>
      <c r="L2600">
        <f>IF(udc[[#This Row],[finished]]=0,0,udc[[#This Row],[path length]])</f>
        <v>0</v>
      </c>
      <c r="M2600">
        <f>IF(udc[[#This Row],[finished]]=0,0,udc[[#This Row],[computation time]])</f>
        <v>0</v>
      </c>
      <c r="N2600">
        <f>IF(udc[[#This Row],[finished]]=0,0,ABS(udc[[#This Row],[max angle]]))</f>
        <v>0</v>
      </c>
      <c r="V2600">
        <f>IF(udc[[#This Row],[number of collisions]]=0,0,1)</f>
        <v>0</v>
      </c>
    </row>
    <row r="2601" spans="1:22" x14ac:dyDescent="0.25">
      <c r="A2601" t="s">
        <v>2608</v>
      </c>
      <c r="B2601">
        <v>19.90152290978164</v>
      </c>
      <c r="C2601">
        <v>0</v>
      </c>
      <c r="D2601">
        <v>0</v>
      </c>
      <c r="E2601">
        <v>0</v>
      </c>
      <c r="F2601">
        <v>0</v>
      </c>
      <c r="G2601">
        <v>21.10000000000003</v>
      </c>
      <c r="H2601">
        <v>46875000</v>
      </c>
      <c r="I2601">
        <v>0</v>
      </c>
      <c r="J2601">
        <f>IF(udc[[#This Row],[time to reach the goal]]=0,0,1)</f>
        <v>1</v>
      </c>
      <c r="K2601">
        <f>IF(udc[[#This Row],[finished]]=0,0,udc[[#This Row],[sum angles tot]])</f>
        <v>0</v>
      </c>
      <c r="L2601">
        <f>IF(udc[[#This Row],[finished]]=0,0,udc[[#This Row],[path length]])</f>
        <v>19.90152290978164</v>
      </c>
      <c r="M2601">
        <f>IF(udc[[#This Row],[finished]]=0,0,udc[[#This Row],[computation time]])</f>
        <v>46875000</v>
      </c>
      <c r="N2601">
        <f>IF(udc[[#This Row],[finished]]=0,0,ABS(udc[[#This Row],[max angle]]))</f>
        <v>0</v>
      </c>
      <c r="V2601">
        <f>IF(udc[[#This Row],[number of collisions]]=0,0,1)</f>
        <v>0</v>
      </c>
    </row>
    <row r="2602" spans="1:22" x14ac:dyDescent="0.25">
      <c r="A2602" t="s">
        <v>2609</v>
      </c>
      <c r="B2602">
        <v>17.644353172348278</v>
      </c>
      <c r="C2602">
        <v>3.9056588666341501</v>
      </c>
      <c r="D2602">
        <v>1.9511402505543272</v>
      </c>
      <c r="E2602">
        <v>1.9545186160798229</v>
      </c>
      <c r="F2602">
        <v>-0.38560209630954656</v>
      </c>
      <c r="G2602">
        <v>0</v>
      </c>
      <c r="H2602">
        <v>843750000</v>
      </c>
      <c r="I2602">
        <v>0</v>
      </c>
      <c r="J2602">
        <f>IF(udc[[#This Row],[time to reach the goal]]=0,0,1)</f>
        <v>0</v>
      </c>
      <c r="K2602">
        <f>IF(udc[[#This Row],[finished]]=0,0,udc[[#This Row],[sum angles tot]])</f>
        <v>0</v>
      </c>
      <c r="L2602">
        <f>IF(udc[[#This Row],[finished]]=0,0,udc[[#This Row],[path length]])</f>
        <v>0</v>
      </c>
      <c r="M2602">
        <f>IF(udc[[#This Row],[finished]]=0,0,udc[[#This Row],[computation time]])</f>
        <v>0</v>
      </c>
      <c r="N2602">
        <f>IF(udc[[#This Row],[finished]]=0,0,ABS(udc[[#This Row],[max angle]]))</f>
        <v>0</v>
      </c>
      <c r="V2602">
        <f>IF(udc[[#This Row],[number of collisions]]=0,0,1)</f>
        <v>0</v>
      </c>
    </row>
    <row r="2603" spans="1:22" x14ac:dyDescent="0.25">
      <c r="A2603" t="s">
        <v>2610</v>
      </c>
      <c r="B2603">
        <v>17.659606924203644</v>
      </c>
      <c r="C2603">
        <v>5.2342615479768941</v>
      </c>
      <c r="D2603">
        <v>1.0463344471935514</v>
      </c>
      <c r="E2603">
        <v>4.1879271007833427</v>
      </c>
      <c r="F2603">
        <v>-1.0914983150734932</v>
      </c>
      <c r="G2603">
        <v>0</v>
      </c>
      <c r="H2603">
        <v>796875000</v>
      </c>
      <c r="I2603">
        <v>0</v>
      </c>
      <c r="J2603">
        <f>IF(udc[[#This Row],[time to reach the goal]]=0,0,1)</f>
        <v>0</v>
      </c>
      <c r="K2603">
        <f>IF(udc[[#This Row],[finished]]=0,0,udc[[#This Row],[sum angles tot]])</f>
        <v>0</v>
      </c>
      <c r="L2603">
        <f>IF(udc[[#This Row],[finished]]=0,0,udc[[#This Row],[path length]])</f>
        <v>0</v>
      </c>
      <c r="M2603">
        <f>IF(udc[[#This Row],[finished]]=0,0,udc[[#This Row],[computation time]])</f>
        <v>0</v>
      </c>
      <c r="N2603">
        <f>IF(udc[[#This Row],[finished]]=0,0,ABS(udc[[#This Row],[max angle]]))</f>
        <v>0</v>
      </c>
      <c r="V2603">
        <f>IF(udc[[#This Row],[number of collisions]]=0,0,1)</f>
        <v>0</v>
      </c>
    </row>
    <row r="2604" spans="1:22" x14ac:dyDescent="0.25">
      <c r="A2604" t="s">
        <v>2611</v>
      </c>
      <c r="B2604">
        <v>17.61848795177557</v>
      </c>
      <c r="C2604">
        <v>4.6505570621848022</v>
      </c>
      <c r="D2604">
        <v>2.3174666667821637</v>
      </c>
      <c r="E2604">
        <v>2.3330903954026385</v>
      </c>
      <c r="F2604">
        <v>-0.56789447220534583</v>
      </c>
      <c r="G2604">
        <v>0</v>
      </c>
      <c r="H2604">
        <v>875000000</v>
      </c>
      <c r="I2604">
        <v>0</v>
      </c>
      <c r="J2604">
        <f>IF(udc[[#This Row],[time to reach the goal]]=0,0,1)</f>
        <v>0</v>
      </c>
      <c r="K2604">
        <f>IF(udc[[#This Row],[finished]]=0,0,udc[[#This Row],[sum angles tot]])</f>
        <v>0</v>
      </c>
      <c r="L2604">
        <f>IF(udc[[#This Row],[finished]]=0,0,udc[[#This Row],[path length]])</f>
        <v>0</v>
      </c>
      <c r="M2604">
        <f>IF(udc[[#This Row],[finished]]=0,0,udc[[#This Row],[computation time]])</f>
        <v>0</v>
      </c>
      <c r="N2604">
        <f>IF(udc[[#This Row],[finished]]=0,0,ABS(udc[[#This Row],[max angle]]))</f>
        <v>0</v>
      </c>
      <c r="V2604">
        <f>IF(udc[[#This Row],[number of collisions]]=0,0,1)</f>
        <v>0</v>
      </c>
    </row>
    <row r="2605" spans="1:22" x14ac:dyDescent="0.25">
      <c r="A2605" t="s">
        <v>2612</v>
      </c>
      <c r="B2605">
        <v>17.621451947999667</v>
      </c>
      <c r="C2605">
        <v>6.6156016644573805</v>
      </c>
      <c r="D2605">
        <v>1.7593111229569476</v>
      </c>
      <c r="E2605">
        <v>4.8562905415004325</v>
      </c>
      <c r="F2605">
        <v>-1.6695318485807</v>
      </c>
      <c r="G2605">
        <v>0</v>
      </c>
      <c r="H2605">
        <v>828125000</v>
      </c>
      <c r="I2605">
        <v>0</v>
      </c>
      <c r="J2605">
        <f>IF(udc[[#This Row],[time to reach the goal]]=0,0,1)</f>
        <v>0</v>
      </c>
      <c r="K2605">
        <f>IF(udc[[#This Row],[finished]]=0,0,udc[[#This Row],[sum angles tot]])</f>
        <v>0</v>
      </c>
      <c r="L2605">
        <f>IF(udc[[#This Row],[finished]]=0,0,udc[[#This Row],[path length]])</f>
        <v>0</v>
      </c>
      <c r="M2605">
        <f>IF(udc[[#This Row],[finished]]=0,0,udc[[#This Row],[computation time]])</f>
        <v>0</v>
      </c>
      <c r="N2605">
        <f>IF(udc[[#This Row],[finished]]=0,0,ABS(udc[[#This Row],[max angle]]))</f>
        <v>0</v>
      </c>
      <c r="V2605">
        <f>IF(udc[[#This Row],[number of collisions]]=0,0,1)</f>
        <v>0</v>
      </c>
    </row>
    <row r="2606" spans="1:22" x14ac:dyDescent="0.25">
      <c r="A2606" t="s">
        <v>2613</v>
      </c>
      <c r="B2606">
        <v>17.663904561185607</v>
      </c>
      <c r="C2606">
        <v>7.5192296117619133</v>
      </c>
      <c r="D2606">
        <v>1.40342031568861</v>
      </c>
      <c r="E2606">
        <v>6.1158092960733015</v>
      </c>
      <c r="F2606">
        <v>-2.5535900500422262</v>
      </c>
      <c r="G2606">
        <v>0</v>
      </c>
      <c r="H2606">
        <v>796875000</v>
      </c>
      <c r="I2606">
        <v>0</v>
      </c>
      <c r="J2606">
        <f>IF(udc[[#This Row],[time to reach the goal]]=0,0,1)</f>
        <v>0</v>
      </c>
      <c r="K2606">
        <f>IF(udc[[#This Row],[finished]]=0,0,udc[[#This Row],[sum angles tot]])</f>
        <v>0</v>
      </c>
      <c r="L2606">
        <f>IF(udc[[#This Row],[finished]]=0,0,udc[[#This Row],[path length]])</f>
        <v>0</v>
      </c>
      <c r="M2606">
        <f>IF(udc[[#This Row],[finished]]=0,0,udc[[#This Row],[computation time]])</f>
        <v>0</v>
      </c>
      <c r="N2606">
        <f>IF(udc[[#This Row],[finished]]=0,0,ABS(udc[[#This Row],[max angle]]))</f>
        <v>0</v>
      </c>
      <c r="V2606">
        <f>IF(udc[[#This Row],[number of collisions]]=0,0,1)</f>
        <v>0</v>
      </c>
    </row>
    <row r="2607" spans="1:22" x14ac:dyDescent="0.25">
      <c r="A2607" t="s">
        <v>2614</v>
      </c>
      <c r="B2607">
        <v>17.700832996732355</v>
      </c>
      <c r="C2607">
        <v>4.7838067818454153</v>
      </c>
      <c r="D2607">
        <v>2.3882269865893631</v>
      </c>
      <c r="E2607">
        <v>2.3955797952560527</v>
      </c>
      <c r="F2607">
        <v>-0.65181177979760196</v>
      </c>
      <c r="G2607">
        <v>0</v>
      </c>
      <c r="H2607">
        <v>812500000</v>
      </c>
      <c r="I2607">
        <v>0</v>
      </c>
      <c r="J2607">
        <f>IF(udc[[#This Row],[time to reach the goal]]=0,0,1)</f>
        <v>0</v>
      </c>
      <c r="K2607">
        <f>IF(udc[[#This Row],[finished]]=0,0,udc[[#This Row],[sum angles tot]])</f>
        <v>0</v>
      </c>
      <c r="L2607">
        <f>IF(udc[[#This Row],[finished]]=0,0,udc[[#This Row],[path length]])</f>
        <v>0</v>
      </c>
      <c r="M2607">
        <f>IF(udc[[#This Row],[finished]]=0,0,udc[[#This Row],[computation time]])</f>
        <v>0</v>
      </c>
      <c r="N2607">
        <f>IF(udc[[#This Row],[finished]]=0,0,ABS(udc[[#This Row],[max angle]]))</f>
        <v>0</v>
      </c>
      <c r="V2607">
        <f>IF(udc[[#This Row],[number of collisions]]=0,0,1)</f>
        <v>0</v>
      </c>
    </row>
    <row r="2608" spans="1:22" x14ac:dyDescent="0.25">
      <c r="A2608" t="s">
        <v>2615</v>
      </c>
      <c r="B2608">
        <v>17.641739706061959</v>
      </c>
      <c r="C2608">
        <v>5.7897288104661229</v>
      </c>
      <c r="D2608">
        <v>1.3552774834361432</v>
      </c>
      <c r="E2608">
        <v>4.4344513270299828</v>
      </c>
      <c r="F2608">
        <v>-1.0149541146358008</v>
      </c>
      <c r="G2608">
        <v>0</v>
      </c>
      <c r="H2608">
        <v>781250000</v>
      </c>
      <c r="I2608">
        <v>0</v>
      </c>
      <c r="J2608">
        <f>IF(udc[[#This Row],[time to reach the goal]]=0,0,1)</f>
        <v>0</v>
      </c>
      <c r="K2608">
        <f>IF(udc[[#This Row],[finished]]=0,0,udc[[#This Row],[sum angles tot]])</f>
        <v>0</v>
      </c>
      <c r="L2608">
        <f>IF(udc[[#This Row],[finished]]=0,0,udc[[#This Row],[path length]])</f>
        <v>0</v>
      </c>
      <c r="M2608">
        <f>IF(udc[[#This Row],[finished]]=0,0,udc[[#This Row],[computation time]])</f>
        <v>0</v>
      </c>
      <c r="N2608">
        <f>IF(udc[[#This Row],[finished]]=0,0,ABS(udc[[#This Row],[max angle]]))</f>
        <v>0</v>
      </c>
      <c r="V2608">
        <f>IF(udc[[#This Row],[number of collisions]]=0,0,1)</f>
        <v>0</v>
      </c>
    </row>
    <row r="2609" spans="1:22" x14ac:dyDescent="0.25">
      <c r="A2609" t="s">
        <v>2616</v>
      </c>
      <c r="B2609">
        <v>23.07003013005081</v>
      </c>
      <c r="C2609">
        <v>3.5464567653396641</v>
      </c>
      <c r="D2609">
        <v>1.3535281973078068</v>
      </c>
      <c r="E2609">
        <v>2.1929285680318573</v>
      </c>
      <c r="F2609">
        <v>0.6923240036750542</v>
      </c>
      <c r="G2609">
        <v>24.400000000000077</v>
      </c>
      <c r="H2609">
        <v>328125000</v>
      </c>
      <c r="I2609">
        <v>0</v>
      </c>
      <c r="J2609">
        <f>IF(udc[[#This Row],[time to reach the goal]]=0,0,1)</f>
        <v>1</v>
      </c>
      <c r="K2609">
        <f>IF(udc[[#This Row],[finished]]=0,0,udc[[#This Row],[sum angles tot]])</f>
        <v>3.5464567653396641</v>
      </c>
      <c r="L2609">
        <f>IF(udc[[#This Row],[finished]]=0,0,udc[[#This Row],[path length]])</f>
        <v>23.07003013005081</v>
      </c>
      <c r="M2609">
        <f>IF(udc[[#This Row],[finished]]=0,0,udc[[#This Row],[computation time]])</f>
        <v>328125000</v>
      </c>
      <c r="N2609">
        <f>IF(udc[[#This Row],[finished]]=0,0,ABS(udc[[#This Row],[max angle]]))</f>
        <v>0.6923240036750542</v>
      </c>
      <c r="V2609">
        <f>IF(udc[[#This Row],[number of collisions]]=0,0,1)</f>
        <v>0</v>
      </c>
    </row>
    <row r="2610" spans="1:22" x14ac:dyDescent="0.25">
      <c r="A2610" t="s">
        <v>2617</v>
      </c>
      <c r="B2610">
        <v>17.644353172348278</v>
      </c>
      <c r="C2610">
        <v>3.8957614992870426</v>
      </c>
      <c r="D2610">
        <v>1.951259076611414</v>
      </c>
      <c r="E2610">
        <v>1.9445024226756287</v>
      </c>
      <c r="F2610">
        <v>0.39194752546851275</v>
      </c>
      <c r="G2610">
        <v>0</v>
      </c>
      <c r="H2610">
        <v>859375000</v>
      </c>
      <c r="I2610">
        <v>0</v>
      </c>
      <c r="J2610">
        <f>IF(udc[[#This Row],[time to reach the goal]]=0,0,1)</f>
        <v>0</v>
      </c>
      <c r="K2610">
        <f>IF(udc[[#This Row],[finished]]=0,0,udc[[#This Row],[sum angles tot]])</f>
        <v>0</v>
      </c>
      <c r="L2610">
        <f>IF(udc[[#This Row],[finished]]=0,0,udc[[#This Row],[path length]])</f>
        <v>0</v>
      </c>
      <c r="M2610">
        <f>IF(udc[[#This Row],[finished]]=0,0,udc[[#This Row],[computation time]])</f>
        <v>0</v>
      </c>
      <c r="N2610">
        <f>IF(udc[[#This Row],[finished]]=0,0,ABS(udc[[#This Row],[max angle]]))</f>
        <v>0</v>
      </c>
      <c r="V2610">
        <f>IF(udc[[#This Row],[number of collisions]]=0,0,1)</f>
        <v>0</v>
      </c>
    </row>
    <row r="2611" spans="1:22" x14ac:dyDescent="0.25">
      <c r="A2611" t="s">
        <v>2618</v>
      </c>
      <c r="B2611">
        <v>17.663904561185607</v>
      </c>
      <c r="C2611">
        <v>5.9484332849670167</v>
      </c>
      <c r="D2611">
        <v>4.5450129692784049</v>
      </c>
      <c r="E2611">
        <v>1.40342031568861</v>
      </c>
      <c r="F2611">
        <v>1.1218106826951564</v>
      </c>
      <c r="G2611">
        <v>0</v>
      </c>
      <c r="H2611">
        <v>812500000</v>
      </c>
      <c r="I2611">
        <v>0</v>
      </c>
      <c r="J2611">
        <f>IF(udc[[#This Row],[time to reach the goal]]=0,0,1)</f>
        <v>0</v>
      </c>
      <c r="K2611">
        <f>IF(udc[[#This Row],[finished]]=0,0,udc[[#This Row],[sum angles tot]])</f>
        <v>0</v>
      </c>
      <c r="L2611">
        <f>IF(udc[[#This Row],[finished]]=0,0,udc[[#This Row],[path length]])</f>
        <v>0</v>
      </c>
      <c r="M2611">
        <f>IF(udc[[#This Row],[finished]]=0,0,udc[[#This Row],[computation time]])</f>
        <v>0</v>
      </c>
      <c r="N2611">
        <f>IF(udc[[#This Row],[finished]]=0,0,ABS(udc[[#This Row],[max angle]]))</f>
        <v>0</v>
      </c>
      <c r="V2611">
        <f>IF(udc[[#This Row],[number of collisions]]=0,0,1)</f>
        <v>0</v>
      </c>
    </row>
    <row r="2612" spans="1:22" x14ac:dyDescent="0.25">
      <c r="A2612" t="s">
        <v>2619</v>
      </c>
      <c r="B2612">
        <v>17.700832996732355</v>
      </c>
      <c r="C2612">
        <v>4.7838067818454153</v>
      </c>
      <c r="D2612">
        <v>2.3955797952560527</v>
      </c>
      <c r="E2612">
        <v>2.3882269865893631</v>
      </c>
      <c r="F2612">
        <v>0.65181177979760196</v>
      </c>
      <c r="G2612">
        <v>0</v>
      </c>
      <c r="H2612">
        <v>796875000</v>
      </c>
      <c r="I2612">
        <v>0</v>
      </c>
      <c r="J2612">
        <f>IF(udc[[#This Row],[time to reach the goal]]=0,0,1)</f>
        <v>0</v>
      </c>
      <c r="K2612">
        <f>IF(udc[[#This Row],[finished]]=0,0,udc[[#This Row],[sum angles tot]])</f>
        <v>0</v>
      </c>
      <c r="L2612">
        <f>IF(udc[[#This Row],[finished]]=0,0,udc[[#This Row],[path length]])</f>
        <v>0</v>
      </c>
      <c r="M2612">
        <f>IF(udc[[#This Row],[finished]]=0,0,udc[[#This Row],[computation time]])</f>
        <v>0</v>
      </c>
      <c r="N2612">
        <f>IF(udc[[#This Row],[finished]]=0,0,ABS(udc[[#This Row],[max angle]]))</f>
        <v>0</v>
      </c>
      <c r="V2612">
        <f>IF(udc[[#This Row],[number of collisions]]=0,0,1)</f>
        <v>0</v>
      </c>
    </row>
    <row r="2613" spans="1:22" x14ac:dyDescent="0.25">
      <c r="A2613" t="s">
        <v>2620</v>
      </c>
      <c r="B2613">
        <v>17.641739706061959</v>
      </c>
      <c r="C2613">
        <v>5.7897288104661229</v>
      </c>
      <c r="D2613">
        <v>4.4344513270299828</v>
      </c>
      <c r="E2613">
        <v>1.3552774834361432</v>
      </c>
      <c r="F2613">
        <v>1.0149541146358008</v>
      </c>
      <c r="G2613">
        <v>0</v>
      </c>
      <c r="H2613">
        <v>796875000</v>
      </c>
      <c r="I2613">
        <v>0</v>
      </c>
      <c r="J2613">
        <f>IF(udc[[#This Row],[time to reach the goal]]=0,0,1)</f>
        <v>0</v>
      </c>
      <c r="K2613">
        <f>IF(udc[[#This Row],[finished]]=0,0,udc[[#This Row],[sum angles tot]])</f>
        <v>0</v>
      </c>
      <c r="L2613">
        <f>IF(udc[[#This Row],[finished]]=0,0,udc[[#This Row],[path length]])</f>
        <v>0</v>
      </c>
      <c r="M2613">
        <f>IF(udc[[#This Row],[finished]]=0,0,udc[[#This Row],[computation time]])</f>
        <v>0</v>
      </c>
      <c r="N2613">
        <f>IF(udc[[#This Row],[finished]]=0,0,ABS(udc[[#This Row],[max angle]]))</f>
        <v>0</v>
      </c>
      <c r="V2613">
        <f>IF(udc[[#This Row],[number of collisions]]=0,0,1)</f>
        <v>0</v>
      </c>
    </row>
    <row r="2614" spans="1:22" x14ac:dyDescent="0.25">
      <c r="A2614" t="s">
        <v>2621</v>
      </c>
      <c r="B2614">
        <v>17.659606924203644</v>
      </c>
      <c r="C2614">
        <v>4.8504900851856805</v>
      </c>
      <c r="D2614">
        <v>3.210643205990289</v>
      </c>
      <c r="E2614">
        <v>1.639846879195392</v>
      </c>
      <c r="F2614">
        <v>1.0914983150734932</v>
      </c>
      <c r="G2614">
        <v>0</v>
      </c>
      <c r="H2614">
        <v>796875000</v>
      </c>
      <c r="I2614">
        <v>0</v>
      </c>
      <c r="J2614">
        <f>IF(udc[[#This Row],[time to reach the goal]]=0,0,1)</f>
        <v>0</v>
      </c>
      <c r="K2614">
        <f>IF(udc[[#This Row],[finished]]=0,0,udc[[#This Row],[sum angles tot]])</f>
        <v>0</v>
      </c>
      <c r="L2614">
        <f>IF(udc[[#This Row],[finished]]=0,0,udc[[#This Row],[path length]])</f>
        <v>0</v>
      </c>
      <c r="M2614">
        <f>IF(udc[[#This Row],[finished]]=0,0,udc[[#This Row],[computation time]])</f>
        <v>0</v>
      </c>
      <c r="N2614">
        <f>IF(udc[[#This Row],[finished]]=0,0,ABS(udc[[#This Row],[max angle]]))</f>
        <v>0</v>
      </c>
      <c r="V2614">
        <f>IF(udc[[#This Row],[number of collisions]]=0,0,1)</f>
        <v>0</v>
      </c>
    </row>
    <row r="2615" spans="1:22" x14ac:dyDescent="0.25">
      <c r="A2615" t="s">
        <v>2622</v>
      </c>
      <c r="B2615">
        <v>17.61848795177557</v>
      </c>
      <c r="C2615">
        <v>4.6505570621848022</v>
      </c>
      <c r="D2615">
        <v>2.3330903954026385</v>
      </c>
      <c r="E2615">
        <v>2.3174666667821637</v>
      </c>
      <c r="F2615">
        <v>0.56789447220534583</v>
      </c>
      <c r="G2615">
        <v>0</v>
      </c>
      <c r="H2615">
        <v>812500000</v>
      </c>
      <c r="I2615">
        <v>0</v>
      </c>
      <c r="J2615">
        <f>IF(udc[[#This Row],[time to reach the goal]]=0,0,1)</f>
        <v>0</v>
      </c>
      <c r="K2615">
        <f>IF(udc[[#This Row],[finished]]=0,0,udc[[#This Row],[sum angles tot]])</f>
        <v>0</v>
      </c>
      <c r="L2615">
        <f>IF(udc[[#This Row],[finished]]=0,0,udc[[#This Row],[path length]])</f>
        <v>0</v>
      </c>
      <c r="M2615">
        <f>IF(udc[[#This Row],[finished]]=0,0,udc[[#This Row],[computation time]])</f>
        <v>0</v>
      </c>
      <c r="N2615">
        <f>IF(udc[[#This Row],[finished]]=0,0,ABS(udc[[#This Row],[max angle]]))</f>
        <v>0</v>
      </c>
      <c r="V2615">
        <f>IF(udc[[#This Row],[number of collisions]]=0,0,1)</f>
        <v>0</v>
      </c>
    </row>
    <row r="2616" spans="1:22" x14ac:dyDescent="0.25">
      <c r="A2616" t="s">
        <v>2623</v>
      </c>
      <c r="B2616">
        <v>17.621451947999667</v>
      </c>
      <c r="C2616">
        <v>6.6156016644573805</v>
      </c>
      <c r="D2616">
        <v>4.8562905415004325</v>
      </c>
      <c r="E2616">
        <v>1.7593111229569476</v>
      </c>
      <c r="F2616">
        <v>1.6695318485807</v>
      </c>
      <c r="G2616">
        <v>0</v>
      </c>
      <c r="H2616">
        <v>765625000</v>
      </c>
      <c r="I2616">
        <v>0</v>
      </c>
      <c r="J2616">
        <f>IF(udc[[#This Row],[time to reach the goal]]=0,0,1)</f>
        <v>0</v>
      </c>
      <c r="K2616">
        <f>IF(udc[[#This Row],[finished]]=0,0,udc[[#This Row],[sum angles tot]])</f>
        <v>0</v>
      </c>
      <c r="L2616">
        <f>IF(udc[[#This Row],[finished]]=0,0,udc[[#This Row],[path length]])</f>
        <v>0</v>
      </c>
      <c r="M2616">
        <f>IF(udc[[#This Row],[finished]]=0,0,udc[[#This Row],[computation time]])</f>
        <v>0</v>
      </c>
      <c r="N2616">
        <f>IF(udc[[#This Row],[finished]]=0,0,ABS(udc[[#This Row],[max angle]]))</f>
        <v>0</v>
      </c>
      <c r="V2616">
        <f>IF(udc[[#This Row],[number of collisions]]=0,0,1)</f>
        <v>0</v>
      </c>
    </row>
    <row r="2617" spans="1:22" x14ac:dyDescent="0.25">
      <c r="A2617" t="s">
        <v>2624</v>
      </c>
      <c r="B2617">
        <v>23.070030130050814</v>
      </c>
      <c r="C2617">
        <v>3.5464567653396672</v>
      </c>
      <c r="D2617">
        <v>2.1929285680318618</v>
      </c>
      <c r="E2617">
        <v>1.3535281973078055</v>
      </c>
      <c r="F2617">
        <v>-0.69232400367505154</v>
      </c>
      <c r="G2617">
        <v>24.400000000000077</v>
      </c>
      <c r="H2617">
        <v>296875000</v>
      </c>
      <c r="I2617">
        <v>0</v>
      </c>
      <c r="J2617">
        <f>IF(udc[[#This Row],[time to reach the goal]]=0,0,1)</f>
        <v>1</v>
      </c>
      <c r="K2617">
        <f>IF(udc[[#This Row],[finished]]=0,0,udc[[#This Row],[sum angles tot]])</f>
        <v>3.5464567653396672</v>
      </c>
      <c r="L2617">
        <f>IF(udc[[#This Row],[finished]]=0,0,udc[[#This Row],[path length]])</f>
        <v>23.070030130050814</v>
      </c>
      <c r="M2617">
        <f>IF(udc[[#This Row],[finished]]=0,0,udc[[#This Row],[computation time]])</f>
        <v>296875000</v>
      </c>
      <c r="N2617">
        <f>IF(udc[[#This Row],[finished]]=0,0,ABS(udc[[#This Row],[max angle]]))</f>
        <v>0.69232400367505154</v>
      </c>
      <c r="V2617">
        <f>IF(udc[[#This Row],[number of collisions]]=0,0,1)</f>
        <v>0</v>
      </c>
    </row>
    <row r="2618" spans="1:22" x14ac:dyDescent="0.25">
      <c r="A2618" t="s">
        <v>2625</v>
      </c>
      <c r="B2618">
        <v>19.90152290978164</v>
      </c>
      <c r="C2618">
        <v>0</v>
      </c>
      <c r="D2618">
        <v>0</v>
      </c>
      <c r="E2618">
        <v>0</v>
      </c>
      <c r="F2618">
        <v>0</v>
      </c>
      <c r="G2618">
        <v>21.10000000000003</v>
      </c>
      <c r="H2618">
        <v>265625000</v>
      </c>
      <c r="I2618">
        <v>0</v>
      </c>
      <c r="J2618">
        <f>IF(udc[[#This Row],[time to reach the goal]]=0,0,1)</f>
        <v>1</v>
      </c>
      <c r="K2618">
        <f>IF(udc[[#This Row],[finished]]=0,0,udc[[#This Row],[sum angles tot]])</f>
        <v>0</v>
      </c>
      <c r="L2618">
        <f>IF(udc[[#This Row],[finished]]=0,0,udc[[#This Row],[path length]])</f>
        <v>19.90152290978164</v>
      </c>
      <c r="M2618">
        <f>IF(udc[[#This Row],[finished]]=0,0,udc[[#This Row],[computation time]])</f>
        <v>265625000</v>
      </c>
      <c r="N2618">
        <f>IF(udc[[#This Row],[finished]]=0,0,ABS(udc[[#This Row],[max angle]]))</f>
        <v>0</v>
      </c>
      <c r="V2618">
        <f>IF(udc[[#This Row],[number of collisions]]=0,0,1)</f>
        <v>0</v>
      </c>
    </row>
    <row r="2619" spans="1:22" x14ac:dyDescent="0.25">
      <c r="A2619" t="s">
        <v>2626</v>
      </c>
      <c r="B2619">
        <v>19.90152290978164</v>
      </c>
      <c r="C2619">
        <v>0</v>
      </c>
      <c r="D2619">
        <v>0</v>
      </c>
      <c r="E2619">
        <v>0</v>
      </c>
      <c r="F2619">
        <v>0</v>
      </c>
      <c r="G2619">
        <v>21.10000000000003</v>
      </c>
      <c r="H2619">
        <v>250000000</v>
      </c>
      <c r="I2619">
        <v>0</v>
      </c>
      <c r="J2619">
        <f>IF(udc[[#This Row],[time to reach the goal]]=0,0,1)</f>
        <v>1</v>
      </c>
      <c r="K2619">
        <f>IF(udc[[#This Row],[finished]]=0,0,udc[[#This Row],[sum angles tot]])</f>
        <v>0</v>
      </c>
      <c r="L2619">
        <f>IF(udc[[#This Row],[finished]]=0,0,udc[[#This Row],[path length]])</f>
        <v>19.90152290978164</v>
      </c>
      <c r="M2619">
        <f>IF(udc[[#This Row],[finished]]=0,0,udc[[#This Row],[computation time]])</f>
        <v>250000000</v>
      </c>
      <c r="N2619">
        <f>IF(udc[[#This Row],[finished]]=0,0,ABS(udc[[#This Row],[max angle]]))</f>
        <v>0</v>
      </c>
      <c r="V2619">
        <f>IF(udc[[#This Row],[number of collisions]]=0,0,1)</f>
        <v>0</v>
      </c>
    </row>
    <row r="2620" spans="1:22" x14ac:dyDescent="0.25">
      <c r="A2620" t="s">
        <v>2627</v>
      </c>
      <c r="B2620">
        <v>19.90152290978164</v>
      </c>
      <c r="C2620">
        <v>0</v>
      </c>
      <c r="D2620">
        <v>0</v>
      </c>
      <c r="E2620">
        <v>0</v>
      </c>
      <c r="F2620">
        <v>0</v>
      </c>
      <c r="G2620">
        <v>21.10000000000003</v>
      </c>
      <c r="H2620">
        <v>265625000</v>
      </c>
      <c r="I2620">
        <v>0</v>
      </c>
      <c r="J2620">
        <f>IF(udc[[#This Row],[time to reach the goal]]=0,0,1)</f>
        <v>1</v>
      </c>
      <c r="K2620">
        <f>IF(udc[[#This Row],[finished]]=0,0,udc[[#This Row],[sum angles tot]])</f>
        <v>0</v>
      </c>
      <c r="L2620">
        <f>IF(udc[[#This Row],[finished]]=0,0,udc[[#This Row],[path length]])</f>
        <v>19.90152290978164</v>
      </c>
      <c r="M2620">
        <f>IF(udc[[#This Row],[finished]]=0,0,udc[[#This Row],[computation time]])</f>
        <v>265625000</v>
      </c>
      <c r="N2620">
        <f>IF(udc[[#This Row],[finished]]=0,0,ABS(udc[[#This Row],[max angle]]))</f>
        <v>0</v>
      </c>
      <c r="V2620">
        <f>IF(udc[[#This Row],[number of collisions]]=0,0,1)</f>
        <v>0</v>
      </c>
    </row>
    <row r="2621" spans="1:22" x14ac:dyDescent="0.25">
      <c r="A2621" t="s">
        <v>2628</v>
      </c>
      <c r="B2621">
        <v>19.906724306650251</v>
      </c>
      <c r="C2621">
        <v>0.21817606187898653</v>
      </c>
      <c r="D2621">
        <v>0.13087970642442626</v>
      </c>
      <c r="E2621">
        <v>8.729635545456027E-2</v>
      </c>
      <c r="F2621">
        <v>1.3704125711715864E-2</v>
      </c>
      <c r="G2621">
        <v>21.10000000000003</v>
      </c>
      <c r="H2621">
        <v>281250000</v>
      </c>
      <c r="I2621">
        <v>0</v>
      </c>
      <c r="J2621">
        <f>IF(udc[[#This Row],[time to reach the goal]]=0,0,1)</f>
        <v>1</v>
      </c>
      <c r="K2621">
        <f>IF(udc[[#This Row],[finished]]=0,0,udc[[#This Row],[sum angles tot]])</f>
        <v>0.21817606187898653</v>
      </c>
      <c r="L2621">
        <f>IF(udc[[#This Row],[finished]]=0,0,udc[[#This Row],[path length]])</f>
        <v>19.906724306650251</v>
      </c>
      <c r="M2621">
        <f>IF(udc[[#This Row],[finished]]=0,0,udc[[#This Row],[computation time]])</f>
        <v>281250000</v>
      </c>
      <c r="N2621">
        <f>IF(udc[[#This Row],[finished]]=0,0,ABS(udc[[#This Row],[max angle]]))</f>
        <v>1.3704125711715864E-2</v>
      </c>
      <c r="V2621">
        <f>IF(udc[[#This Row],[number of collisions]]=0,0,1)</f>
        <v>0</v>
      </c>
    </row>
    <row r="2622" spans="1:22" x14ac:dyDescent="0.25">
      <c r="A2622" t="s">
        <v>2629</v>
      </c>
      <c r="B2622">
        <v>19.90152290978164</v>
      </c>
      <c r="C2622">
        <v>0</v>
      </c>
      <c r="D2622">
        <v>0</v>
      </c>
      <c r="E2622">
        <v>0</v>
      </c>
      <c r="F2622">
        <v>0</v>
      </c>
      <c r="G2622">
        <v>21.10000000000003</v>
      </c>
      <c r="H2622">
        <v>234375000</v>
      </c>
      <c r="I2622">
        <v>0</v>
      </c>
      <c r="J2622">
        <f>IF(udc[[#This Row],[time to reach the goal]]=0,0,1)</f>
        <v>1</v>
      </c>
      <c r="K2622">
        <f>IF(udc[[#This Row],[finished]]=0,0,udc[[#This Row],[sum angles tot]])</f>
        <v>0</v>
      </c>
      <c r="L2622">
        <f>IF(udc[[#This Row],[finished]]=0,0,udc[[#This Row],[path length]])</f>
        <v>19.90152290978164</v>
      </c>
      <c r="M2622">
        <f>IF(udc[[#This Row],[finished]]=0,0,udc[[#This Row],[computation time]])</f>
        <v>234375000</v>
      </c>
      <c r="N2622">
        <f>IF(udc[[#This Row],[finished]]=0,0,ABS(udc[[#This Row],[max angle]]))</f>
        <v>0</v>
      </c>
      <c r="V2622">
        <f>IF(udc[[#This Row],[number of collisions]]=0,0,1)</f>
        <v>0</v>
      </c>
    </row>
    <row r="2623" spans="1:22" x14ac:dyDescent="0.25">
      <c r="A2623" t="s">
        <v>2630</v>
      </c>
      <c r="B2623">
        <v>19.90152290978164</v>
      </c>
      <c r="C2623">
        <v>0</v>
      </c>
      <c r="D2623">
        <v>0</v>
      </c>
      <c r="E2623">
        <v>0</v>
      </c>
      <c r="F2623">
        <v>0</v>
      </c>
      <c r="G2623">
        <v>21.10000000000003</v>
      </c>
      <c r="H2623">
        <v>265625000</v>
      </c>
      <c r="I2623">
        <v>0</v>
      </c>
      <c r="J2623">
        <f>IF(udc[[#This Row],[time to reach the goal]]=0,0,1)</f>
        <v>1</v>
      </c>
      <c r="K2623">
        <f>IF(udc[[#This Row],[finished]]=0,0,udc[[#This Row],[sum angles tot]])</f>
        <v>0</v>
      </c>
      <c r="L2623">
        <f>IF(udc[[#This Row],[finished]]=0,0,udc[[#This Row],[path length]])</f>
        <v>19.90152290978164</v>
      </c>
      <c r="M2623">
        <f>IF(udc[[#This Row],[finished]]=0,0,udc[[#This Row],[computation time]])</f>
        <v>265625000</v>
      </c>
      <c r="N2623">
        <f>IF(udc[[#This Row],[finished]]=0,0,ABS(udc[[#This Row],[max angle]]))</f>
        <v>0</v>
      </c>
      <c r="V2623">
        <f>IF(udc[[#This Row],[number of collisions]]=0,0,1)</f>
        <v>0</v>
      </c>
    </row>
    <row r="2624" spans="1:22" x14ac:dyDescent="0.25">
      <c r="A2624" t="s">
        <v>2631</v>
      </c>
      <c r="B2624">
        <v>19.906724306650251</v>
      </c>
      <c r="C2624">
        <v>0.21817606187898653</v>
      </c>
      <c r="D2624">
        <v>8.729635545456027E-2</v>
      </c>
      <c r="E2624">
        <v>0.13087970642442626</v>
      </c>
      <c r="F2624">
        <v>-1.3704125711715864E-2</v>
      </c>
      <c r="G2624">
        <v>21.10000000000003</v>
      </c>
      <c r="H2624">
        <v>250000000</v>
      </c>
      <c r="I2624">
        <v>0</v>
      </c>
      <c r="J2624">
        <f>IF(udc[[#This Row],[time to reach the goal]]=0,0,1)</f>
        <v>1</v>
      </c>
      <c r="K2624">
        <f>IF(udc[[#This Row],[finished]]=0,0,udc[[#This Row],[sum angles tot]])</f>
        <v>0.21817606187898653</v>
      </c>
      <c r="L2624">
        <f>IF(udc[[#This Row],[finished]]=0,0,udc[[#This Row],[path length]])</f>
        <v>19.906724306650251</v>
      </c>
      <c r="M2624">
        <f>IF(udc[[#This Row],[finished]]=0,0,udc[[#This Row],[computation time]])</f>
        <v>250000000</v>
      </c>
      <c r="N2624">
        <f>IF(udc[[#This Row],[finished]]=0,0,ABS(udc[[#This Row],[max angle]]))</f>
        <v>1.3704125711715864E-2</v>
      </c>
      <c r="V2624">
        <f>IF(udc[[#This Row],[number of collisions]]=0,0,1)</f>
        <v>0</v>
      </c>
    </row>
    <row r="2625" spans="1:22" x14ac:dyDescent="0.25">
      <c r="A2625" t="s">
        <v>2632</v>
      </c>
      <c r="B2625">
        <v>19.90152290978164</v>
      </c>
      <c r="C2625">
        <v>0</v>
      </c>
      <c r="D2625">
        <v>0</v>
      </c>
      <c r="E2625">
        <v>0</v>
      </c>
      <c r="F2625">
        <v>0</v>
      </c>
      <c r="G2625">
        <v>21.10000000000003</v>
      </c>
      <c r="H2625">
        <v>31250000</v>
      </c>
      <c r="I2625">
        <v>0</v>
      </c>
      <c r="J2625">
        <f>IF(udc[[#This Row],[time to reach the goal]]=0,0,1)</f>
        <v>1</v>
      </c>
      <c r="K2625">
        <f>IF(udc[[#This Row],[finished]]=0,0,udc[[#This Row],[sum angles tot]])</f>
        <v>0</v>
      </c>
      <c r="L2625">
        <f>IF(udc[[#This Row],[finished]]=0,0,udc[[#This Row],[path length]])</f>
        <v>19.90152290978164</v>
      </c>
      <c r="M2625">
        <f>IF(udc[[#This Row],[finished]]=0,0,udc[[#This Row],[computation time]])</f>
        <v>31250000</v>
      </c>
      <c r="N2625">
        <f>IF(udc[[#This Row],[finished]]=0,0,ABS(udc[[#This Row],[max angle]]))</f>
        <v>0</v>
      </c>
      <c r="V2625">
        <f>IF(udc[[#This Row],[number of collisions]]=0,0,1)</f>
        <v>0</v>
      </c>
    </row>
    <row r="2626" spans="1:22" x14ac:dyDescent="0.25">
      <c r="A2626" t="s">
        <v>2633</v>
      </c>
      <c r="B2626">
        <v>19.909061859232771</v>
      </c>
      <c r="C2626">
        <v>3.2273903235780832E-2</v>
      </c>
      <c r="D2626">
        <v>2.062756911037722E-2</v>
      </c>
      <c r="E2626">
        <v>1.1646334125403612E-2</v>
      </c>
      <c r="F2626">
        <v>-3.4433293371813889E-3</v>
      </c>
      <c r="G2626">
        <v>21.200000000000031</v>
      </c>
      <c r="H2626">
        <v>281250000</v>
      </c>
      <c r="I2626">
        <v>0</v>
      </c>
      <c r="J2626">
        <f>IF(udc[[#This Row],[time to reach the goal]]=0,0,1)</f>
        <v>1</v>
      </c>
      <c r="K2626">
        <f>IF(udc[[#This Row],[finished]]=0,0,udc[[#This Row],[sum angles tot]])</f>
        <v>3.2273903235780832E-2</v>
      </c>
      <c r="L2626">
        <f>IF(udc[[#This Row],[finished]]=0,0,udc[[#This Row],[path length]])</f>
        <v>19.909061859232771</v>
      </c>
      <c r="M2626">
        <f>IF(udc[[#This Row],[finished]]=0,0,udc[[#This Row],[computation time]])</f>
        <v>281250000</v>
      </c>
      <c r="N2626">
        <f>IF(udc[[#This Row],[finished]]=0,0,ABS(udc[[#This Row],[max angle]]))</f>
        <v>3.4433293371813889E-3</v>
      </c>
      <c r="V2626">
        <f>IF(udc[[#This Row],[number of collisions]]=0,0,1)</f>
        <v>0</v>
      </c>
    </row>
    <row r="2627" spans="1:22" x14ac:dyDescent="0.25">
      <c r="A2627" t="s">
        <v>2634</v>
      </c>
      <c r="B2627">
        <v>19.90961564328293</v>
      </c>
      <c r="C2627">
        <v>0.11876027909372944</v>
      </c>
      <c r="D2627">
        <v>7.298256206715914E-2</v>
      </c>
      <c r="E2627">
        <v>4.5777717026570297E-2</v>
      </c>
      <c r="F2627">
        <v>1.111064412676166E-2</v>
      </c>
      <c r="G2627">
        <v>21.200000000000031</v>
      </c>
      <c r="H2627">
        <v>250000000</v>
      </c>
      <c r="I2627">
        <v>0</v>
      </c>
      <c r="J2627">
        <f>IF(udc[[#This Row],[time to reach the goal]]=0,0,1)</f>
        <v>1</v>
      </c>
      <c r="K2627">
        <f>IF(udc[[#This Row],[finished]]=0,0,udc[[#This Row],[sum angles tot]])</f>
        <v>0.11876027909372944</v>
      </c>
      <c r="L2627">
        <f>IF(udc[[#This Row],[finished]]=0,0,udc[[#This Row],[path length]])</f>
        <v>19.90961564328293</v>
      </c>
      <c r="M2627">
        <f>IF(udc[[#This Row],[finished]]=0,0,udc[[#This Row],[computation time]])</f>
        <v>250000000</v>
      </c>
      <c r="N2627">
        <f>IF(udc[[#This Row],[finished]]=0,0,ABS(udc[[#This Row],[max angle]]))</f>
        <v>1.111064412676166E-2</v>
      </c>
      <c r="V2627">
        <f>IF(udc[[#This Row],[number of collisions]]=0,0,1)</f>
        <v>0</v>
      </c>
    </row>
    <row r="2628" spans="1:22" x14ac:dyDescent="0.25">
      <c r="A2628" t="s">
        <v>2635</v>
      </c>
      <c r="B2628">
        <v>19.929016179227457</v>
      </c>
      <c r="C2628">
        <v>0.44895200295565374</v>
      </c>
      <c r="D2628">
        <v>0.27873488741162022</v>
      </c>
      <c r="E2628">
        <v>0.17021711554403351</v>
      </c>
      <c r="F2628">
        <v>2.4856190104853848E-2</v>
      </c>
      <c r="G2628">
        <v>21.200000000000031</v>
      </c>
      <c r="H2628">
        <v>250000000</v>
      </c>
      <c r="I2628">
        <v>0</v>
      </c>
      <c r="J2628">
        <f>IF(udc[[#This Row],[time to reach the goal]]=0,0,1)</f>
        <v>1</v>
      </c>
      <c r="K2628">
        <f>IF(udc[[#This Row],[finished]]=0,0,udc[[#This Row],[sum angles tot]])</f>
        <v>0.44895200295565374</v>
      </c>
      <c r="L2628">
        <f>IF(udc[[#This Row],[finished]]=0,0,udc[[#This Row],[path length]])</f>
        <v>19.929016179227457</v>
      </c>
      <c r="M2628">
        <f>IF(udc[[#This Row],[finished]]=0,0,udc[[#This Row],[computation time]])</f>
        <v>250000000</v>
      </c>
      <c r="N2628">
        <f>IF(udc[[#This Row],[finished]]=0,0,ABS(udc[[#This Row],[max angle]]))</f>
        <v>2.4856190104853848E-2</v>
      </c>
      <c r="V2628">
        <f>IF(udc[[#This Row],[number of collisions]]=0,0,1)</f>
        <v>0</v>
      </c>
    </row>
    <row r="2629" spans="1:22" x14ac:dyDescent="0.25">
      <c r="A2629" t="s">
        <v>2636</v>
      </c>
      <c r="B2629">
        <v>20.057330623978778</v>
      </c>
      <c r="C2629">
        <v>1.1249827192902484</v>
      </c>
      <c r="D2629">
        <v>0.68108209686161914</v>
      </c>
      <c r="E2629">
        <v>0.44390062242862927</v>
      </c>
      <c r="F2629">
        <v>-6.6043511507587471E-2</v>
      </c>
      <c r="G2629">
        <v>21.300000000000033</v>
      </c>
      <c r="H2629">
        <v>281250000</v>
      </c>
      <c r="I2629">
        <v>0</v>
      </c>
      <c r="J2629">
        <f>IF(udc[[#This Row],[time to reach the goal]]=0,0,1)</f>
        <v>1</v>
      </c>
      <c r="K2629">
        <f>IF(udc[[#This Row],[finished]]=0,0,udc[[#This Row],[sum angles tot]])</f>
        <v>1.1249827192902484</v>
      </c>
      <c r="L2629">
        <f>IF(udc[[#This Row],[finished]]=0,0,udc[[#This Row],[path length]])</f>
        <v>20.057330623978778</v>
      </c>
      <c r="M2629">
        <f>IF(udc[[#This Row],[finished]]=0,0,udc[[#This Row],[computation time]])</f>
        <v>281250000</v>
      </c>
      <c r="N2629">
        <f>IF(udc[[#This Row],[finished]]=0,0,ABS(udc[[#This Row],[max angle]]))</f>
        <v>6.6043511507587471E-2</v>
      </c>
      <c r="V2629">
        <f>IF(udc[[#This Row],[number of collisions]]=0,0,1)</f>
        <v>0</v>
      </c>
    </row>
    <row r="2630" spans="1:22" x14ac:dyDescent="0.25">
      <c r="A2630" t="s">
        <v>2637</v>
      </c>
      <c r="B2630">
        <v>19.909131579697398</v>
      </c>
      <c r="C2630">
        <v>2.781208020130066E-2</v>
      </c>
      <c r="D2630">
        <v>1.7720686137883579E-2</v>
      </c>
      <c r="E2630">
        <v>1.0091394063417081E-2</v>
      </c>
      <c r="F2630">
        <v>-2.8808315567787623E-3</v>
      </c>
      <c r="G2630">
        <v>21.200000000000031</v>
      </c>
      <c r="H2630">
        <v>250000000</v>
      </c>
      <c r="I2630">
        <v>0</v>
      </c>
      <c r="J2630">
        <f>IF(udc[[#This Row],[time to reach the goal]]=0,0,1)</f>
        <v>1</v>
      </c>
      <c r="K2630">
        <f>IF(udc[[#This Row],[finished]]=0,0,udc[[#This Row],[sum angles tot]])</f>
        <v>2.781208020130066E-2</v>
      </c>
      <c r="L2630">
        <f>IF(udc[[#This Row],[finished]]=0,0,udc[[#This Row],[path length]])</f>
        <v>19.909131579697398</v>
      </c>
      <c r="M2630">
        <f>IF(udc[[#This Row],[finished]]=0,0,udc[[#This Row],[computation time]])</f>
        <v>250000000</v>
      </c>
      <c r="N2630">
        <f>IF(udc[[#This Row],[finished]]=0,0,ABS(udc[[#This Row],[max angle]]))</f>
        <v>2.8808315567787623E-3</v>
      </c>
      <c r="V2630">
        <f>IF(udc[[#This Row],[number of collisions]]=0,0,1)</f>
        <v>0</v>
      </c>
    </row>
    <row r="2631" spans="1:22" x14ac:dyDescent="0.25">
      <c r="A2631" t="s">
        <v>2638</v>
      </c>
      <c r="B2631">
        <v>19.909784374504596</v>
      </c>
      <c r="C2631">
        <v>1.2525297731447615E-2</v>
      </c>
      <c r="D2631">
        <v>7.5691322682804874E-3</v>
      </c>
      <c r="E2631">
        <v>4.9561654631671281E-3</v>
      </c>
      <c r="F2631">
        <v>-1.2835146077394555E-3</v>
      </c>
      <c r="G2631">
        <v>21.200000000000031</v>
      </c>
      <c r="H2631">
        <v>265625000</v>
      </c>
      <c r="I2631">
        <v>0</v>
      </c>
      <c r="J2631">
        <f>IF(udc[[#This Row],[time to reach the goal]]=0,0,1)</f>
        <v>1</v>
      </c>
      <c r="K2631">
        <f>IF(udc[[#This Row],[finished]]=0,0,udc[[#This Row],[sum angles tot]])</f>
        <v>1.2525297731447615E-2</v>
      </c>
      <c r="L2631">
        <f>IF(udc[[#This Row],[finished]]=0,0,udc[[#This Row],[path length]])</f>
        <v>19.909784374504596</v>
      </c>
      <c r="M2631">
        <f>IF(udc[[#This Row],[finished]]=0,0,udc[[#This Row],[computation time]])</f>
        <v>265625000</v>
      </c>
      <c r="N2631">
        <f>IF(udc[[#This Row],[finished]]=0,0,ABS(udc[[#This Row],[max angle]]))</f>
        <v>1.2835146077394555E-3</v>
      </c>
      <c r="V2631">
        <f>IF(udc[[#This Row],[number of collisions]]=0,0,1)</f>
        <v>0</v>
      </c>
    </row>
    <row r="2632" spans="1:22" x14ac:dyDescent="0.25">
      <c r="A2632" t="s">
        <v>2639</v>
      </c>
      <c r="B2632">
        <v>19.900969206190979</v>
      </c>
      <c r="C2632">
        <v>1.8157675026997389E-3</v>
      </c>
      <c r="D2632">
        <v>8.2295921869990352E-4</v>
      </c>
      <c r="E2632">
        <v>9.9280828399983534E-4</v>
      </c>
      <c r="F2632">
        <v>-2.7246761218213678E-4</v>
      </c>
      <c r="G2632">
        <v>21.10000000000003</v>
      </c>
      <c r="H2632">
        <v>453125000</v>
      </c>
      <c r="I2632">
        <v>0</v>
      </c>
      <c r="J2632">
        <f>IF(udc[[#This Row],[time to reach the goal]]=0,0,1)</f>
        <v>1</v>
      </c>
      <c r="K2632">
        <f>IF(udc[[#This Row],[finished]]=0,0,udc[[#This Row],[sum angles tot]])</f>
        <v>1.8157675026997389E-3</v>
      </c>
      <c r="L2632">
        <f>IF(udc[[#This Row],[finished]]=0,0,udc[[#This Row],[path length]])</f>
        <v>19.900969206190979</v>
      </c>
      <c r="M2632">
        <f>IF(udc[[#This Row],[finished]]=0,0,udc[[#This Row],[computation time]])</f>
        <v>453125000</v>
      </c>
      <c r="N2632">
        <f>IF(udc[[#This Row],[finished]]=0,0,ABS(udc[[#This Row],[max angle]]))</f>
        <v>2.7246761218213678E-4</v>
      </c>
      <c r="V2632">
        <f>IF(udc[[#This Row],[number of collisions]]=0,0,1)</f>
        <v>0</v>
      </c>
    </row>
    <row r="2633" spans="1:22" x14ac:dyDescent="0.25">
      <c r="A2633" t="s">
        <v>2640</v>
      </c>
      <c r="B2633">
        <v>24.692396254341954</v>
      </c>
      <c r="C2633">
        <v>4.5512020670914568</v>
      </c>
      <c r="D2633">
        <v>1.3500001477174215</v>
      </c>
      <c r="E2633">
        <v>3.2012019193740366</v>
      </c>
      <c r="F2633">
        <v>0.70016978965224119</v>
      </c>
      <c r="G2633">
        <v>26.200000000000102</v>
      </c>
      <c r="H2633">
        <v>484375000</v>
      </c>
      <c r="I2633">
        <v>0</v>
      </c>
      <c r="J2633">
        <f>IF(udc[[#This Row],[time to reach the goal]]=0,0,1)</f>
        <v>1</v>
      </c>
      <c r="K2633">
        <f>IF(udc[[#This Row],[finished]]=0,0,udc[[#This Row],[sum angles tot]])</f>
        <v>4.5512020670914568</v>
      </c>
      <c r="L2633">
        <f>IF(udc[[#This Row],[finished]]=0,0,udc[[#This Row],[path length]])</f>
        <v>24.692396254341954</v>
      </c>
      <c r="M2633">
        <f>IF(udc[[#This Row],[finished]]=0,0,udc[[#This Row],[computation time]])</f>
        <v>484375000</v>
      </c>
      <c r="N2633">
        <f>IF(udc[[#This Row],[finished]]=0,0,ABS(udc[[#This Row],[max angle]]))</f>
        <v>0.70016978965224119</v>
      </c>
      <c r="V2633">
        <f>IF(udc[[#This Row],[number of collisions]]=0,0,1)</f>
        <v>0</v>
      </c>
    </row>
    <row r="2634" spans="1:22" x14ac:dyDescent="0.25">
      <c r="A2634" t="s">
        <v>2641</v>
      </c>
      <c r="B2634">
        <v>19.909061859232771</v>
      </c>
      <c r="C2634">
        <v>3.2273903235780832E-2</v>
      </c>
      <c r="D2634">
        <v>1.1646334125403612E-2</v>
      </c>
      <c r="E2634">
        <v>2.062756911037722E-2</v>
      </c>
      <c r="F2634">
        <v>3.4433293371813889E-3</v>
      </c>
      <c r="G2634">
        <v>21.200000000000031</v>
      </c>
      <c r="H2634">
        <v>328125000</v>
      </c>
      <c r="I2634">
        <v>0</v>
      </c>
      <c r="J2634">
        <f>IF(udc[[#This Row],[time to reach the goal]]=0,0,1)</f>
        <v>1</v>
      </c>
      <c r="K2634">
        <f>IF(udc[[#This Row],[finished]]=0,0,udc[[#This Row],[sum angles tot]])</f>
        <v>3.2273903235780832E-2</v>
      </c>
      <c r="L2634">
        <f>IF(udc[[#This Row],[finished]]=0,0,udc[[#This Row],[path length]])</f>
        <v>19.909061859232771</v>
      </c>
      <c r="M2634">
        <f>IF(udc[[#This Row],[finished]]=0,0,udc[[#This Row],[computation time]])</f>
        <v>328125000</v>
      </c>
      <c r="N2634">
        <f>IF(udc[[#This Row],[finished]]=0,0,ABS(udc[[#This Row],[max angle]]))</f>
        <v>3.4433293371813889E-3</v>
      </c>
      <c r="V2634">
        <f>IF(udc[[#This Row],[number of collisions]]=0,0,1)</f>
        <v>0</v>
      </c>
    </row>
    <row r="2635" spans="1:22" x14ac:dyDescent="0.25">
      <c r="A2635" t="s">
        <v>2642</v>
      </c>
      <c r="B2635">
        <v>19.909131579697398</v>
      </c>
      <c r="C2635">
        <v>2.781208020130066E-2</v>
      </c>
      <c r="D2635">
        <v>1.0091394063417081E-2</v>
      </c>
      <c r="E2635">
        <v>1.7720686137883579E-2</v>
      </c>
      <c r="F2635">
        <v>2.8808315567787623E-3</v>
      </c>
      <c r="G2635">
        <v>21.200000000000031</v>
      </c>
      <c r="H2635">
        <v>296875000</v>
      </c>
      <c r="I2635">
        <v>0</v>
      </c>
      <c r="J2635">
        <f>IF(udc[[#This Row],[time to reach the goal]]=0,0,1)</f>
        <v>1</v>
      </c>
      <c r="K2635">
        <f>IF(udc[[#This Row],[finished]]=0,0,udc[[#This Row],[sum angles tot]])</f>
        <v>2.781208020130066E-2</v>
      </c>
      <c r="L2635">
        <f>IF(udc[[#This Row],[finished]]=0,0,udc[[#This Row],[path length]])</f>
        <v>19.909131579697398</v>
      </c>
      <c r="M2635">
        <f>IF(udc[[#This Row],[finished]]=0,0,udc[[#This Row],[computation time]])</f>
        <v>296875000</v>
      </c>
      <c r="N2635">
        <f>IF(udc[[#This Row],[finished]]=0,0,ABS(udc[[#This Row],[max angle]]))</f>
        <v>2.8808315567787623E-3</v>
      </c>
      <c r="V2635">
        <f>IF(udc[[#This Row],[number of collisions]]=0,0,1)</f>
        <v>0</v>
      </c>
    </row>
    <row r="2636" spans="1:22" x14ac:dyDescent="0.25">
      <c r="A2636" t="s">
        <v>2643</v>
      </c>
      <c r="B2636">
        <v>19.909784374504596</v>
      </c>
      <c r="C2636">
        <v>1.2525297731447615E-2</v>
      </c>
      <c r="D2636">
        <v>4.9561654631671281E-3</v>
      </c>
      <c r="E2636">
        <v>7.5691322682804874E-3</v>
      </c>
      <c r="F2636">
        <v>1.2835146077394555E-3</v>
      </c>
      <c r="G2636">
        <v>21.200000000000031</v>
      </c>
      <c r="H2636">
        <v>328125000</v>
      </c>
      <c r="I2636">
        <v>0</v>
      </c>
      <c r="J2636">
        <f>IF(udc[[#This Row],[time to reach the goal]]=0,0,1)</f>
        <v>1</v>
      </c>
      <c r="K2636">
        <f>IF(udc[[#This Row],[finished]]=0,0,udc[[#This Row],[sum angles tot]])</f>
        <v>1.2525297731447615E-2</v>
      </c>
      <c r="L2636">
        <f>IF(udc[[#This Row],[finished]]=0,0,udc[[#This Row],[path length]])</f>
        <v>19.909784374504596</v>
      </c>
      <c r="M2636">
        <f>IF(udc[[#This Row],[finished]]=0,0,udc[[#This Row],[computation time]])</f>
        <v>328125000</v>
      </c>
      <c r="N2636">
        <f>IF(udc[[#This Row],[finished]]=0,0,ABS(udc[[#This Row],[max angle]]))</f>
        <v>1.2835146077394555E-3</v>
      </c>
      <c r="V2636">
        <f>IF(udc[[#This Row],[number of collisions]]=0,0,1)</f>
        <v>0</v>
      </c>
    </row>
    <row r="2637" spans="1:22" x14ac:dyDescent="0.25">
      <c r="A2637" t="s">
        <v>2644</v>
      </c>
      <c r="B2637">
        <v>19.900969206190979</v>
      </c>
      <c r="C2637">
        <v>1.8157675026997389E-3</v>
      </c>
      <c r="D2637">
        <v>9.9280828399983534E-4</v>
      </c>
      <c r="E2637">
        <v>8.2295921869990352E-4</v>
      </c>
      <c r="F2637">
        <v>2.7246761218213678E-4</v>
      </c>
      <c r="G2637">
        <v>21.10000000000003</v>
      </c>
      <c r="H2637">
        <v>296875000</v>
      </c>
      <c r="I2637">
        <v>0</v>
      </c>
      <c r="J2637">
        <f>IF(udc[[#This Row],[time to reach the goal]]=0,0,1)</f>
        <v>1</v>
      </c>
      <c r="K2637">
        <f>IF(udc[[#This Row],[finished]]=0,0,udc[[#This Row],[sum angles tot]])</f>
        <v>1.8157675026997389E-3</v>
      </c>
      <c r="L2637">
        <f>IF(udc[[#This Row],[finished]]=0,0,udc[[#This Row],[path length]])</f>
        <v>19.900969206190979</v>
      </c>
      <c r="M2637">
        <f>IF(udc[[#This Row],[finished]]=0,0,udc[[#This Row],[computation time]])</f>
        <v>296875000</v>
      </c>
      <c r="N2637">
        <f>IF(udc[[#This Row],[finished]]=0,0,ABS(udc[[#This Row],[max angle]]))</f>
        <v>2.7246761218213678E-4</v>
      </c>
      <c r="V2637">
        <f>IF(udc[[#This Row],[number of collisions]]=0,0,1)</f>
        <v>0</v>
      </c>
    </row>
    <row r="2638" spans="1:22" x14ac:dyDescent="0.25">
      <c r="A2638" t="s">
        <v>2645</v>
      </c>
      <c r="B2638">
        <v>19.90961564328293</v>
      </c>
      <c r="C2638">
        <v>0.11876027909372944</v>
      </c>
      <c r="D2638">
        <v>4.5777717026570297E-2</v>
      </c>
      <c r="E2638">
        <v>7.298256206715914E-2</v>
      </c>
      <c r="F2638">
        <v>-1.111064412676166E-2</v>
      </c>
      <c r="G2638">
        <v>21.200000000000031</v>
      </c>
      <c r="H2638">
        <v>281250000</v>
      </c>
      <c r="I2638">
        <v>0</v>
      </c>
      <c r="J2638">
        <f>IF(udc[[#This Row],[time to reach the goal]]=0,0,1)</f>
        <v>1</v>
      </c>
      <c r="K2638">
        <f>IF(udc[[#This Row],[finished]]=0,0,udc[[#This Row],[sum angles tot]])</f>
        <v>0.11876027909372944</v>
      </c>
      <c r="L2638">
        <f>IF(udc[[#This Row],[finished]]=0,0,udc[[#This Row],[path length]])</f>
        <v>19.90961564328293</v>
      </c>
      <c r="M2638">
        <f>IF(udc[[#This Row],[finished]]=0,0,udc[[#This Row],[computation time]])</f>
        <v>281250000</v>
      </c>
      <c r="N2638">
        <f>IF(udc[[#This Row],[finished]]=0,0,ABS(udc[[#This Row],[max angle]]))</f>
        <v>1.111064412676166E-2</v>
      </c>
      <c r="V2638">
        <f>IF(udc[[#This Row],[number of collisions]]=0,0,1)</f>
        <v>0</v>
      </c>
    </row>
    <row r="2639" spans="1:22" x14ac:dyDescent="0.25">
      <c r="A2639" t="s">
        <v>2646</v>
      </c>
      <c r="B2639">
        <v>19.929016179227457</v>
      </c>
      <c r="C2639">
        <v>0.44895200295565374</v>
      </c>
      <c r="D2639">
        <v>0.17021711554403351</v>
      </c>
      <c r="E2639">
        <v>0.27873488741162022</v>
      </c>
      <c r="F2639">
        <v>-2.4856190104853848E-2</v>
      </c>
      <c r="G2639">
        <v>21.200000000000031</v>
      </c>
      <c r="H2639">
        <v>312500000</v>
      </c>
      <c r="I2639">
        <v>0</v>
      </c>
      <c r="J2639">
        <f>IF(udc[[#This Row],[time to reach the goal]]=0,0,1)</f>
        <v>1</v>
      </c>
      <c r="K2639">
        <f>IF(udc[[#This Row],[finished]]=0,0,udc[[#This Row],[sum angles tot]])</f>
        <v>0.44895200295565374</v>
      </c>
      <c r="L2639">
        <f>IF(udc[[#This Row],[finished]]=0,0,udc[[#This Row],[path length]])</f>
        <v>19.929016179227457</v>
      </c>
      <c r="M2639">
        <f>IF(udc[[#This Row],[finished]]=0,0,udc[[#This Row],[computation time]])</f>
        <v>312500000</v>
      </c>
      <c r="N2639">
        <f>IF(udc[[#This Row],[finished]]=0,0,ABS(udc[[#This Row],[max angle]]))</f>
        <v>2.4856190104853848E-2</v>
      </c>
      <c r="V2639">
        <f>IF(udc[[#This Row],[number of collisions]]=0,0,1)</f>
        <v>0</v>
      </c>
    </row>
    <row r="2640" spans="1:22" x14ac:dyDescent="0.25">
      <c r="A2640" t="s">
        <v>2647</v>
      </c>
      <c r="B2640">
        <v>20.057330623978778</v>
      </c>
      <c r="C2640">
        <v>1.1249827192902484</v>
      </c>
      <c r="D2640">
        <v>0.44390062242862927</v>
      </c>
      <c r="E2640">
        <v>0.68108209686161914</v>
      </c>
      <c r="F2640">
        <v>6.6043511507587471E-2</v>
      </c>
      <c r="G2640">
        <v>21.300000000000033</v>
      </c>
      <c r="H2640">
        <v>343750000</v>
      </c>
      <c r="I2640">
        <v>0</v>
      </c>
      <c r="J2640">
        <f>IF(udc[[#This Row],[time to reach the goal]]=0,0,1)</f>
        <v>1</v>
      </c>
      <c r="K2640">
        <f>IF(udc[[#This Row],[finished]]=0,0,udc[[#This Row],[sum angles tot]])</f>
        <v>1.1249827192902484</v>
      </c>
      <c r="L2640">
        <f>IF(udc[[#This Row],[finished]]=0,0,udc[[#This Row],[path length]])</f>
        <v>20.057330623978778</v>
      </c>
      <c r="M2640">
        <f>IF(udc[[#This Row],[finished]]=0,0,udc[[#This Row],[computation time]])</f>
        <v>343750000</v>
      </c>
      <c r="N2640">
        <f>IF(udc[[#This Row],[finished]]=0,0,ABS(udc[[#This Row],[max angle]]))</f>
        <v>6.6043511507587471E-2</v>
      </c>
      <c r="V2640">
        <f>IF(udc[[#This Row],[number of collisions]]=0,0,1)</f>
        <v>0</v>
      </c>
    </row>
    <row r="2641" spans="1:22" x14ac:dyDescent="0.25">
      <c r="A2641" t="s">
        <v>2648</v>
      </c>
      <c r="B2641">
        <v>24.692396254341926</v>
      </c>
      <c r="C2641">
        <v>4.5512020670914533</v>
      </c>
      <c r="D2641">
        <v>3.2012019193740371</v>
      </c>
      <c r="E2641">
        <v>1.3500001477174184</v>
      </c>
      <c r="F2641">
        <v>-0.7001697896522403</v>
      </c>
      <c r="G2641">
        <v>26.200000000000102</v>
      </c>
      <c r="H2641">
        <v>343750000</v>
      </c>
      <c r="I2641">
        <v>0</v>
      </c>
      <c r="J2641">
        <f>IF(udc[[#This Row],[time to reach the goal]]=0,0,1)</f>
        <v>1</v>
      </c>
      <c r="K2641">
        <f>IF(udc[[#This Row],[finished]]=0,0,udc[[#This Row],[sum angles tot]])</f>
        <v>4.5512020670914533</v>
      </c>
      <c r="L2641">
        <f>IF(udc[[#This Row],[finished]]=0,0,udc[[#This Row],[path length]])</f>
        <v>24.692396254341926</v>
      </c>
      <c r="M2641">
        <f>IF(udc[[#This Row],[finished]]=0,0,udc[[#This Row],[computation time]])</f>
        <v>343750000</v>
      </c>
      <c r="N2641">
        <f>IF(udc[[#This Row],[finished]]=0,0,ABS(udc[[#This Row],[max angle]]))</f>
        <v>0.7001697896522403</v>
      </c>
      <c r="V2641">
        <f>IF(udc[[#This Row],[number of collisions]]=0,0,1)</f>
        <v>0</v>
      </c>
    </row>
    <row r="2642" spans="1:22" x14ac:dyDescent="0.25">
      <c r="A2642" t="s">
        <v>2649</v>
      </c>
      <c r="B2642">
        <v>17.209110684213428</v>
      </c>
      <c r="C2642">
        <v>241.90263432641379</v>
      </c>
      <c r="D2642">
        <v>0</v>
      </c>
      <c r="E2642">
        <v>241.90263432641379</v>
      </c>
      <c r="F2642">
        <v>-3.1415926535897931</v>
      </c>
      <c r="G2642">
        <v>0</v>
      </c>
      <c r="H2642">
        <v>593750000</v>
      </c>
      <c r="I2642">
        <v>0</v>
      </c>
      <c r="J2642">
        <f>IF(udc[[#This Row],[time to reach the goal]]=0,0,1)</f>
        <v>0</v>
      </c>
      <c r="K2642">
        <f>IF(udc[[#This Row],[finished]]=0,0,udc[[#This Row],[sum angles tot]])</f>
        <v>0</v>
      </c>
      <c r="L2642">
        <f>IF(udc[[#This Row],[finished]]=0,0,udc[[#This Row],[path length]])</f>
        <v>0</v>
      </c>
      <c r="M2642">
        <f>IF(udc[[#This Row],[finished]]=0,0,udc[[#This Row],[computation time]])</f>
        <v>0</v>
      </c>
      <c r="N2642">
        <f>IF(udc[[#This Row],[finished]]=0,0,ABS(udc[[#This Row],[max angle]]))</f>
        <v>0</v>
      </c>
      <c r="V2642">
        <f>IF(udc[[#This Row],[number of collisions]]=0,0,1)</f>
        <v>0</v>
      </c>
    </row>
    <row r="2643" spans="1:22" x14ac:dyDescent="0.25">
      <c r="A2643" t="s">
        <v>2650</v>
      </c>
      <c r="B2643">
        <v>27.348499107460142</v>
      </c>
      <c r="C2643">
        <v>43.027295294606695</v>
      </c>
      <c r="D2643">
        <v>27.896544853185855</v>
      </c>
      <c r="E2643">
        <v>15.130750441420863</v>
      </c>
      <c r="F2643">
        <v>3.0922654276106609</v>
      </c>
      <c r="G2643">
        <v>38.00000000000027</v>
      </c>
      <c r="H2643">
        <v>359375000</v>
      </c>
      <c r="I2643">
        <v>0</v>
      </c>
      <c r="J2643">
        <f>IF(udc[[#This Row],[time to reach the goal]]=0,0,1)</f>
        <v>1</v>
      </c>
      <c r="K2643">
        <f>IF(udc[[#This Row],[finished]]=0,0,udc[[#This Row],[sum angles tot]])</f>
        <v>43.027295294606695</v>
      </c>
      <c r="L2643">
        <f>IF(udc[[#This Row],[finished]]=0,0,udc[[#This Row],[path length]])</f>
        <v>27.348499107460142</v>
      </c>
      <c r="M2643">
        <f>IF(udc[[#This Row],[finished]]=0,0,udc[[#This Row],[computation time]])</f>
        <v>359375000</v>
      </c>
      <c r="N2643">
        <f>IF(udc[[#This Row],[finished]]=0,0,ABS(udc[[#This Row],[max angle]]))</f>
        <v>3.0922654276106609</v>
      </c>
      <c r="V2643">
        <f>IF(udc[[#This Row],[number of collisions]]=0,0,1)</f>
        <v>0</v>
      </c>
    </row>
    <row r="2644" spans="1:22" x14ac:dyDescent="0.25">
      <c r="A2644" t="s">
        <v>2651</v>
      </c>
      <c r="B2644">
        <v>25.836694775294877</v>
      </c>
      <c r="C2644">
        <v>28.277033156560744</v>
      </c>
      <c r="D2644">
        <v>20.523565720088119</v>
      </c>
      <c r="E2644">
        <v>7.7534674364726364</v>
      </c>
      <c r="F2644">
        <v>3.0725531012888201</v>
      </c>
      <c r="G2644">
        <v>34.400000000000219</v>
      </c>
      <c r="H2644">
        <v>390625000</v>
      </c>
      <c r="I2644">
        <v>0</v>
      </c>
      <c r="J2644">
        <f>IF(udc[[#This Row],[time to reach the goal]]=0,0,1)</f>
        <v>1</v>
      </c>
      <c r="K2644">
        <f>IF(udc[[#This Row],[finished]]=0,0,udc[[#This Row],[sum angles tot]])</f>
        <v>28.277033156560744</v>
      </c>
      <c r="L2644">
        <f>IF(udc[[#This Row],[finished]]=0,0,udc[[#This Row],[path length]])</f>
        <v>25.836694775294877</v>
      </c>
      <c r="M2644">
        <f>IF(udc[[#This Row],[finished]]=0,0,udc[[#This Row],[computation time]])</f>
        <v>390625000</v>
      </c>
      <c r="N2644">
        <f>IF(udc[[#This Row],[finished]]=0,0,ABS(udc[[#This Row],[max angle]]))</f>
        <v>3.0725531012888201</v>
      </c>
      <c r="V2644">
        <f>IF(udc[[#This Row],[number of collisions]]=0,0,1)</f>
        <v>0</v>
      </c>
    </row>
    <row r="2645" spans="1:22" x14ac:dyDescent="0.25">
      <c r="A2645" t="s">
        <v>2652</v>
      </c>
      <c r="B2645">
        <v>24.289206064892557</v>
      </c>
      <c r="C2645">
        <v>13.951701115644504</v>
      </c>
      <c r="D2645">
        <v>10.199844287585776</v>
      </c>
      <c r="E2645">
        <v>3.751856828058727</v>
      </c>
      <c r="F2645">
        <v>-2.8875516328465483</v>
      </c>
      <c r="G2645">
        <v>30.400000000000162</v>
      </c>
      <c r="H2645">
        <v>359375000</v>
      </c>
      <c r="I2645">
        <v>0</v>
      </c>
      <c r="J2645">
        <f>IF(udc[[#This Row],[time to reach the goal]]=0,0,1)</f>
        <v>1</v>
      </c>
      <c r="K2645">
        <f>IF(udc[[#This Row],[finished]]=0,0,udc[[#This Row],[sum angles tot]])</f>
        <v>13.951701115644504</v>
      </c>
      <c r="L2645">
        <f>IF(udc[[#This Row],[finished]]=0,0,udc[[#This Row],[path length]])</f>
        <v>24.289206064892557</v>
      </c>
      <c r="M2645">
        <f>IF(udc[[#This Row],[finished]]=0,0,udc[[#This Row],[computation time]])</f>
        <v>359375000</v>
      </c>
      <c r="N2645">
        <f>IF(udc[[#This Row],[finished]]=0,0,ABS(udc[[#This Row],[max angle]]))</f>
        <v>2.8875516328465483</v>
      </c>
      <c r="V2645">
        <f>IF(udc[[#This Row],[number of collisions]]=0,0,1)</f>
        <v>0</v>
      </c>
    </row>
    <row r="2646" spans="1:22" x14ac:dyDescent="0.25">
      <c r="A2646" t="s">
        <v>2653</v>
      </c>
      <c r="B2646">
        <v>27.546869618847449</v>
      </c>
      <c r="C2646">
        <v>71.97618446366937</v>
      </c>
      <c r="D2646">
        <v>26.456501693766977</v>
      </c>
      <c r="E2646">
        <v>45.519682769902417</v>
      </c>
      <c r="F2646">
        <v>-3.1070049175471794</v>
      </c>
      <c r="G2646">
        <v>37.700000000000266</v>
      </c>
      <c r="H2646">
        <v>437500000</v>
      </c>
      <c r="I2646">
        <v>0</v>
      </c>
      <c r="J2646">
        <f>IF(udc[[#This Row],[time to reach the goal]]=0,0,1)</f>
        <v>1</v>
      </c>
      <c r="K2646">
        <f>IF(udc[[#This Row],[finished]]=0,0,udc[[#This Row],[sum angles tot]])</f>
        <v>71.97618446366937</v>
      </c>
      <c r="L2646">
        <f>IF(udc[[#This Row],[finished]]=0,0,udc[[#This Row],[path length]])</f>
        <v>27.546869618847449</v>
      </c>
      <c r="M2646">
        <f>IF(udc[[#This Row],[finished]]=0,0,udc[[#This Row],[computation time]])</f>
        <v>437500000</v>
      </c>
      <c r="N2646">
        <f>IF(udc[[#This Row],[finished]]=0,0,ABS(udc[[#This Row],[max angle]]))</f>
        <v>3.1070049175471794</v>
      </c>
      <c r="V2646">
        <f>IF(udc[[#This Row],[number of collisions]]=0,0,1)</f>
        <v>0</v>
      </c>
    </row>
    <row r="2647" spans="1:22" x14ac:dyDescent="0.25">
      <c r="A2647" t="s">
        <v>2654</v>
      </c>
      <c r="B2647">
        <v>25.836694775294877</v>
      </c>
      <c r="C2647">
        <v>28.243677767417484</v>
      </c>
      <c r="D2647">
        <v>7.7367897419010028</v>
      </c>
      <c r="E2647">
        <v>20.506888025516492</v>
      </c>
      <c r="F2647">
        <v>-3.0725531012888201</v>
      </c>
      <c r="G2647">
        <v>34.400000000000219</v>
      </c>
      <c r="H2647">
        <v>421875000</v>
      </c>
      <c r="I2647">
        <v>0</v>
      </c>
      <c r="J2647">
        <f>IF(udc[[#This Row],[time to reach the goal]]=0,0,1)</f>
        <v>1</v>
      </c>
      <c r="K2647">
        <f>IF(udc[[#This Row],[finished]]=0,0,udc[[#This Row],[sum angles tot]])</f>
        <v>28.243677767417484</v>
      </c>
      <c r="L2647">
        <f>IF(udc[[#This Row],[finished]]=0,0,udc[[#This Row],[path length]])</f>
        <v>25.836694775294877</v>
      </c>
      <c r="M2647">
        <f>IF(udc[[#This Row],[finished]]=0,0,udc[[#This Row],[computation time]])</f>
        <v>421875000</v>
      </c>
      <c r="N2647">
        <f>IF(udc[[#This Row],[finished]]=0,0,ABS(udc[[#This Row],[max angle]]))</f>
        <v>3.0725531012888201</v>
      </c>
      <c r="V2647">
        <f>IF(udc[[#This Row],[number of collisions]]=0,0,1)</f>
        <v>0</v>
      </c>
    </row>
    <row r="2648" spans="1:22" x14ac:dyDescent="0.25">
      <c r="A2648" t="s">
        <v>2655</v>
      </c>
      <c r="B2648">
        <v>24.289206064892557</v>
      </c>
      <c r="C2648">
        <v>13.951701115644504</v>
      </c>
      <c r="D2648">
        <v>3.7518568280587274</v>
      </c>
      <c r="E2648">
        <v>10.199844287585776</v>
      </c>
      <c r="F2648">
        <v>2.8875516328465487</v>
      </c>
      <c r="G2648">
        <v>30.400000000000162</v>
      </c>
      <c r="H2648">
        <v>328125000</v>
      </c>
      <c r="I2648">
        <v>0</v>
      </c>
      <c r="J2648">
        <f>IF(udc[[#This Row],[time to reach the goal]]=0,0,1)</f>
        <v>1</v>
      </c>
      <c r="K2648">
        <f>IF(udc[[#This Row],[finished]]=0,0,udc[[#This Row],[sum angles tot]])</f>
        <v>13.951701115644504</v>
      </c>
      <c r="L2648">
        <f>IF(udc[[#This Row],[finished]]=0,0,udc[[#This Row],[path length]])</f>
        <v>24.289206064892557</v>
      </c>
      <c r="M2648">
        <f>IF(udc[[#This Row],[finished]]=0,0,udc[[#This Row],[computation time]])</f>
        <v>328125000</v>
      </c>
      <c r="N2648">
        <f>IF(udc[[#This Row],[finished]]=0,0,ABS(udc[[#This Row],[max angle]]))</f>
        <v>2.8875516328465487</v>
      </c>
      <c r="V2648">
        <f>IF(udc[[#This Row],[number of collisions]]=0,0,1)</f>
        <v>0</v>
      </c>
    </row>
    <row r="2649" spans="1:22" x14ac:dyDescent="0.25">
      <c r="A2649" t="s">
        <v>2656</v>
      </c>
      <c r="B2649">
        <v>19.90152290978164</v>
      </c>
      <c r="C2649">
        <v>0</v>
      </c>
      <c r="D2649">
        <v>0</v>
      </c>
      <c r="E2649">
        <v>0</v>
      </c>
      <c r="F2649">
        <v>0</v>
      </c>
      <c r="G2649">
        <v>21.10000000000003</v>
      </c>
      <c r="H2649">
        <v>62500000</v>
      </c>
      <c r="I2649">
        <v>0</v>
      </c>
      <c r="J2649">
        <f>IF(udc[[#This Row],[time to reach the goal]]=0,0,1)</f>
        <v>1</v>
      </c>
      <c r="K2649">
        <f>IF(udc[[#This Row],[finished]]=0,0,udc[[#This Row],[sum angles tot]])</f>
        <v>0</v>
      </c>
      <c r="L2649">
        <f>IF(udc[[#This Row],[finished]]=0,0,udc[[#This Row],[path length]])</f>
        <v>19.90152290978164</v>
      </c>
      <c r="M2649">
        <f>IF(udc[[#This Row],[finished]]=0,0,udc[[#This Row],[computation time]])</f>
        <v>62500000</v>
      </c>
      <c r="N2649">
        <f>IF(udc[[#This Row],[finished]]=0,0,ABS(udc[[#This Row],[max angle]]))</f>
        <v>0</v>
      </c>
      <c r="V2649">
        <f>IF(udc[[#This Row],[number of collisions]]=0,0,1)</f>
        <v>0</v>
      </c>
    </row>
    <row r="2650" spans="1:22" x14ac:dyDescent="0.25">
      <c r="A2650" t="s">
        <v>2657</v>
      </c>
      <c r="B2650">
        <v>31.147598571266769</v>
      </c>
      <c r="C2650">
        <v>55.926251480135001</v>
      </c>
      <c r="D2650">
        <v>15.305433078889997</v>
      </c>
      <c r="E2650">
        <v>40.620818401245025</v>
      </c>
      <c r="F2650">
        <v>-3.1406307569316585</v>
      </c>
      <c r="G2650">
        <v>45.700000000000379</v>
      </c>
      <c r="H2650">
        <v>640625000</v>
      </c>
      <c r="I2650">
        <v>0</v>
      </c>
      <c r="J2650">
        <f>IF(udc[[#This Row],[time to reach the goal]]=0,0,1)</f>
        <v>1</v>
      </c>
      <c r="K2650">
        <f>IF(udc[[#This Row],[finished]]=0,0,udc[[#This Row],[sum angles tot]])</f>
        <v>55.926251480135001</v>
      </c>
      <c r="L2650">
        <f>IF(udc[[#This Row],[finished]]=0,0,udc[[#This Row],[path length]])</f>
        <v>31.147598571266769</v>
      </c>
      <c r="M2650">
        <f>IF(udc[[#This Row],[finished]]=0,0,udc[[#This Row],[computation time]])</f>
        <v>640625000</v>
      </c>
      <c r="N2650">
        <f>IF(udc[[#This Row],[finished]]=0,0,ABS(udc[[#This Row],[max angle]]))</f>
        <v>3.1406307569316585</v>
      </c>
      <c r="V2650">
        <f>IF(udc[[#This Row],[number of collisions]]=0,0,1)</f>
        <v>0</v>
      </c>
    </row>
    <row r="2651" spans="1:22" x14ac:dyDescent="0.25">
      <c r="A2651" t="s">
        <v>2658</v>
      </c>
      <c r="B2651">
        <v>27.551853898278473</v>
      </c>
      <c r="C2651">
        <v>49.570549874156974</v>
      </c>
      <c r="D2651">
        <v>34.324042684641988</v>
      </c>
      <c r="E2651">
        <v>15.246507189515004</v>
      </c>
      <c r="F2651">
        <v>3.0992655010048749</v>
      </c>
      <c r="G2651">
        <v>38.100000000000271</v>
      </c>
      <c r="H2651">
        <v>500000000</v>
      </c>
      <c r="I2651">
        <v>0</v>
      </c>
      <c r="J2651">
        <f>IF(udc[[#This Row],[time to reach the goal]]=0,0,1)</f>
        <v>1</v>
      </c>
      <c r="K2651">
        <f>IF(udc[[#This Row],[finished]]=0,0,udc[[#This Row],[sum angles tot]])</f>
        <v>49.570549874156974</v>
      </c>
      <c r="L2651">
        <f>IF(udc[[#This Row],[finished]]=0,0,udc[[#This Row],[path length]])</f>
        <v>27.551853898278473</v>
      </c>
      <c r="M2651">
        <f>IF(udc[[#This Row],[finished]]=0,0,udc[[#This Row],[computation time]])</f>
        <v>500000000</v>
      </c>
      <c r="N2651">
        <f>IF(udc[[#This Row],[finished]]=0,0,ABS(udc[[#This Row],[max angle]]))</f>
        <v>3.0992655010048749</v>
      </c>
      <c r="V2651">
        <f>IF(udc[[#This Row],[number of collisions]]=0,0,1)</f>
        <v>0</v>
      </c>
    </row>
    <row r="2652" spans="1:22" x14ac:dyDescent="0.25">
      <c r="A2652" t="s">
        <v>2659</v>
      </c>
      <c r="B2652">
        <v>26.022855213643442</v>
      </c>
      <c r="C2652">
        <v>31.305533600295576</v>
      </c>
      <c r="D2652">
        <v>22.054695647343628</v>
      </c>
      <c r="E2652">
        <v>9.2508379529519402</v>
      </c>
      <c r="F2652">
        <v>3.0077181038201912</v>
      </c>
      <c r="G2652">
        <v>34.400000000000219</v>
      </c>
      <c r="H2652">
        <v>390625000</v>
      </c>
      <c r="I2652">
        <v>0</v>
      </c>
      <c r="J2652">
        <f>IF(udc[[#This Row],[time to reach the goal]]=0,0,1)</f>
        <v>1</v>
      </c>
      <c r="K2652">
        <f>IF(udc[[#This Row],[finished]]=0,0,udc[[#This Row],[sum angles tot]])</f>
        <v>31.305533600295576</v>
      </c>
      <c r="L2652">
        <f>IF(udc[[#This Row],[finished]]=0,0,udc[[#This Row],[path length]])</f>
        <v>26.022855213643442</v>
      </c>
      <c r="M2652">
        <f>IF(udc[[#This Row],[finished]]=0,0,udc[[#This Row],[computation time]])</f>
        <v>390625000</v>
      </c>
      <c r="N2652">
        <f>IF(udc[[#This Row],[finished]]=0,0,ABS(udc[[#This Row],[max angle]]))</f>
        <v>3.0077181038201912</v>
      </c>
      <c r="V2652">
        <f>IF(udc[[#This Row],[number of collisions]]=0,0,1)</f>
        <v>0</v>
      </c>
    </row>
    <row r="2653" spans="1:22" x14ac:dyDescent="0.25">
      <c r="A2653" t="s">
        <v>2660</v>
      </c>
      <c r="B2653">
        <v>24.214501886086097</v>
      </c>
      <c r="C2653">
        <v>15.25711386372004</v>
      </c>
      <c r="D2653">
        <v>10.865717623011085</v>
      </c>
      <c r="E2653">
        <v>4.3913962407089535</v>
      </c>
      <c r="F2653">
        <v>-2.8960944331936114</v>
      </c>
      <c r="G2653">
        <v>30.600000000000165</v>
      </c>
      <c r="H2653">
        <v>453125000</v>
      </c>
      <c r="I2653">
        <v>0</v>
      </c>
      <c r="J2653">
        <f>IF(udc[[#This Row],[time to reach the goal]]=0,0,1)</f>
        <v>1</v>
      </c>
      <c r="K2653">
        <f>IF(udc[[#This Row],[finished]]=0,0,udc[[#This Row],[sum angles tot]])</f>
        <v>15.25711386372004</v>
      </c>
      <c r="L2653">
        <f>IF(udc[[#This Row],[finished]]=0,0,udc[[#This Row],[path length]])</f>
        <v>24.214501886086097</v>
      </c>
      <c r="M2653">
        <f>IF(udc[[#This Row],[finished]]=0,0,udc[[#This Row],[computation time]])</f>
        <v>453125000</v>
      </c>
      <c r="N2653">
        <f>IF(udc[[#This Row],[finished]]=0,0,ABS(udc[[#This Row],[max angle]]))</f>
        <v>2.8960944331936114</v>
      </c>
      <c r="V2653">
        <f>IF(udc[[#This Row],[number of collisions]]=0,0,1)</f>
        <v>0</v>
      </c>
    </row>
    <row r="2654" spans="1:22" x14ac:dyDescent="0.25">
      <c r="A2654" t="s">
        <v>2661</v>
      </c>
      <c r="B2654">
        <v>27.441088927376757</v>
      </c>
      <c r="C2654">
        <v>37.800885997625002</v>
      </c>
      <c r="D2654">
        <v>12.527659255920877</v>
      </c>
      <c r="E2654">
        <v>25.273226741704121</v>
      </c>
      <c r="F2654">
        <v>-3.0857408392929839</v>
      </c>
      <c r="G2654">
        <v>37.700000000000266</v>
      </c>
      <c r="H2654">
        <v>468750000</v>
      </c>
      <c r="I2654">
        <v>0</v>
      </c>
      <c r="J2654">
        <f>IF(udc[[#This Row],[time to reach the goal]]=0,0,1)</f>
        <v>1</v>
      </c>
      <c r="K2654">
        <f>IF(udc[[#This Row],[finished]]=0,0,udc[[#This Row],[sum angles tot]])</f>
        <v>37.800885997625002</v>
      </c>
      <c r="L2654">
        <f>IF(udc[[#This Row],[finished]]=0,0,udc[[#This Row],[path length]])</f>
        <v>27.441088927376757</v>
      </c>
      <c r="M2654">
        <f>IF(udc[[#This Row],[finished]]=0,0,udc[[#This Row],[computation time]])</f>
        <v>468750000</v>
      </c>
      <c r="N2654">
        <f>IF(udc[[#This Row],[finished]]=0,0,ABS(udc[[#This Row],[max angle]]))</f>
        <v>3.0857408392929839</v>
      </c>
      <c r="V2654">
        <f>IF(udc[[#This Row],[number of collisions]]=0,0,1)</f>
        <v>0</v>
      </c>
    </row>
    <row r="2655" spans="1:22" x14ac:dyDescent="0.25">
      <c r="A2655" t="s">
        <v>2662</v>
      </c>
      <c r="B2655">
        <v>25.796236311726208</v>
      </c>
      <c r="C2655">
        <v>25.132183631562857</v>
      </c>
      <c r="D2655">
        <v>6.2098655662110591</v>
      </c>
      <c r="E2655">
        <v>18.922318065351792</v>
      </c>
      <c r="F2655">
        <v>-3.0985941247994155</v>
      </c>
      <c r="G2655">
        <v>33.80000000000021</v>
      </c>
      <c r="H2655">
        <v>421875000</v>
      </c>
      <c r="I2655">
        <v>0</v>
      </c>
      <c r="J2655">
        <f>IF(udc[[#This Row],[time to reach the goal]]=0,0,1)</f>
        <v>1</v>
      </c>
      <c r="K2655">
        <f>IF(udc[[#This Row],[finished]]=0,0,udc[[#This Row],[sum angles tot]])</f>
        <v>25.132183631562857</v>
      </c>
      <c r="L2655">
        <f>IF(udc[[#This Row],[finished]]=0,0,udc[[#This Row],[path length]])</f>
        <v>25.796236311726208</v>
      </c>
      <c r="M2655">
        <f>IF(udc[[#This Row],[finished]]=0,0,udc[[#This Row],[computation time]])</f>
        <v>421875000</v>
      </c>
      <c r="N2655">
        <f>IF(udc[[#This Row],[finished]]=0,0,ABS(udc[[#This Row],[max angle]]))</f>
        <v>3.0985941247994155</v>
      </c>
      <c r="V2655">
        <f>IF(udc[[#This Row],[number of collisions]]=0,0,1)</f>
        <v>0</v>
      </c>
    </row>
    <row r="2656" spans="1:22" x14ac:dyDescent="0.25">
      <c r="A2656" t="s">
        <v>2663</v>
      </c>
      <c r="B2656">
        <v>24.809910277573884</v>
      </c>
      <c r="C2656">
        <v>23.566944246622931</v>
      </c>
      <c r="D2656">
        <v>8.573464426210549</v>
      </c>
      <c r="E2656">
        <v>14.99347982041238</v>
      </c>
      <c r="F2656">
        <v>-2.7875658849966567</v>
      </c>
      <c r="G2656">
        <v>43.900000000000354</v>
      </c>
      <c r="H2656">
        <v>546875000</v>
      </c>
      <c r="I2656">
        <v>0</v>
      </c>
      <c r="J2656">
        <f>IF(udc[[#This Row],[time to reach the goal]]=0,0,1)</f>
        <v>1</v>
      </c>
      <c r="K2656">
        <f>IF(udc[[#This Row],[finished]]=0,0,udc[[#This Row],[sum angles tot]])</f>
        <v>23.566944246622931</v>
      </c>
      <c r="L2656">
        <f>IF(udc[[#This Row],[finished]]=0,0,udc[[#This Row],[path length]])</f>
        <v>24.809910277573884</v>
      </c>
      <c r="M2656">
        <f>IF(udc[[#This Row],[finished]]=0,0,udc[[#This Row],[computation time]])</f>
        <v>546875000</v>
      </c>
      <c r="N2656">
        <f>IF(udc[[#This Row],[finished]]=0,0,ABS(udc[[#This Row],[max angle]]))</f>
        <v>2.7875658849966567</v>
      </c>
      <c r="V2656">
        <f>IF(udc[[#This Row],[number of collisions]]=0,0,1)</f>
        <v>0</v>
      </c>
    </row>
    <row r="2657" spans="1:22" x14ac:dyDescent="0.25">
      <c r="A2657" t="s">
        <v>2664</v>
      </c>
      <c r="B2657">
        <v>19.965066917697349</v>
      </c>
      <c r="C2657">
        <v>1.115829189764618</v>
      </c>
      <c r="D2657">
        <v>0.56661272361074833</v>
      </c>
      <c r="E2657">
        <v>0.54921646615386965</v>
      </c>
      <c r="F2657">
        <v>-0.54921646615386965</v>
      </c>
      <c r="G2657">
        <v>21.200000000000031</v>
      </c>
      <c r="H2657">
        <v>250000000</v>
      </c>
      <c r="I2657">
        <v>0</v>
      </c>
      <c r="J2657">
        <f>IF(udc[[#This Row],[time to reach the goal]]=0,0,1)</f>
        <v>1</v>
      </c>
      <c r="K2657">
        <f>IF(udc[[#This Row],[finished]]=0,0,udc[[#This Row],[sum angles tot]])</f>
        <v>1.115829189764618</v>
      </c>
      <c r="L2657">
        <f>IF(udc[[#This Row],[finished]]=0,0,udc[[#This Row],[path length]])</f>
        <v>19.965066917697349</v>
      </c>
      <c r="M2657">
        <f>IF(udc[[#This Row],[finished]]=0,0,udc[[#This Row],[computation time]])</f>
        <v>250000000</v>
      </c>
      <c r="N2657">
        <f>IF(udc[[#This Row],[finished]]=0,0,ABS(udc[[#This Row],[max angle]]))</f>
        <v>0.54921646615386965</v>
      </c>
      <c r="V2657">
        <f>IF(udc[[#This Row],[number of collisions]]=0,0,1)</f>
        <v>0</v>
      </c>
    </row>
    <row r="2658" spans="1:22" x14ac:dyDescent="0.25">
      <c r="A2658" t="s">
        <v>2665</v>
      </c>
      <c r="B2658">
        <v>31.147598571266766</v>
      </c>
      <c r="C2658">
        <v>55.870915030730423</v>
      </c>
      <c r="D2658">
        <v>40.593150176542729</v>
      </c>
      <c r="E2658">
        <v>15.277764854187698</v>
      </c>
      <c r="F2658">
        <v>3.1406307569316585</v>
      </c>
      <c r="G2658">
        <v>45.700000000000379</v>
      </c>
      <c r="H2658">
        <v>546875000</v>
      </c>
      <c r="I2658">
        <v>0</v>
      </c>
      <c r="J2658">
        <f>IF(udc[[#This Row],[time to reach the goal]]=0,0,1)</f>
        <v>1</v>
      </c>
      <c r="K2658">
        <f>IF(udc[[#This Row],[finished]]=0,0,udc[[#This Row],[sum angles tot]])</f>
        <v>55.870915030730423</v>
      </c>
      <c r="L2658">
        <f>IF(udc[[#This Row],[finished]]=0,0,udc[[#This Row],[path length]])</f>
        <v>31.147598571266766</v>
      </c>
      <c r="M2658">
        <f>IF(udc[[#This Row],[finished]]=0,0,udc[[#This Row],[computation time]])</f>
        <v>546875000</v>
      </c>
      <c r="N2658">
        <f>IF(udc[[#This Row],[finished]]=0,0,ABS(udc[[#This Row],[max angle]]))</f>
        <v>3.1406307569316585</v>
      </c>
      <c r="V2658">
        <f>IF(udc[[#This Row],[number of collisions]]=0,0,1)</f>
        <v>0</v>
      </c>
    </row>
    <row r="2659" spans="1:22" x14ac:dyDescent="0.25">
      <c r="A2659" t="s">
        <v>2666</v>
      </c>
      <c r="B2659">
        <v>27.441088927376757</v>
      </c>
      <c r="C2659">
        <v>37.856117623940591</v>
      </c>
      <c r="D2659">
        <v>25.300842554861894</v>
      </c>
      <c r="E2659">
        <v>12.555275069078647</v>
      </c>
      <c r="F2659">
        <v>3.0857408392929795</v>
      </c>
      <c r="G2659">
        <v>37.700000000000266</v>
      </c>
      <c r="H2659">
        <v>453125000</v>
      </c>
      <c r="I2659">
        <v>0</v>
      </c>
      <c r="J2659">
        <f>IF(udc[[#This Row],[time to reach the goal]]=0,0,1)</f>
        <v>1</v>
      </c>
      <c r="K2659">
        <f>IF(udc[[#This Row],[finished]]=0,0,udc[[#This Row],[sum angles tot]])</f>
        <v>37.856117623940591</v>
      </c>
      <c r="L2659">
        <f>IF(udc[[#This Row],[finished]]=0,0,udc[[#This Row],[path length]])</f>
        <v>27.441088927376757</v>
      </c>
      <c r="M2659">
        <f>IF(udc[[#This Row],[finished]]=0,0,udc[[#This Row],[computation time]])</f>
        <v>453125000</v>
      </c>
      <c r="N2659">
        <f>IF(udc[[#This Row],[finished]]=0,0,ABS(udc[[#This Row],[max angle]]))</f>
        <v>3.0857408392929795</v>
      </c>
      <c r="V2659">
        <f>IF(udc[[#This Row],[number of collisions]]=0,0,1)</f>
        <v>0</v>
      </c>
    </row>
    <row r="2660" spans="1:22" x14ac:dyDescent="0.25">
      <c r="A2660" t="s">
        <v>2667</v>
      </c>
      <c r="B2660">
        <v>25.796236311726211</v>
      </c>
      <c r="C2660">
        <v>25.134278356988215</v>
      </c>
      <c r="D2660">
        <v>18.923365428064468</v>
      </c>
      <c r="E2660">
        <v>6.2109129289237419</v>
      </c>
      <c r="F2660">
        <v>3.0985941247994147</v>
      </c>
      <c r="G2660">
        <v>33.80000000000021</v>
      </c>
      <c r="H2660">
        <v>468750000</v>
      </c>
      <c r="I2660">
        <v>0</v>
      </c>
      <c r="J2660">
        <f>IF(udc[[#This Row],[time to reach the goal]]=0,0,1)</f>
        <v>1</v>
      </c>
      <c r="K2660">
        <f>IF(udc[[#This Row],[finished]]=0,0,udc[[#This Row],[sum angles tot]])</f>
        <v>25.134278356988215</v>
      </c>
      <c r="L2660">
        <f>IF(udc[[#This Row],[finished]]=0,0,udc[[#This Row],[path length]])</f>
        <v>25.796236311726211</v>
      </c>
      <c r="M2660">
        <f>IF(udc[[#This Row],[finished]]=0,0,udc[[#This Row],[computation time]])</f>
        <v>468750000</v>
      </c>
      <c r="N2660">
        <f>IF(udc[[#This Row],[finished]]=0,0,ABS(udc[[#This Row],[max angle]]))</f>
        <v>3.0985941247994147</v>
      </c>
      <c r="V2660">
        <f>IF(udc[[#This Row],[number of collisions]]=0,0,1)</f>
        <v>0</v>
      </c>
    </row>
    <row r="2661" spans="1:22" x14ac:dyDescent="0.25">
      <c r="A2661" t="s">
        <v>2668</v>
      </c>
      <c r="B2661">
        <v>2.9042973054810259</v>
      </c>
      <c r="C2661">
        <v>6.774462953614381</v>
      </c>
      <c r="D2661">
        <v>3.8226832053450153</v>
      </c>
      <c r="E2661">
        <v>2.9517797482693626</v>
      </c>
      <c r="F2661">
        <v>2.7875658849966563</v>
      </c>
      <c r="G2661">
        <v>0</v>
      </c>
      <c r="H2661">
        <v>937500000</v>
      </c>
      <c r="I2661">
        <v>0</v>
      </c>
      <c r="J2661">
        <f>IF(udc[[#This Row],[time to reach the goal]]=0,0,1)</f>
        <v>0</v>
      </c>
      <c r="K2661">
        <f>IF(udc[[#This Row],[finished]]=0,0,udc[[#This Row],[sum angles tot]])</f>
        <v>0</v>
      </c>
      <c r="L2661">
        <f>IF(udc[[#This Row],[finished]]=0,0,udc[[#This Row],[path length]])</f>
        <v>0</v>
      </c>
      <c r="M2661">
        <f>IF(udc[[#This Row],[finished]]=0,0,udc[[#This Row],[computation time]])</f>
        <v>0</v>
      </c>
      <c r="N2661">
        <f>IF(udc[[#This Row],[finished]]=0,0,ABS(udc[[#This Row],[max angle]]))</f>
        <v>0</v>
      </c>
      <c r="V2661">
        <f>IF(udc[[#This Row],[number of collisions]]=0,0,1)</f>
        <v>0</v>
      </c>
    </row>
    <row r="2662" spans="1:22" x14ac:dyDescent="0.25">
      <c r="A2662" t="s">
        <v>2669</v>
      </c>
      <c r="B2662">
        <v>27.551853898278473</v>
      </c>
      <c r="C2662">
        <v>65.04728347950018</v>
      </c>
      <c r="D2662">
        <v>13.560096031417231</v>
      </c>
      <c r="E2662">
        <v>51.48718744808297</v>
      </c>
      <c r="F2662">
        <v>-3.0992655010048722</v>
      </c>
      <c r="G2662">
        <v>38.100000000000271</v>
      </c>
      <c r="H2662">
        <v>515625000</v>
      </c>
      <c r="I2662">
        <v>0</v>
      </c>
      <c r="J2662">
        <f>IF(udc[[#This Row],[time to reach the goal]]=0,0,1)</f>
        <v>1</v>
      </c>
      <c r="K2662">
        <f>IF(udc[[#This Row],[finished]]=0,0,udc[[#This Row],[sum angles tot]])</f>
        <v>65.04728347950018</v>
      </c>
      <c r="L2662">
        <f>IF(udc[[#This Row],[finished]]=0,0,udc[[#This Row],[path length]])</f>
        <v>27.551853898278473</v>
      </c>
      <c r="M2662">
        <f>IF(udc[[#This Row],[finished]]=0,0,udc[[#This Row],[computation time]])</f>
        <v>515625000</v>
      </c>
      <c r="N2662">
        <f>IF(udc[[#This Row],[finished]]=0,0,ABS(udc[[#This Row],[max angle]]))</f>
        <v>3.0992655010048722</v>
      </c>
      <c r="V2662">
        <f>IF(udc[[#This Row],[number of collisions]]=0,0,1)</f>
        <v>0</v>
      </c>
    </row>
    <row r="2663" spans="1:22" x14ac:dyDescent="0.25">
      <c r="A2663" t="s">
        <v>2670</v>
      </c>
      <c r="B2663">
        <v>26.022855213643439</v>
      </c>
      <c r="C2663">
        <v>31.953655125964211</v>
      </c>
      <c r="D2663">
        <v>12.716491369376062</v>
      </c>
      <c r="E2663">
        <v>19.237163756588153</v>
      </c>
      <c r="F2663">
        <v>3.0941139784110145</v>
      </c>
      <c r="G2663">
        <v>34.400000000000219</v>
      </c>
      <c r="H2663">
        <v>515625000</v>
      </c>
      <c r="I2663">
        <v>0</v>
      </c>
      <c r="J2663">
        <f>IF(udc[[#This Row],[time to reach the goal]]=0,0,1)</f>
        <v>1</v>
      </c>
      <c r="K2663">
        <f>IF(udc[[#This Row],[finished]]=0,0,udc[[#This Row],[sum angles tot]])</f>
        <v>31.953655125964211</v>
      </c>
      <c r="L2663">
        <f>IF(udc[[#This Row],[finished]]=0,0,udc[[#This Row],[path length]])</f>
        <v>26.022855213643439</v>
      </c>
      <c r="M2663">
        <f>IF(udc[[#This Row],[finished]]=0,0,udc[[#This Row],[computation time]])</f>
        <v>515625000</v>
      </c>
      <c r="N2663">
        <f>IF(udc[[#This Row],[finished]]=0,0,ABS(udc[[#This Row],[max angle]]))</f>
        <v>3.0941139784110145</v>
      </c>
      <c r="V2663">
        <f>IF(udc[[#This Row],[number of collisions]]=0,0,1)</f>
        <v>0</v>
      </c>
    </row>
    <row r="2664" spans="1:22" x14ac:dyDescent="0.25">
      <c r="A2664" t="s">
        <v>2671</v>
      </c>
      <c r="B2664">
        <v>24.214501886086097</v>
      </c>
      <c r="C2664">
        <v>15.257113863720043</v>
      </c>
      <c r="D2664">
        <v>4.3913962407089535</v>
      </c>
      <c r="E2664">
        <v>10.865717623011092</v>
      </c>
      <c r="F2664">
        <v>2.8960944331936123</v>
      </c>
      <c r="G2664">
        <v>30.600000000000165</v>
      </c>
      <c r="H2664">
        <v>312500000</v>
      </c>
      <c r="I2664">
        <v>0</v>
      </c>
      <c r="J2664">
        <f>IF(udc[[#This Row],[time to reach the goal]]=0,0,1)</f>
        <v>1</v>
      </c>
      <c r="K2664">
        <f>IF(udc[[#This Row],[finished]]=0,0,udc[[#This Row],[sum angles tot]])</f>
        <v>15.257113863720043</v>
      </c>
      <c r="L2664">
        <f>IF(udc[[#This Row],[finished]]=0,0,udc[[#This Row],[path length]])</f>
        <v>24.214501886086097</v>
      </c>
      <c r="M2664">
        <f>IF(udc[[#This Row],[finished]]=0,0,udc[[#This Row],[computation time]])</f>
        <v>312500000</v>
      </c>
      <c r="N2664">
        <f>IF(udc[[#This Row],[finished]]=0,0,ABS(udc[[#This Row],[max angle]]))</f>
        <v>2.8960944331936123</v>
      </c>
      <c r="V2664">
        <f>IF(udc[[#This Row],[number of collisions]]=0,0,1)</f>
        <v>0</v>
      </c>
    </row>
    <row r="2665" spans="1:22" x14ac:dyDescent="0.25">
      <c r="A2665" t="s">
        <v>2672</v>
      </c>
      <c r="B2665">
        <v>19.965066917697349</v>
      </c>
      <c r="C2665">
        <v>1.1158291897646193</v>
      </c>
      <c r="D2665">
        <v>0.54921646615386965</v>
      </c>
      <c r="E2665">
        <v>0.56661272361074966</v>
      </c>
      <c r="F2665">
        <v>0.54921646615386965</v>
      </c>
      <c r="G2665">
        <v>21.200000000000031</v>
      </c>
      <c r="H2665">
        <v>250000000</v>
      </c>
      <c r="I2665">
        <v>0</v>
      </c>
      <c r="J2665">
        <f>IF(udc[[#This Row],[time to reach the goal]]=0,0,1)</f>
        <v>1</v>
      </c>
      <c r="K2665">
        <f>IF(udc[[#This Row],[finished]]=0,0,udc[[#This Row],[sum angles tot]])</f>
        <v>1.1158291897646193</v>
      </c>
      <c r="L2665">
        <f>IF(udc[[#This Row],[finished]]=0,0,udc[[#This Row],[path length]])</f>
        <v>19.965066917697349</v>
      </c>
      <c r="M2665">
        <f>IF(udc[[#This Row],[finished]]=0,0,udc[[#This Row],[computation time]])</f>
        <v>250000000</v>
      </c>
      <c r="N2665">
        <f>IF(udc[[#This Row],[finished]]=0,0,ABS(udc[[#This Row],[max angle]]))</f>
        <v>0.54921646615386965</v>
      </c>
      <c r="V2665">
        <f>IF(udc[[#This Row],[number of collisions]]=0,0,1)</f>
        <v>0</v>
      </c>
    </row>
    <row r="2666" spans="1:22" x14ac:dyDescent="0.25">
      <c r="A2666" t="s">
        <v>2673</v>
      </c>
      <c r="B2666">
        <v>19.383576769176297</v>
      </c>
      <c r="C2666">
        <v>160.22122533307945</v>
      </c>
      <c r="D2666">
        <v>0</v>
      </c>
      <c r="E2666">
        <v>160.22122533307945</v>
      </c>
      <c r="F2666">
        <v>-3.1415926535897931</v>
      </c>
      <c r="G2666">
        <v>0</v>
      </c>
      <c r="H2666">
        <v>671875000</v>
      </c>
      <c r="I2666">
        <v>0</v>
      </c>
      <c r="J2666">
        <f>IF(udc[[#This Row],[time to reach the goal]]=0,0,1)</f>
        <v>0</v>
      </c>
      <c r="K2666">
        <f>IF(udc[[#This Row],[finished]]=0,0,udc[[#This Row],[sum angles tot]])</f>
        <v>0</v>
      </c>
      <c r="L2666">
        <f>IF(udc[[#This Row],[finished]]=0,0,udc[[#This Row],[path length]])</f>
        <v>0</v>
      </c>
      <c r="M2666">
        <f>IF(udc[[#This Row],[finished]]=0,0,udc[[#This Row],[computation time]])</f>
        <v>0</v>
      </c>
      <c r="N2666">
        <f>IF(udc[[#This Row],[finished]]=0,0,ABS(udc[[#This Row],[max angle]]))</f>
        <v>0</v>
      </c>
      <c r="V2666">
        <f>IF(udc[[#This Row],[number of collisions]]=0,0,1)</f>
        <v>0</v>
      </c>
    </row>
    <row r="2667" spans="1:22" x14ac:dyDescent="0.25">
      <c r="A2667" t="s">
        <v>2674</v>
      </c>
      <c r="B2667">
        <v>30.81933333410748</v>
      </c>
      <c r="C2667">
        <v>73.658458188959898</v>
      </c>
      <c r="D2667">
        <v>40.089469138127875</v>
      </c>
      <c r="E2667">
        <v>33.568989050832009</v>
      </c>
      <c r="F2667">
        <v>-3.1214437569531341</v>
      </c>
      <c r="G2667">
        <v>37.30000000000026</v>
      </c>
      <c r="H2667">
        <v>406250000</v>
      </c>
      <c r="I2667">
        <v>0</v>
      </c>
      <c r="J2667">
        <f>IF(udc[[#This Row],[time to reach the goal]]=0,0,1)</f>
        <v>1</v>
      </c>
      <c r="K2667">
        <f>IF(udc[[#This Row],[finished]]=0,0,udc[[#This Row],[sum angles tot]])</f>
        <v>73.658458188959898</v>
      </c>
      <c r="L2667">
        <f>IF(udc[[#This Row],[finished]]=0,0,udc[[#This Row],[path length]])</f>
        <v>30.81933333410748</v>
      </c>
      <c r="M2667">
        <f>IF(udc[[#This Row],[finished]]=0,0,udc[[#This Row],[computation time]])</f>
        <v>406250000</v>
      </c>
      <c r="N2667">
        <f>IF(udc[[#This Row],[finished]]=0,0,ABS(udc[[#This Row],[max angle]]))</f>
        <v>3.1214437569531341</v>
      </c>
      <c r="V2667">
        <f>IF(udc[[#This Row],[number of collisions]]=0,0,1)</f>
        <v>0</v>
      </c>
    </row>
    <row r="2668" spans="1:22" x14ac:dyDescent="0.25">
      <c r="A2668" t="s">
        <v>2675</v>
      </c>
      <c r="B2668">
        <v>25.922455023752061</v>
      </c>
      <c r="C2668">
        <v>28.604198924860086</v>
      </c>
      <c r="D2668">
        <v>17.566938833503418</v>
      </c>
      <c r="E2668">
        <v>11.03726009135667</v>
      </c>
      <c r="F2668">
        <v>-3.1119804182664885</v>
      </c>
      <c r="G2668">
        <v>36.300000000000246</v>
      </c>
      <c r="H2668">
        <v>500000000</v>
      </c>
      <c r="I2668">
        <v>0</v>
      </c>
      <c r="J2668">
        <f>IF(udc[[#This Row],[time to reach the goal]]=0,0,1)</f>
        <v>1</v>
      </c>
      <c r="K2668">
        <f>IF(udc[[#This Row],[finished]]=0,0,udc[[#This Row],[sum angles tot]])</f>
        <v>28.604198924860086</v>
      </c>
      <c r="L2668">
        <f>IF(udc[[#This Row],[finished]]=0,0,udc[[#This Row],[path length]])</f>
        <v>25.922455023752061</v>
      </c>
      <c r="M2668">
        <f>IF(udc[[#This Row],[finished]]=0,0,udc[[#This Row],[computation time]])</f>
        <v>500000000</v>
      </c>
      <c r="N2668">
        <f>IF(udc[[#This Row],[finished]]=0,0,ABS(udc[[#This Row],[max angle]]))</f>
        <v>3.1119804182664885</v>
      </c>
      <c r="V2668">
        <f>IF(udc[[#This Row],[number of collisions]]=0,0,1)</f>
        <v>0</v>
      </c>
    </row>
    <row r="2669" spans="1:22" x14ac:dyDescent="0.25">
      <c r="A2669" t="s">
        <v>2676</v>
      </c>
      <c r="B2669">
        <v>24.74517817051813</v>
      </c>
      <c r="C2669">
        <v>20.381858274801175</v>
      </c>
      <c r="D2669">
        <v>13.431767711310915</v>
      </c>
      <c r="E2669">
        <v>6.9500905634902743</v>
      </c>
      <c r="F2669">
        <v>-2.749828781234116</v>
      </c>
      <c r="G2669">
        <v>39.000000000000284</v>
      </c>
      <c r="H2669">
        <v>515625000</v>
      </c>
      <c r="I2669">
        <v>0</v>
      </c>
      <c r="J2669">
        <f>IF(udc[[#This Row],[time to reach the goal]]=0,0,1)</f>
        <v>1</v>
      </c>
      <c r="K2669">
        <f>IF(udc[[#This Row],[finished]]=0,0,udc[[#This Row],[sum angles tot]])</f>
        <v>20.381858274801175</v>
      </c>
      <c r="L2669">
        <f>IF(udc[[#This Row],[finished]]=0,0,udc[[#This Row],[path length]])</f>
        <v>24.74517817051813</v>
      </c>
      <c r="M2669">
        <f>IF(udc[[#This Row],[finished]]=0,0,udc[[#This Row],[computation time]])</f>
        <v>515625000</v>
      </c>
      <c r="N2669">
        <f>IF(udc[[#This Row],[finished]]=0,0,ABS(udc[[#This Row],[max angle]]))</f>
        <v>2.749828781234116</v>
      </c>
      <c r="V2669">
        <f>IF(udc[[#This Row],[number of collisions]]=0,0,1)</f>
        <v>0</v>
      </c>
    </row>
    <row r="2670" spans="1:22" x14ac:dyDescent="0.25">
      <c r="A2670" t="s">
        <v>2677</v>
      </c>
      <c r="B2670">
        <v>30.960666819495479</v>
      </c>
      <c r="C2670">
        <v>79.092962113270758</v>
      </c>
      <c r="D2670">
        <v>36.285609791729065</v>
      </c>
      <c r="E2670">
        <v>42.807352321541636</v>
      </c>
      <c r="F2670">
        <v>-3.1295002426463521</v>
      </c>
      <c r="G2670">
        <v>37.100000000000257</v>
      </c>
      <c r="H2670">
        <v>468750000</v>
      </c>
      <c r="I2670">
        <v>0</v>
      </c>
      <c r="J2670">
        <f>IF(udc[[#This Row],[time to reach the goal]]=0,0,1)</f>
        <v>1</v>
      </c>
      <c r="K2670">
        <f>IF(udc[[#This Row],[finished]]=0,0,udc[[#This Row],[sum angles tot]])</f>
        <v>79.092962113270758</v>
      </c>
      <c r="L2670">
        <f>IF(udc[[#This Row],[finished]]=0,0,udc[[#This Row],[path length]])</f>
        <v>30.960666819495479</v>
      </c>
      <c r="M2670">
        <f>IF(udc[[#This Row],[finished]]=0,0,udc[[#This Row],[computation time]])</f>
        <v>468750000</v>
      </c>
      <c r="N2670">
        <f>IF(udc[[#This Row],[finished]]=0,0,ABS(udc[[#This Row],[max angle]]))</f>
        <v>3.1295002426463521</v>
      </c>
      <c r="V2670">
        <f>IF(udc[[#This Row],[number of collisions]]=0,0,1)</f>
        <v>0</v>
      </c>
    </row>
    <row r="2671" spans="1:22" x14ac:dyDescent="0.25">
      <c r="A2671" t="s">
        <v>2678</v>
      </c>
      <c r="B2671">
        <v>25.762124714721732</v>
      </c>
      <c r="C2671">
        <v>22.893065289328703</v>
      </c>
      <c r="D2671">
        <v>8.1847044202446497</v>
      </c>
      <c r="E2671">
        <v>14.708360869084055</v>
      </c>
      <c r="F2671">
        <v>3.0688299822212102</v>
      </c>
      <c r="G2671">
        <v>32.600000000000193</v>
      </c>
      <c r="H2671">
        <v>437500000</v>
      </c>
      <c r="I2671">
        <v>0</v>
      </c>
      <c r="J2671">
        <f>IF(udc[[#This Row],[time to reach the goal]]=0,0,1)</f>
        <v>1</v>
      </c>
      <c r="K2671">
        <f>IF(udc[[#This Row],[finished]]=0,0,udc[[#This Row],[sum angles tot]])</f>
        <v>22.893065289328703</v>
      </c>
      <c r="L2671">
        <f>IF(udc[[#This Row],[finished]]=0,0,udc[[#This Row],[path length]])</f>
        <v>25.762124714721732</v>
      </c>
      <c r="M2671">
        <f>IF(udc[[#This Row],[finished]]=0,0,udc[[#This Row],[computation time]])</f>
        <v>437500000</v>
      </c>
      <c r="N2671">
        <f>IF(udc[[#This Row],[finished]]=0,0,ABS(udc[[#This Row],[max angle]]))</f>
        <v>3.0688299822212102</v>
      </c>
      <c r="V2671">
        <f>IF(udc[[#This Row],[number of collisions]]=0,0,1)</f>
        <v>0</v>
      </c>
    </row>
    <row r="2672" spans="1:22" x14ac:dyDescent="0.25">
      <c r="A2672" t="s">
        <v>2679</v>
      </c>
      <c r="B2672">
        <v>24.74517817051813</v>
      </c>
      <c r="C2672">
        <v>20.381858274801182</v>
      </c>
      <c r="D2672">
        <v>6.9500905634902743</v>
      </c>
      <c r="E2672">
        <v>13.431767711310918</v>
      </c>
      <c r="F2672">
        <v>2.7498287812341164</v>
      </c>
      <c r="G2672">
        <v>39.000000000000284</v>
      </c>
      <c r="H2672">
        <v>546875000</v>
      </c>
      <c r="I2672">
        <v>0</v>
      </c>
      <c r="J2672">
        <f>IF(udc[[#This Row],[time to reach the goal]]=0,0,1)</f>
        <v>1</v>
      </c>
      <c r="K2672">
        <f>IF(udc[[#This Row],[finished]]=0,0,udc[[#This Row],[sum angles tot]])</f>
        <v>20.381858274801182</v>
      </c>
      <c r="L2672">
        <f>IF(udc[[#This Row],[finished]]=0,0,udc[[#This Row],[path length]])</f>
        <v>24.74517817051813</v>
      </c>
      <c r="M2672">
        <f>IF(udc[[#This Row],[finished]]=0,0,udc[[#This Row],[computation time]])</f>
        <v>546875000</v>
      </c>
      <c r="N2672">
        <f>IF(udc[[#This Row],[finished]]=0,0,ABS(udc[[#This Row],[max angle]]))</f>
        <v>2.7498287812341164</v>
      </c>
      <c r="V2672">
        <f>IF(udc[[#This Row],[number of collisions]]=0,0,1)</f>
        <v>0</v>
      </c>
    </row>
    <row r="2673" spans="1:22" x14ac:dyDescent="0.25">
      <c r="A2673" t="s">
        <v>2680</v>
      </c>
      <c r="B2673">
        <v>19.90152290978164</v>
      </c>
      <c r="C2673">
        <v>0</v>
      </c>
      <c r="D2673">
        <v>0</v>
      </c>
      <c r="E2673">
        <v>0</v>
      </c>
      <c r="F2673">
        <v>0</v>
      </c>
      <c r="G2673">
        <v>21.10000000000003</v>
      </c>
      <c r="H2673">
        <v>62500000</v>
      </c>
      <c r="I2673">
        <v>0</v>
      </c>
      <c r="J2673">
        <f>IF(udc[[#This Row],[time to reach the goal]]=0,0,1)</f>
        <v>1</v>
      </c>
      <c r="K2673">
        <f>IF(udc[[#This Row],[finished]]=0,0,udc[[#This Row],[sum angles tot]])</f>
        <v>0</v>
      </c>
      <c r="L2673">
        <f>IF(udc[[#This Row],[finished]]=0,0,udc[[#This Row],[path length]])</f>
        <v>19.90152290978164</v>
      </c>
      <c r="M2673">
        <f>IF(udc[[#This Row],[finished]]=0,0,udc[[#This Row],[computation time]])</f>
        <v>62500000</v>
      </c>
      <c r="N2673">
        <f>IF(udc[[#This Row],[finished]]=0,0,ABS(udc[[#This Row],[max angle]]))</f>
        <v>0</v>
      </c>
      <c r="V2673">
        <f>IF(udc[[#This Row],[number of collisions]]=0,0,1)</f>
        <v>0</v>
      </c>
    </row>
    <row r="2674" spans="1:22" x14ac:dyDescent="0.25">
      <c r="A2674" t="s">
        <v>2681</v>
      </c>
      <c r="B2674">
        <v>31.277369635694573</v>
      </c>
      <c r="C2674">
        <v>61.900311187811432</v>
      </c>
      <c r="D2674">
        <v>24.555899035964334</v>
      </c>
      <c r="E2674">
        <v>37.344412151847131</v>
      </c>
      <c r="F2674">
        <v>-3.1405288530175461</v>
      </c>
      <c r="G2674">
        <v>47.500000000000405</v>
      </c>
      <c r="H2674">
        <v>656250000</v>
      </c>
      <c r="I2674">
        <v>0</v>
      </c>
      <c r="J2674">
        <f>IF(udc[[#This Row],[time to reach the goal]]=0,0,1)</f>
        <v>1</v>
      </c>
      <c r="K2674">
        <f>IF(udc[[#This Row],[finished]]=0,0,udc[[#This Row],[sum angles tot]])</f>
        <v>61.900311187811432</v>
      </c>
      <c r="L2674">
        <f>IF(udc[[#This Row],[finished]]=0,0,udc[[#This Row],[path length]])</f>
        <v>31.277369635694573</v>
      </c>
      <c r="M2674">
        <f>IF(udc[[#This Row],[finished]]=0,0,udc[[#This Row],[computation time]])</f>
        <v>656250000</v>
      </c>
      <c r="N2674">
        <f>IF(udc[[#This Row],[finished]]=0,0,ABS(udc[[#This Row],[max angle]]))</f>
        <v>3.1405288530175461</v>
      </c>
      <c r="V2674">
        <f>IF(udc[[#This Row],[number of collisions]]=0,0,1)</f>
        <v>0</v>
      </c>
    </row>
    <row r="2675" spans="1:22" x14ac:dyDescent="0.25">
      <c r="A2675" t="s">
        <v>2682</v>
      </c>
      <c r="B2675">
        <v>27.447712994880053</v>
      </c>
      <c r="C2675">
        <v>38.193311775085476</v>
      </c>
      <c r="D2675">
        <v>22.376104287138805</v>
      </c>
      <c r="E2675">
        <v>15.817207487946696</v>
      </c>
      <c r="F2675">
        <v>3.1003520705066911</v>
      </c>
      <c r="G2675">
        <v>38.300000000000274</v>
      </c>
      <c r="H2675">
        <v>343750000</v>
      </c>
      <c r="I2675">
        <v>0</v>
      </c>
      <c r="J2675">
        <f>IF(udc[[#This Row],[time to reach the goal]]=0,0,1)</f>
        <v>1</v>
      </c>
      <c r="K2675">
        <f>IF(udc[[#This Row],[finished]]=0,0,udc[[#This Row],[sum angles tot]])</f>
        <v>38.193311775085476</v>
      </c>
      <c r="L2675">
        <f>IF(udc[[#This Row],[finished]]=0,0,udc[[#This Row],[path length]])</f>
        <v>27.447712994880053</v>
      </c>
      <c r="M2675">
        <f>IF(udc[[#This Row],[finished]]=0,0,udc[[#This Row],[computation time]])</f>
        <v>343750000</v>
      </c>
      <c r="N2675">
        <f>IF(udc[[#This Row],[finished]]=0,0,ABS(udc[[#This Row],[max angle]]))</f>
        <v>3.1003520705066911</v>
      </c>
      <c r="V2675">
        <f>IF(udc[[#This Row],[number of collisions]]=0,0,1)</f>
        <v>0</v>
      </c>
    </row>
    <row r="2676" spans="1:22" x14ac:dyDescent="0.25">
      <c r="A2676" t="s">
        <v>2683</v>
      </c>
      <c r="B2676">
        <v>25.791375493269548</v>
      </c>
      <c r="C2676">
        <v>24.958888922846949</v>
      </c>
      <c r="D2676">
        <v>15.745131777499193</v>
      </c>
      <c r="E2676">
        <v>9.2137571453477651</v>
      </c>
      <c r="F2676">
        <v>2.99696024752682</v>
      </c>
      <c r="G2676">
        <v>33.900000000000212</v>
      </c>
      <c r="H2676">
        <v>312500000</v>
      </c>
      <c r="I2676">
        <v>0</v>
      </c>
      <c r="J2676">
        <f>IF(udc[[#This Row],[time to reach the goal]]=0,0,1)</f>
        <v>1</v>
      </c>
      <c r="K2676">
        <f>IF(udc[[#This Row],[finished]]=0,0,udc[[#This Row],[sum angles tot]])</f>
        <v>24.958888922846949</v>
      </c>
      <c r="L2676">
        <f>IF(udc[[#This Row],[finished]]=0,0,udc[[#This Row],[path length]])</f>
        <v>25.791375493269548</v>
      </c>
      <c r="M2676">
        <f>IF(udc[[#This Row],[finished]]=0,0,udc[[#This Row],[computation time]])</f>
        <v>312500000</v>
      </c>
      <c r="N2676">
        <f>IF(udc[[#This Row],[finished]]=0,0,ABS(udc[[#This Row],[max angle]]))</f>
        <v>2.99696024752682</v>
      </c>
      <c r="V2676">
        <f>IF(udc[[#This Row],[number of collisions]]=0,0,1)</f>
        <v>0</v>
      </c>
    </row>
    <row r="2677" spans="1:22" x14ac:dyDescent="0.25">
      <c r="A2677" t="s">
        <v>2684</v>
      </c>
      <c r="B2677">
        <v>5.7480721632149132</v>
      </c>
      <c r="C2677">
        <v>5.3863159989371976</v>
      </c>
      <c r="D2677">
        <v>2.6785137507632335</v>
      </c>
      <c r="E2677">
        <v>2.7078022481739623</v>
      </c>
      <c r="F2677">
        <v>0.72139445137997971</v>
      </c>
      <c r="G2677">
        <v>0</v>
      </c>
      <c r="H2677">
        <v>750000000</v>
      </c>
      <c r="I2677">
        <v>0</v>
      </c>
      <c r="J2677">
        <f>IF(udc[[#This Row],[time to reach the goal]]=0,0,1)</f>
        <v>0</v>
      </c>
      <c r="K2677">
        <f>IF(udc[[#This Row],[finished]]=0,0,udc[[#This Row],[sum angles tot]])</f>
        <v>0</v>
      </c>
      <c r="L2677">
        <f>IF(udc[[#This Row],[finished]]=0,0,udc[[#This Row],[path length]])</f>
        <v>0</v>
      </c>
      <c r="M2677">
        <f>IF(udc[[#This Row],[finished]]=0,0,udc[[#This Row],[computation time]])</f>
        <v>0</v>
      </c>
      <c r="N2677">
        <f>IF(udc[[#This Row],[finished]]=0,0,ABS(udc[[#This Row],[max angle]]))</f>
        <v>0</v>
      </c>
      <c r="V2677">
        <f>IF(udc[[#This Row],[number of collisions]]=0,0,1)</f>
        <v>0</v>
      </c>
    </row>
    <row r="2678" spans="1:22" x14ac:dyDescent="0.25">
      <c r="A2678" t="s">
        <v>2685</v>
      </c>
      <c r="B2678">
        <v>27.466448696292723</v>
      </c>
      <c r="C2678">
        <v>38.245521720720561</v>
      </c>
      <c r="D2678">
        <v>15.872369165294797</v>
      </c>
      <c r="E2678">
        <v>22.373152555425783</v>
      </c>
      <c r="F2678">
        <v>-3.0852307943030675</v>
      </c>
      <c r="G2678">
        <v>39.900000000000297</v>
      </c>
      <c r="H2678">
        <v>609375000</v>
      </c>
      <c r="I2678">
        <v>0</v>
      </c>
      <c r="J2678">
        <f>IF(udc[[#This Row],[time to reach the goal]]=0,0,1)</f>
        <v>1</v>
      </c>
      <c r="K2678">
        <f>IF(udc[[#This Row],[finished]]=0,0,udc[[#This Row],[sum angles tot]])</f>
        <v>38.245521720720561</v>
      </c>
      <c r="L2678">
        <f>IF(udc[[#This Row],[finished]]=0,0,udc[[#This Row],[path length]])</f>
        <v>27.466448696292723</v>
      </c>
      <c r="M2678">
        <f>IF(udc[[#This Row],[finished]]=0,0,udc[[#This Row],[computation time]])</f>
        <v>609375000</v>
      </c>
      <c r="N2678">
        <f>IF(udc[[#This Row],[finished]]=0,0,ABS(udc[[#This Row],[max angle]]))</f>
        <v>3.0852307943030675</v>
      </c>
      <c r="V2678">
        <f>IF(udc[[#This Row],[number of collisions]]=0,0,1)</f>
        <v>0</v>
      </c>
    </row>
    <row r="2679" spans="1:22" x14ac:dyDescent="0.25">
      <c r="A2679" t="s">
        <v>2686</v>
      </c>
      <c r="B2679">
        <v>25.944247724272092</v>
      </c>
      <c r="C2679">
        <v>26.098774554791216</v>
      </c>
      <c r="D2679">
        <v>6.6753136093334255</v>
      </c>
      <c r="E2679">
        <v>19.423460945457787</v>
      </c>
      <c r="F2679">
        <v>-3.0323256481838161</v>
      </c>
      <c r="G2679">
        <v>36.000000000000242</v>
      </c>
      <c r="H2679">
        <v>406250000</v>
      </c>
      <c r="I2679">
        <v>0</v>
      </c>
      <c r="J2679">
        <f>IF(udc[[#This Row],[time to reach the goal]]=0,0,1)</f>
        <v>1</v>
      </c>
      <c r="K2679">
        <f>IF(udc[[#This Row],[finished]]=0,0,udc[[#This Row],[sum angles tot]])</f>
        <v>26.098774554791216</v>
      </c>
      <c r="L2679">
        <f>IF(udc[[#This Row],[finished]]=0,0,udc[[#This Row],[path length]])</f>
        <v>25.944247724272092</v>
      </c>
      <c r="M2679">
        <f>IF(udc[[#This Row],[finished]]=0,0,udc[[#This Row],[computation time]])</f>
        <v>406250000</v>
      </c>
      <c r="N2679">
        <f>IF(udc[[#This Row],[finished]]=0,0,ABS(udc[[#This Row],[max angle]]))</f>
        <v>3.0323256481838161</v>
      </c>
      <c r="V2679">
        <f>IF(udc[[#This Row],[number of collisions]]=0,0,1)</f>
        <v>0</v>
      </c>
    </row>
    <row r="2680" spans="1:22" x14ac:dyDescent="0.25">
      <c r="A2680" t="s">
        <v>2687</v>
      </c>
      <c r="B2680">
        <v>20.874823019662646</v>
      </c>
      <c r="C2680">
        <v>3.9168961422126292</v>
      </c>
      <c r="D2680">
        <v>1.8956666784415632</v>
      </c>
      <c r="E2680">
        <v>2.0212294637710659</v>
      </c>
      <c r="F2680">
        <v>1.4102943164678337</v>
      </c>
      <c r="G2680">
        <v>22.800000000000054</v>
      </c>
      <c r="H2680">
        <v>281250000</v>
      </c>
      <c r="I2680">
        <v>0</v>
      </c>
      <c r="J2680">
        <f>IF(udc[[#This Row],[time to reach the goal]]=0,0,1)</f>
        <v>1</v>
      </c>
      <c r="K2680">
        <f>IF(udc[[#This Row],[finished]]=0,0,udc[[#This Row],[sum angles tot]])</f>
        <v>3.9168961422126292</v>
      </c>
      <c r="L2680">
        <f>IF(udc[[#This Row],[finished]]=0,0,udc[[#This Row],[path length]])</f>
        <v>20.874823019662646</v>
      </c>
      <c r="M2680">
        <f>IF(udc[[#This Row],[finished]]=0,0,udc[[#This Row],[computation time]])</f>
        <v>281250000</v>
      </c>
      <c r="N2680">
        <f>IF(udc[[#This Row],[finished]]=0,0,ABS(udc[[#This Row],[max angle]]))</f>
        <v>1.4102943164678337</v>
      </c>
      <c r="V2680">
        <f>IF(udc[[#This Row],[number of collisions]]=0,0,1)</f>
        <v>0</v>
      </c>
    </row>
    <row r="2681" spans="1:22" x14ac:dyDescent="0.25">
      <c r="A2681" t="s">
        <v>2688</v>
      </c>
      <c r="B2681">
        <v>21.938625168858508</v>
      </c>
      <c r="C2681">
        <v>5.6038451113015082</v>
      </c>
      <c r="D2681">
        <v>2.7048819550253409</v>
      </c>
      <c r="E2681">
        <v>2.8989631562761735</v>
      </c>
      <c r="F2681">
        <v>2.7048819550253338</v>
      </c>
      <c r="G2681">
        <v>23.20000000000006</v>
      </c>
      <c r="H2681">
        <v>390625000</v>
      </c>
      <c r="I2681">
        <v>0</v>
      </c>
      <c r="J2681">
        <f>IF(udc[[#This Row],[time to reach the goal]]=0,0,1)</f>
        <v>1</v>
      </c>
      <c r="K2681">
        <f>IF(udc[[#This Row],[finished]]=0,0,udc[[#This Row],[sum angles tot]])</f>
        <v>5.6038451113015082</v>
      </c>
      <c r="L2681">
        <f>IF(udc[[#This Row],[finished]]=0,0,udc[[#This Row],[path length]])</f>
        <v>21.938625168858508</v>
      </c>
      <c r="M2681">
        <f>IF(udc[[#This Row],[finished]]=0,0,udc[[#This Row],[computation time]])</f>
        <v>390625000</v>
      </c>
      <c r="N2681">
        <f>IF(udc[[#This Row],[finished]]=0,0,ABS(udc[[#This Row],[max angle]]))</f>
        <v>2.7048819550253338</v>
      </c>
      <c r="V2681">
        <f>IF(udc[[#This Row],[number of collisions]]=0,0,1)</f>
        <v>0</v>
      </c>
    </row>
    <row r="2682" spans="1:22" x14ac:dyDescent="0.25">
      <c r="A2682" t="s">
        <v>2689</v>
      </c>
      <c r="B2682">
        <v>31.277369635694576</v>
      </c>
      <c r="C2682">
        <v>61.913733335019948</v>
      </c>
      <c r="D2682">
        <v>37.351123225451367</v>
      </c>
      <c r="E2682">
        <v>24.562610109568578</v>
      </c>
      <c r="F2682">
        <v>3.1405288530175461</v>
      </c>
      <c r="G2682">
        <v>47.500000000000405</v>
      </c>
      <c r="H2682">
        <v>406250000</v>
      </c>
      <c r="I2682">
        <v>0</v>
      </c>
      <c r="J2682">
        <f>IF(udc[[#This Row],[time to reach the goal]]=0,0,1)</f>
        <v>1</v>
      </c>
      <c r="K2682">
        <f>IF(udc[[#This Row],[finished]]=0,0,udc[[#This Row],[sum angles tot]])</f>
        <v>61.913733335019948</v>
      </c>
      <c r="L2682">
        <f>IF(udc[[#This Row],[finished]]=0,0,udc[[#This Row],[path length]])</f>
        <v>31.277369635694576</v>
      </c>
      <c r="M2682">
        <f>IF(udc[[#This Row],[finished]]=0,0,udc[[#This Row],[computation time]])</f>
        <v>406250000</v>
      </c>
      <c r="N2682">
        <f>IF(udc[[#This Row],[finished]]=0,0,ABS(udc[[#This Row],[max angle]]))</f>
        <v>3.1405288530175461</v>
      </c>
      <c r="V2682">
        <f>IF(udc[[#This Row],[number of collisions]]=0,0,1)</f>
        <v>0</v>
      </c>
    </row>
    <row r="2683" spans="1:22" x14ac:dyDescent="0.25">
      <c r="A2683" t="s">
        <v>2690</v>
      </c>
      <c r="B2683">
        <v>27.677179678407231</v>
      </c>
      <c r="C2683">
        <v>36.384997829297212</v>
      </c>
      <c r="D2683">
        <v>21.450653684760177</v>
      </c>
      <c r="E2683">
        <v>14.934344144537064</v>
      </c>
      <c r="F2683">
        <v>-3.0966385631255386</v>
      </c>
      <c r="G2683">
        <v>39.600000000000293</v>
      </c>
      <c r="H2683">
        <v>453125000</v>
      </c>
      <c r="I2683">
        <v>0</v>
      </c>
      <c r="J2683">
        <f>IF(udc[[#This Row],[time to reach the goal]]=0,0,1)</f>
        <v>1</v>
      </c>
      <c r="K2683">
        <f>IF(udc[[#This Row],[finished]]=0,0,udc[[#This Row],[sum angles tot]])</f>
        <v>36.384997829297212</v>
      </c>
      <c r="L2683">
        <f>IF(udc[[#This Row],[finished]]=0,0,udc[[#This Row],[path length]])</f>
        <v>27.677179678407231</v>
      </c>
      <c r="M2683">
        <f>IF(udc[[#This Row],[finished]]=0,0,udc[[#This Row],[computation time]])</f>
        <v>453125000</v>
      </c>
      <c r="N2683">
        <f>IF(udc[[#This Row],[finished]]=0,0,ABS(udc[[#This Row],[max angle]]))</f>
        <v>3.0966385631255386</v>
      </c>
      <c r="V2683">
        <f>IF(udc[[#This Row],[number of collisions]]=0,0,1)</f>
        <v>0</v>
      </c>
    </row>
    <row r="2684" spans="1:22" x14ac:dyDescent="0.25">
      <c r="A2684" t="s">
        <v>2691</v>
      </c>
      <c r="B2684">
        <v>25.777353735025237</v>
      </c>
      <c r="C2684">
        <v>26.952004796599411</v>
      </c>
      <c r="D2684">
        <v>16.705863120602615</v>
      </c>
      <c r="E2684">
        <v>10.246141675996782</v>
      </c>
      <c r="F2684">
        <v>3.1041459047619604</v>
      </c>
      <c r="G2684">
        <v>36.200000000000244</v>
      </c>
      <c r="H2684">
        <v>453125000</v>
      </c>
      <c r="I2684">
        <v>0</v>
      </c>
      <c r="J2684">
        <f>IF(udc[[#This Row],[time to reach the goal]]=0,0,1)</f>
        <v>1</v>
      </c>
      <c r="K2684">
        <f>IF(udc[[#This Row],[finished]]=0,0,udc[[#This Row],[sum angles tot]])</f>
        <v>26.952004796599411</v>
      </c>
      <c r="L2684">
        <f>IF(udc[[#This Row],[finished]]=0,0,udc[[#This Row],[path length]])</f>
        <v>25.777353735025237</v>
      </c>
      <c r="M2684">
        <f>IF(udc[[#This Row],[finished]]=0,0,udc[[#This Row],[computation time]])</f>
        <v>453125000</v>
      </c>
      <c r="N2684">
        <f>IF(udc[[#This Row],[finished]]=0,0,ABS(udc[[#This Row],[max angle]]))</f>
        <v>3.1041459047619604</v>
      </c>
      <c r="V2684">
        <f>IF(udc[[#This Row],[number of collisions]]=0,0,1)</f>
        <v>0</v>
      </c>
    </row>
    <row r="2685" spans="1:22" x14ac:dyDescent="0.25">
      <c r="A2685" t="s">
        <v>2692</v>
      </c>
      <c r="B2685">
        <v>20.874823019662646</v>
      </c>
      <c r="C2685">
        <v>3.9168961422126292</v>
      </c>
      <c r="D2685">
        <v>2.0212294637710659</v>
      </c>
      <c r="E2685">
        <v>1.8956666784415634</v>
      </c>
      <c r="F2685">
        <v>-1.4102943164678339</v>
      </c>
      <c r="G2685">
        <v>22.800000000000054</v>
      </c>
      <c r="H2685">
        <v>218750000</v>
      </c>
      <c r="I2685">
        <v>0</v>
      </c>
      <c r="J2685">
        <f>IF(udc[[#This Row],[time to reach the goal]]=0,0,1)</f>
        <v>1</v>
      </c>
      <c r="K2685">
        <f>IF(udc[[#This Row],[finished]]=0,0,udc[[#This Row],[sum angles tot]])</f>
        <v>3.9168961422126292</v>
      </c>
      <c r="L2685">
        <f>IF(udc[[#This Row],[finished]]=0,0,udc[[#This Row],[path length]])</f>
        <v>20.874823019662646</v>
      </c>
      <c r="M2685">
        <f>IF(udc[[#This Row],[finished]]=0,0,udc[[#This Row],[computation time]])</f>
        <v>218750000</v>
      </c>
      <c r="N2685">
        <f>IF(udc[[#This Row],[finished]]=0,0,ABS(udc[[#This Row],[max angle]]))</f>
        <v>1.4102943164678339</v>
      </c>
      <c r="V2685">
        <f>IF(udc[[#This Row],[number of collisions]]=0,0,1)</f>
        <v>0</v>
      </c>
    </row>
    <row r="2686" spans="1:22" x14ac:dyDescent="0.25">
      <c r="A2686" t="s">
        <v>2693</v>
      </c>
      <c r="B2686">
        <v>27.956985838834854</v>
      </c>
      <c r="C2686">
        <v>34.40833001577883</v>
      </c>
      <c r="D2686">
        <v>13.910365339839503</v>
      </c>
      <c r="E2686">
        <v>20.497964675939322</v>
      </c>
      <c r="F2686">
        <v>-3.1003520705066894</v>
      </c>
      <c r="G2686">
        <v>36.900000000000254</v>
      </c>
      <c r="H2686">
        <v>375000000</v>
      </c>
      <c r="I2686">
        <v>0</v>
      </c>
      <c r="J2686">
        <f>IF(udc[[#This Row],[time to reach the goal]]=0,0,1)</f>
        <v>1</v>
      </c>
      <c r="K2686">
        <f>IF(udc[[#This Row],[finished]]=0,0,udc[[#This Row],[sum angles tot]])</f>
        <v>34.40833001577883</v>
      </c>
      <c r="L2686">
        <f>IF(udc[[#This Row],[finished]]=0,0,udc[[#This Row],[path length]])</f>
        <v>27.956985838834854</v>
      </c>
      <c r="M2686">
        <f>IF(udc[[#This Row],[finished]]=0,0,udc[[#This Row],[computation time]])</f>
        <v>375000000</v>
      </c>
      <c r="N2686">
        <f>IF(udc[[#This Row],[finished]]=0,0,ABS(udc[[#This Row],[max angle]]))</f>
        <v>3.1003520705066894</v>
      </c>
      <c r="V2686">
        <f>IF(udc[[#This Row],[number of collisions]]=0,0,1)</f>
        <v>0</v>
      </c>
    </row>
    <row r="2687" spans="1:22" x14ac:dyDescent="0.25">
      <c r="A2687" t="s">
        <v>2694</v>
      </c>
      <c r="B2687">
        <v>25.796442809613378</v>
      </c>
      <c r="C2687">
        <v>27.67491917775671</v>
      </c>
      <c r="D2687">
        <v>10.572815744116909</v>
      </c>
      <c r="E2687">
        <v>17.102103433639797</v>
      </c>
      <c r="F2687">
        <v>3.0076796167361159</v>
      </c>
      <c r="G2687">
        <v>34.100000000000215</v>
      </c>
      <c r="H2687">
        <v>359375000</v>
      </c>
      <c r="I2687">
        <v>0</v>
      </c>
      <c r="J2687">
        <f>IF(udc[[#This Row],[time to reach the goal]]=0,0,1)</f>
        <v>1</v>
      </c>
      <c r="K2687">
        <f>IF(udc[[#This Row],[finished]]=0,0,udc[[#This Row],[sum angles tot]])</f>
        <v>27.67491917775671</v>
      </c>
      <c r="L2687">
        <f>IF(udc[[#This Row],[finished]]=0,0,udc[[#This Row],[path length]])</f>
        <v>25.796442809613378</v>
      </c>
      <c r="M2687">
        <f>IF(udc[[#This Row],[finished]]=0,0,udc[[#This Row],[computation time]])</f>
        <v>359375000</v>
      </c>
      <c r="N2687">
        <f>IF(udc[[#This Row],[finished]]=0,0,ABS(udc[[#This Row],[max angle]]))</f>
        <v>3.0076796167361159</v>
      </c>
      <c r="V2687">
        <f>IF(udc[[#This Row],[number of collisions]]=0,0,1)</f>
        <v>0</v>
      </c>
    </row>
    <row r="2688" spans="1:22" x14ac:dyDescent="0.25">
      <c r="A2688" t="s">
        <v>2695</v>
      </c>
      <c r="B2688">
        <v>5.7480721632149132</v>
      </c>
      <c r="C2688">
        <v>8.2733200702451626</v>
      </c>
      <c r="D2688">
        <v>4.1513042838279448</v>
      </c>
      <c r="E2688">
        <v>4.1220157864172151</v>
      </c>
      <c r="F2688">
        <v>1.525154540667832</v>
      </c>
      <c r="G2688">
        <v>0</v>
      </c>
      <c r="H2688">
        <v>750000000</v>
      </c>
      <c r="I2688">
        <v>0</v>
      </c>
      <c r="J2688">
        <f>IF(udc[[#This Row],[time to reach the goal]]=0,0,1)</f>
        <v>0</v>
      </c>
      <c r="K2688">
        <f>IF(udc[[#This Row],[finished]]=0,0,udc[[#This Row],[sum angles tot]])</f>
        <v>0</v>
      </c>
      <c r="L2688">
        <f>IF(udc[[#This Row],[finished]]=0,0,udc[[#This Row],[path length]])</f>
        <v>0</v>
      </c>
      <c r="M2688">
        <f>IF(udc[[#This Row],[finished]]=0,0,udc[[#This Row],[computation time]])</f>
        <v>0</v>
      </c>
      <c r="N2688">
        <f>IF(udc[[#This Row],[finished]]=0,0,ABS(udc[[#This Row],[max angle]]))</f>
        <v>0</v>
      </c>
      <c r="V2688">
        <f>IF(udc[[#This Row],[number of collisions]]=0,0,1)</f>
        <v>0</v>
      </c>
    </row>
    <row r="2689" spans="1:22" x14ac:dyDescent="0.25">
      <c r="A2689" t="s">
        <v>2696</v>
      </c>
      <c r="B2689">
        <v>21.938625168858508</v>
      </c>
      <c r="C2689">
        <v>5.6038451113015135</v>
      </c>
      <c r="D2689">
        <v>2.8989631562761766</v>
      </c>
      <c r="E2689">
        <v>2.7048819550253413</v>
      </c>
      <c r="F2689">
        <v>-2.7048819550253338</v>
      </c>
      <c r="G2689">
        <v>23.20000000000006</v>
      </c>
      <c r="H2689">
        <v>250000000</v>
      </c>
      <c r="I2689">
        <v>0</v>
      </c>
      <c r="J2689">
        <f>IF(udc[[#This Row],[time to reach the goal]]=0,0,1)</f>
        <v>1</v>
      </c>
      <c r="K2689">
        <f>IF(udc[[#This Row],[finished]]=0,0,udc[[#This Row],[sum angles tot]])</f>
        <v>5.6038451113015135</v>
      </c>
      <c r="L2689">
        <f>IF(udc[[#This Row],[finished]]=0,0,udc[[#This Row],[path length]])</f>
        <v>21.938625168858508</v>
      </c>
      <c r="M2689">
        <f>IF(udc[[#This Row],[finished]]=0,0,udc[[#This Row],[computation time]])</f>
        <v>250000000</v>
      </c>
      <c r="N2689">
        <f>IF(udc[[#This Row],[finished]]=0,0,ABS(udc[[#This Row],[max angle]]))</f>
        <v>2.7048819550253338</v>
      </c>
      <c r="V2689">
        <f>IF(udc[[#This Row],[number of collisions]]=0,0,1)</f>
        <v>0</v>
      </c>
    </row>
    <row r="2690" spans="1:22" x14ac:dyDescent="0.25">
      <c r="A2690" t="s">
        <v>2697</v>
      </c>
      <c r="B2690">
        <v>11.390125658787397</v>
      </c>
      <c r="C2690">
        <v>3.1415926535897931</v>
      </c>
      <c r="D2690">
        <v>0</v>
      </c>
      <c r="E2690">
        <v>3.1415926535897931</v>
      </c>
      <c r="F2690">
        <v>-3.1415926535897931</v>
      </c>
      <c r="G2690">
        <v>0</v>
      </c>
      <c r="H2690">
        <v>812500000</v>
      </c>
      <c r="I2690">
        <v>0</v>
      </c>
      <c r="J2690">
        <f>IF(udc[[#This Row],[time to reach the goal]]=0,0,1)</f>
        <v>0</v>
      </c>
      <c r="K2690">
        <f>IF(udc[[#This Row],[finished]]=0,0,udc[[#This Row],[sum angles tot]])</f>
        <v>0</v>
      </c>
      <c r="L2690">
        <f>IF(udc[[#This Row],[finished]]=0,0,udc[[#This Row],[path length]])</f>
        <v>0</v>
      </c>
      <c r="M2690">
        <f>IF(udc[[#This Row],[finished]]=0,0,udc[[#This Row],[computation time]])</f>
        <v>0</v>
      </c>
      <c r="N2690">
        <f>IF(udc[[#This Row],[finished]]=0,0,ABS(udc[[#This Row],[max angle]]))</f>
        <v>0</v>
      </c>
      <c r="V2690">
        <f>IF(udc[[#This Row],[number of collisions]]=0,0,1)</f>
        <v>0</v>
      </c>
    </row>
    <row r="2691" spans="1:22" x14ac:dyDescent="0.25">
      <c r="A2691" t="s">
        <v>2698</v>
      </c>
      <c r="B2691">
        <v>11.392058307541546</v>
      </c>
      <c r="C2691">
        <v>3.2214419299598722</v>
      </c>
      <c r="D2691">
        <v>3.1776111212447828</v>
      </c>
      <c r="E2691">
        <v>4.3830808715089375E-2</v>
      </c>
      <c r="F2691">
        <v>0.95725183385003998</v>
      </c>
      <c r="G2691">
        <v>0</v>
      </c>
      <c r="H2691">
        <v>718750000</v>
      </c>
      <c r="I2691">
        <v>0</v>
      </c>
      <c r="J2691">
        <f>IF(udc[[#This Row],[time to reach the goal]]=0,0,1)</f>
        <v>0</v>
      </c>
      <c r="K2691">
        <f>IF(udc[[#This Row],[finished]]=0,0,udc[[#This Row],[sum angles tot]])</f>
        <v>0</v>
      </c>
      <c r="L2691">
        <f>IF(udc[[#This Row],[finished]]=0,0,udc[[#This Row],[path length]])</f>
        <v>0</v>
      </c>
      <c r="M2691">
        <f>IF(udc[[#This Row],[finished]]=0,0,udc[[#This Row],[computation time]])</f>
        <v>0</v>
      </c>
      <c r="N2691">
        <f>IF(udc[[#This Row],[finished]]=0,0,ABS(udc[[#This Row],[max angle]]))</f>
        <v>0</v>
      </c>
      <c r="V2691">
        <f>IF(udc[[#This Row],[number of collisions]]=0,0,1)</f>
        <v>0</v>
      </c>
    </row>
    <row r="2692" spans="1:22" x14ac:dyDescent="0.25">
      <c r="A2692" t="s">
        <v>2699</v>
      </c>
      <c r="B2692">
        <v>11.463903888356011</v>
      </c>
      <c r="C2692">
        <v>3.4074173446962837</v>
      </c>
      <c r="D2692">
        <v>1.6898233540514318</v>
      </c>
      <c r="E2692">
        <v>1.7175939906448519</v>
      </c>
      <c r="F2692">
        <v>-0.56027473489527191</v>
      </c>
      <c r="G2692">
        <v>0</v>
      </c>
      <c r="H2692">
        <v>687500000</v>
      </c>
      <c r="I2692">
        <v>0</v>
      </c>
      <c r="J2692">
        <f>IF(udc[[#This Row],[time to reach the goal]]=0,0,1)</f>
        <v>0</v>
      </c>
      <c r="K2692">
        <f>IF(udc[[#This Row],[finished]]=0,0,udc[[#This Row],[sum angles tot]])</f>
        <v>0</v>
      </c>
      <c r="L2692">
        <f>IF(udc[[#This Row],[finished]]=0,0,udc[[#This Row],[path length]])</f>
        <v>0</v>
      </c>
      <c r="M2692">
        <f>IF(udc[[#This Row],[finished]]=0,0,udc[[#This Row],[computation time]])</f>
        <v>0</v>
      </c>
      <c r="N2692">
        <f>IF(udc[[#This Row],[finished]]=0,0,ABS(udc[[#This Row],[max angle]]))</f>
        <v>0</v>
      </c>
      <c r="V2692">
        <f>IF(udc[[#This Row],[number of collisions]]=0,0,1)</f>
        <v>0</v>
      </c>
    </row>
    <row r="2693" spans="1:22" x14ac:dyDescent="0.25">
      <c r="A2693" t="s">
        <v>2700</v>
      </c>
      <c r="B2693">
        <v>11.651889821603907</v>
      </c>
      <c r="C2693">
        <v>4.0411261652899464</v>
      </c>
      <c r="D2693">
        <v>2.0517724876429537</v>
      </c>
      <c r="E2693">
        <v>1.9893536776469927</v>
      </c>
      <c r="F2693">
        <v>0.92609348868153507</v>
      </c>
      <c r="G2693">
        <v>0</v>
      </c>
      <c r="H2693">
        <v>734375000</v>
      </c>
      <c r="I2693">
        <v>0</v>
      </c>
      <c r="J2693">
        <f>IF(udc[[#This Row],[time to reach the goal]]=0,0,1)</f>
        <v>0</v>
      </c>
      <c r="K2693">
        <f>IF(udc[[#This Row],[finished]]=0,0,udc[[#This Row],[sum angles tot]])</f>
        <v>0</v>
      </c>
      <c r="L2693">
        <f>IF(udc[[#This Row],[finished]]=0,0,udc[[#This Row],[path length]])</f>
        <v>0</v>
      </c>
      <c r="M2693">
        <f>IF(udc[[#This Row],[finished]]=0,0,udc[[#This Row],[computation time]])</f>
        <v>0</v>
      </c>
      <c r="N2693">
        <f>IF(udc[[#This Row],[finished]]=0,0,ABS(udc[[#This Row],[max angle]]))</f>
        <v>0</v>
      </c>
      <c r="V2693">
        <f>IF(udc[[#This Row],[number of collisions]]=0,0,1)</f>
        <v>0</v>
      </c>
    </row>
    <row r="2694" spans="1:22" x14ac:dyDescent="0.25">
      <c r="A2694" t="s">
        <v>2701</v>
      </c>
      <c r="B2694">
        <v>11.392058307541548</v>
      </c>
      <c r="C2694">
        <v>3.194521248318833</v>
      </c>
      <c r="D2694">
        <v>4.3818436477156997E-2</v>
      </c>
      <c r="E2694">
        <v>3.150702811841676</v>
      </c>
      <c r="F2694">
        <v>-0.86127560052293539</v>
      </c>
      <c r="G2694">
        <v>0</v>
      </c>
      <c r="H2694">
        <v>750000000</v>
      </c>
      <c r="I2694">
        <v>0</v>
      </c>
      <c r="J2694">
        <f>IF(udc[[#This Row],[time to reach the goal]]=0,0,1)</f>
        <v>0</v>
      </c>
      <c r="K2694">
        <f>IF(udc[[#This Row],[finished]]=0,0,udc[[#This Row],[sum angles tot]])</f>
        <v>0</v>
      </c>
      <c r="L2694">
        <f>IF(udc[[#This Row],[finished]]=0,0,udc[[#This Row],[path length]])</f>
        <v>0</v>
      </c>
      <c r="M2694">
        <f>IF(udc[[#This Row],[finished]]=0,0,udc[[#This Row],[computation time]])</f>
        <v>0</v>
      </c>
      <c r="N2694">
        <f>IF(udc[[#This Row],[finished]]=0,0,ABS(udc[[#This Row],[max angle]]))</f>
        <v>0</v>
      </c>
      <c r="V2694">
        <f>IF(udc[[#This Row],[number of collisions]]=0,0,1)</f>
        <v>0</v>
      </c>
    </row>
    <row r="2695" spans="1:22" x14ac:dyDescent="0.25">
      <c r="A2695" t="s">
        <v>2702</v>
      </c>
      <c r="B2695">
        <v>11.463903888356011</v>
      </c>
      <c r="C2695">
        <v>3.2807076015570087</v>
      </c>
      <c r="D2695">
        <v>1.6403538007785046</v>
      </c>
      <c r="E2695">
        <v>1.6403538007785041</v>
      </c>
      <c r="F2695">
        <v>0.55859931534356244</v>
      </c>
      <c r="G2695">
        <v>0</v>
      </c>
      <c r="H2695">
        <v>718750000</v>
      </c>
      <c r="I2695">
        <v>0</v>
      </c>
      <c r="J2695">
        <f>IF(udc[[#This Row],[time to reach the goal]]=0,0,1)</f>
        <v>0</v>
      </c>
      <c r="K2695">
        <f>IF(udc[[#This Row],[finished]]=0,0,udc[[#This Row],[sum angles tot]])</f>
        <v>0</v>
      </c>
      <c r="L2695">
        <f>IF(udc[[#This Row],[finished]]=0,0,udc[[#This Row],[path length]])</f>
        <v>0</v>
      </c>
      <c r="M2695">
        <f>IF(udc[[#This Row],[finished]]=0,0,udc[[#This Row],[computation time]])</f>
        <v>0</v>
      </c>
      <c r="N2695">
        <f>IF(udc[[#This Row],[finished]]=0,0,ABS(udc[[#This Row],[max angle]]))</f>
        <v>0</v>
      </c>
      <c r="V2695">
        <f>IF(udc[[#This Row],[number of collisions]]=0,0,1)</f>
        <v>0</v>
      </c>
    </row>
    <row r="2696" spans="1:22" x14ac:dyDescent="0.25">
      <c r="A2696" t="s">
        <v>2703</v>
      </c>
      <c r="B2696">
        <v>11.651889821603907</v>
      </c>
      <c r="C2696">
        <v>7.1259389465944043</v>
      </c>
      <c r="D2696">
        <v>3.5317600682992216</v>
      </c>
      <c r="E2696">
        <v>3.5941788782951822</v>
      </c>
      <c r="F2696">
        <v>1.5777527363211812</v>
      </c>
      <c r="G2696">
        <v>0</v>
      </c>
      <c r="H2696">
        <v>671875000</v>
      </c>
      <c r="I2696">
        <v>0</v>
      </c>
      <c r="J2696">
        <f>IF(udc[[#This Row],[time to reach the goal]]=0,0,1)</f>
        <v>0</v>
      </c>
      <c r="K2696">
        <f>IF(udc[[#This Row],[finished]]=0,0,udc[[#This Row],[sum angles tot]])</f>
        <v>0</v>
      </c>
      <c r="L2696">
        <f>IF(udc[[#This Row],[finished]]=0,0,udc[[#This Row],[path length]])</f>
        <v>0</v>
      </c>
      <c r="M2696">
        <f>IF(udc[[#This Row],[finished]]=0,0,udc[[#This Row],[computation time]])</f>
        <v>0</v>
      </c>
      <c r="N2696">
        <f>IF(udc[[#This Row],[finished]]=0,0,ABS(udc[[#This Row],[max angle]]))</f>
        <v>0</v>
      </c>
      <c r="V2696">
        <f>IF(udc[[#This Row],[number of collisions]]=0,0,1)</f>
        <v>0</v>
      </c>
    </row>
    <row r="2697" spans="1:22" x14ac:dyDescent="0.25">
      <c r="A2697" t="s">
        <v>2704</v>
      </c>
      <c r="B2697">
        <v>19.90152290978164</v>
      </c>
      <c r="C2697">
        <v>0</v>
      </c>
      <c r="D2697">
        <v>0</v>
      </c>
      <c r="E2697">
        <v>0</v>
      </c>
      <c r="F2697">
        <v>0</v>
      </c>
      <c r="G2697">
        <v>21.10000000000003</v>
      </c>
      <c r="H2697">
        <v>46875000</v>
      </c>
      <c r="I2697">
        <v>0</v>
      </c>
      <c r="J2697">
        <f>IF(udc[[#This Row],[time to reach the goal]]=0,0,1)</f>
        <v>1</v>
      </c>
      <c r="K2697">
        <f>IF(udc[[#This Row],[finished]]=0,0,udc[[#This Row],[sum angles tot]])</f>
        <v>0</v>
      </c>
      <c r="L2697">
        <f>IF(udc[[#This Row],[finished]]=0,0,udc[[#This Row],[path length]])</f>
        <v>19.90152290978164</v>
      </c>
      <c r="M2697">
        <f>IF(udc[[#This Row],[finished]]=0,0,udc[[#This Row],[computation time]])</f>
        <v>46875000</v>
      </c>
      <c r="N2697">
        <f>IF(udc[[#This Row],[finished]]=0,0,ABS(udc[[#This Row],[max angle]]))</f>
        <v>0</v>
      </c>
      <c r="V2697">
        <f>IF(udc[[#This Row],[number of collisions]]=0,0,1)</f>
        <v>0</v>
      </c>
    </row>
    <row r="2698" spans="1:22" x14ac:dyDescent="0.25">
      <c r="A2698" t="s">
        <v>2705</v>
      </c>
      <c r="B2698">
        <v>31.096115688727462</v>
      </c>
      <c r="C2698">
        <v>56.111457062015489</v>
      </c>
      <c r="D2698">
        <v>21.590305446857624</v>
      </c>
      <c r="E2698">
        <v>34.521151615157876</v>
      </c>
      <c r="F2698">
        <v>-3.1403872493018028</v>
      </c>
      <c r="G2698">
        <v>45.300000000000374</v>
      </c>
      <c r="H2698">
        <v>421875000</v>
      </c>
      <c r="I2698">
        <v>0</v>
      </c>
      <c r="J2698">
        <f>IF(udc[[#This Row],[time to reach the goal]]=0,0,1)</f>
        <v>1</v>
      </c>
      <c r="K2698">
        <f>IF(udc[[#This Row],[finished]]=0,0,udc[[#This Row],[sum angles tot]])</f>
        <v>56.111457062015489</v>
      </c>
      <c r="L2698">
        <f>IF(udc[[#This Row],[finished]]=0,0,udc[[#This Row],[path length]])</f>
        <v>31.096115688727462</v>
      </c>
      <c r="M2698">
        <f>IF(udc[[#This Row],[finished]]=0,0,udc[[#This Row],[computation time]])</f>
        <v>421875000</v>
      </c>
      <c r="N2698">
        <f>IF(udc[[#This Row],[finished]]=0,0,ABS(udc[[#This Row],[max angle]]))</f>
        <v>3.1403872493018028</v>
      </c>
      <c r="V2698">
        <f>IF(udc[[#This Row],[number of collisions]]=0,0,1)</f>
        <v>0</v>
      </c>
    </row>
    <row r="2699" spans="1:22" x14ac:dyDescent="0.25">
      <c r="A2699" t="s">
        <v>2706</v>
      </c>
      <c r="B2699">
        <v>27.959972597626717</v>
      </c>
      <c r="C2699">
        <v>40.051463158844747</v>
      </c>
      <c r="D2699">
        <v>20.250241681059261</v>
      </c>
      <c r="E2699">
        <v>19.801221477785511</v>
      </c>
      <c r="F2699">
        <v>-3.1162112432538822</v>
      </c>
      <c r="G2699">
        <v>38.70000000000028</v>
      </c>
      <c r="H2699">
        <v>390625000</v>
      </c>
      <c r="I2699">
        <v>0</v>
      </c>
      <c r="J2699">
        <f>IF(udc[[#This Row],[time to reach the goal]]=0,0,1)</f>
        <v>1</v>
      </c>
      <c r="K2699">
        <f>IF(udc[[#This Row],[finished]]=0,0,udc[[#This Row],[sum angles tot]])</f>
        <v>40.051463158844747</v>
      </c>
      <c r="L2699">
        <f>IF(udc[[#This Row],[finished]]=0,0,udc[[#This Row],[path length]])</f>
        <v>27.959972597626717</v>
      </c>
      <c r="M2699">
        <f>IF(udc[[#This Row],[finished]]=0,0,udc[[#This Row],[computation time]])</f>
        <v>390625000</v>
      </c>
      <c r="N2699">
        <f>IF(udc[[#This Row],[finished]]=0,0,ABS(udc[[#This Row],[max angle]]))</f>
        <v>3.1162112432538822</v>
      </c>
      <c r="V2699">
        <f>IF(udc[[#This Row],[number of collisions]]=0,0,1)</f>
        <v>0</v>
      </c>
    </row>
    <row r="2700" spans="1:22" x14ac:dyDescent="0.25">
      <c r="A2700" t="s">
        <v>2707</v>
      </c>
      <c r="B2700">
        <v>26.519701096658771</v>
      </c>
      <c r="C2700">
        <v>30.149822620656714</v>
      </c>
      <c r="D2700">
        <v>18.429749523834296</v>
      </c>
      <c r="E2700">
        <v>11.72007309682243</v>
      </c>
      <c r="F2700">
        <v>3.0107935859579626</v>
      </c>
      <c r="G2700">
        <v>33.1000000000002</v>
      </c>
      <c r="H2700">
        <v>312500000</v>
      </c>
      <c r="I2700">
        <v>0</v>
      </c>
      <c r="J2700">
        <f>IF(udc[[#This Row],[time to reach the goal]]=0,0,1)</f>
        <v>1</v>
      </c>
      <c r="K2700">
        <f>IF(udc[[#This Row],[finished]]=0,0,udc[[#This Row],[sum angles tot]])</f>
        <v>30.149822620656714</v>
      </c>
      <c r="L2700">
        <f>IF(udc[[#This Row],[finished]]=0,0,udc[[#This Row],[path length]])</f>
        <v>26.519701096658771</v>
      </c>
      <c r="M2700">
        <f>IF(udc[[#This Row],[finished]]=0,0,udc[[#This Row],[computation time]])</f>
        <v>312500000</v>
      </c>
      <c r="N2700">
        <f>IF(udc[[#This Row],[finished]]=0,0,ABS(udc[[#This Row],[max angle]]))</f>
        <v>3.0107935859579626</v>
      </c>
      <c r="V2700">
        <f>IF(udc[[#This Row],[number of collisions]]=0,0,1)</f>
        <v>0</v>
      </c>
    </row>
    <row r="2701" spans="1:22" x14ac:dyDescent="0.25">
      <c r="A2701" t="s">
        <v>2708</v>
      </c>
      <c r="B2701">
        <v>11.680890276994415</v>
      </c>
      <c r="C2701">
        <v>29.837748847704631</v>
      </c>
      <c r="D2701">
        <v>16.507126890243107</v>
      </c>
      <c r="E2701">
        <v>13.330621957461881</v>
      </c>
      <c r="F2701">
        <v>0.57765246277470395</v>
      </c>
      <c r="G2701">
        <v>0</v>
      </c>
      <c r="H2701">
        <v>812500000</v>
      </c>
      <c r="I2701">
        <v>0</v>
      </c>
      <c r="J2701">
        <f>IF(udc[[#This Row],[time to reach the goal]]=0,0,1)</f>
        <v>0</v>
      </c>
      <c r="K2701">
        <f>IF(udc[[#This Row],[finished]]=0,0,udc[[#This Row],[sum angles tot]])</f>
        <v>0</v>
      </c>
      <c r="L2701">
        <f>IF(udc[[#This Row],[finished]]=0,0,udc[[#This Row],[path length]])</f>
        <v>0</v>
      </c>
      <c r="M2701">
        <f>IF(udc[[#This Row],[finished]]=0,0,udc[[#This Row],[computation time]])</f>
        <v>0</v>
      </c>
      <c r="N2701">
        <f>IF(udc[[#This Row],[finished]]=0,0,ABS(udc[[#This Row],[max angle]]))</f>
        <v>0</v>
      </c>
      <c r="V2701">
        <f>IF(udc[[#This Row],[number of collisions]]=0,0,1)</f>
        <v>0</v>
      </c>
    </row>
    <row r="2702" spans="1:22" x14ac:dyDescent="0.25">
      <c r="A2702" t="s">
        <v>2709</v>
      </c>
      <c r="B2702">
        <v>11.602706739808312</v>
      </c>
      <c r="C2702">
        <v>4.0763823974652755</v>
      </c>
      <c r="D2702">
        <v>0.47989226874720092</v>
      </c>
      <c r="E2702">
        <v>3.5964901287180742</v>
      </c>
      <c r="F2702">
        <v>-2.0422723144564916</v>
      </c>
      <c r="G2702">
        <v>0</v>
      </c>
      <c r="H2702">
        <v>703125000</v>
      </c>
      <c r="I2702">
        <v>0</v>
      </c>
      <c r="J2702">
        <f>IF(udc[[#This Row],[time to reach the goal]]=0,0,1)</f>
        <v>0</v>
      </c>
      <c r="K2702">
        <f>IF(udc[[#This Row],[finished]]=0,0,udc[[#This Row],[sum angles tot]])</f>
        <v>0</v>
      </c>
      <c r="L2702">
        <f>IF(udc[[#This Row],[finished]]=0,0,udc[[#This Row],[path length]])</f>
        <v>0</v>
      </c>
      <c r="M2702">
        <f>IF(udc[[#This Row],[finished]]=0,0,udc[[#This Row],[computation time]])</f>
        <v>0</v>
      </c>
      <c r="N2702">
        <f>IF(udc[[#This Row],[finished]]=0,0,ABS(udc[[#This Row],[max angle]]))</f>
        <v>0</v>
      </c>
      <c r="V2702">
        <f>IF(udc[[#This Row],[number of collisions]]=0,0,1)</f>
        <v>0</v>
      </c>
    </row>
    <row r="2703" spans="1:22" x14ac:dyDescent="0.25">
      <c r="A2703" t="s">
        <v>2710</v>
      </c>
      <c r="B2703">
        <v>11.702849223949912</v>
      </c>
      <c r="C2703">
        <v>3.6250934445375096</v>
      </c>
      <c r="D2703">
        <v>0.11926106391042612</v>
      </c>
      <c r="E2703">
        <v>3.5058323806270835</v>
      </c>
      <c r="F2703">
        <v>-1.1869787035063268</v>
      </c>
      <c r="G2703">
        <v>0</v>
      </c>
      <c r="H2703">
        <v>1203125000</v>
      </c>
      <c r="I2703">
        <v>0</v>
      </c>
      <c r="J2703">
        <f>IF(udc[[#This Row],[time to reach the goal]]=0,0,1)</f>
        <v>0</v>
      </c>
      <c r="K2703">
        <f>IF(udc[[#This Row],[finished]]=0,0,udc[[#This Row],[sum angles tot]])</f>
        <v>0</v>
      </c>
      <c r="L2703">
        <f>IF(udc[[#This Row],[finished]]=0,0,udc[[#This Row],[path length]])</f>
        <v>0</v>
      </c>
      <c r="M2703">
        <f>IF(udc[[#This Row],[finished]]=0,0,udc[[#This Row],[computation time]])</f>
        <v>0</v>
      </c>
      <c r="N2703">
        <f>IF(udc[[#This Row],[finished]]=0,0,ABS(udc[[#This Row],[max angle]]))</f>
        <v>0</v>
      </c>
      <c r="V2703">
        <f>IF(udc[[#This Row],[number of collisions]]=0,0,1)</f>
        <v>0</v>
      </c>
    </row>
    <row r="2704" spans="1:22" x14ac:dyDescent="0.25">
      <c r="A2704" t="s">
        <v>2711</v>
      </c>
      <c r="B2704">
        <v>20.935207216684045</v>
      </c>
      <c r="C2704">
        <v>4.1776059619763171</v>
      </c>
      <c r="D2704">
        <v>1.9785782362195214</v>
      </c>
      <c r="E2704">
        <v>2.1990277257567947</v>
      </c>
      <c r="F2704">
        <v>1.5574005420183816</v>
      </c>
      <c r="G2704">
        <v>23.100000000000058</v>
      </c>
      <c r="H2704">
        <v>218750000</v>
      </c>
      <c r="I2704">
        <v>0</v>
      </c>
      <c r="J2704">
        <f>IF(udc[[#This Row],[time to reach the goal]]=0,0,1)</f>
        <v>1</v>
      </c>
      <c r="K2704">
        <f>IF(udc[[#This Row],[finished]]=0,0,udc[[#This Row],[sum angles tot]])</f>
        <v>4.1776059619763171</v>
      </c>
      <c r="L2704">
        <f>IF(udc[[#This Row],[finished]]=0,0,udc[[#This Row],[path length]])</f>
        <v>20.935207216684045</v>
      </c>
      <c r="M2704">
        <f>IF(udc[[#This Row],[finished]]=0,0,udc[[#This Row],[computation time]])</f>
        <v>218750000</v>
      </c>
      <c r="N2704">
        <f>IF(udc[[#This Row],[finished]]=0,0,ABS(udc[[#This Row],[max angle]]))</f>
        <v>1.5574005420183816</v>
      </c>
      <c r="V2704">
        <f>IF(udc[[#This Row],[number of collisions]]=0,0,1)</f>
        <v>0</v>
      </c>
    </row>
    <row r="2705" spans="1:22" x14ac:dyDescent="0.25">
      <c r="A2705" t="s">
        <v>2712</v>
      </c>
      <c r="B2705">
        <v>21.627914982358131</v>
      </c>
      <c r="C2705">
        <v>2.9997933570467827</v>
      </c>
      <c r="D2705">
        <v>1.3482997456489461</v>
      </c>
      <c r="E2705">
        <v>1.6514936113978367</v>
      </c>
      <c r="F2705">
        <v>0.62642753724477451</v>
      </c>
      <c r="G2705">
        <v>22.900000000000055</v>
      </c>
      <c r="H2705">
        <v>218750000</v>
      </c>
      <c r="I2705">
        <v>0</v>
      </c>
      <c r="J2705">
        <f>IF(udc[[#This Row],[time to reach the goal]]=0,0,1)</f>
        <v>1</v>
      </c>
      <c r="K2705">
        <f>IF(udc[[#This Row],[finished]]=0,0,udc[[#This Row],[sum angles tot]])</f>
        <v>2.9997933570467827</v>
      </c>
      <c r="L2705">
        <f>IF(udc[[#This Row],[finished]]=0,0,udc[[#This Row],[path length]])</f>
        <v>21.627914982358131</v>
      </c>
      <c r="M2705">
        <f>IF(udc[[#This Row],[finished]]=0,0,udc[[#This Row],[computation time]])</f>
        <v>218750000</v>
      </c>
      <c r="N2705">
        <f>IF(udc[[#This Row],[finished]]=0,0,ABS(udc[[#This Row],[max angle]]))</f>
        <v>0.62642753724477451</v>
      </c>
      <c r="V2705">
        <f>IF(udc[[#This Row],[number of collisions]]=0,0,1)</f>
        <v>0</v>
      </c>
    </row>
    <row r="2706" spans="1:22" x14ac:dyDescent="0.25">
      <c r="A2706" t="s">
        <v>2713</v>
      </c>
      <c r="B2706">
        <v>31.138023163586443</v>
      </c>
      <c r="C2706">
        <v>55.782221489396477</v>
      </c>
      <c r="D2706">
        <v>37.49838992292473</v>
      </c>
      <c r="E2706">
        <v>18.283831566471726</v>
      </c>
      <c r="F2706">
        <v>3.1403872493018028</v>
      </c>
      <c r="G2706">
        <v>44.700000000000365</v>
      </c>
      <c r="H2706">
        <v>500000000</v>
      </c>
      <c r="I2706">
        <v>0</v>
      </c>
      <c r="J2706">
        <f>IF(udc[[#This Row],[time to reach the goal]]=0,0,1)</f>
        <v>1</v>
      </c>
      <c r="K2706">
        <f>IF(udc[[#This Row],[finished]]=0,0,udc[[#This Row],[sum angles tot]])</f>
        <v>55.782221489396477</v>
      </c>
      <c r="L2706">
        <f>IF(udc[[#This Row],[finished]]=0,0,udc[[#This Row],[path length]])</f>
        <v>31.138023163586443</v>
      </c>
      <c r="M2706">
        <f>IF(udc[[#This Row],[finished]]=0,0,udc[[#This Row],[computation time]])</f>
        <v>500000000</v>
      </c>
      <c r="N2706">
        <f>IF(udc[[#This Row],[finished]]=0,0,ABS(udc[[#This Row],[max angle]]))</f>
        <v>3.1403872493018028</v>
      </c>
      <c r="V2706">
        <f>IF(udc[[#This Row],[number of collisions]]=0,0,1)</f>
        <v>0</v>
      </c>
    </row>
    <row r="2707" spans="1:22" x14ac:dyDescent="0.25">
      <c r="A2707" t="s">
        <v>2714</v>
      </c>
      <c r="B2707">
        <v>11.60270673980831</v>
      </c>
      <c r="C2707">
        <v>4.0668883689467439</v>
      </c>
      <c r="D2707">
        <v>3.6081466817983192</v>
      </c>
      <c r="E2707">
        <v>0.45874168714842511</v>
      </c>
      <c r="F2707">
        <v>1.9982333950329823</v>
      </c>
      <c r="G2707">
        <v>0</v>
      </c>
      <c r="H2707">
        <v>750000000</v>
      </c>
      <c r="I2707">
        <v>0</v>
      </c>
      <c r="J2707">
        <f>IF(udc[[#This Row],[time to reach the goal]]=0,0,1)</f>
        <v>0</v>
      </c>
      <c r="K2707">
        <f>IF(udc[[#This Row],[finished]]=0,0,udc[[#This Row],[sum angles tot]])</f>
        <v>0</v>
      </c>
      <c r="L2707">
        <f>IF(udc[[#This Row],[finished]]=0,0,udc[[#This Row],[path length]])</f>
        <v>0</v>
      </c>
      <c r="M2707">
        <f>IF(udc[[#This Row],[finished]]=0,0,udc[[#This Row],[computation time]])</f>
        <v>0</v>
      </c>
      <c r="N2707">
        <f>IF(udc[[#This Row],[finished]]=0,0,ABS(udc[[#This Row],[max angle]]))</f>
        <v>0</v>
      </c>
      <c r="V2707">
        <f>IF(udc[[#This Row],[number of collisions]]=0,0,1)</f>
        <v>0</v>
      </c>
    </row>
    <row r="2708" spans="1:22" x14ac:dyDescent="0.25">
      <c r="A2708" t="s">
        <v>2715</v>
      </c>
      <c r="B2708">
        <v>11.702849223949912</v>
      </c>
      <c r="C2708">
        <v>3.6270583238883822</v>
      </c>
      <c r="D2708">
        <v>3.5068148203025205</v>
      </c>
      <c r="E2708">
        <v>0.12024350358586178</v>
      </c>
      <c r="F2708">
        <v>1.2277723863741929</v>
      </c>
      <c r="G2708">
        <v>0</v>
      </c>
      <c r="H2708">
        <v>796875000</v>
      </c>
      <c r="I2708">
        <v>0</v>
      </c>
      <c r="J2708">
        <f>IF(udc[[#This Row],[time to reach the goal]]=0,0,1)</f>
        <v>0</v>
      </c>
      <c r="K2708">
        <f>IF(udc[[#This Row],[finished]]=0,0,udc[[#This Row],[sum angles tot]])</f>
        <v>0</v>
      </c>
      <c r="L2708">
        <f>IF(udc[[#This Row],[finished]]=0,0,udc[[#This Row],[path length]])</f>
        <v>0</v>
      </c>
      <c r="M2708">
        <f>IF(udc[[#This Row],[finished]]=0,0,udc[[#This Row],[computation time]])</f>
        <v>0</v>
      </c>
      <c r="N2708">
        <f>IF(udc[[#This Row],[finished]]=0,0,ABS(udc[[#This Row],[max angle]]))</f>
        <v>0</v>
      </c>
      <c r="V2708">
        <f>IF(udc[[#This Row],[number of collisions]]=0,0,1)</f>
        <v>0</v>
      </c>
    </row>
    <row r="2709" spans="1:22" x14ac:dyDescent="0.25">
      <c r="A2709" t="s">
        <v>2716</v>
      </c>
      <c r="B2709">
        <v>20.935207216684045</v>
      </c>
      <c r="C2709">
        <v>4.1776059619763171</v>
      </c>
      <c r="D2709">
        <v>2.1990277257567947</v>
      </c>
      <c r="E2709">
        <v>1.9785782362195219</v>
      </c>
      <c r="F2709">
        <v>-1.5574005420183821</v>
      </c>
      <c r="G2709">
        <v>23.100000000000058</v>
      </c>
      <c r="H2709">
        <v>265625000</v>
      </c>
      <c r="I2709">
        <v>0</v>
      </c>
      <c r="J2709">
        <f>IF(udc[[#This Row],[time to reach the goal]]=0,0,1)</f>
        <v>1</v>
      </c>
      <c r="K2709">
        <f>IF(udc[[#This Row],[finished]]=0,0,udc[[#This Row],[sum angles tot]])</f>
        <v>4.1776059619763171</v>
      </c>
      <c r="L2709">
        <f>IF(udc[[#This Row],[finished]]=0,0,udc[[#This Row],[path length]])</f>
        <v>20.935207216684045</v>
      </c>
      <c r="M2709">
        <f>IF(udc[[#This Row],[finished]]=0,0,udc[[#This Row],[computation time]])</f>
        <v>265625000</v>
      </c>
      <c r="N2709">
        <f>IF(udc[[#This Row],[finished]]=0,0,ABS(udc[[#This Row],[max angle]]))</f>
        <v>1.5574005420183821</v>
      </c>
      <c r="V2709">
        <f>IF(udc[[#This Row],[number of collisions]]=0,0,1)</f>
        <v>0</v>
      </c>
    </row>
    <row r="2710" spans="1:22" x14ac:dyDescent="0.25">
      <c r="A2710" t="s">
        <v>2717</v>
      </c>
      <c r="B2710">
        <v>27.898381835892341</v>
      </c>
      <c r="C2710">
        <v>42.267952486559558</v>
      </c>
      <c r="D2710">
        <v>20.913806169083969</v>
      </c>
      <c r="E2710">
        <v>21.35414631747561</v>
      </c>
      <c r="F2710">
        <v>3.1349481933231749</v>
      </c>
      <c r="G2710">
        <v>42.300000000000331</v>
      </c>
      <c r="H2710">
        <v>453125000</v>
      </c>
      <c r="I2710">
        <v>0</v>
      </c>
      <c r="J2710">
        <f>IF(udc[[#This Row],[time to reach the goal]]=0,0,1)</f>
        <v>1</v>
      </c>
      <c r="K2710">
        <f>IF(udc[[#This Row],[finished]]=0,0,udc[[#This Row],[sum angles tot]])</f>
        <v>42.267952486559558</v>
      </c>
      <c r="L2710">
        <f>IF(udc[[#This Row],[finished]]=0,0,udc[[#This Row],[path length]])</f>
        <v>27.898381835892341</v>
      </c>
      <c r="M2710">
        <f>IF(udc[[#This Row],[finished]]=0,0,udc[[#This Row],[computation time]])</f>
        <v>453125000</v>
      </c>
      <c r="N2710">
        <f>IF(udc[[#This Row],[finished]]=0,0,ABS(udc[[#This Row],[max angle]]))</f>
        <v>3.1349481933231749</v>
      </c>
      <c r="V2710">
        <f>IF(udc[[#This Row],[number of collisions]]=0,0,1)</f>
        <v>0</v>
      </c>
    </row>
    <row r="2711" spans="1:22" x14ac:dyDescent="0.25">
      <c r="A2711" t="s">
        <v>2718</v>
      </c>
      <c r="B2711">
        <v>26.519701096658768</v>
      </c>
      <c r="C2711">
        <v>29.87409407499694</v>
      </c>
      <c r="D2711">
        <v>11.582208823992543</v>
      </c>
      <c r="E2711">
        <v>18.291885251004409</v>
      </c>
      <c r="F2711">
        <v>-3.0107935859579626</v>
      </c>
      <c r="G2711">
        <v>33.1000000000002</v>
      </c>
      <c r="H2711">
        <v>375000000</v>
      </c>
      <c r="I2711">
        <v>0</v>
      </c>
      <c r="J2711">
        <f>IF(udc[[#This Row],[time to reach the goal]]=0,0,1)</f>
        <v>1</v>
      </c>
      <c r="K2711">
        <f>IF(udc[[#This Row],[finished]]=0,0,udc[[#This Row],[sum angles tot]])</f>
        <v>29.87409407499694</v>
      </c>
      <c r="L2711">
        <f>IF(udc[[#This Row],[finished]]=0,0,udc[[#This Row],[path length]])</f>
        <v>26.519701096658768</v>
      </c>
      <c r="M2711">
        <f>IF(udc[[#This Row],[finished]]=0,0,udc[[#This Row],[computation time]])</f>
        <v>375000000</v>
      </c>
      <c r="N2711">
        <f>IF(udc[[#This Row],[finished]]=0,0,ABS(udc[[#This Row],[max angle]]))</f>
        <v>3.0107935859579626</v>
      </c>
      <c r="V2711">
        <f>IF(udc[[#This Row],[number of collisions]]=0,0,1)</f>
        <v>0</v>
      </c>
    </row>
    <row r="2712" spans="1:22" x14ac:dyDescent="0.25">
      <c r="A2712" t="s">
        <v>2719</v>
      </c>
      <c r="B2712">
        <v>24.807312693070816</v>
      </c>
      <c r="C2712">
        <v>20.045343348643328</v>
      </c>
      <c r="D2712">
        <v>6.6882445069935397</v>
      </c>
      <c r="E2712">
        <v>13.35709884164979</v>
      </c>
      <c r="F2712">
        <v>-2.6579472365357231</v>
      </c>
      <c r="G2712">
        <v>39.900000000000297</v>
      </c>
      <c r="H2712">
        <v>453125000</v>
      </c>
      <c r="I2712">
        <v>0</v>
      </c>
      <c r="J2712">
        <f>IF(udc[[#This Row],[time to reach the goal]]=0,0,1)</f>
        <v>1</v>
      </c>
      <c r="K2712">
        <f>IF(udc[[#This Row],[finished]]=0,0,udc[[#This Row],[sum angles tot]])</f>
        <v>20.045343348643328</v>
      </c>
      <c r="L2712">
        <f>IF(udc[[#This Row],[finished]]=0,0,udc[[#This Row],[path length]])</f>
        <v>24.807312693070816</v>
      </c>
      <c r="M2712">
        <f>IF(udc[[#This Row],[finished]]=0,0,udc[[#This Row],[computation time]])</f>
        <v>453125000</v>
      </c>
      <c r="N2712">
        <f>IF(udc[[#This Row],[finished]]=0,0,ABS(udc[[#This Row],[max angle]]))</f>
        <v>2.6579472365357231</v>
      </c>
      <c r="V2712">
        <f>IF(udc[[#This Row],[number of collisions]]=0,0,1)</f>
        <v>0</v>
      </c>
    </row>
    <row r="2713" spans="1:22" x14ac:dyDescent="0.25">
      <c r="A2713" t="s">
        <v>2720</v>
      </c>
      <c r="B2713">
        <v>21.627914982358131</v>
      </c>
      <c r="C2713">
        <v>2.9997933570467734</v>
      </c>
      <c r="D2713">
        <v>1.6514936113978327</v>
      </c>
      <c r="E2713">
        <v>1.3482997456489407</v>
      </c>
      <c r="F2713">
        <v>-0.62642753724476385</v>
      </c>
      <c r="G2713">
        <v>22.900000000000055</v>
      </c>
      <c r="H2713">
        <v>265625000</v>
      </c>
      <c r="I2713">
        <v>0</v>
      </c>
      <c r="J2713">
        <f>IF(udc[[#This Row],[time to reach the goal]]=0,0,1)</f>
        <v>1</v>
      </c>
      <c r="K2713">
        <f>IF(udc[[#This Row],[finished]]=0,0,udc[[#This Row],[sum angles tot]])</f>
        <v>2.9997933570467734</v>
      </c>
      <c r="L2713">
        <f>IF(udc[[#This Row],[finished]]=0,0,udc[[#This Row],[path length]])</f>
        <v>21.627914982358131</v>
      </c>
      <c r="M2713">
        <f>IF(udc[[#This Row],[finished]]=0,0,udc[[#This Row],[computation time]])</f>
        <v>265625000</v>
      </c>
      <c r="N2713">
        <f>IF(udc[[#This Row],[finished]]=0,0,ABS(udc[[#This Row],[max angle]]))</f>
        <v>0.62642753724476385</v>
      </c>
      <c r="V2713">
        <f>IF(udc[[#This Row],[number of collisions]]=0,0,1)</f>
        <v>0</v>
      </c>
    </row>
    <row r="2714" spans="1:22" x14ac:dyDescent="0.25">
      <c r="A2714" t="s">
        <v>2721</v>
      </c>
      <c r="B2714">
        <v>17.239882531357647</v>
      </c>
      <c r="C2714">
        <v>3.1415926535897931</v>
      </c>
      <c r="D2714">
        <v>0</v>
      </c>
      <c r="E2714">
        <v>3.1415926535897931</v>
      </c>
      <c r="F2714">
        <v>-3.1415926535897931</v>
      </c>
      <c r="G2714">
        <v>0</v>
      </c>
      <c r="H2714">
        <v>703125000</v>
      </c>
      <c r="I2714">
        <v>0</v>
      </c>
      <c r="J2714">
        <f>IF(udc[[#This Row],[time to reach the goal]]=0,0,1)</f>
        <v>0</v>
      </c>
      <c r="K2714">
        <f>IF(udc[[#This Row],[finished]]=0,0,udc[[#This Row],[sum angles tot]])</f>
        <v>0</v>
      </c>
      <c r="L2714">
        <f>IF(udc[[#This Row],[finished]]=0,0,udc[[#This Row],[path length]])</f>
        <v>0</v>
      </c>
      <c r="M2714">
        <f>IF(udc[[#This Row],[finished]]=0,0,udc[[#This Row],[computation time]])</f>
        <v>0</v>
      </c>
      <c r="N2714">
        <f>IF(udc[[#This Row],[finished]]=0,0,ABS(udc[[#This Row],[max angle]]))</f>
        <v>0</v>
      </c>
      <c r="V2714">
        <f>IF(udc[[#This Row],[number of collisions]]=0,0,1)</f>
        <v>0</v>
      </c>
    </row>
    <row r="2715" spans="1:22" x14ac:dyDescent="0.25">
      <c r="A2715" t="s">
        <v>2722</v>
      </c>
      <c r="B2715">
        <v>17.24875622865428</v>
      </c>
      <c r="C2715">
        <v>2.1150049659103152</v>
      </c>
      <c r="D2715">
        <v>1.0667606839891621</v>
      </c>
      <c r="E2715">
        <v>1.048244281921153</v>
      </c>
      <c r="F2715">
        <v>-0.72926149614519042</v>
      </c>
      <c r="G2715">
        <v>0</v>
      </c>
      <c r="H2715">
        <v>765625000</v>
      </c>
      <c r="I2715">
        <v>0</v>
      </c>
      <c r="J2715">
        <f>IF(udc[[#This Row],[time to reach the goal]]=0,0,1)</f>
        <v>0</v>
      </c>
      <c r="K2715">
        <f>IF(udc[[#This Row],[finished]]=0,0,udc[[#This Row],[sum angles tot]])</f>
        <v>0</v>
      </c>
      <c r="L2715">
        <f>IF(udc[[#This Row],[finished]]=0,0,udc[[#This Row],[path length]])</f>
        <v>0</v>
      </c>
      <c r="M2715">
        <f>IF(udc[[#This Row],[finished]]=0,0,udc[[#This Row],[computation time]])</f>
        <v>0</v>
      </c>
      <c r="N2715">
        <f>IF(udc[[#This Row],[finished]]=0,0,ABS(udc[[#This Row],[max angle]]))</f>
        <v>0</v>
      </c>
      <c r="V2715">
        <f>IF(udc[[#This Row],[number of collisions]]=0,0,1)</f>
        <v>0</v>
      </c>
    </row>
    <row r="2716" spans="1:22" x14ac:dyDescent="0.25">
      <c r="A2716" t="s">
        <v>2723</v>
      </c>
      <c r="B2716">
        <v>17.310385693328204</v>
      </c>
      <c r="C2716">
        <v>4.499964290985452</v>
      </c>
      <c r="D2716">
        <v>3.8207784722876217</v>
      </c>
      <c r="E2716">
        <v>0.67918581869783035</v>
      </c>
      <c r="F2716">
        <v>1.3526214677762898</v>
      </c>
      <c r="G2716">
        <v>0</v>
      </c>
      <c r="H2716">
        <v>687500000</v>
      </c>
      <c r="I2716">
        <v>0</v>
      </c>
      <c r="J2716">
        <f>IF(udc[[#This Row],[time to reach the goal]]=0,0,1)</f>
        <v>0</v>
      </c>
      <c r="K2716">
        <f>IF(udc[[#This Row],[finished]]=0,0,udc[[#This Row],[sum angles tot]])</f>
        <v>0</v>
      </c>
      <c r="L2716">
        <f>IF(udc[[#This Row],[finished]]=0,0,udc[[#This Row],[path length]])</f>
        <v>0</v>
      </c>
      <c r="M2716">
        <f>IF(udc[[#This Row],[finished]]=0,0,udc[[#This Row],[computation time]])</f>
        <v>0</v>
      </c>
      <c r="N2716">
        <f>IF(udc[[#This Row],[finished]]=0,0,ABS(udc[[#This Row],[max angle]]))</f>
        <v>0</v>
      </c>
      <c r="V2716">
        <f>IF(udc[[#This Row],[number of collisions]]=0,0,1)</f>
        <v>0</v>
      </c>
    </row>
    <row r="2717" spans="1:22" x14ac:dyDescent="0.25">
      <c r="A2717" t="s">
        <v>2724</v>
      </c>
      <c r="B2717">
        <v>17.348973142590047</v>
      </c>
      <c r="C2717">
        <v>5.4038182299225692</v>
      </c>
      <c r="D2717">
        <v>2.7211304099718783</v>
      </c>
      <c r="E2717">
        <v>2.6826878199506901</v>
      </c>
      <c r="F2717">
        <v>0.79169537982470484</v>
      </c>
      <c r="G2717">
        <v>0</v>
      </c>
      <c r="H2717">
        <v>687500000</v>
      </c>
      <c r="I2717">
        <v>0</v>
      </c>
      <c r="J2717">
        <f>IF(udc[[#This Row],[time to reach the goal]]=0,0,1)</f>
        <v>0</v>
      </c>
      <c r="K2717">
        <f>IF(udc[[#This Row],[finished]]=0,0,udc[[#This Row],[sum angles tot]])</f>
        <v>0</v>
      </c>
      <c r="L2717">
        <f>IF(udc[[#This Row],[finished]]=0,0,udc[[#This Row],[path length]])</f>
        <v>0</v>
      </c>
      <c r="M2717">
        <f>IF(udc[[#This Row],[finished]]=0,0,udc[[#This Row],[computation time]])</f>
        <v>0</v>
      </c>
      <c r="N2717">
        <f>IF(udc[[#This Row],[finished]]=0,0,ABS(udc[[#This Row],[max angle]]))</f>
        <v>0</v>
      </c>
      <c r="V2717">
        <f>IF(udc[[#This Row],[number of collisions]]=0,0,1)</f>
        <v>0</v>
      </c>
    </row>
    <row r="2718" spans="1:22" x14ac:dyDescent="0.25">
      <c r="A2718" t="s">
        <v>2725</v>
      </c>
      <c r="B2718">
        <v>17.24875622865428</v>
      </c>
      <c r="C2718">
        <v>2.1299784923738572</v>
      </c>
      <c r="D2718">
        <v>1.0557310451529243</v>
      </c>
      <c r="E2718">
        <v>1.0742474472209329</v>
      </c>
      <c r="F2718">
        <v>0.74398250080021056</v>
      </c>
      <c r="G2718">
        <v>0</v>
      </c>
      <c r="H2718">
        <v>703125000</v>
      </c>
      <c r="I2718">
        <v>0</v>
      </c>
      <c r="J2718">
        <f>IF(udc[[#This Row],[time to reach the goal]]=0,0,1)</f>
        <v>0</v>
      </c>
      <c r="K2718">
        <f>IF(udc[[#This Row],[finished]]=0,0,udc[[#This Row],[sum angles tot]])</f>
        <v>0</v>
      </c>
      <c r="L2718">
        <f>IF(udc[[#This Row],[finished]]=0,0,udc[[#This Row],[path length]])</f>
        <v>0</v>
      </c>
      <c r="M2718">
        <f>IF(udc[[#This Row],[finished]]=0,0,udc[[#This Row],[computation time]])</f>
        <v>0</v>
      </c>
      <c r="N2718">
        <f>IF(udc[[#This Row],[finished]]=0,0,ABS(udc[[#This Row],[max angle]]))</f>
        <v>0</v>
      </c>
      <c r="V2718">
        <f>IF(udc[[#This Row],[number of collisions]]=0,0,1)</f>
        <v>0</v>
      </c>
    </row>
    <row r="2719" spans="1:22" x14ac:dyDescent="0.25">
      <c r="A2719" t="s">
        <v>2726</v>
      </c>
      <c r="B2719">
        <v>17.310385693328204</v>
      </c>
      <c r="C2719">
        <v>4.5040316567231713</v>
      </c>
      <c r="D2719">
        <v>0.67601135660120404</v>
      </c>
      <c r="E2719">
        <v>3.8280203001219673</v>
      </c>
      <c r="F2719">
        <v>-1.3465216530217252</v>
      </c>
      <c r="G2719">
        <v>0</v>
      </c>
      <c r="H2719">
        <v>593750000</v>
      </c>
      <c r="I2719">
        <v>0</v>
      </c>
      <c r="J2719">
        <f>IF(udc[[#This Row],[time to reach the goal]]=0,0,1)</f>
        <v>0</v>
      </c>
      <c r="K2719">
        <f>IF(udc[[#This Row],[finished]]=0,0,udc[[#This Row],[sum angles tot]])</f>
        <v>0</v>
      </c>
      <c r="L2719">
        <f>IF(udc[[#This Row],[finished]]=0,0,udc[[#This Row],[path length]])</f>
        <v>0</v>
      </c>
      <c r="M2719">
        <f>IF(udc[[#This Row],[finished]]=0,0,udc[[#This Row],[computation time]])</f>
        <v>0</v>
      </c>
      <c r="N2719">
        <f>IF(udc[[#This Row],[finished]]=0,0,ABS(udc[[#This Row],[max angle]]))</f>
        <v>0</v>
      </c>
      <c r="V2719">
        <f>IF(udc[[#This Row],[number of collisions]]=0,0,1)</f>
        <v>0</v>
      </c>
    </row>
    <row r="2720" spans="1:22" x14ac:dyDescent="0.25">
      <c r="A2720" t="s">
        <v>2727</v>
      </c>
      <c r="B2720">
        <v>25.864084836857995</v>
      </c>
      <c r="C2720">
        <v>24.607414873487841</v>
      </c>
      <c r="D2720">
        <v>8.4350045188743508</v>
      </c>
      <c r="E2720">
        <v>16.172410354613483</v>
      </c>
      <c r="F2720">
        <v>-2.8269839297540358</v>
      </c>
      <c r="G2720">
        <v>46.200000000000387</v>
      </c>
      <c r="H2720">
        <v>531250000</v>
      </c>
      <c r="I2720">
        <v>0</v>
      </c>
      <c r="J2720">
        <f>IF(udc[[#This Row],[time to reach the goal]]=0,0,1)</f>
        <v>1</v>
      </c>
      <c r="K2720">
        <f>IF(udc[[#This Row],[finished]]=0,0,udc[[#This Row],[sum angles tot]])</f>
        <v>24.607414873487841</v>
      </c>
      <c r="L2720">
        <f>IF(udc[[#This Row],[finished]]=0,0,udc[[#This Row],[path length]])</f>
        <v>25.864084836857995</v>
      </c>
      <c r="M2720">
        <f>IF(udc[[#This Row],[finished]]=0,0,udc[[#This Row],[computation time]])</f>
        <v>531250000</v>
      </c>
      <c r="N2720">
        <f>IF(udc[[#This Row],[finished]]=0,0,ABS(udc[[#This Row],[max angle]]))</f>
        <v>2.8269839297540358</v>
      </c>
      <c r="V2720">
        <f>IF(udc[[#This Row],[number of collisions]]=0,0,1)</f>
        <v>0</v>
      </c>
    </row>
    <row r="2721" spans="1:22" x14ac:dyDescent="0.25">
      <c r="A2721" t="s">
        <v>2728</v>
      </c>
      <c r="B2721">
        <v>19.90152290978164</v>
      </c>
      <c r="C2721">
        <v>0</v>
      </c>
      <c r="D2721">
        <v>0</v>
      </c>
      <c r="E2721">
        <v>0</v>
      </c>
      <c r="F2721">
        <v>0</v>
      </c>
      <c r="G2721">
        <v>21.10000000000003</v>
      </c>
      <c r="H2721">
        <v>46875000</v>
      </c>
      <c r="I2721">
        <v>0</v>
      </c>
      <c r="J2721">
        <f>IF(udc[[#This Row],[time to reach the goal]]=0,0,1)</f>
        <v>1</v>
      </c>
      <c r="K2721">
        <f>IF(udc[[#This Row],[finished]]=0,0,udc[[#This Row],[sum angles tot]])</f>
        <v>0</v>
      </c>
      <c r="L2721">
        <f>IF(udc[[#This Row],[finished]]=0,0,udc[[#This Row],[path length]])</f>
        <v>19.90152290978164</v>
      </c>
      <c r="M2721">
        <f>IF(udc[[#This Row],[finished]]=0,0,udc[[#This Row],[computation time]])</f>
        <v>46875000</v>
      </c>
      <c r="N2721">
        <f>IF(udc[[#This Row],[finished]]=0,0,ABS(udc[[#This Row],[max angle]]))</f>
        <v>0</v>
      </c>
      <c r="V2721">
        <f>IF(udc[[#This Row],[number of collisions]]=0,0,1)</f>
        <v>0</v>
      </c>
    </row>
    <row r="2722" spans="1:22" x14ac:dyDescent="0.25">
      <c r="A2722" t="s">
        <v>2729</v>
      </c>
      <c r="B2722">
        <v>17.2952881807979</v>
      </c>
      <c r="C2722">
        <v>3.6836414636082622</v>
      </c>
      <c r="D2722">
        <v>0.23359448115385106</v>
      </c>
      <c r="E2722">
        <v>3.4500469824544111</v>
      </c>
      <c r="F2722">
        <v>-2.6633454521381386</v>
      </c>
      <c r="G2722">
        <v>0</v>
      </c>
      <c r="H2722">
        <v>750000000</v>
      </c>
      <c r="I2722">
        <v>0</v>
      </c>
      <c r="J2722">
        <f>IF(udc[[#This Row],[time to reach the goal]]=0,0,1)</f>
        <v>0</v>
      </c>
      <c r="K2722">
        <f>IF(udc[[#This Row],[finished]]=0,0,udc[[#This Row],[sum angles tot]])</f>
        <v>0</v>
      </c>
      <c r="L2722">
        <f>IF(udc[[#This Row],[finished]]=0,0,udc[[#This Row],[path length]])</f>
        <v>0</v>
      </c>
      <c r="M2722">
        <f>IF(udc[[#This Row],[finished]]=0,0,udc[[#This Row],[computation time]])</f>
        <v>0</v>
      </c>
      <c r="N2722">
        <f>IF(udc[[#This Row],[finished]]=0,0,ABS(udc[[#This Row],[max angle]]))</f>
        <v>0</v>
      </c>
      <c r="V2722">
        <f>IF(udc[[#This Row],[number of collisions]]=0,0,1)</f>
        <v>0</v>
      </c>
    </row>
    <row r="2723" spans="1:22" x14ac:dyDescent="0.25">
      <c r="A2723" t="s">
        <v>2730</v>
      </c>
      <c r="B2723">
        <v>17.184631536943659</v>
      </c>
      <c r="C2723">
        <v>22.469967509486754</v>
      </c>
      <c r="D2723">
        <v>11.218713458329201</v>
      </c>
      <c r="E2723">
        <v>11.251254051157531</v>
      </c>
      <c r="F2723">
        <v>-0.86341913842811069</v>
      </c>
      <c r="G2723">
        <v>0</v>
      </c>
      <c r="H2723">
        <v>687500000</v>
      </c>
      <c r="I2723">
        <v>0</v>
      </c>
      <c r="J2723">
        <f>IF(udc[[#This Row],[time to reach the goal]]=0,0,1)</f>
        <v>0</v>
      </c>
      <c r="K2723">
        <f>IF(udc[[#This Row],[finished]]=0,0,udc[[#This Row],[sum angles tot]])</f>
        <v>0</v>
      </c>
      <c r="L2723">
        <f>IF(udc[[#This Row],[finished]]=0,0,udc[[#This Row],[path length]])</f>
        <v>0</v>
      </c>
      <c r="M2723">
        <f>IF(udc[[#This Row],[finished]]=0,0,udc[[#This Row],[computation time]])</f>
        <v>0</v>
      </c>
      <c r="N2723">
        <f>IF(udc[[#This Row],[finished]]=0,0,ABS(udc[[#This Row],[max angle]]))</f>
        <v>0</v>
      </c>
      <c r="V2723">
        <f>IF(udc[[#This Row],[number of collisions]]=0,0,1)</f>
        <v>0</v>
      </c>
    </row>
    <row r="2724" spans="1:22" x14ac:dyDescent="0.25">
      <c r="A2724" t="s">
        <v>2731</v>
      </c>
      <c r="B2724">
        <v>17.23052217373343</v>
      </c>
      <c r="C2724">
        <v>18.87921542145369</v>
      </c>
      <c r="D2724">
        <v>9.4500228707449541</v>
      </c>
      <c r="E2724">
        <v>9.4291925507087271</v>
      </c>
      <c r="F2724">
        <v>-0.54278713753614127</v>
      </c>
      <c r="G2724">
        <v>0</v>
      </c>
      <c r="H2724">
        <v>703125000</v>
      </c>
      <c r="I2724">
        <v>0</v>
      </c>
      <c r="J2724">
        <f>IF(udc[[#This Row],[time to reach the goal]]=0,0,1)</f>
        <v>0</v>
      </c>
      <c r="K2724">
        <f>IF(udc[[#This Row],[finished]]=0,0,udc[[#This Row],[sum angles tot]])</f>
        <v>0</v>
      </c>
      <c r="L2724">
        <f>IF(udc[[#This Row],[finished]]=0,0,udc[[#This Row],[path length]])</f>
        <v>0</v>
      </c>
      <c r="M2724">
        <f>IF(udc[[#This Row],[finished]]=0,0,udc[[#This Row],[computation time]])</f>
        <v>0</v>
      </c>
      <c r="N2724">
        <f>IF(udc[[#This Row],[finished]]=0,0,ABS(udc[[#This Row],[max angle]]))</f>
        <v>0</v>
      </c>
      <c r="V2724">
        <f>IF(udc[[#This Row],[number of collisions]]=0,0,1)</f>
        <v>0</v>
      </c>
    </row>
    <row r="2725" spans="1:22" x14ac:dyDescent="0.25">
      <c r="A2725" t="s">
        <v>2732</v>
      </c>
      <c r="B2725">
        <v>17.442315257842171</v>
      </c>
      <c r="C2725">
        <v>4.72946945886717</v>
      </c>
      <c r="D2725">
        <v>2.3608285589035352</v>
      </c>
      <c r="E2725">
        <v>2.3686408999636339</v>
      </c>
      <c r="F2725">
        <v>0.44173905168850203</v>
      </c>
      <c r="G2725">
        <v>0</v>
      </c>
      <c r="H2725">
        <v>718750000</v>
      </c>
      <c r="I2725">
        <v>0</v>
      </c>
      <c r="J2725">
        <f>IF(udc[[#This Row],[time to reach the goal]]=0,0,1)</f>
        <v>0</v>
      </c>
      <c r="K2725">
        <f>IF(udc[[#This Row],[finished]]=0,0,udc[[#This Row],[sum angles tot]])</f>
        <v>0</v>
      </c>
      <c r="L2725">
        <f>IF(udc[[#This Row],[finished]]=0,0,udc[[#This Row],[path length]])</f>
        <v>0</v>
      </c>
      <c r="M2725">
        <f>IF(udc[[#This Row],[finished]]=0,0,udc[[#This Row],[computation time]])</f>
        <v>0</v>
      </c>
      <c r="N2725">
        <f>IF(udc[[#This Row],[finished]]=0,0,ABS(udc[[#This Row],[max angle]]))</f>
        <v>0</v>
      </c>
      <c r="V2725">
        <f>IF(udc[[#This Row],[number of collisions]]=0,0,1)</f>
        <v>0</v>
      </c>
    </row>
    <row r="2726" spans="1:22" x14ac:dyDescent="0.25">
      <c r="A2726" t="s">
        <v>2733</v>
      </c>
      <c r="B2726">
        <v>17.443138008471607</v>
      </c>
      <c r="C2726">
        <v>2.321952104381221</v>
      </c>
      <c r="D2726">
        <v>1.1513618526407572</v>
      </c>
      <c r="E2726">
        <v>1.1705902517404638</v>
      </c>
      <c r="F2726">
        <v>0.77410335254152285</v>
      </c>
      <c r="G2726">
        <v>0</v>
      </c>
      <c r="H2726">
        <v>703125000</v>
      </c>
      <c r="I2726">
        <v>0</v>
      </c>
      <c r="J2726">
        <f>IF(udc[[#This Row],[time to reach the goal]]=0,0,1)</f>
        <v>0</v>
      </c>
      <c r="K2726">
        <f>IF(udc[[#This Row],[finished]]=0,0,udc[[#This Row],[sum angles tot]])</f>
        <v>0</v>
      </c>
      <c r="L2726">
        <f>IF(udc[[#This Row],[finished]]=0,0,udc[[#This Row],[path length]])</f>
        <v>0</v>
      </c>
      <c r="M2726">
        <f>IF(udc[[#This Row],[finished]]=0,0,udc[[#This Row],[computation time]])</f>
        <v>0</v>
      </c>
      <c r="N2726">
        <f>IF(udc[[#This Row],[finished]]=0,0,ABS(udc[[#This Row],[max angle]]))</f>
        <v>0</v>
      </c>
      <c r="V2726">
        <f>IF(udc[[#This Row],[number of collisions]]=0,0,1)</f>
        <v>0</v>
      </c>
    </row>
    <row r="2727" spans="1:22" x14ac:dyDescent="0.25">
      <c r="A2727" t="s">
        <v>2734</v>
      </c>
      <c r="B2727">
        <v>17.512724116135779</v>
      </c>
      <c r="C2727">
        <v>4.4632093621685494</v>
      </c>
      <c r="D2727">
        <v>2.231604681084276</v>
      </c>
      <c r="E2727">
        <v>2.2316046810842738</v>
      </c>
      <c r="F2727">
        <v>-0.6627021289478634</v>
      </c>
      <c r="G2727">
        <v>0</v>
      </c>
      <c r="H2727">
        <v>671875000</v>
      </c>
      <c r="I2727">
        <v>0</v>
      </c>
      <c r="J2727">
        <f>IF(udc[[#This Row],[time to reach the goal]]=0,0,1)</f>
        <v>0</v>
      </c>
      <c r="K2727">
        <f>IF(udc[[#This Row],[finished]]=0,0,udc[[#This Row],[sum angles tot]])</f>
        <v>0</v>
      </c>
      <c r="L2727">
        <f>IF(udc[[#This Row],[finished]]=0,0,udc[[#This Row],[path length]])</f>
        <v>0</v>
      </c>
      <c r="M2727">
        <f>IF(udc[[#This Row],[finished]]=0,0,udc[[#This Row],[computation time]])</f>
        <v>0</v>
      </c>
      <c r="N2727">
        <f>IF(udc[[#This Row],[finished]]=0,0,ABS(udc[[#This Row],[max angle]]))</f>
        <v>0</v>
      </c>
      <c r="V2727">
        <f>IF(udc[[#This Row],[number of collisions]]=0,0,1)</f>
        <v>0</v>
      </c>
    </row>
    <row r="2728" spans="1:22" x14ac:dyDescent="0.25">
      <c r="A2728" t="s">
        <v>2735</v>
      </c>
      <c r="B2728">
        <v>21.466962732023958</v>
      </c>
      <c r="C2728">
        <v>4.5053633703605627</v>
      </c>
      <c r="D2728">
        <v>1.6900322297112966</v>
      </c>
      <c r="E2728">
        <v>2.8153311406492638</v>
      </c>
      <c r="F2728">
        <v>0.96023620584151548</v>
      </c>
      <c r="G2728">
        <v>28.400000000000134</v>
      </c>
      <c r="H2728">
        <v>312500000</v>
      </c>
      <c r="I2728">
        <v>0</v>
      </c>
      <c r="J2728">
        <f>IF(udc[[#This Row],[time to reach the goal]]=0,0,1)</f>
        <v>1</v>
      </c>
      <c r="K2728">
        <f>IF(udc[[#This Row],[finished]]=0,0,udc[[#This Row],[sum angles tot]])</f>
        <v>4.5053633703605627</v>
      </c>
      <c r="L2728">
        <f>IF(udc[[#This Row],[finished]]=0,0,udc[[#This Row],[path length]])</f>
        <v>21.466962732023958</v>
      </c>
      <c r="M2728">
        <f>IF(udc[[#This Row],[finished]]=0,0,udc[[#This Row],[computation time]])</f>
        <v>312500000</v>
      </c>
      <c r="N2728">
        <f>IF(udc[[#This Row],[finished]]=0,0,ABS(udc[[#This Row],[max angle]]))</f>
        <v>0.96023620584151548</v>
      </c>
      <c r="V2728">
        <f>IF(udc[[#This Row],[number of collisions]]=0,0,1)</f>
        <v>0</v>
      </c>
    </row>
    <row r="2729" spans="1:22" x14ac:dyDescent="0.25">
      <c r="A2729" t="s">
        <v>2736</v>
      </c>
      <c r="B2729">
        <v>22.051037801535077</v>
      </c>
      <c r="C2729">
        <v>3.4023712299388396</v>
      </c>
      <c r="D2729">
        <v>1.3529645193050097</v>
      </c>
      <c r="E2729">
        <v>2.0494067106338298</v>
      </c>
      <c r="F2729">
        <v>0.63794402483304413</v>
      </c>
      <c r="G2729">
        <v>23.300000000000061</v>
      </c>
      <c r="H2729">
        <v>250000000</v>
      </c>
      <c r="I2729">
        <v>0</v>
      </c>
      <c r="J2729">
        <f>IF(udc[[#This Row],[time to reach the goal]]=0,0,1)</f>
        <v>1</v>
      </c>
      <c r="K2729">
        <f>IF(udc[[#This Row],[finished]]=0,0,udc[[#This Row],[sum angles tot]])</f>
        <v>3.4023712299388396</v>
      </c>
      <c r="L2729">
        <f>IF(udc[[#This Row],[finished]]=0,0,udc[[#This Row],[path length]])</f>
        <v>22.051037801535077</v>
      </c>
      <c r="M2729">
        <f>IF(udc[[#This Row],[finished]]=0,0,udc[[#This Row],[computation time]])</f>
        <v>250000000</v>
      </c>
      <c r="N2729">
        <f>IF(udc[[#This Row],[finished]]=0,0,ABS(udc[[#This Row],[max angle]]))</f>
        <v>0.63794402483304413</v>
      </c>
      <c r="V2729">
        <f>IF(udc[[#This Row],[number of collisions]]=0,0,1)</f>
        <v>0</v>
      </c>
    </row>
    <row r="2730" spans="1:22" x14ac:dyDescent="0.25">
      <c r="A2730" t="s">
        <v>2737</v>
      </c>
      <c r="B2730">
        <v>37.029464418963336</v>
      </c>
      <c r="C2730">
        <v>105.12224200677986</v>
      </c>
      <c r="D2730">
        <v>56.833936711156241</v>
      </c>
      <c r="E2730">
        <v>48.288305295623609</v>
      </c>
      <c r="F2730">
        <v>3.1214339683887804</v>
      </c>
      <c r="G2730">
        <v>51.500000000000462</v>
      </c>
      <c r="H2730">
        <v>546875000</v>
      </c>
      <c r="I2730">
        <v>0</v>
      </c>
      <c r="J2730">
        <f>IF(udc[[#This Row],[time to reach the goal]]=0,0,1)</f>
        <v>1</v>
      </c>
      <c r="K2730">
        <f>IF(udc[[#This Row],[finished]]=0,0,udc[[#This Row],[sum angles tot]])</f>
        <v>105.12224200677986</v>
      </c>
      <c r="L2730">
        <f>IF(udc[[#This Row],[finished]]=0,0,udc[[#This Row],[path length]])</f>
        <v>37.029464418963336</v>
      </c>
      <c r="M2730">
        <f>IF(udc[[#This Row],[finished]]=0,0,udc[[#This Row],[computation time]])</f>
        <v>546875000</v>
      </c>
      <c r="N2730">
        <f>IF(udc[[#This Row],[finished]]=0,0,ABS(udc[[#This Row],[max angle]]))</f>
        <v>3.1214339683887804</v>
      </c>
      <c r="V2730">
        <f>IF(udc[[#This Row],[number of collisions]]=0,0,1)</f>
        <v>0</v>
      </c>
    </row>
    <row r="2731" spans="1:22" x14ac:dyDescent="0.25">
      <c r="A2731" t="s">
        <v>2738</v>
      </c>
      <c r="B2731">
        <v>17.443138008471607</v>
      </c>
      <c r="C2731">
        <v>2.32004523459995</v>
      </c>
      <c r="D2731">
        <v>1.1698897572607807</v>
      </c>
      <c r="E2731">
        <v>1.1501554773391693</v>
      </c>
      <c r="F2731">
        <v>-0.77410335254152285</v>
      </c>
      <c r="G2731">
        <v>0</v>
      </c>
      <c r="H2731">
        <v>750000000</v>
      </c>
      <c r="I2731">
        <v>0</v>
      </c>
      <c r="J2731">
        <f>IF(udc[[#This Row],[time to reach the goal]]=0,0,1)</f>
        <v>0</v>
      </c>
      <c r="K2731">
        <f>IF(udc[[#This Row],[finished]]=0,0,udc[[#This Row],[sum angles tot]])</f>
        <v>0</v>
      </c>
      <c r="L2731">
        <f>IF(udc[[#This Row],[finished]]=0,0,udc[[#This Row],[path length]])</f>
        <v>0</v>
      </c>
      <c r="M2731">
        <f>IF(udc[[#This Row],[finished]]=0,0,udc[[#This Row],[computation time]])</f>
        <v>0</v>
      </c>
      <c r="N2731">
        <f>IF(udc[[#This Row],[finished]]=0,0,ABS(udc[[#This Row],[max angle]]))</f>
        <v>0</v>
      </c>
      <c r="V2731">
        <f>IF(udc[[#This Row],[number of collisions]]=0,0,1)</f>
        <v>0</v>
      </c>
    </row>
    <row r="2732" spans="1:22" x14ac:dyDescent="0.25">
      <c r="A2732" t="s">
        <v>2739</v>
      </c>
      <c r="B2732">
        <v>17.512724116135779</v>
      </c>
      <c r="C2732">
        <v>4.4632093604293912</v>
      </c>
      <c r="D2732">
        <v>2.2316046802146943</v>
      </c>
      <c r="E2732">
        <v>2.2316046802146969</v>
      </c>
      <c r="F2732">
        <v>0.6627021289478634</v>
      </c>
      <c r="G2732">
        <v>0</v>
      </c>
      <c r="H2732">
        <v>734375000</v>
      </c>
      <c r="I2732">
        <v>0</v>
      </c>
      <c r="J2732">
        <f>IF(udc[[#This Row],[time to reach the goal]]=0,0,1)</f>
        <v>0</v>
      </c>
      <c r="K2732">
        <f>IF(udc[[#This Row],[finished]]=0,0,udc[[#This Row],[sum angles tot]])</f>
        <v>0</v>
      </c>
      <c r="L2732">
        <f>IF(udc[[#This Row],[finished]]=0,0,udc[[#This Row],[path length]])</f>
        <v>0</v>
      </c>
      <c r="M2732">
        <f>IF(udc[[#This Row],[finished]]=0,0,udc[[#This Row],[computation time]])</f>
        <v>0</v>
      </c>
      <c r="N2732">
        <f>IF(udc[[#This Row],[finished]]=0,0,ABS(udc[[#This Row],[max angle]]))</f>
        <v>0</v>
      </c>
      <c r="V2732">
        <f>IF(udc[[#This Row],[number of collisions]]=0,0,1)</f>
        <v>0</v>
      </c>
    </row>
    <row r="2733" spans="1:22" x14ac:dyDescent="0.25">
      <c r="A2733" t="s">
        <v>2740</v>
      </c>
      <c r="B2733">
        <v>21.466962732023958</v>
      </c>
      <c r="C2733">
        <v>4.5053633703605627</v>
      </c>
      <c r="D2733">
        <v>2.8153311406492638</v>
      </c>
      <c r="E2733">
        <v>1.6900322297112962</v>
      </c>
      <c r="F2733">
        <v>-0.96023620584151503</v>
      </c>
      <c r="G2733">
        <v>28.400000000000134</v>
      </c>
      <c r="H2733">
        <v>265625000</v>
      </c>
      <c r="I2733">
        <v>0</v>
      </c>
      <c r="J2733">
        <f>IF(udc[[#This Row],[time to reach the goal]]=0,0,1)</f>
        <v>1</v>
      </c>
      <c r="K2733">
        <f>IF(udc[[#This Row],[finished]]=0,0,udc[[#This Row],[sum angles tot]])</f>
        <v>4.5053633703605627</v>
      </c>
      <c r="L2733">
        <f>IF(udc[[#This Row],[finished]]=0,0,udc[[#This Row],[path length]])</f>
        <v>21.466962732023958</v>
      </c>
      <c r="M2733">
        <f>IF(udc[[#This Row],[finished]]=0,0,udc[[#This Row],[computation time]])</f>
        <v>265625000</v>
      </c>
      <c r="N2733">
        <f>IF(udc[[#This Row],[finished]]=0,0,ABS(udc[[#This Row],[max angle]]))</f>
        <v>0.96023620584151503</v>
      </c>
      <c r="V2733">
        <f>IF(udc[[#This Row],[number of collisions]]=0,0,1)</f>
        <v>0</v>
      </c>
    </row>
    <row r="2734" spans="1:22" x14ac:dyDescent="0.25">
      <c r="A2734" t="s">
        <v>2741</v>
      </c>
      <c r="B2734">
        <v>17.184631536943659</v>
      </c>
      <c r="C2734">
        <v>23.400222998863786</v>
      </c>
      <c r="D2734">
        <v>11.723531855889846</v>
      </c>
      <c r="E2734">
        <v>11.676691142973933</v>
      </c>
      <c r="F2734">
        <v>0.80521395911352167</v>
      </c>
      <c r="G2734">
        <v>0</v>
      </c>
      <c r="H2734">
        <v>718750000</v>
      </c>
      <c r="I2734">
        <v>0</v>
      </c>
      <c r="J2734">
        <f>IF(udc[[#This Row],[time to reach the goal]]=0,0,1)</f>
        <v>0</v>
      </c>
      <c r="K2734">
        <f>IF(udc[[#This Row],[finished]]=0,0,udc[[#This Row],[sum angles tot]])</f>
        <v>0</v>
      </c>
      <c r="L2734">
        <f>IF(udc[[#This Row],[finished]]=0,0,udc[[#This Row],[path length]])</f>
        <v>0</v>
      </c>
      <c r="M2734">
        <f>IF(udc[[#This Row],[finished]]=0,0,udc[[#This Row],[computation time]])</f>
        <v>0</v>
      </c>
      <c r="N2734">
        <f>IF(udc[[#This Row],[finished]]=0,0,ABS(udc[[#This Row],[max angle]]))</f>
        <v>0</v>
      </c>
      <c r="V2734">
        <f>IF(udc[[#This Row],[number of collisions]]=0,0,1)</f>
        <v>0</v>
      </c>
    </row>
    <row r="2735" spans="1:22" x14ac:dyDescent="0.25">
      <c r="A2735" t="s">
        <v>2742</v>
      </c>
      <c r="B2735">
        <v>17.23052217373343</v>
      </c>
      <c r="C2735">
        <v>29.193270380033031</v>
      </c>
      <c r="D2735">
        <v>14.581518829497975</v>
      </c>
      <c r="E2735">
        <v>14.611751550535057</v>
      </c>
      <c r="F2735">
        <v>0.5626890139795151</v>
      </c>
      <c r="G2735">
        <v>0</v>
      </c>
      <c r="H2735">
        <v>734375000</v>
      </c>
      <c r="I2735">
        <v>0</v>
      </c>
      <c r="J2735">
        <f>IF(udc[[#This Row],[time to reach the goal]]=0,0,1)</f>
        <v>0</v>
      </c>
      <c r="K2735">
        <f>IF(udc[[#This Row],[finished]]=0,0,udc[[#This Row],[sum angles tot]])</f>
        <v>0</v>
      </c>
      <c r="L2735">
        <f>IF(udc[[#This Row],[finished]]=0,0,udc[[#This Row],[path length]])</f>
        <v>0</v>
      </c>
      <c r="M2735">
        <f>IF(udc[[#This Row],[finished]]=0,0,udc[[#This Row],[computation time]])</f>
        <v>0</v>
      </c>
      <c r="N2735">
        <f>IF(udc[[#This Row],[finished]]=0,0,ABS(udc[[#This Row],[max angle]]))</f>
        <v>0</v>
      </c>
      <c r="V2735">
        <f>IF(udc[[#This Row],[number of collisions]]=0,0,1)</f>
        <v>0</v>
      </c>
    </row>
    <row r="2736" spans="1:22" x14ac:dyDescent="0.25">
      <c r="A2736" t="s">
        <v>2743</v>
      </c>
      <c r="B2736">
        <v>17.442315257842171</v>
      </c>
      <c r="C2736">
        <v>4.72946945886717</v>
      </c>
      <c r="D2736">
        <v>2.3686408999636339</v>
      </c>
      <c r="E2736">
        <v>2.3608285589035352</v>
      </c>
      <c r="F2736">
        <v>-0.44173905168850203</v>
      </c>
      <c r="G2736">
        <v>0</v>
      </c>
      <c r="H2736">
        <v>718750000</v>
      </c>
      <c r="I2736">
        <v>0</v>
      </c>
      <c r="J2736">
        <f>IF(udc[[#This Row],[time to reach the goal]]=0,0,1)</f>
        <v>0</v>
      </c>
      <c r="K2736">
        <f>IF(udc[[#This Row],[finished]]=0,0,udc[[#This Row],[sum angles tot]])</f>
        <v>0</v>
      </c>
      <c r="L2736">
        <f>IF(udc[[#This Row],[finished]]=0,0,udc[[#This Row],[path length]])</f>
        <v>0</v>
      </c>
      <c r="M2736">
        <f>IF(udc[[#This Row],[finished]]=0,0,udc[[#This Row],[computation time]])</f>
        <v>0</v>
      </c>
      <c r="N2736">
        <f>IF(udc[[#This Row],[finished]]=0,0,ABS(udc[[#This Row],[max angle]]))</f>
        <v>0</v>
      </c>
      <c r="V2736">
        <f>IF(udc[[#This Row],[number of collisions]]=0,0,1)</f>
        <v>0</v>
      </c>
    </row>
    <row r="2737" spans="1:22" x14ac:dyDescent="0.25">
      <c r="A2737" t="s">
        <v>2744</v>
      </c>
      <c r="B2737">
        <v>22.051037801535077</v>
      </c>
      <c r="C2737">
        <v>3.4023712299388347</v>
      </c>
      <c r="D2737">
        <v>2.0494067106338276</v>
      </c>
      <c r="E2737">
        <v>1.3529645193050071</v>
      </c>
      <c r="F2737">
        <v>-0.6379440248330428</v>
      </c>
      <c r="G2737">
        <v>23.300000000000061</v>
      </c>
      <c r="H2737">
        <v>265625000</v>
      </c>
      <c r="I2737">
        <v>0</v>
      </c>
      <c r="J2737">
        <f>IF(udc[[#This Row],[time to reach the goal]]=0,0,1)</f>
        <v>1</v>
      </c>
      <c r="K2737">
        <f>IF(udc[[#This Row],[finished]]=0,0,udc[[#This Row],[sum angles tot]])</f>
        <v>3.4023712299388347</v>
      </c>
      <c r="L2737">
        <f>IF(udc[[#This Row],[finished]]=0,0,udc[[#This Row],[path length]])</f>
        <v>22.051037801535077</v>
      </c>
      <c r="M2737">
        <f>IF(udc[[#This Row],[finished]]=0,0,udc[[#This Row],[computation time]])</f>
        <v>265625000</v>
      </c>
      <c r="N2737">
        <f>IF(udc[[#This Row],[finished]]=0,0,ABS(udc[[#This Row],[max angle]]))</f>
        <v>0.6379440248330428</v>
      </c>
      <c r="V2737">
        <f>IF(udc[[#This Row],[number of collisions]]=0,0,1)</f>
        <v>0</v>
      </c>
    </row>
    <row r="2738" spans="1:22" x14ac:dyDescent="0.25">
      <c r="A2738" t="s">
        <v>2745</v>
      </c>
      <c r="B2738">
        <v>19.907635233982358</v>
      </c>
      <c r="C2738">
        <v>0</v>
      </c>
      <c r="D2738">
        <v>0</v>
      </c>
      <c r="E2738">
        <v>0</v>
      </c>
      <c r="F2738">
        <v>0</v>
      </c>
      <c r="G2738">
        <v>21.200000000000031</v>
      </c>
      <c r="H2738">
        <v>203125000</v>
      </c>
      <c r="I2738">
        <v>0</v>
      </c>
      <c r="J2738">
        <f>IF(udc[[#This Row],[time to reach the goal]]=0,0,1)</f>
        <v>1</v>
      </c>
      <c r="K2738">
        <f>IF(udc[[#This Row],[finished]]=0,0,udc[[#This Row],[sum angles tot]])</f>
        <v>0</v>
      </c>
      <c r="L2738">
        <f>IF(udc[[#This Row],[finished]]=0,0,udc[[#This Row],[path length]])</f>
        <v>19.907635233982358</v>
      </c>
      <c r="M2738">
        <f>IF(udc[[#This Row],[finished]]=0,0,udc[[#This Row],[computation time]])</f>
        <v>203125000</v>
      </c>
      <c r="N2738">
        <f>IF(udc[[#This Row],[finished]]=0,0,ABS(udc[[#This Row],[max angle]]))</f>
        <v>0</v>
      </c>
      <c r="V2738">
        <f>IF(udc[[#This Row],[number of collisions]]=0,0,1)</f>
        <v>0</v>
      </c>
    </row>
    <row r="2739" spans="1:22" x14ac:dyDescent="0.25">
      <c r="A2739" t="s">
        <v>2746</v>
      </c>
      <c r="B2739">
        <v>19.906456313965251</v>
      </c>
      <c r="C2739">
        <v>0.36890378698843262</v>
      </c>
      <c r="D2739">
        <v>0.14717865820104459</v>
      </c>
      <c r="E2739">
        <v>0.22172512878738804</v>
      </c>
      <c r="F2739">
        <v>1.7795085355830853E-2</v>
      </c>
      <c r="G2739">
        <v>21.300000000000033</v>
      </c>
      <c r="H2739">
        <v>218750000</v>
      </c>
      <c r="I2739">
        <v>0</v>
      </c>
      <c r="J2739">
        <f>IF(udc[[#This Row],[time to reach the goal]]=0,0,1)</f>
        <v>1</v>
      </c>
      <c r="K2739">
        <f>IF(udc[[#This Row],[finished]]=0,0,udc[[#This Row],[sum angles tot]])</f>
        <v>0.36890378698843262</v>
      </c>
      <c r="L2739">
        <f>IF(udc[[#This Row],[finished]]=0,0,udc[[#This Row],[path length]])</f>
        <v>19.906456313965251</v>
      </c>
      <c r="M2739">
        <f>IF(udc[[#This Row],[finished]]=0,0,udc[[#This Row],[computation time]])</f>
        <v>218750000</v>
      </c>
      <c r="N2739">
        <f>IF(udc[[#This Row],[finished]]=0,0,ABS(udc[[#This Row],[max angle]]))</f>
        <v>1.7795085355830853E-2</v>
      </c>
      <c r="V2739">
        <f>IF(udc[[#This Row],[number of collisions]]=0,0,1)</f>
        <v>0</v>
      </c>
    </row>
    <row r="2740" spans="1:22" x14ac:dyDescent="0.25">
      <c r="A2740" t="s">
        <v>2747</v>
      </c>
      <c r="B2740">
        <v>19.924708533623196</v>
      </c>
      <c r="C2740">
        <v>0.59814576998994795</v>
      </c>
      <c r="D2740">
        <v>0.28784154004489926</v>
      </c>
      <c r="E2740">
        <v>0.31030422994504869</v>
      </c>
      <c r="F2740">
        <v>2.9003540663146588E-2</v>
      </c>
      <c r="G2740">
        <v>21.500000000000036</v>
      </c>
      <c r="H2740">
        <v>187500000</v>
      </c>
      <c r="I2740">
        <v>0</v>
      </c>
      <c r="J2740">
        <f>IF(udc[[#This Row],[time to reach the goal]]=0,0,1)</f>
        <v>1</v>
      </c>
      <c r="K2740">
        <f>IF(udc[[#This Row],[finished]]=0,0,udc[[#This Row],[sum angles tot]])</f>
        <v>0.59814576998994795</v>
      </c>
      <c r="L2740">
        <f>IF(udc[[#This Row],[finished]]=0,0,udc[[#This Row],[path length]])</f>
        <v>19.924708533623196</v>
      </c>
      <c r="M2740">
        <f>IF(udc[[#This Row],[finished]]=0,0,udc[[#This Row],[computation time]])</f>
        <v>187500000</v>
      </c>
      <c r="N2740">
        <f>IF(udc[[#This Row],[finished]]=0,0,ABS(udc[[#This Row],[max angle]]))</f>
        <v>2.9003540663146588E-2</v>
      </c>
      <c r="V2740">
        <f>IF(udc[[#This Row],[number of collisions]]=0,0,1)</f>
        <v>0</v>
      </c>
    </row>
    <row r="2741" spans="1:22" x14ac:dyDescent="0.25">
      <c r="A2741" t="s">
        <v>2748</v>
      </c>
      <c r="B2741">
        <v>19.972277322331728</v>
      </c>
      <c r="C2741">
        <v>0.94140297141305629</v>
      </c>
      <c r="D2741">
        <v>0.5260803290485172</v>
      </c>
      <c r="E2741">
        <v>0.41532264236453909</v>
      </c>
      <c r="F2741">
        <v>4.4587229355607771E-2</v>
      </c>
      <c r="G2741">
        <v>21.600000000000037</v>
      </c>
      <c r="H2741">
        <v>187500000</v>
      </c>
      <c r="I2741">
        <v>0</v>
      </c>
      <c r="J2741">
        <f>IF(udc[[#This Row],[time to reach the goal]]=0,0,1)</f>
        <v>1</v>
      </c>
      <c r="K2741">
        <f>IF(udc[[#This Row],[finished]]=0,0,udc[[#This Row],[sum angles tot]])</f>
        <v>0.94140297141305629</v>
      </c>
      <c r="L2741">
        <f>IF(udc[[#This Row],[finished]]=0,0,udc[[#This Row],[path length]])</f>
        <v>19.972277322331728</v>
      </c>
      <c r="M2741">
        <f>IF(udc[[#This Row],[finished]]=0,0,udc[[#This Row],[computation time]])</f>
        <v>187500000</v>
      </c>
      <c r="N2741">
        <f>IF(udc[[#This Row],[finished]]=0,0,ABS(udc[[#This Row],[max angle]]))</f>
        <v>4.4587229355607771E-2</v>
      </c>
      <c r="V2741">
        <f>IF(udc[[#This Row],[number of collisions]]=0,0,1)</f>
        <v>0</v>
      </c>
    </row>
    <row r="2742" spans="1:22" x14ac:dyDescent="0.25">
      <c r="A2742" t="s">
        <v>2749</v>
      </c>
      <c r="B2742">
        <v>19.906456313965251</v>
      </c>
      <c r="C2742">
        <v>0.36890378698843262</v>
      </c>
      <c r="D2742">
        <v>0.22172512878738804</v>
      </c>
      <c r="E2742">
        <v>0.14717865820104459</v>
      </c>
      <c r="F2742">
        <v>-1.7795085355830853E-2</v>
      </c>
      <c r="G2742">
        <v>21.300000000000033</v>
      </c>
      <c r="H2742">
        <v>218750000</v>
      </c>
      <c r="I2742">
        <v>0</v>
      </c>
      <c r="J2742">
        <f>IF(udc[[#This Row],[time to reach the goal]]=0,0,1)</f>
        <v>1</v>
      </c>
      <c r="K2742">
        <f>IF(udc[[#This Row],[finished]]=0,0,udc[[#This Row],[sum angles tot]])</f>
        <v>0.36890378698843262</v>
      </c>
      <c r="L2742">
        <f>IF(udc[[#This Row],[finished]]=0,0,udc[[#This Row],[path length]])</f>
        <v>19.906456313965251</v>
      </c>
      <c r="M2742">
        <f>IF(udc[[#This Row],[finished]]=0,0,udc[[#This Row],[computation time]])</f>
        <v>218750000</v>
      </c>
      <c r="N2742">
        <f>IF(udc[[#This Row],[finished]]=0,0,ABS(udc[[#This Row],[max angle]]))</f>
        <v>1.7795085355830853E-2</v>
      </c>
      <c r="V2742">
        <f>IF(udc[[#This Row],[number of collisions]]=0,0,1)</f>
        <v>0</v>
      </c>
    </row>
    <row r="2743" spans="1:22" x14ac:dyDescent="0.25">
      <c r="A2743" t="s">
        <v>2750</v>
      </c>
      <c r="B2743">
        <v>19.924708533623196</v>
      </c>
      <c r="C2743">
        <v>0.59814576998994795</v>
      </c>
      <c r="D2743">
        <v>0.31030422994504869</v>
      </c>
      <c r="E2743">
        <v>0.28784154004489926</v>
      </c>
      <c r="F2743">
        <v>-2.9003540663146588E-2</v>
      </c>
      <c r="G2743">
        <v>21.500000000000036</v>
      </c>
      <c r="H2743">
        <v>203125000</v>
      </c>
      <c r="I2743">
        <v>0</v>
      </c>
      <c r="J2743">
        <f>IF(udc[[#This Row],[time to reach the goal]]=0,0,1)</f>
        <v>1</v>
      </c>
      <c r="K2743">
        <f>IF(udc[[#This Row],[finished]]=0,0,udc[[#This Row],[sum angles tot]])</f>
        <v>0.59814576998994795</v>
      </c>
      <c r="L2743">
        <f>IF(udc[[#This Row],[finished]]=0,0,udc[[#This Row],[path length]])</f>
        <v>19.924708533623196</v>
      </c>
      <c r="M2743">
        <f>IF(udc[[#This Row],[finished]]=0,0,udc[[#This Row],[computation time]])</f>
        <v>203125000</v>
      </c>
      <c r="N2743">
        <f>IF(udc[[#This Row],[finished]]=0,0,ABS(udc[[#This Row],[max angle]]))</f>
        <v>2.9003540663146588E-2</v>
      </c>
      <c r="V2743">
        <f>IF(udc[[#This Row],[number of collisions]]=0,0,1)</f>
        <v>0</v>
      </c>
    </row>
    <row r="2744" spans="1:22" x14ac:dyDescent="0.25">
      <c r="A2744" t="s">
        <v>2751</v>
      </c>
      <c r="B2744">
        <v>19.972277322331728</v>
      </c>
      <c r="C2744">
        <v>0.94140297141305629</v>
      </c>
      <c r="D2744">
        <v>0.41532264236453909</v>
      </c>
      <c r="E2744">
        <v>0.5260803290485172</v>
      </c>
      <c r="F2744">
        <v>-4.4587229355607771E-2</v>
      </c>
      <c r="G2744">
        <v>21.600000000000037</v>
      </c>
      <c r="H2744">
        <v>234375000</v>
      </c>
      <c r="I2744">
        <v>0</v>
      </c>
      <c r="J2744">
        <f>IF(udc[[#This Row],[time to reach the goal]]=0,0,1)</f>
        <v>1</v>
      </c>
      <c r="K2744">
        <f>IF(udc[[#This Row],[finished]]=0,0,udc[[#This Row],[sum angles tot]])</f>
        <v>0.94140297141305629</v>
      </c>
      <c r="L2744">
        <f>IF(udc[[#This Row],[finished]]=0,0,udc[[#This Row],[path length]])</f>
        <v>19.972277322331728</v>
      </c>
      <c r="M2744">
        <f>IF(udc[[#This Row],[finished]]=0,0,udc[[#This Row],[computation time]])</f>
        <v>234375000</v>
      </c>
      <c r="N2744">
        <f>IF(udc[[#This Row],[finished]]=0,0,ABS(udc[[#This Row],[max angle]]))</f>
        <v>4.4587229355607771E-2</v>
      </c>
      <c r="V2744">
        <f>IF(udc[[#This Row],[number of collisions]]=0,0,1)</f>
        <v>0</v>
      </c>
    </row>
    <row r="2745" spans="1:22" x14ac:dyDescent="0.25">
      <c r="A2745" t="s">
        <v>2752</v>
      </c>
      <c r="B2745">
        <v>19.90152290978164</v>
      </c>
      <c r="C2745">
        <v>0</v>
      </c>
      <c r="D2745">
        <v>0</v>
      </c>
      <c r="E2745">
        <v>0</v>
      </c>
      <c r="F2745">
        <v>0</v>
      </c>
      <c r="G2745">
        <v>21.10000000000003</v>
      </c>
      <c r="H2745">
        <v>62500000</v>
      </c>
      <c r="I2745">
        <v>0</v>
      </c>
      <c r="J2745">
        <f>IF(udc[[#This Row],[time to reach the goal]]=0,0,1)</f>
        <v>1</v>
      </c>
      <c r="K2745">
        <f>IF(udc[[#This Row],[finished]]=0,0,udc[[#This Row],[sum angles tot]])</f>
        <v>0</v>
      </c>
      <c r="L2745">
        <f>IF(udc[[#This Row],[finished]]=0,0,udc[[#This Row],[path length]])</f>
        <v>19.90152290978164</v>
      </c>
      <c r="M2745">
        <f>IF(udc[[#This Row],[finished]]=0,0,udc[[#This Row],[computation time]])</f>
        <v>62500000</v>
      </c>
      <c r="N2745">
        <f>IF(udc[[#This Row],[finished]]=0,0,ABS(udc[[#This Row],[max angle]]))</f>
        <v>0</v>
      </c>
      <c r="V2745">
        <f>IF(udc[[#This Row],[number of collisions]]=0,0,1)</f>
        <v>0</v>
      </c>
    </row>
    <row r="2746" spans="1:22" x14ac:dyDescent="0.25">
      <c r="A2746" t="s">
        <v>2753</v>
      </c>
      <c r="B2746">
        <v>19.931077929533597</v>
      </c>
      <c r="C2746">
        <v>0.65628294466560311</v>
      </c>
      <c r="D2746">
        <v>0.52542364077933179</v>
      </c>
      <c r="E2746">
        <v>0.13085930388627132</v>
      </c>
      <c r="F2746">
        <v>2.5985247544883627E-2</v>
      </c>
      <c r="G2746">
        <v>21.400000000000034</v>
      </c>
      <c r="H2746">
        <v>187500000</v>
      </c>
      <c r="I2746">
        <v>0</v>
      </c>
      <c r="J2746">
        <f>IF(udc[[#This Row],[time to reach the goal]]=0,0,1)</f>
        <v>1</v>
      </c>
      <c r="K2746">
        <f>IF(udc[[#This Row],[finished]]=0,0,udc[[#This Row],[sum angles tot]])</f>
        <v>0.65628294466560311</v>
      </c>
      <c r="L2746">
        <f>IF(udc[[#This Row],[finished]]=0,0,udc[[#This Row],[path length]])</f>
        <v>19.931077929533597</v>
      </c>
      <c r="M2746">
        <f>IF(udc[[#This Row],[finished]]=0,0,udc[[#This Row],[computation time]])</f>
        <v>187500000</v>
      </c>
      <c r="N2746">
        <f>IF(udc[[#This Row],[finished]]=0,0,ABS(udc[[#This Row],[max angle]]))</f>
        <v>2.5985247544883627E-2</v>
      </c>
      <c r="V2746">
        <f>IF(udc[[#This Row],[number of collisions]]=0,0,1)</f>
        <v>0</v>
      </c>
    </row>
    <row r="2747" spans="1:22" x14ac:dyDescent="0.25">
      <c r="A2747" t="s">
        <v>2754</v>
      </c>
      <c r="B2747">
        <v>19.968419760034113</v>
      </c>
      <c r="C2747">
        <v>0.84511050189133208</v>
      </c>
      <c r="D2747">
        <v>0.58189717559527354</v>
      </c>
      <c r="E2747">
        <v>0.26321332629605854</v>
      </c>
      <c r="F2747">
        <v>4.3663184188106552E-2</v>
      </c>
      <c r="G2747">
        <v>21.300000000000033</v>
      </c>
      <c r="H2747">
        <v>125000000</v>
      </c>
      <c r="I2747">
        <v>0</v>
      </c>
      <c r="J2747">
        <f>IF(udc[[#This Row],[time to reach the goal]]=0,0,1)</f>
        <v>1</v>
      </c>
      <c r="K2747">
        <f>IF(udc[[#This Row],[finished]]=0,0,udc[[#This Row],[sum angles tot]])</f>
        <v>0.84511050189133208</v>
      </c>
      <c r="L2747">
        <f>IF(udc[[#This Row],[finished]]=0,0,udc[[#This Row],[path length]])</f>
        <v>19.968419760034113</v>
      </c>
      <c r="M2747">
        <f>IF(udc[[#This Row],[finished]]=0,0,udc[[#This Row],[computation time]])</f>
        <v>125000000</v>
      </c>
      <c r="N2747">
        <f>IF(udc[[#This Row],[finished]]=0,0,ABS(udc[[#This Row],[max angle]]))</f>
        <v>4.3663184188106552E-2</v>
      </c>
      <c r="V2747">
        <f>IF(udc[[#This Row],[number of collisions]]=0,0,1)</f>
        <v>0</v>
      </c>
    </row>
    <row r="2748" spans="1:22" x14ac:dyDescent="0.25">
      <c r="A2748" t="s">
        <v>2755</v>
      </c>
      <c r="B2748">
        <v>20.03297979636752</v>
      </c>
      <c r="C2748">
        <v>1.2605064084441118</v>
      </c>
      <c r="D2748">
        <v>0.7625295426972114</v>
      </c>
      <c r="E2748">
        <v>0.49797686574690037</v>
      </c>
      <c r="F2748">
        <v>6.8194786576469824E-2</v>
      </c>
      <c r="G2748">
        <v>21.400000000000034</v>
      </c>
      <c r="H2748">
        <v>187500000</v>
      </c>
      <c r="I2748">
        <v>0</v>
      </c>
      <c r="J2748">
        <f>IF(udc[[#This Row],[time to reach the goal]]=0,0,1)</f>
        <v>1</v>
      </c>
      <c r="K2748">
        <f>IF(udc[[#This Row],[finished]]=0,0,udc[[#This Row],[sum angles tot]])</f>
        <v>1.2605064084441118</v>
      </c>
      <c r="L2748">
        <f>IF(udc[[#This Row],[finished]]=0,0,udc[[#This Row],[path length]])</f>
        <v>20.03297979636752</v>
      </c>
      <c r="M2748">
        <f>IF(udc[[#This Row],[finished]]=0,0,udc[[#This Row],[computation time]])</f>
        <v>187500000</v>
      </c>
      <c r="N2748">
        <f>IF(udc[[#This Row],[finished]]=0,0,ABS(udc[[#This Row],[max angle]]))</f>
        <v>6.8194786576469824E-2</v>
      </c>
      <c r="V2748">
        <f>IF(udc[[#This Row],[number of collisions]]=0,0,1)</f>
        <v>0</v>
      </c>
    </row>
    <row r="2749" spans="1:22" x14ac:dyDescent="0.25">
      <c r="A2749" t="s">
        <v>2756</v>
      </c>
      <c r="B2749">
        <v>20.19288729309779</v>
      </c>
      <c r="C2749">
        <v>1.9374436666770998</v>
      </c>
      <c r="D2749">
        <v>1.1166182399761215</v>
      </c>
      <c r="E2749">
        <v>0.82082542670097824</v>
      </c>
      <c r="F2749">
        <v>-0.11538655480427185</v>
      </c>
      <c r="G2749">
        <v>21.700000000000038</v>
      </c>
      <c r="H2749">
        <v>187500000</v>
      </c>
      <c r="I2749">
        <v>0</v>
      </c>
      <c r="J2749">
        <f>IF(udc[[#This Row],[time to reach the goal]]=0,0,1)</f>
        <v>1</v>
      </c>
      <c r="K2749">
        <f>IF(udc[[#This Row],[finished]]=0,0,udc[[#This Row],[sum angles tot]])</f>
        <v>1.9374436666770998</v>
      </c>
      <c r="L2749">
        <f>IF(udc[[#This Row],[finished]]=0,0,udc[[#This Row],[path length]])</f>
        <v>20.19288729309779</v>
      </c>
      <c r="M2749">
        <f>IF(udc[[#This Row],[finished]]=0,0,udc[[#This Row],[computation time]])</f>
        <v>187500000</v>
      </c>
      <c r="N2749">
        <f>IF(udc[[#This Row],[finished]]=0,0,ABS(udc[[#This Row],[max angle]]))</f>
        <v>0.11538655480427185</v>
      </c>
      <c r="V2749">
        <f>IF(udc[[#This Row],[number of collisions]]=0,0,1)</f>
        <v>0</v>
      </c>
    </row>
    <row r="2750" spans="1:22" x14ac:dyDescent="0.25">
      <c r="A2750" t="s">
        <v>2757</v>
      </c>
      <c r="B2750">
        <v>19.919790758251899</v>
      </c>
      <c r="C2750">
        <v>0.51127662175066257</v>
      </c>
      <c r="D2750">
        <v>0.40170589181677885</v>
      </c>
      <c r="E2750">
        <v>0.10957072993388373</v>
      </c>
      <c r="F2750">
        <v>2.2126499959899348E-2</v>
      </c>
      <c r="G2750">
        <v>21.80000000000004</v>
      </c>
      <c r="H2750">
        <v>171875000</v>
      </c>
      <c r="I2750">
        <v>0</v>
      </c>
      <c r="J2750">
        <f>IF(udc[[#This Row],[time to reach the goal]]=0,0,1)</f>
        <v>1</v>
      </c>
      <c r="K2750">
        <f>IF(udc[[#This Row],[finished]]=0,0,udc[[#This Row],[sum angles tot]])</f>
        <v>0.51127662175066257</v>
      </c>
      <c r="L2750">
        <f>IF(udc[[#This Row],[finished]]=0,0,udc[[#This Row],[path length]])</f>
        <v>19.919790758251899</v>
      </c>
      <c r="M2750">
        <f>IF(udc[[#This Row],[finished]]=0,0,udc[[#This Row],[computation time]])</f>
        <v>171875000</v>
      </c>
      <c r="N2750">
        <f>IF(udc[[#This Row],[finished]]=0,0,ABS(udc[[#This Row],[max angle]]))</f>
        <v>2.2126499959899348E-2</v>
      </c>
      <c r="V2750">
        <f>IF(udc[[#This Row],[number of collisions]]=0,0,1)</f>
        <v>0</v>
      </c>
    </row>
    <row r="2751" spans="1:22" x14ac:dyDescent="0.25">
      <c r="A2751" t="s">
        <v>2758</v>
      </c>
      <c r="B2751">
        <v>19.909445402182985</v>
      </c>
      <c r="C2751">
        <v>0.27912772709701361</v>
      </c>
      <c r="D2751">
        <v>0.21014882085837261</v>
      </c>
      <c r="E2751">
        <v>6.8978906238641002E-2</v>
      </c>
      <c r="F2751">
        <v>1.1569700933879101E-2</v>
      </c>
      <c r="G2751">
        <v>21.80000000000004</v>
      </c>
      <c r="H2751">
        <v>218750000</v>
      </c>
      <c r="I2751">
        <v>0</v>
      </c>
      <c r="J2751">
        <f>IF(udc[[#This Row],[time to reach the goal]]=0,0,1)</f>
        <v>1</v>
      </c>
      <c r="K2751">
        <f>IF(udc[[#This Row],[finished]]=0,0,udc[[#This Row],[sum angles tot]])</f>
        <v>0.27912772709701361</v>
      </c>
      <c r="L2751">
        <f>IF(udc[[#This Row],[finished]]=0,0,udc[[#This Row],[path length]])</f>
        <v>19.909445402182985</v>
      </c>
      <c r="M2751">
        <f>IF(udc[[#This Row],[finished]]=0,0,udc[[#This Row],[computation time]])</f>
        <v>218750000</v>
      </c>
      <c r="N2751">
        <f>IF(udc[[#This Row],[finished]]=0,0,ABS(udc[[#This Row],[max angle]]))</f>
        <v>1.1569700933879101E-2</v>
      </c>
      <c r="V2751">
        <f>IF(udc[[#This Row],[number of collisions]]=0,0,1)</f>
        <v>0</v>
      </c>
    </row>
    <row r="2752" spans="1:22" x14ac:dyDescent="0.25">
      <c r="A2752" t="s">
        <v>2759</v>
      </c>
      <c r="B2752">
        <v>19.908957716660371</v>
      </c>
      <c r="C2752">
        <v>0.23948026110709142</v>
      </c>
      <c r="D2752">
        <v>0.10384324340443163</v>
      </c>
      <c r="E2752">
        <v>0.13563701770265979</v>
      </c>
      <c r="F2752">
        <v>-1.7547440922207613E-2</v>
      </c>
      <c r="G2752">
        <v>21.600000000000037</v>
      </c>
      <c r="H2752">
        <v>218750000</v>
      </c>
      <c r="I2752">
        <v>0</v>
      </c>
      <c r="J2752">
        <f>IF(udc[[#This Row],[time to reach the goal]]=0,0,1)</f>
        <v>1</v>
      </c>
      <c r="K2752">
        <f>IF(udc[[#This Row],[finished]]=0,0,udc[[#This Row],[sum angles tot]])</f>
        <v>0.23948026110709142</v>
      </c>
      <c r="L2752">
        <f>IF(udc[[#This Row],[finished]]=0,0,udc[[#This Row],[path length]])</f>
        <v>19.908957716660371</v>
      </c>
      <c r="M2752">
        <f>IF(udc[[#This Row],[finished]]=0,0,udc[[#This Row],[computation time]])</f>
        <v>218750000</v>
      </c>
      <c r="N2752">
        <f>IF(udc[[#This Row],[finished]]=0,0,ABS(udc[[#This Row],[max angle]]))</f>
        <v>1.7547440922207613E-2</v>
      </c>
      <c r="V2752">
        <f>IF(udc[[#This Row],[number of collisions]]=0,0,1)</f>
        <v>0</v>
      </c>
    </row>
    <row r="2753" spans="1:22" x14ac:dyDescent="0.25">
      <c r="A2753" t="s">
        <v>2760</v>
      </c>
      <c r="B2753">
        <v>23.387174681280793</v>
      </c>
      <c r="C2753">
        <v>4.6007449077876137</v>
      </c>
      <c r="D2753">
        <v>1.3598526390071779</v>
      </c>
      <c r="E2753">
        <v>3.2408922687804367</v>
      </c>
      <c r="F2753">
        <v>0.65407579522660164</v>
      </c>
      <c r="G2753">
        <v>24.60000000000008</v>
      </c>
      <c r="H2753">
        <v>281250000</v>
      </c>
      <c r="I2753">
        <v>0</v>
      </c>
      <c r="J2753">
        <f>IF(udc[[#This Row],[time to reach the goal]]=0,0,1)</f>
        <v>1</v>
      </c>
      <c r="K2753">
        <f>IF(udc[[#This Row],[finished]]=0,0,udc[[#This Row],[sum angles tot]])</f>
        <v>4.6007449077876137</v>
      </c>
      <c r="L2753">
        <f>IF(udc[[#This Row],[finished]]=0,0,udc[[#This Row],[path length]])</f>
        <v>23.387174681280793</v>
      </c>
      <c r="M2753">
        <f>IF(udc[[#This Row],[finished]]=0,0,udc[[#This Row],[computation time]])</f>
        <v>281250000</v>
      </c>
      <c r="N2753">
        <f>IF(udc[[#This Row],[finished]]=0,0,ABS(udc[[#This Row],[max angle]]))</f>
        <v>0.65407579522660164</v>
      </c>
      <c r="V2753">
        <f>IF(udc[[#This Row],[number of collisions]]=0,0,1)</f>
        <v>0</v>
      </c>
    </row>
    <row r="2754" spans="1:22" x14ac:dyDescent="0.25">
      <c r="A2754" t="s">
        <v>2761</v>
      </c>
      <c r="B2754">
        <v>19.931077929533597</v>
      </c>
      <c r="C2754">
        <v>0.65628294466560311</v>
      </c>
      <c r="D2754">
        <v>0.13085930388627132</v>
      </c>
      <c r="E2754">
        <v>0.52542364077933179</v>
      </c>
      <c r="F2754">
        <v>-2.5985247544883627E-2</v>
      </c>
      <c r="G2754">
        <v>21.400000000000034</v>
      </c>
      <c r="H2754">
        <v>250000000</v>
      </c>
      <c r="I2754">
        <v>0</v>
      </c>
      <c r="J2754">
        <f>IF(udc[[#This Row],[time to reach the goal]]=0,0,1)</f>
        <v>1</v>
      </c>
      <c r="K2754">
        <f>IF(udc[[#This Row],[finished]]=0,0,udc[[#This Row],[sum angles tot]])</f>
        <v>0.65628294466560311</v>
      </c>
      <c r="L2754">
        <f>IF(udc[[#This Row],[finished]]=0,0,udc[[#This Row],[path length]])</f>
        <v>19.931077929533597</v>
      </c>
      <c r="M2754">
        <f>IF(udc[[#This Row],[finished]]=0,0,udc[[#This Row],[computation time]])</f>
        <v>250000000</v>
      </c>
      <c r="N2754">
        <f>IF(udc[[#This Row],[finished]]=0,0,ABS(udc[[#This Row],[max angle]]))</f>
        <v>2.5985247544883627E-2</v>
      </c>
      <c r="V2754">
        <f>IF(udc[[#This Row],[number of collisions]]=0,0,1)</f>
        <v>0</v>
      </c>
    </row>
    <row r="2755" spans="1:22" x14ac:dyDescent="0.25">
      <c r="A2755" t="s">
        <v>2762</v>
      </c>
      <c r="B2755">
        <v>19.919790758251899</v>
      </c>
      <c r="C2755">
        <v>0.51127662175066257</v>
      </c>
      <c r="D2755">
        <v>0.10957072993388373</v>
      </c>
      <c r="E2755">
        <v>0.40170589181677885</v>
      </c>
      <c r="F2755">
        <v>-2.2126499959899348E-2</v>
      </c>
      <c r="G2755">
        <v>21.80000000000004</v>
      </c>
      <c r="H2755">
        <v>250000000</v>
      </c>
      <c r="I2755">
        <v>0</v>
      </c>
      <c r="J2755">
        <f>IF(udc[[#This Row],[time to reach the goal]]=0,0,1)</f>
        <v>1</v>
      </c>
      <c r="K2755">
        <f>IF(udc[[#This Row],[finished]]=0,0,udc[[#This Row],[sum angles tot]])</f>
        <v>0.51127662175066257</v>
      </c>
      <c r="L2755">
        <f>IF(udc[[#This Row],[finished]]=0,0,udc[[#This Row],[path length]])</f>
        <v>19.919790758251899</v>
      </c>
      <c r="M2755">
        <f>IF(udc[[#This Row],[finished]]=0,0,udc[[#This Row],[computation time]])</f>
        <v>250000000</v>
      </c>
      <c r="N2755">
        <f>IF(udc[[#This Row],[finished]]=0,0,ABS(udc[[#This Row],[max angle]]))</f>
        <v>2.2126499959899348E-2</v>
      </c>
      <c r="V2755">
        <f>IF(udc[[#This Row],[number of collisions]]=0,0,1)</f>
        <v>0</v>
      </c>
    </row>
    <row r="2756" spans="1:22" x14ac:dyDescent="0.25">
      <c r="A2756" t="s">
        <v>2763</v>
      </c>
      <c r="B2756">
        <v>19.909445402182985</v>
      </c>
      <c r="C2756">
        <v>0.27912772709701361</v>
      </c>
      <c r="D2756">
        <v>6.8978906238641002E-2</v>
      </c>
      <c r="E2756">
        <v>0.21014882085837261</v>
      </c>
      <c r="F2756">
        <v>-1.1569700933879101E-2</v>
      </c>
      <c r="G2756">
        <v>21.80000000000004</v>
      </c>
      <c r="H2756">
        <v>203125000</v>
      </c>
      <c r="I2756">
        <v>0</v>
      </c>
      <c r="J2756">
        <f>IF(udc[[#This Row],[time to reach the goal]]=0,0,1)</f>
        <v>1</v>
      </c>
      <c r="K2756">
        <f>IF(udc[[#This Row],[finished]]=0,0,udc[[#This Row],[sum angles tot]])</f>
        <v>0.27912772709701361</v>
      </c>
      <c r="L2756">
        <f>IF(udc[[#This Row],[finished]]=0,0,udc[[#This Row],[path length]])</f>
        <v>19.909445402182985</v>
      </c>
      <c r="M2756">
        <f>IF(udc[[#This Row],[finished]]=0,0,udc[[#This Row],[computation time]])</f>
        <v>203125000</v>
      </c>
      <c r="N2756">
        <f>IF(udc[[#This Row],[finished]]=0,0,ABS(udc[[#This Row],[max angle]]))</f>
        <v>1.1569700933879101E-2</v>
      </c>
      <c r="V2756">
        <f>IF(udc[[#This Row],[number of collisions]]=0,0,1)</f>
        <v>0</v>
      </c>
    </row>
    <row r="2757" spans="1:22" x14ac:dyDescent="0.25">
      <c r="A2757" t="s">
        <v>2764</v>
      </c>
      <c r="B2757">
        <v>19.908957716660371</v>
      </c>
      <c r="C2757">
        <v>0.23948026110709142</v>
      </c>
      <c r="D2757">
        <v>0.13563701770265979</v>
      </c>
      <c r="E2757">
        <v>0.10384324340443163</v>
      </c>
      <c r="F2757">
        <v>1.7547440922207613E-2</v>
      </c>
      <c r="G2757">
        <v>21.600000000000037</v>
      </c>
      <c r="H2757">
        <v>218750000</v>
      </c>
      <c r="I2757">
        <v>0</v>
      </c>
      <c r="J2757">
        <f>IF(udc[[#This Row],[time to reach the goal]]=0,0,1)</f>
        <v>1</v>
      </c>
      <c r="K2757">
        <f>IF(udc[[#This Row],[finished]]=0,0,udc[[#This Row],[sum angles tot]])</f>
        <v>0.23948026110709142</v>
      </c>
      <c r="L2757">
        <f>IF(udc[[#This Row],[finished]]=0,0,udc[[#This Row],[path length]])</f>
        <v>19.908957716660371</v>
      </c>
      <c r="M2757">
        <f>IF(udc[[#This Row],[finished]]=0,0,udc[[#This Row],[computation time]])</f>
        <v>218750000</v>
      </c>
      <c r="N2757">
        <f>IF(udc[[#This Row],[finished]]=0,0,ABS(udc[[#This Row],[max angle]]))</f>
        <v>1.7547440922207613E-2</v>
      </c>
      <c r="V2757">
        <f>IF(udc[[#This Row],[number of collisions]]=0,0,1)</f>
        <v>0</v>
      </c>
    </row>
    <row r="2758" spans="1:22" x14ac:dyDescent="0.25">
      <c r="A2758" t="s">
        <v>2765</v>
      </c>
      <c r="B2758">
        <v>19.968419760034113</v>
      </c>
      <c r="C2758">
        <v>0.84511050189133208</v>
      </c>
      <c r="D2758">
        <v>0.26321332629605854</v>
      </c>
      <c r="E2758">
        <v>0.58189717559527354</v>
      </c>
      <c r="F2758">
        <v>-4.3663184188106552E-2</v>
      </c>
      <c r="G2758">
        <v>21.300000000000033</v>
      </c>
      <c r="H2758">
        <v>171875000</v>
      </c>
      <c r="I2758">
        <v>0</v>
      </c>
      <c r="J2758">
        <f>IF(udc[[#This Row],[time to reach the goal]]=0,0,1)</f>
        <v>1</v>
      </c>
      <c r="K2758">
        <f>IF(udc[[#This Row],[finished]]=0,0,udc[[#This Row],[sum angles tot]])</f>
        <v>0.84511050189133208</v>
      </c>
      <c r="L2758">
        <f>IF(udc[[#This Row],[finished]]=0,0,udc[[#This Row],[path length]])</f>
        <v>19.968419760034113</v>
      </c>
      <c r="M2758">
        <f>IF(udc[[#This Row],[finished]]=0,0,udc[[#This Row],[computation time]])</f>
        <v>171875000</v>
      </c>
      <c r="N2758">
        <f>IF(udc[[#This Row],[finished]]=0,0,ABS(udc[[#This Row],[max angle]]))</f>
        <v>4.3663184188106552E-2</v>
      </c>
      <c r="V2758">
        <f>IF(udc[[#This Row],[number of collisions]]=0,0,1)</f>
        <v>0</v>
      </c>
    </row>
    <row r="2759" spans="1:22" x14ac:dyDescent="0.25">
      <c r="A2759" t="s">
        <v>2766</v>
      </c>
      <c r="B2759">
        <v>20.03297979636752</v>
      </c>
      <c r="C2759">
        <v>1.2605064084441118</v>
      </c>
      <c r="D2759">
        <v>0.49797686574690037</v>
      </c>
      <c r="E2759">
        <v>0.7625295426972114</v>
      </c>
      <c r="F2759">
        <v>-6.8194786576469824E-2</v>
      </c>
      <c r="G2759">
        <v>21.400000000000034</v>
      </c>
      <c r="H2759">
        <v>234375000</v>
      </c>
      <c r="I2759">
        <v>0</v>
      </c>
      <c r="J2759">
        <f>IF(udc[[#This Row],[time to reach the goal]]=0,0,1)</f>
        <v>1</v>
      </c>
      <c r="K2759">
        <f>IF(udc[[#This Row],[finished]]=0,0,udc[[#This Row],[sum angles tot]])</f>
        <v>1.2605064084441118</v>
      </c>
      <c r="L2759">
        <f>IF(udc[[#This Row],[finished]]=0,0,udc[[#This Row],[path length]])</f>
        <v>20.03297979636752</v>
      </c>
      <c r="M2759">
        <f>IF(udc[[#This Row],[finished]]=0,0,udc[[#This Row],[computation time]])</f>
        <v>234375000</v>
      </c>
      <c r="N2759">
        <f>IF(udc[[#This Row],[finished]]=0,0,ABS(udc[[#This Row],[max angle]]))</f>
        <v>6.8194786576469824E-2</v>
      </c>
      <c r="V2759">
        <f>IF(udc[[#This Row],[number of collisions]]=0,0,1)</f>
        <v>0</v>
      </c>
    </row>
    <row r="2760" spans="1:22" x14ac:dyDescent="0.25">
      <c r="A2760" t="s">
        <v>2767</v>
      </c>
      <c r="B2760">
        <v>20.19288729309779</v>
      </c>
      <c r="C2760">
        <v>1.9374436666770998</v>
      </c>
      <c r="D2760">
        <v>0.82082542670097824</v>
      </c>
      <c r="E2760">
        <v>1.1166182399761215</v>
      </c>
      <c r="F2760">
        <v>0.11538655480427185</v>
      </c>
      <c r="G2760">
        <v>21.700000000000038</v>
      </c>
      <c r="H2760">
        <v>203125000</v>
      </c>
      <c r="I2760">
        <v>0</v>
      </c>
      <c r="J2760">
        <f>IF(udc[[#This Row],[time to reach the goal]]=0,0,1)</f>
        <v>1</v>
      </c>
      <c r="K2760">
        <f>IF(udc[[#This Row],[finished]]=0,0,udc[[#This Row],[sum angles tot]])</f>
        <v>1.9374436666770998</v>
      </c>
      <c r="L2760">
        <f>IF(udc[[#This Row],[finished]]=0,0,udc[[#This Row],[path length]])</f>
        <v>20.19288729309779</v>
      </c>
      <c r="M2760">
        <f>IF(udc[[#This Row],[finished]]=0,0,udc[[#This Row],[computation time]])</f>
        <v>203125000</v>
      </c>
      <c r="N2760">
        <f>IF(udc[[#This Row],[finished]]=0,0,ABS(udc[[#This Row],[max angle]]))</f>
        <v>0.11538655480427185</v>
      </c>
      <c r="V2760">
        <f>IF(udc[[#This Row],[number of collisions]]=0,0,1)</f>
        <v>0</v>
      </c>
    </row>
    <row r="2761" spans="1:22" x14ac:dyDescent="0.25">
      <c r="A2761" t="s">
        <v>2768</v>
      </c>
      <c r="B2761">
        <v>23.387174681280776</v>
      </c>
      <c r="C2761">
        <v>4.6007449077876093</v>
      </c>
      <c r="D2761">
        <v>3.2408922687804309</v>
      </c>
      <c r="E2761">
        <v>1.3598526390071752</v>
      </c>
      <c r="F2761">
        <v>-0.65407579522659987</v>
      </c>
      <c r="G2761">
        <v>24.60000000000008</v>
      </c>
      <c r="H2761">
        <v>250000000</v>
      </c>
      <c r="I2761">
        <v>0</v>
      </c>
      <c r="J2761">
        <f>IF(udc[[#This Row],[time to reach the goal]]=0,0,1)</f>
        <v>1</v>
      </c>
      <c r="K2761">
        <f>IF(udc[[#This Row],[finished]]=0,0,udc[[#This Row],[sum angles tot]])</f>
        <v>4.6007449077876093</v>
      </c>
      <c r="L2761">
        <f>IF(udc[[#This Row],[finished]]=0,0,udc[[#This Row],[path length]])</f>
        <v>23.387174681280776</v>
      </c>
      <c r="M2761">
        <f>IF(udc[[#This Row],[finished]]=0,0,udc[[#This Row],[computation time]])</f>
        <v>250000000</v>
      </c>
      <c r="N2761">
        <f>IF(udc[[#This Row],[finished]]=0,0,ABS(udc[[#This Row],[max angle]]))</f>
        <v>0.65407579522659987</v>
      </c>
      <c r="V2761">
        <f>IF(udc[[#This Row],[number of collisions]]=0,0,1)</f>
        <v>0</v>
      </c>
    </row>
    <row r="2762" spans="1:22" x14ac:dyDescent="0.25">
      <c r="A2762" t="s">
        <v>2769</v>
      </c>
      <c r="B2762">
        <v>4.5249106335744056</v>
      </c>
      <c r="C2762">
        <v>6.2831853071795862</v>
      </c>
      <c r="D2762">
        <v>0</v>
      </c>
      <c r="E2762">
        <v>6.2831853071795862</v>
      </c>
      <c r="F2762">
        <v>-3.1415926535897931</v>
      </c>
      <c r="G2762">
        <v>0</v>
      </c>
      <c r="H2762">
        <v>562500000</v>
      </c>
      <c r="I2762">
        <v>0</v>
      </c>
      <c r="J2762">
        <f>IF(udc[[#This Row],[time to reach the goal]]=0,0,1)</f>
        <v>0</v>
      </c>
      <c r="K2762">
        <f>IF(udc[[#This Row],[finished]]=0,0,udc[[#This Row],[sum angles tot]])</f>
        <v>0</v>
      </c>
      <c r="L2762">
        <f>IF(udc[[#This Row],[finished]]=0,0,udc[[#This Row],[path length]])</f>
        <v>0</v>
      </c>
      <c r="M2762">
        <f>IF(udc[[#This Row],[finished]]=0,0,udc[[#This Row],[computation time]])</f>
        <v>0</v>
      </c>
      <c r="N2762">
        <f>IF(udc[[#This Row],[finished]]=0,0,ABS(udc[[#This Row],[max angle]]))</f>
        <v>0</v>
      </c>
      <c r="V2762">
        <f>IF(udc[[#This Row],[number of collisions]]=0,0,1)</f>
        <v>0</v>
      </c>
    </row>
    <row r="2763" spans="1:22" x14ac:dyDescent="0.25">
      <c r="A2763" t="s">
        <v>2770</v>
      </c>
      <c r="B2763">
        <v>28.71851247349743</v>
      </c>
      <c r="C2763">
        <v>134.56272308414697</v>
      </c>
      <c r="D2763">
        <v>67.361254319528868</v>
      </c>
      <c r="E2763">
        <v>67.201468764618085</v>
      </c>
      <c r="F2763">
        <v>-3.1415903928988902</v>
      </c>
      <c r="G2763">
        <v>30.600000000000165</v>
      </c>
      <c r="H2763">
        <v>250000000</v>
      </c>
      <c r="I2763">
        <v>0</v>
      </c>
      <c r="J2763">
        <f>IF(udc[[#This Row],[time to reach the goal]]=0,0,1)</f>
        <v>1</v>
      </c>
      <c r="K2763">
        <f>IF(udc[[#This Row],[finished]]=0,0,udc[[#This Row],[sum angles tot]])</f>
        <v>134.56272308414697</v>
      </c>
      <c r="L2763">
        <f>IF(udc[[#This Row],[finished]]=0,0,udc[[#This Row],[path length]])</f>
        <v>28.71851247349743</v>
      </c>
      <c r="M2763">
        <f>IF(udc[[#This Row],[finished]]=0,0,udc[[#This Row],[computation time]])</f>
        <v>250000000</v>
      </c>
      <c r="N2763">
        <f>IF(udc[[#This Row],[finished]]=0,0,ABS(udc[[#This Row],[max angle]]))</f>
        <v>3.1415903928988902</v>
      </c>
      <c r="V2763">
        <f>IF(udc[[#This Row],[number of collisions]]=0,0,1)</f>
        <v>0</v>
      </c>
    </row>
    <row r="2764" spans="1:22" x14ac:dyDescent="0.25">
      <c r="A2764" t="s">
        <v>2771</v>
      </c>
      <c r="B2764">
        <v>20.803017742313678</v>
      </c>
      <c r="C2764">
        <v>4.5904124403017592</v>
      </c>
      <c r="D2764">
        <v>2.3479021943271943</v>
      </c>
      <c r="E2764">
        <v>2.2425102459745676</v>
      </c>
      <c r="F2764">
        <v>-1.24146505475799</v>
      </c>
      <c r="G2764">
        <v>22.100000000000044</v>
      </c>
      <c r="H2764">
        <v>156250000</v>
      </c>
      <c r="I2764">
        <v>0</v>
      </c>
      <c r="J2764">
        <f>IF(udc[[#This Row],[time to reach the goal]]=0,0,1)</f>
        <v>1</v>
      </c>
      <c r="K2764">
        <f>IF(udc[[#This Row],[finished]]=0,0,udc[[#This Row],[sum angles tot]])</f>
        <v>4.5904124403017592</v>
      </c>
      <c r="L2764">
        <f>IF(udc[[#This Row],[finished]]=0,0,udc[[#This Row],[path length]])</f>
        <v>20.803017742313678</v>
      </c>
      <c r="M2764">
        <f>IF(udc[[#This Row],[finished]]=0,0,udc[[#This Row],[computation time]])</f>
        <v>156250000</v>
      </c>
      <c r="N2764">
        <f>IF(udc[[#This Row],[finished]]=0,0,ABS(udc[[#This Row],[max angle]]))</f>
        <v>1.24146505475799</v>
      </c>
      <c r="V2764">
        <f>IF(udc[[#This Row],[number of collisions]]=0,0,1)</f>
        <v>0</v>
      </c>
    </row>
    <row r="2765" spans="1:22" x14ac:dyDescent="0.25">
      <c r="A2765" t="s">
        <v>2772</v>
      </c>
      <c r="B2765">
        <v>20.484893315366957</v>
      </c>
      <c r="C2765">
        <v>3.6510304053077118</v>
      </c>
      <c r="D2765">
        <v>1.8709432191536961</v>
      </c>
      <c r="E2765">
        <v>1.7800871861540157</v>
      </c>
      <c r="F2765">
        <v>-1.163802764725733</v>
      </c>
      <c r="G2765">
        <v>21.700000000000038</v>
      </c>
      <c r="H2765">
        <v>140625000</v>
      </c>
      <c r="I2765">
        <v>0</v>
      </c>
      <c r="J2765">
        <f>IF(udc[[#This Row],[time to reach the goal]]=0,0,1)</f>
        <v>1</v>
      </c>
      <c r="K2765">
        <f>IF(udc[[#This Row],[finished]]=0,0,udc[[#This Row],[sum angles tot]])</f>
        <v>3.6510304053077118</v>
      </c>
      <c r="L2765">
        <f>IF(udc[[#This Row],[finished]]=0,0,udc[[#This Row],[path length]])</f>
        <v>20.484893315366957</v>
      </c>
      <c r="M2765">
        <f>IF(udc[[#This Row],[finished]]=0,0,udc[[#This Row],[computation time]])</f>
        <v>140625000</v>
      </c>
      <c r="N2765">
        <f>IF(udc[[#This Row],[finished]]=0,0,ABS(udc[[#This Row],[max angle]]))</f>
        <v>1.163802764725733</v>
      </c>
      <c r="V2765">
        <f>IF(udc[[#This Row],[number of collisions]]=0,0,1)</f>
        <v>0</v>
      </c>
    </row>
    <row r="2766" spans="1:22" x14ac:dyDescent="0.25">
      <c r="A2766" t="s">
        <v>2773</v>
      </c>
      <c r="B2766">
        <v>28.718512473497515</v>
      </c>
      <c r="C2766">
        <v>134.56272308414893</v>
      </c>
      <c r="D2766">
        <v>67.201468764619108</v>
      </c>
      <c r="E2766">
        <v>67.361254319529849</v>
      </c>
      <c r="F2766">
        <v>3.1415903928988902</v>
      </c>
      <c r="G2766">
        <v>30.600000000000165</v>
      </c>
      <c r="H2766">
        <v>250000000</v>
      </c>
      <c r="I2766">
        <v>0</v>
      </c>
      <c r="J2766">
        <f>IF(udc[[#This Row],[time to reach the goal]]=0,0,1)</f>
        <v>1</v>
      </c>
      <c r="K2766">
        <f>IF(udc[[#This Row],[finished]]=0,0,udc[[#This Row],[sum angles tot]])</f>
        <v>134.56272308414893</v>
      </c>
      <c r="L2766">
        <f>IF(udc[[#This Row],[finished]]=0,0,udc[[#This Row],[path length]])</f>
        <v>28.718512473497515</v>
      </c>
      <c r="M2766">
        <f>IF(udc[[#This Row],[finished]]=0,0,udc[[#This Row],[computation time]])</f>
        <v>250000000</v>
      </c>
      <c r="N2766">
        <f>IF(udc[[#This Row],[finished]]=0,0,ABS(udc[[#This Row],[max angle]]))</f>
        <v>3.1415903928988902</v>
      </c>
      <c r="V2766">
        <f>IF(udc[[#This Row],[number of collisions]]=0,0,1)</f>
        <v>0</v>
      </c>
    </row>
    <row r="2767" spans="1:22" x14ac:dyDescent="0.25">
      <c r="A2767" t="s">
        <v>2774</v>
      </c>
      <c r="B2767">
        <v>20.803017742313678</v>
      </c>
      <c r="C2767">
        <v>4.5904124403017272</v>
      </c>
      <c r="D2767">
        <v>2.2425102459745516</v>
      </c>
      <c r="E2767">
        <v>2.3479021943271783</v>
      </c>
      <c r="F2767">
        <v>1.2414650547579829</v>
      </c>
      <c r="G2767">
        <v>22.100000000000044</v>
      </c>
      <c r="H2767">
        <v>140625000</v>
      </c>
      <c r="I2767">
        <v>0</v>
      </c>
      <c r="J2767">
        <f>IF(udc[[#This Row],[time to reach the goal]]=0,0,1)</f>
        <v>1</v>
      </c>
      <c r="K2767">
        <f>IF(udc[[#This Row],[finished]]=0,0,udc[[#This Row],[sum angles tot]])</f>
        <v>4.5904124403017272</v>
      </c>
      <c r="L2767">
        <f>IF(udc[[#This Row],[finished]]=0,0,udc[[#This Row],[path length]])</f>
        <v>20.803017742313678</v>
      </c>
      <c r="M2767">
        <f>IF(udc[[#This Row],[finished]]=0,0,udc[[#This Row],[computation time]])</f>
        <v>140625000</v>
      </c>
      <c r="N2767">
        <f>IF(udc[[#This Row],[finished]]=0,0,ABS(udc[[#This Row],[max angle]]))</f>
        <v>1.2414650547579829</v>
      </c>
      <c r="V2767">
        <f>IF(udc[[#This Row],[number of collisions]]=0,0,1)</f>
        <v>0</v>
      </c>
    </row>
    <row r="2768" spans="1:22" x14ac:dyDescent="0.25">
      <c r="A2768" t="s">
        <v>2775</v>
      </c>
      <c r="B2768">
        <v>20.484893315366957</v>
      </c>
      <c r="C2768">
        <v>3.6510304053077127</v>
      </c>
      <c r="D2768">
        <v>1.7800871861540157</v>
      </c>
      <c r="E2768">
        <v>1.870943219153697</v>
      </c>
      <c r="F2768">
        <v>1.163802764725733</v>
      </c>
      <c r="G2768">
        <v>21.700000000000038</v>
      </c>
      <c r="H2768">
        <v>156250000</v>
      </c>
      <c r="I2768">
        <v>0</v>
      </c>
      <c r="J2768">
        <f>IF(udc[[#This Row],[time to reach the goal]]=0,0,1)</f>
        <v>1</v>
      </c>
      <c r="K2768">
        <f>IF(udc[[#This Row],[finished]]=0,0,udc[[#This Row],[sum angles tot]])</f>
        <v>3.6510304053077127</v>
      </c>
      <c r="L2768">
        <f>IF(udc[[#This Row],[finished]]=0,0,udc[[#This Row],[path length]])</f>
        <v>20.484893315366957</v>
      </c>
      <c r="M2768">
        <f>IF(udc[[#This Row],[finished]]=0,0,udc[[#This Row],[computation time]])</f>
        <v>156250000</v>
      </c>
      <c r="N2768">
        <f>IF(udc[[#This Row],[finished]]=0,0,ABS(udc[[#This Row],[max angle]]))</f>
        <v>1.163802764725733</v>
      </c>
      <c r="V2768">
        <f>IF(udc[[#This Row],[number of collisions]]=0,0,1)</f>
        <v>0</v>
      </c>
    </row>
    <row r="2769" spans="1:22" x14ac:dyDescent="0.25">
      <c r="A2769" t="s">
        <v>2776</v>
      </c>
      <c r="B2769">
        <v>19.90152290978164</v>
      </c>
      <c r="C2769">
        <v>0</v>
      </c>
      <c r="D2769">
        <v>0</v>
      </c>
      <c r="E2769">
        <v>0</v>
      </c>
      <c r="F2769">
        <v>0</v>
      </c>
      <c r="G2769">
        <v>21.10000000000003</v>
      </c>
      <c r="H2769">
        <v>46875000</v>
      </c>
      <c r="I2769">
        <v>0</v>
      </c>
      <c r="J2769">
        <f>IF(udc[[#This Row],[time to reach the goal]]=0,0,1)</f>
        <v>1</v>
      </c>
      <c r="K2769">
        <f>IF(udc[[#This Row],[finished]]=0,0,udc[[#This Row],[sum angles tot]])</f>
        <v>0</v>
      </c>
      <c r="L2769">
        <f>IF(udc[[#This Row],[finished]]=0,0,udc[[#This Row],[path length]])</f>
        <v>19.90152290978164</v>
      </c>
      <c r="M2769">
        <f>IF(udc[[#This Row],[finished]]=0,0,udc[[#This Row],[computation time]])</f>
        <v>46875000</v>
      </c>
      <c r="N2769">
        <f>IF(udc[[#This Row],[finished]]=0,0,ABS(udc[[#This Row],[max angle]]))</f>
        <v>0</v>
      </c>
      <c r="V2769">
        <f>IF(udc[[#This Row],[number of collisions]]=0,0,1)</f>
        <v>0</v>
      </c>
    </row>
    <row r="2770" spans="1:22" x14ac:dyDescent="0.25">
      <c r="A2770" t="s">
        <v>2777</v>
      </c>
      <c r="B2770">
        <v>31.885550422515301</v>
      </c>
      <c r="C2770">
        <v>158.82533170125706</v>
      </c>
      <c r="D2770">
        <v>73.055893250623768</v>
      </c>
      <c r="E2770">
        <v>85.769438450633089</v>
      </c>
      <c r="F2770">
        <v>3.1415924914651558</v>
      </c>
      <c r="G2770">
        <v>39.000000000000284</v>
      </c>
      <c r="H2770">
        <v>328125000</v>
      </c>
      <c r="I2770">
        <v>0</v>
      </c>
      <c r="J2770">
        <f>IF(udc[[#This Row],[time to reach the goal]]=0,0,1)</f>
        <v>1</v>
      </c>
      <c r="K2770">
        <f>IF(udc[[#This Row],[finished]]=0,0,udc[[#This Row],[sum angles tot]])</f>
        <v>158.82533170125706</v>
      </c>
      <c r="L2770">
        <f>IF(udc[[#This Row],[finished]]=0,0,udc[[#This Row],[path length]])</f>
        <v>31.885550422515301</v>
      </c>
      <c r="M2770">
        <f>IF(udc[[#This Row],[finished]]=0,0,udc[[#This Row],[computation time]])</f>
        <v>328125000</v>
      </c>
      <c r="N2770">
        <f>IF(udc[[#This Row],[finished]]=0,0,ABS(udc[[#This Row],[max angle]]))</f>
        <v>3.1415924914651558</v>
      </c>
      <c r="V2770">
        <f>IF(udc[[#This Row],[number of collisions]]=0,0,1)</f>
        <v>0</v>
      </c>
    </row>
    <row r="2771" spans="1:22" x14ac:dyDescent="0.25">
      <c r="A2771" t="s">
        <v>2778</v>
      </c>
      <c r="B2771">
        <v>28.916668093638286</v>
      </c>
      <c r="C2771">
        <v>137.81161202078238</v>
      </c>
      <c r="D2771">
        <v>72.134031234152289</v>
      </c>
      <c r="E2771">
        <v>65.677580786630003</v>
      </c>
      <c r="F2771">
        <v>3.1415905379439542</v>
      </c>
      <c r="G2771">
        <v>30.600000000000165</v>
      </c>
      <c r="H2771">
        <v>234375000</v>
      </c>
      <c r="I2771">
        <v>0</v>
      </c>
      <c r="J2771">
        <f>IF(udc[[#This Row],[time to reach the goal]]=0,0,1)</f>
        <v>1</v>
      </c>
      <c r="K2771">
        <f>IF(udc[[#This Row],[finished]]=0,0,udc[[#This Row],[sum angles tot]])</f>
        <v>137.81161202078238</v>
      </c>
      <c r="L2771">
        <f>IF(udc[[#This Row],[finished]]=0,0,udc[[#This Row],[path length]])</f>
        <v>28.916668093638286</v>
      </c>
      <c r="M2771">
        <f>IF(udc[[#This Row],[finished]]=0,0,udc[[#This Row],[computation time]])</f>
        <v>234375000</v>
      </c>
      <c r="N2771">
        <f>IF(udc[[#This Row],[finished]]=0,0,ABS(udc[[#This Row],[max angle]]))</f>
        <v>3.1415905379439542</v>
      </c>
      <c r="V2771">
        <f>IF(udc[[#This Row],[number of collisions]]=0,0,1)</f>
        <v>0</v>
      </c>
    </row>
    <row r="2772" spans="1:22" x14ac:dyDescent="0.25">
      <c r="A2772" t="s">
        <v>2779</v>
      </c>
      <c r="B2772">
        <v>21.005288038570246</v>
      </c>
      <c r="C2772">
        <v>5.6465545271303714</v>
      </c>
      <c r="D2772">
        <v>2.8829006125747303</v>
      </c>
      <c r="E2772">
        <v>2.7636539145556447</v>
      </c>
      <c r="F2772">
        <v>-1.2852065843811713</v>
      </c>
      <c r="G2772">
        <v>22.400000000000048</v>
      </c>
      <c r="H2772">
        <v>140625000</v>
      </c>
      <c r="I2772">
        <v>0</v>
      </c>
      <c r="J2772">
        <f>IF(udc[[#This Row],[time to reach the goal]]=0,0,1)</f>
        <v>1</v>
      </c>
      <c r="K2772">
        <f>IF(udc[[#This Row],[finished]]=0,0,udc[[#This Row],[sum angles tot]])</f>
        <v>5.6465545271303714</v>
      </c>
      <c r="L2772">
        <f>IF(udc[[#This Row],[finished]]=0,0,udc[[#This Row],[path length]])</f>
        <v>21.005288038570246</v>
      </c>
      <c r="M2772">
        <f>IF(udc[[#This Row],[finished]]=0,0,udc[[#This Row],[computation time]])</f>
        <v>140625000</v>
      </c>
      <c r="N2772">
        <f>IF(udc[[#This Row],[finished]]=0,0,ABS(udc[[#This Row],[max angle]]))</f>
        <v>1.2852065843811713</v>
      </c>
      <c r="V2772">
        <f>IF(udc[[#This Row],[number of collisions]]=0,0,1)</f>
        <v>0</v>
      </c>
    </row>
    <row r="2773" spans="1:22" x14ac:dyDescent="0.25">
      <c r="A2773" t="s">
        <v>2780</v>
      </c>
      <c r="B2773">
        <v>20.777633995254607</v>
      </c>
      <c r="C2773">
        <v>5.0752006074977505</v>
      </c>
      <c r="D2773">
        <v>2.5899755490577934</v>
      </c>
      <c r="E2773">
        <v>2.4852250584399607</v>
      </c>
      <c r="F2773">
        <v>-1.8365339011526738</v>
      </c>
      <c r="G2773">
        <v>22.000000000000043</v>
      </c>
      <c r="H2773">
        <v>140625000</v>
      </c>
      <c r="I2773">
        <v>0</v>
      </c>
      <c r="J2773">
        <f>IF(udc[[#This Row],[time to reach the goal]]=0,0,1)</f>
        <v>1</v>
      </c>
      <c r="K2773">
        <f>IF(udc[[#This Row],[finished]]=0,0,udc[[#This Row],[sum angles tot]])</f>
        <v>5.0752006074977505</v>
      </c>
      <c r="L2773">
        <f>IF(udc[[#This Row],[finished]]=0,0,udc[[#This Row],[path length]])</f>
        <v>20.777633995254607</v>
      </c>
      <c r="M2773">
        <f>IF(udc[[#This Row],[finished]]=0,0,udc[[#This Row],[computation time]])</f>
        <v>140625000</v>
      </c>
      <c r="N2773">
        <f>IF(udc[[#This Row],[finished]]=0,0,ABS(udc[[#This Row],[max angle]]))</f>
        <v>1.8365339011526738</v>
      </c>
      <c r="V2773">
        <f>IF(udc[[#This Row],[number of collisions]]=0,0,1)</f>
        <v>0</v>
      </c>
    </row>
    <row r="2774" spans="1:22" x14ac:dyDescent="0.25">
      <c r="A2774" t="s">
        <v>2781</v>
      </c>
      <c r="B2774">
        <v>28.31206367217688</v>
      </c>
      <c r="C2774">
        <v>124.13219029950936</v>
      </c>
      <c r="D2774">
        <v>61.992971289386439</v>
      </c>
      <c r="E2774">
        <v>62.13921901012295</v>
      </c>
      <c r="F2774">
        <v>3.1415914699897165</v>
      </c>
      <c r="G2774">
        <v>30.500000000000163</v>
      </c>
      <c r="H2774">
        <v>203125000</v>
      </c>
      <c r="I2774">
        <v>0</v>
      </c>
      <c r="J2774">
        <f>IF(udc[[#This Row],[time to reach the goal]]=0,0,1)</f>
        <v>1</v>
      </c>
      <c r="K2774">
        <f>IF(udc[[#This Row],[finished]]=0,0,udc[[#This Row],[sum angles tot]])</f>
        <v>124.13219029950936</v>
      </c>
      <c r="L2774">
        <f>IF(udc[[#This Row],[finished]]=0,0,udc[[#This Row],[path length]])</f>
        <v>28.31206367217688</v>
      </c>
      <c r="M2774">
        <f>IF(udc[[#This Row],[finished]]=0,0,udc[[#This Row],[computation time]])</f>
        <v>203125000</v>
      </c>
      <c r="N2774">
        <f>IF(udc[[#This Row],[finished]]=0,0,ABS(udc[[#This Row],[max angle]]))</f>
        <v>3.1415914699897165</v>
      </c>
      <c r="V2774">
        <f>IF(udc[[#This Row],[number of collisions]]=0,0,1)</f>
        <v>0</v>
      </c>
    </row>
    <row r="2775" spans="1:22" x14ac:dyDescent="0.25">
      <c r="A2775" t="s">
        <v>2782</v>
      </c>
      <c r="B2775">
        <v>20.620436604652372</v>
      </c>
      <c r="C2775">
        <v>3.0476994141240454</v>
      </c>
      <c r="D2775">
        <v>1.4780916548145226</v>
      </c>
      <c r="E2775">
        <v>1.5696077593095228</v>
      </c>
      <c r="F2775">
        <v>0.76701945940479499</v>
      </c>
      <c r="G2775">
        <v>21.900000000000041</v>
      </c>
      <c r="H2775">
        <v>171875000</v>
      </c>
      <c r="I2775">
        <v>0</v>
      </c>
      <c r="J2775">
        <f>IF(udc[[#This Row],[time to reach the goal]]=0,0,1)</f>
        <v>1</v>
      </c>
      <c r="K2775">
        <f>IF(udc[[#This Row],[finished]]=0,0,udc[[#This Row],[sum angles tot]])</f>
        <v>3.0476994141240454</v>
      </c>
      <c r="L2775">
        <f>IF(udc[[#This Row],[finished]]=0,0,udc[[#This Row],[path length]])</f>
        <v>20.620436604652372</v>
      </c>
      <c r="M2775">
        <f>IF(udc[[#This Row],[finished]]=0,0,udc[[#This Row],[computation time]])</f>
        <v>171875000</v>
      </c>
      <c r="N2775">
        <f>IF(udc[[#This Row],[finished]]=0,0,ABS(udc[[#This Row],[max angle]]))</f>
        <v>0.76701945940479499</v>
      </c>
      <c r="V2775">
        <f>IF(udc[[#This Row],[number of collisions]]=0,0,1)</f>
        <v>0</v>
      </c>
    </row>
    <row r="2776" spans="1:22" x14ac:dyDescent="0.25">
      <c r="A2776" t="s">
        <v>2783</v>
      </c>
      <c r="B2776">
        <v>20.307541318998499</v>
      </c>
      <c r="C2776">
        <v>2.3978283503620035</v>
      </c>
      <c r="D2776">
        <v>1.1604326141863712</v>
      </c>
      <c r="E2776">
        <v>1.2373957361756323</v>
      </c>
      <c r="F2776">
        <v>0.57909706971491914</v>
      </c>
      <c r="G2776">
        <v>21.500000000000036</v>
      </c>
      <c r="H2776">
        <v>171875000</v>
      </c>
      <c r="I2776">
        <v>0</v>
      </c>
      <c r="J2776">
        <f>IF(udc[[#This Row],[time to reach the goal]]=0,0,1)</f>
        <v>1</v>
      </c>
      <c r="K2776">
        <f>IF(udc[[#This Row],[finished]]=0,0,udc[[#This Row],[sum angles tot]])</f>
        <v>2.3978283503620035</v>
      </c>
      <c r="L2776">
        <f>IF(udc[[#This Row],[finished]]=0,0,udc[[#This Row],[path length]])</f>
        <v>20.307541318998499</v>
      </c>
      <c r="M2776">
        <f>IF(udc[[#This Row],[finished]]=0,0,udc[[#This Row],[computation time]])</f>
        <v>171875000</v>
      </c>
      <c r="N2776">
        <f>IF(udc[[#This Row],[finished]]=0,0,ABS(udc[[#This Row],[max angle]]))</f>
        <v>0.57909706971491914</v>
      </c>
      <c r="V2776">
        <f>IF(udc[[#This Row],[number of collisions]]=0,0,1)</f>
        <v>0</v>
      </c>
    </row>
    <row r="2777" spans="1:22" x14ac:dyDescent="0.25">
      <c r="A2777" t="s">
        <v>2784</v>
      </c>
      <c r="B2777">
        <v>19.97161901066983</v>
      </c>
      <c r="C2777">
        <v>1.615853613603083</v>
      </c>
      <c r="D2777">
        <v>0.8146041116397793</v>
      </c>
      <c r="E2777">
        <v>0.80124950196330369</v>
      </c>
      <c r="F2777">
        <v>-0.80124950196330369</v>
      </c>
      <c r="G2777">
        <v>21.200000000000031</v>
      </c>
      <c r="H2777">
        <v>171875000</v>
      </c>
      <c r="I2777">
        <v>0</v>
      </c>
      <c r="J2777">
        <f>IF(udc[[#This Row],[time to reach the goal]]=0,0,1)</f>
        <v>1</v>
      </c>
      <c r="K2777">
        <f>IF(udc[[#This Row],[finished]]=0,0,udc[[#This Row],[sum angles tot]])</f>
        <v>1.615853613603083</v>
      </c>
      <c r="L2777">
        <f>IF(udc[[#This Row],[finished]]=0,0,udc[[#This Row],[path length]])</f>
        <v>19.97161901066983</v>
      </c>
      <c r="M2777">
        <f>IF(udc[[#This Row],[finished]]=0,0,udc[[#This Row],[computation time]])</f>
        <v>171875000</v>
      </c>
      <c r="N2777">
        <f>IF(udc[[#This Row],[finished]]=0,0,ABS(udc[[#This Row],[max angle]]))</f>
        <v>0.80124950196330369</v>
      </c>
      <c r="V2777">
        <f>IF(udc[[#This Row],[number of collisions]]=0,0,1)</f>
        <v>0</v>
      </c>
    </row>
    <row r="2778" spans="1:22" x14ac:dyDescent="0.25">
      <c r="A2778" t="s">
        <v>2785</v>
      </c>
      <c r="B2778">
        <v>31.885550422515703</v>
      </c>
      <c r="C2778">
        <v>158.82533170126106</v>
      </c>
      <c r="D2778">
        <v>85.769438450635093</v>
      </c>
      <c r="E2778">
        <v>73.0558932506258</v>
      </c>
      <c r="F2778">
        <v>-3.141592491465155</v>
      </c>
      <c r="G2778">
        <v>39.000000000000284</v>
      </c>
      <c r="H2778">
        <v>328125000</v>
      </c>
      <c r="I2778">
        <v>0</v>
      </c>
      <c r="J2778">
        <f>IF(udc[[#This Row],[time to reach the goal]]=0,0,1)</f>
        <v>1</v>
      </c>
      <c r="K2778">
        <f>IF(udc[[#This Row],[finished]]=0,0,udc[[#This Row],[sum angles tot]])</f>
        <v>158.82533170126106</v>
      </c>
      <c r="L2778">
        <f>IF(udc[[#This Row],[finished]]=0,0,udc[[#This Row],[path length]])</f>
        <v>31.885550422515703</v>
      </c>
      <c r="M2778">
        <f>IF(udc[[#This Row],[finished]]=0,0,udc[[#This Row],[computation time]])</f>
        <v>328125000</v>
      </c>
      <c r="N2778">
        <f>IF(udc[[#This Row],[finished]]=0,0,ABS(udc[[#This Row],[max angle]]))</f>
        <v>3.141592491465155</v>
      </c>
      <c r="V2778">
        <f>IF(udc[[#This Row],[number of collisions]]=0,0,1)</f>
        <v>0</v>
      </c>
    </row>
    <row r="2779" spans="1:22" x14ac:dyDescent="0.25">
      <c r="A2779" t="s">
        <v>2786</v>
      </c>
      <c r="B2779">
        <v>28.312063672176901</v>
      </c>
      <c r="C2779">
        <v>124.13219029950973</v>
      </c>
      <c r="D2779">
        <v>62.139219010123135</v>
      </c>
      <c r="E2779">
        <v>61.992971289386624</v>
      </c>
      <c r="F2779">
        <v>-3.1415914699897143</v>
      </c>
      <c r="G2779">
        <v>30.500000000000163</v>
      </c>
      <c r="H2779">
        <v>234375000</v>
      </c>
      <c r="I2779">
        <v>0</v>
      </c>
      <c r="J2779">
        <f>IF(udc[[#This Row],[time to reach the goal]]=0,0,1)</f>
        <v>1</v>
      </c>
      <c r="K2779">
        <f>IF(udc[[#This Row],[finished]]=0,0,udc[[#This Row],[sum angles tot]])</f>
        <v>124.13219029950973</v>
      </c>
      <c r="L2779">
        <f>IF(udc[[#This Row],[finished]]=0,0,udc[[#This Row],[path length]])</f>
        <v>28.312063672176901</v>
      </c>
      <c r="M2779">
        <f>IF(udc[[#This Row],[finished]]=0,0,udc[[#This Row],[computation time]])</f>
        <v>234375000</v>
      </c>
      <c r="N2779">
        <f>IF(udc[[#This Row],[finished]]=0,0,ABS(udc[[#This Row],[max angle]]))</f>
        <v>3.1415914699897143</v>
      </c>
      <c r="V2779">
        <f>IF(udc[[#This Row],[number of collisions]]=0,0,1)</f>
        <v>0</v>
      </c>
    </row>
    <row r="2780" spans="1:22" x14ac:dyDescent="0.25">
      <c r="A2780" t="s">
        <v>2787</v>
      </c>
      <c r="B2780">
        <v>20.620436604652372</v>
      </c>
      <c r="C2780">
        <v>3.0476994141240379</v>
      </c>
      <c r="D2780">
        <v>1.5696077593095192</v>
      </c>
      <c r="E2780">
        <v>1.4780916548145187</v>
      </c>
      <c r="F2780">
        <v>-0.76701945940480032</v>
      </c>
      <c r="G2780">
        <v>21.900000000000041</v>
      </c>
      <c r="H2780">
        <v>171875000</v>
      </c>
      <c r="I2780">
        <v>0</v>
      </c>
      <c r="J2780">
        <f>IF(udc[[#This Row],[time to reach the goal]]=0,0,1)</f>
        <v>1</v>
      </c>
      <c r="K2780">
        <f>IF(udc[[#This Row],[finished]]=0,0,udc[[#This Row],[sum angles tot]])</f>
        <v>3.0476994141240379</v>
      </c>
      <c r="L2780">
        <f>IF(udc[[#This Row],[finished]]=0,0,udc[[#This Row],[path length]])</f>
        <v>20.620436604652372</v>
      </c>
      <c r="M2780">
        <f>IF(udc[[#This Row],[finished]]=0,0,udc[[#This Row],[computation time]])</f>
        <v>171875000</v>
      </c>
      <c r="N2780">
        <f>IF(udc[[#This Row],[finished]]=0,0,ABS(udc[[#This Row],[max angle]]))</f>
        <v>0.76701945940480032</v>
      </c>
      <c r="V2780">
        <f>IF(udc[[#This Row],[number of collisions]]=0,0,1)</f>
        <v>0</v>
      </c>
    </row>
    <row r="2781" spans="1:22" x14ac:dyDescent="0.25">
      <c r="A2781" t="s">
        <v>2788</v>
      </c>
      <c r="B2781">
        <v>20.307541318998499</v>
      </c>
      <c r="C2781">
        <v>2.397828350362003</v>
      </c>
      <c r="D2781">
        <v>1.2373957361756318</v>
      </c>
      <c r="E2781">
        <v>1.1604326141863712</v>
      </c>
      <c r="F2781">
        <v>-0.57909706971491914</v>
      </c>
      <c r="G2781">
        <v>21.500000000000036</v>
      </c>
      <c r="H2781">
        <v>140625000</v>
      </c>
      <c r="I2781">
        <v>0</v>
      </c>
      <c r="J2781">
        <f>IF(udc[[#This Row],[time to reach the goal]]=0,0,1)</f>
        <v>1</v>
      </c>
      <c r="K2781">
        <f>IF(udc[[#This Row],[finished]]=0,0,udc[[#This Row],[sum angles tot]])</f>
        <v>2.397828350362003</v>
      </c>
      <c r="L2781">
        <f>IF(udc[[#This Row],[finished]]=0,0,udc[[#This Row],[path length]])</f>
        <v>20.307541318998499</v>
      </c>
      <c r="M2781">
        <f>IF(udc[[#This Row],[finished]]=0,0,udc[[#This Row],[computation time]])</f>
        <v>140625000</v>
      </c>
      <c r="N2781">
        <f>IF(udc[[#This Row],[finished]]=0,0,ABS(udc[[#This Row],[max angle]]))</f>
        <v>0.57909706971491914</v>
      </c>
      <c r="V2781">
        <f>IF(udc[[#This Row],[number of collisions]]=0,0,1)</f>
        <v>0</v>
      </c>
    </row>
    <row r="2782" spans="1:22" x14ac:dyDescent="0.25">
      <c r="A2782" t="s">
        <v>2789</v>
      </c>
      <c r="B2782">
        <v>28.916668093638279</v>
      </c>
      <c r="C2782">
        <v>137.81161202078204</v>
      </c>
      <c r="D2782">
        <v>65.677580786629875</v>
      </c>
      <c r="E2782">
        <v>72.134031234152175</v>
      </c>
      <c r="F2782">
        <v>-3.1415905379439515</v>
      </c>
      <c r="G2782">
        <v>30.600000000000165</v>
      </c>
      <c r="H2782">
        <v>203125000</v>
      </c>
      <c r="I2782">
        <v>0</v>
      </c>
      <c r="J2782">
        <f>IF(udc[[#This Row],[time to reach the goal]]=0,0,1)</f>
        <v>1</v>
      </c>
      <c r="K2782">
        <f>IF(udc[[#This Row],[finished]]=0,0,udc[[#This Row],[sum angles tot]])</f>
        <v>137.81161202078204</v>
      </c>
      <c r="L2782">
        <f>IF(udc[[#This Row],[finished]]=0,0,udc[[#This Row],[path length]])</f>
        <v>28.916668093638279</v>
      </c>
      <c r="M2782">
        <f>IF(udc[[#This Row],[finished]]=0,0,udc[[#This Row],[computation time]])</f>
        <v>203125000</v>
      </c>
      <c r="N2782">
        <f>IF(udc[[#This Row],[finished]]=0,0,ABS(udc[[#This Row],[max angle]]))</f>
        <v>3.1415905379439515</v>
      </c>
      <c r="V2782">
        <f>IF(udc[[#This Row],[number of collisions]]=0,0,1)</f>
        <v>0</v>
      </c>
    </row>
    <row r="2783" spans="1:22" x14ac:dyDescent="0.25">
      <c r="A2783" t="s">
        <v>2790</v>
      </c>
      <c r="B2783">
        <v>21.005288038570249</v>
      </c>
      <c r="C2783">
        <v>5.6465545271303998</v>
      </c>
      <c r="D2783">
        <v>2.7636539145556593</v>
      </c>
      <c r="E2783">
        <v>2.8829006125747449</v>
      </c>
      <c r="F2783">
        <v>1.2852065843811715</v>
      </c>
      <c r="G2783">
        <v>22.400000000000048</v>
      </c>
      <c r="H2783">
        <v>140625000</v>
      </c>
      <c r="I2783">
        <v>0</v>
      </c>
      <c r="J2783">
        <f>IF(udc[[#This Row],[time to reach the goal]]=0,0,1)</f>
        <v>1</v>
      </c>
      <c r="K2783">
        <f>IF(udc[[#This Row],[finished]]=0,0,udc[[#This Row],[sum angles tot]])</f>
        <v>5.6465545271303998</v>
      </c>
      <c r="L2783">
        <f>IF(udc[[#This Row],[finished]]=0,0,udc[[#This Row],[path length]])</f>
        <v>21.005288038570249</v>
      </c>
      <c r="M2783">
        <f>IF(udc[[#This Row],[finished]]=0,0,udc[[#This Row],[computation time]])</f>
        <v>140625000</v>
      </c>
      <c r="N2783">
        <f>IF(udc[[#This Row],[finished]]=0,0,ABS(udc[[#This Row],[max angle]]))</f>
        <v>1.2852065843811715</v>
      </c>
      <c r="V2783">
        <f>IF(udc[[#This Row],[number of collisions]]=0,0,1)</f>
        <v>0</v>
      </c>
    </row>
    <row r="2784" spans="1:22" x14ac:dyDescent="0.25">
      <c r="A2784" t="s">
        <v>2791</v>
      </c>
      <c r="B2784">
        <v>20.777633995254607</v>
      </c>
      <c r="C2784">
        <v>5.0752006074977523</v>
      </c>
      <c r="D2784">
        <v>2.4852250584399616</v>
      </c>
      <c r="E2784">
        <v>2.5899755490577934</v>
      </c>
      <c r="F2784">
        <v>1.8365339011526736</v>
      </c>
      <c r="G2784">
        <v>22.000000000000043</v>
      </c>
      <c r="H2784">
        <v>171875000</v>
      </c>
      <c r="I2784">
        <v>0</v>
      </c>
      <c r="J2784">
        <f>IF(udc[[#This Row],[time to reach the goal]]=0,0,1)</f>
        <v>1</v>
      </c>
      <c r="K2784">
        <f>IF(udc[[#This Row],[finished]]=0,0,udc[[#This Row],[sum angles tot]])</f>
        <v>5.0752006074977523</v>
      </c>
      <c r="L2784">
        <f>IF(udc[[#This Row],[finished]]=0,0,udc[[#This Row],[path length]])</f>
        <v>20.777633995254607</v>
      </c>
      <c r="M2784">
        <f>IF(udc[[#This Row],[finished]]=0,0,udc[[#This Row],[computation time]])</f>
        <v>171875000</v>
      </c>
      <c r="N2784">
        <f>IF(udc[[#This Row],[finished]]=0,0,ABS(udc[[#This Row],[max angle]]))</f>
        <v>1.8365339011526736</v>
      </c>
      <c r="V2784">
        <f>IF(udc[[#This Row],[number of collisions]]=0,0,1)</f>
        <v>0</v>
      </c>
    </row>
    <row r="2785" spans="1:22" x14ac:dyDescent="0.25">
      <c r="A2785" t="s">
        <v>2792</v>
      </c>
      <c r="B2785">
        <v>19.97161901066983</v>
      </c>
      <c r="C2785">
        <v>1.6158536136030834</v>
      </c>
      <c r="D2785">
        <v>0.80124950196330413</v>
      </c>
      <c r="E2785">
        <v>0.8146041116397793</v>
      </c>
      <c r="F2785">
        <v>0.80124950196330413</v>
      </c>
      <c r="G2785">
        <v>21.200000000000031</v>
      </c>
      <c r="H2785">
        <v>171875000</v>
      </c>
      <c r="I2785">
        <v>0</v>
      </c>
      <c r="J2785">
        <f>IF(udc[[#This Row],[time to reach the goal]]=0,0,1)</f>
        <v>1</v>
      </c>
      <c r="K2785">
        <f>IF(udc[[#This Row],[finished]]=0,0,udc[[#This Row],[sum angles tot]])</f>
        <v>1.6158536136030834</v>
      </c>
      <c r="L2785">
        <f>IF(udc[[#This Row],[finished]]=0,0,udc[[#This Row],[path length]])</f>
        <v>19.97161901066983</v>
      </c>
      <c r="M2785">
        <f>IF(udc[[#This Row],[finished]]=0,0,udc[[#This Row],[computation time]])</f>
        <v>171875000</v>
      </c>
      <c r="N2785">
        <f>IF(udc[[#This Row],[finished]]=0,0,ABS(udc[[#This Row],[max angle]]))</f>
        <v>0.80124950196330413</v>
      </c>
      <c r="V2785">
        <f>IF(udc[[#This Row],[number of collisions]]=0,0,1)</f>
        <v>0</v>
      </c>
    </row>
    <row r="2786" spans="1:22" x14ac:dyDescent="0.25">
      <c r="A2786" t="s">
        <v>2793</v>
      </c>
      <c r="B2786">
        <v>7.5249106335744065</v>
      </c>
      <c r="C2786">
        <v>6.2831853071795862</v>
      </c>
      <c r="D2786">
        <v>0</v>
      </c>
      <c r="E2786">
        <v>6.2831853071795862</v>
      </c>
      <c r="F2786">
        <v>-3.1415926535897931</v>
      </c>
      <c r="G2786">
        <v>0</v>
      </c>
      <c r="H2786">
        <v>531250000</v>
      </c>
      <c r="I2786">
        <v>0</v>
      </c>
      <c r="J2786">
        <f>IF(udc[[#This Row],[time to reach the goal]]=0,0,1)</f>
        <v>0</v>
      </c>
      <c r="K2786">
        <f>IF(udc[[#This Row],[finished]]=0,0,udc[[#This Row],[sum angles tot]])</f>
        <v>0</v>
      </c>
      <c r="L2786">
        <f>IF(udc[[#This Row],[finished]]=0,0,udc[[#This Row],[path length]])</f>
        <v>0</v>
      </c>
      <c r="M2786">
        <f>IF(udc[[#This Row],[finished]]=0,0,udc[[#This Row],[computation time]])</f>
        <v>0</v>
      </c>
      <c r="N2786">
        <f>IF(udc[[#This Row],[finished]]=0,0,ABS(udc[[#This Row],[max angle]]))</f>
        <v>0</v>
      </c>
      <c r="V2786">
        <f>IF(udc[[#This Row],[number of collisions]]=0,0,1)</f>
        <v>0</v>
      </c>
    </row>
    <row r="2787" spans="1:22" x14ac:dyDescent="0.25">
      <c r="A2787" t="s">
        <v>2794</v>
      </c>
      <c r="B2787">
        <v>25.740073313936126</v>
      </c>
      <c r="C2787">
        <v>43.648264008874236</v>
      </c>
      <c r="D2787">
        <v>25.06175247936962</v>
      </c>
      <c r="E2787">
        <v>18.586511529504591</v>
      </c>
      <c r="F2787">
        <v>3.1029707898052505</v>
      </c>
      <c r="G2787">
        <v>27.700000000000124</v>
      </c>
      <c r="H2787">
        <v>187500000</v>
      </c>
      <c r="I2787">
        <v>0</v>
      </c>
      <c r="J2787">
        <f>IF(udc[[#This Row],[time to reach the goal]]=0,0,1)</f>
        <v>1</v>
      </c>
      <c r="K2787">
        <f>IF(udc[[#This Row],[finished]]=0,0,udc[[#This Row],[sum angles tot]])</f>
        <v>43.648264008874236</v>
      </c>
      <c r="L2787">
        <f>IF(udc[[#This Row],[finished]]=0,0,udc[[#This Row],[path length]])</f>
        <v>25.740073313936126</v>
      </c>
      <c r="M2787">
        <f>IF(udc[[#This Row],[finished]]=0,0,udc[[#This Row],[computation time]])</f>
        <v>187500000</v>
      </c>
      <c r="N2787">
        <f>IF(udc[[#This Row],[finished]]=0,0,ABS(udc[[#This Row],[max angle]]))</f>
        <v>3.1029707898052505</v>
      </c>
      <c r="V2787">
        <f>IF(udc[[#This Row],[number of collisions]]=0,0,1)</f>
        <v>0</v>
      </c>
    </row>
    <row r="2788" spans="1:22" x14ac:dyDescent="0.25">
      <c r="A2788" t="s">
        <v>2795</v>
      </c>
      <c r="B2788">
        <v>20.729688226828166</v>
      </c>
      <c r="C2788">
        <v>3.6760080562683033</v>
      </c>
      <c r="D2788">
        <v>1.9013344079878909</v>
      </c>
      <c r="E2788">
        <v>1.7746736482804124</v>
      </c>
      <c r="F2788">
        <v>-0.7363159145769842</v>
      </c>
      <c r="G2788">
        <v>22.000000000000043</v>
      </c>
      <c r="H2788">
        <v>171875000</v>
      </c>
      <c r="I2788">
        <v>0</v>
      </c>
      <c r="J2788">
        <f>IF(udc[[#This Row],[time to reach the goal]]=0,0,1)</f>
        <v>1</v>
      </c>
      <c r="K2788">
        <f>IF(udc[[#This Row],[finished]]=0,0,udc[[#This Row],[sum angles tot]])</f>
        <v>3.6760080562683033</v>
      </c>
      <c r="L2788">
        <f>IF(udc[[#This Row],[finished]]=0,0,udc[[#This Row],[path length]])</f>
        <v>20.729688226828166</v>
      </c>
      <c r="M2788">
        <f>IF(udc[[#This Row],[finished]]=0,0,udc[[#This Row],[computation time]])</f>
        <v>171875000</v>
      </c>
      <c r="N2788">
        <f>IF(udc[[#This Row],[finished]]=0,0,ABS(udc[[#This Row],[max angle]]))</f>
        <v>0.7363159145769842</v>
      </c>
      <c r="V2788">
        <f>IF(udc[[#This Row],[number of collisions]]=0,0,1)</f>
        <v>0</v>
      </c>
    </row>
    <row r="2789" spans="1:22" x14ac:dyDescent="0.25">
      <c r="A2789" t="s">
        <v>2796</v>
      </c>
      <c r="B2789">
        <v>20.365032040728821</v>
      </c>
      <c r="C2789">
        <v>2.2926949298838619</v>
      </c>
      <c r="D2789">
        <v>1.2009860879104384</v>
      </c>
      <c r="E2789">
        <v>1.0917088419734235</v>
      </c>
      <c r="F2789">
        <v>-0.18385082988360235</v>
      </c>
      <c r="G2789">
        <v>21.600000000000037</v>
      </c>
      <c r="H2789">
        <v>156250000</v>
      </c>
      <c r="I2789">
        <v>0</v>
      </c>
      <c r="J2789">
        <f>IF(udc[[#This Row],[time to reach the goal]]=0,0,1)</f>
        <v>1</v>
      </c>
      <c r="K2789">
        <f>IF(udc[[#This Row],[finished]]=0,0,udc[[#This Row],[sum angles tot]])</f>
        <v>2.2926949298838619</v>
      </c>
      <c r="L2789">
        <f>IF(udc[[#This Row],[finished]]=0,0,udc[[#This Row],[path length]])</f>
        <v>20.365032040728821</v>
      </c>
      <c r="M2789">
        <f>IF(udc[[#This Row],[finished]]=0,0,udc[[#This Row],[computation time]])</f>
        <v>156250000</v>
      </c>
      <c r="N2789">
        <f>IF(udc[[#This Row],[finished]]=0,0,ABS(udc[[#This Row],[max angle]]))</f>
        <v>0.18385082988360235</v>
      </c>
      <c r="V2789">
        <f>IF(udc[[#This Row],[number of collisions]]=0,0,1)</f>
        <v>0</v>
      </c>
    </row>
    <row r="2790" spans="1:22" x14ac:dyDescent="0.25">
      <c r="A2790" t="s">
        <v>2797</v>
      </c>
      <c r="B2790">
        <v>25.740073313936197</v>
      </c>
      <c r="C2790">
        <v>43.648264008875557</v>
      </c>
      <c r="D2790">
        <v>18.586511529505252</v>
      </c>
      <c r="E2790">
        <v>25.061752479370291</v>
      </c>
      <c r="F2790">
        <v>-3.1029707898052328</v>
      </c>
      <c r="G2790">
        <v>27.700000000000124</v>
      </c>
      <c r="H2790">
        <v>218750000</v>
      </c>
      <c r="I2790">
        <v>0</v>
      </c>
      <c r="J2790">
        <f>IF(udc[[#This Row],[time to reach the goal]]=0,0,1)</f>
        <v>1</v>
      </c>
      <c r="K2790">
        <f>IF(udc[[#This Row],[finished]]=0,0,udc[[#This Row],[sum angles tot]])</f>
        <v>43.648264008875557</v>
      </c>
      <c r="L2790">
        <f>IF(udc[[#This Row],[finished]]=0,0,udc[[#This Row],[path length]])</f>
        <v>25.740073313936197</v>
      </c>
      <c r="M2790">
        <f>IF(udc[[#This Row],[finished]]=0,0,udc[[#This Row],[computation time]])</f>
        <v>218750000</v>
      </c>
      <c r="N2790">
        <f>IF(udc[[#This Row],[finished]]=0,0,ABS(udc[[#This Row],[max angle]]))</f>
        <v>3.1029707898052328</v>
      </c>
      <c r="V2790">
        <f>IF(udc[[#This Row],[number of collisions]]=0,0,1)</f>
        <v>0</v>
      </c>
    </row>
    <row r="2791" spans="1:22" x14ac:dyDescent="0.25">
      <c r="A2791" t="s">
        <v>2798</v>
      </c>
      <c r="B2791">
        <v>20.72968822682817</v>
      </c>
      <c r="C2791">
        <v>3.6760080562683015</v>
      </c>
      <c r="D2791">
        <v>1.7746736482804111</v>
      </c>
      <c r="E2791">
        <v>1.9013344079878904</v>
      </c>
      <c r="F2791">
        <v>0.73631591457698242</v>
      </c>
      <c r="G2791">
        <v>22.000000000000043</v>
      </c>
      <c r="H2791">
        <v>140625000</v>
      </c>
      <c r="I2791">
        <v>0</v>
      </c>
      <c r="J2791">
        <f>IF(udc[[#This Row],[time to reach the goal]]=0,0,1)</f>
        <v>1</v>
      </c>
      <c r="K2791">
        <f>IF(udc[[#This Row],[finished]]=0,0,udc[[#This Row],[sum angles tot]])</f>
        <v>3.6760080562683015</v>
      </c>
      <c r="L2791">
        <f>IF(udc[[#This Row],[finished]]=0,0,udc[[#This Row],[path length]])</f>
        <v>20.72968822682817</v>
      </c>
      <c r="M2791">
        <f>IF(udc[[#This Row],[finished]]=0,0,udc[[#This Row],[computation time]])</f>
        <v>140625000</v>
      </c>
      <c r="N2791">
        <f>IF(udc[[#This Row],[finished]]=0,0,ABS(udc[[#This Row],[max angle]]))</f>
        <v>0.73631591457698242</v>
      </c>
      <c r="V2791">
        <f>IF(udc[[#This Row],[number of collisions]]=0,0,1)</f>
        <v>0</v>
      </c>
    </row>
    <row r="2792" spans="1:22" x14ac:dyDescent="0.25">
      <c r="A2792" t="s">
        <v>2799</v>
      </c>
      <c r="B2792">
        <v>20.365032040728821</v>
      </c>
      <c r="C2792">
        <v>2.292694929883861</v>
      </c>
      <c r="D2792">
        <v>1.0917088419734235</v>
      </c>
      <c r="E2792">
        <v>1.2009860879104375</v>
      </c>
      <c r="F2792">
        <v>0.18385082988360235</v>
      </c>
      <c r="G2792">
        <v>21.600000000000037</v>
      </c>
      <c r="H2792">
        <v>171875000</v>
      </c>
      <c r="I2792">
        <v>0</v>
      </c>
      <c r="J2792">
        <f>IF(udc[[#This Row],[time to reach the goal]]=0,0,1)</f>
        <v>1</v>
      </c>
      <c r="K2792">
        <f>IF(udc[[#This Row],[finished]]=0,0,udc[[#This Row],[sum angles tot]])</f>
        <v>2.292694929883861</v>
      </c>
      <c r="L2792">
        <f>IF(udc[[#This Row],[finished]]=0,0,udc[[#This Row],[path length]])</f>
        <v>20.365032040728821</v>
      </c>
      <c r="M2792">
        <f>IF(udc[[#This Row],[finished]]=0,0,udc[[#This Row],[computation time]])</f>
        <v>171875000</v>
      </c>
      <c r="N2792">
        <f>IF(udc[[#This Row],[finished]]=0,0,ABS(udc[[#This Row],[max angle]]))</f>
        <v>0.18385082988360235</v>
      </c>
      <c r="V2792">
        <f>IF(udc[[#This Row],[number of collisions]]=0,0,1)</f>
        <v>0</v>
      </c>
    </row>
    <row r="2793" spans="1:22" x14ac:dyDescent="0.25">
      <c r="A2793" t="s">
        <v>2800</v>
      </c>
      <c r="B2793">
        <v>19.90152290978164</v>
      </c>
      <c r="C2793">
        <v>0</v>
      </c>
      <c r="D2793">
        <v>0</v>
      </c>
      <c r="E2793">
        <v>0</v>
      </c>
      <c r="F2793">
        <v>0</v>
      </c>
      <c r="G2793">
        <v>21.10000000000003</v>
      </c>
      <c r="H2793">
        <v>46875000</v>
      </c>
      <c r="I2793">
        <v>0</v>
      </c>
      <c r="J2793">
        <f>IF(udc[[#This Row],[time to reach the goal]]=0,0,1)</f>
        <v>1</v>
      </c>
      <c r="K2793">
        <f>IF(udc[[#This Row],[finished]]=0,0,udc[[#This Row],[sum angles tot]])</f>
        <v>0</v>
      </c>
      <c r="L2793">
        <f>IF(udc[[#This Row],[finished]]=0,0,udc[[#This Row],[path length]])</f>
        <v>19.90152290978164</v>
      </c>
      <c r="M2793">
        <f>IF(udc[[#This Row],[finished]]=0,0,udc[[#This Row],[computation time]])</f>
        <v>46875000</v>
      </c>
      <c r="N2793">
        <f>IF(udc[[#This Row],[finished]]=0,0,ABS(udc[[#This Row],[max angle]]))</f>
        <v>0</v>
      </c>
      <c r="V2793">
        <f>IF(udc[[#This Row],[number of collisions]]=0,0,1)</f>
        <v>0</v>
      </c>
    </row>
    <row r="2794" spans="1:22" x14ac:dyDescent="0.25">
      <c r="A2794" t="s">
        <v>2801</v>
      </c>
      <c r="B2794">
        <v>29.130778035854654</v>
      </c>
      <c r="C2794">
        <v>105.38216688378346</v>
      </c>
      <c r="D2794">
        <v>55.940804894601705</v>
      </c>
      <c r="E2794">
        <v>49.441361989181793</v>
      </c>
      <c r="F2794">
        <v>-3.1398261218727228</v>
      </c>
      <c r="G2794">
        <v>31.400000000000176</v>
      </c>
      <c r="H2794">
        <v>234375000</v>
      </c>
      <c r="I2794">
        <v>0</v>
      </c>
      <c r="J2794">
        <f>IF(udc[[#This Row],[time to reach the goal]]=0,0,1)</f>
        <v>1</v>
      </c>
      <c r="K2794">
        <f>IF(udc[[#This Row],[finished]]=0,0,udc[[#This Row],[sum angles tot]])</f>
        <v>105.38216688378346</v>
      </c>
      <c r="L2794">
        <f>IF(udc[[#This Row],[finished]]=0,0,udc[[#This Row],[path length]])</f>
        <v>29.130778035854654</v>
      </c>
      <c r="M2794">
        <f>IF(udc[[#This Row],[finished]]=0,0,udc[[#This Row],[computation time]])</f>
        <v>234375000</v>
      </c>
      <c r="N2794">
        <f>IF(udc[[#This Row],[finished]]=0,0,ABS(udc[[#This Row],[max angle]]))</f>
        <v>3.1398261218727228</v>
      </c>
      <c r="V2794">
        <f>IF(udc[[#This Row],[number of collisions]]=0,0,1)</f>
        <v>0</v>
      </c>
    </row>
    <row r="2795" spans="1:22" x14ac:dyDescent="0.25">
      <c r="A2795" t="s">
        <v>2802</v>
      </c>
      <c r="B2795">
        <v>25.77474083527148</v>
      </c>
      <c r="C2795">
        <v>42.979297557266335</v>
      </c>
      <c r="D2795">
        <v>21.593697581980326</v>
      </c>
      <c r="E2795">
        <v>21.385599975286027</v>
      </c>
      <c r="F2795">
        <v>-3.1280569786483206</v>
      </c>
      <c r="G2795">
        <v>27.700000000000124</v>
      </c>
      <c r="H2795">
        <v>187500000</v>
      </c>
      <c r="I2795">
        <v>0</v>
      </c>
      <c r="J2795">
        <f>IF(udc[[#This Row],[time to reach the goal]]=0,0,1)</f>
        <v>1</v>
      </c>
      <c r="K2795">
        <f>IF(udc[[#This Row],[finished]]=0,0,udc[[#This Row],[sum angles tot]])</f>
        <v>42.979297557266335</v>
      </c>
      <c r="L2795">
        <f>IF(udc[[#This Row],[finished]]=0,0,udc[[#This Row],[path length]])</f>
        <v>25.77474083527148</v>
      </c>
      <c r="M2795">
        <f>IF(udc[[#This Row],[finished]]=0,0,udc[[#This Row],[computation time]])</f>
        <v>187500000</v>
      </c>
      <c r="N2795">
        <f>IF(udc[[#This Row],[finished]]=0,0,ABS(udc[[#This Row],[max angle]]))</f>
        <v>3.1280569786483206</v>
      </c>
      <c r="V2795">
        <f>IF(udc[[#This Row],[number of collisions]]=0,0,1)</f>
        <v>0</v>
      </c>
    </row>
    <row r="2796" spans="1:22" x14ac:dyDescent="0.25">
      <c r="A2796" t="s">
        <v>2803</v>
      </c>
      <c r="B2796">
        <v>20.878057145826485</v>
      </c>
      <c r="C2796">
        <v>3.9619333822303209</v>
      </c>
      <c r="D2796">
        <v>2.0526024734920396</v>
      </c>
      <c r="E2796">
        <v>1.9093309087382813</v>
      </c>
      <c r="F2796">
        <v>-0.90913912016253207</v>
      </c>
      <c r="G2796">
        <v>22.200000000000045</v>
      </c>
      <c r="H2796">
        <v>140625000</v>
      </c>
      <c r="I2796">
        <v>0</v>
      </c>
      <c r="J2796">
        <f>IF(udc[[#This Row],[time to reach the goal]]=0,0,1)</f>
        <v>1</v>
      </c>
      <c r="K2796">
        <f>IF(udc[[#This Row],[finished]]=0,0,udc[[#This Row],[sum angles tot]])</f>
        <v>3.9619333822303209</v>
      </c>
      <c r="L2796">
        <f>IF(udc[[#This Row],[finished]]=0,0,udc[[#This Row],[path length]])</f>
        <v>20.878057145826485</v>
      </c>
      <c r="M2796">
        <f>IF(udc[[#This Row],[finished]]=0,0,udc[[#This Row],[computation time]])</f>
        <v>140625000</v>
      </c>
      <c r="N2796">
        <f>IF(udc[[#This Row],[finished]]=0,0,ABS(udc[[#This Row],[max angle]]))</f>
        <v>0.90913912016253207</v>
      </c>
      <c r="V2796">
        <f>IF(udc[[#This Row],[number of collisions]]=0,0,1)</f>
        <v>0</v>
      </c>
    </row>
    <row r="2797" spans="1:22" x14ac:dyDescent="0.25">
      <c r="A2797" t="s">
        <v>2804</v>
      </c>
      <c r="B2797">
        <v>20.505503925502246</v>
      </c>
      <c r="C2797">
        <v>2.8645811153509193</v>
      </c>
      <c r="D2797">
        <v>1.4952579322422044</v>
      </c>
      <c r="E2797">
        <v>1.3693231831087149</v>
      </c>
      <c r="F2797">
        <v>-0.20656768226065347</v>
      </c>
      <c r="G2797">
        <v>21.700000000000038</v>
      </c>
      <c r="H2797">
        <v>140625000</v>
      </c>
      <c r="I2797">
        <v>0</v>
      </c>
      <c r="J2797">
        <f>IF(udc[[#This Row],[time to reach the goal]]=0,0,1)</f>
        <v>1</v>
      </c>
      <c r="K2797">
        <f>IF(udc[[#This Row],[finished]]=0,0,udc[[#This Row],[sum angles tot]])</f>
        <v>2.8645811153509193</v>
      </c>
      <c r="L2797">
        <f>IF(udc[[#This Row],[finished]]=0,0,udc[[#This Row],[path length]])</f>
        <v>20.505503925502246</v>
      </c>
      <c r="M2797">
        <f>IF(udc[[#This Row],[finished]]=0,0,udc[[#This Row],[computation time]])</f>
        <v>140625000</v>
      </c>
      <c r="N2797">
        <f>IF(udc[[#This Row],[finished]]=0,0,ABS(udc[[#This Row],[max angle]]))</f>
        <v>0.20656768226065347</v>
      </c>
      <c r="V2797">
        <f>IF(udc[[#This Row],[number of collisions]]=0,0,1)</f>
        <v>0</v>
      </c>
    </row>
    <row r="2798" spans="1:22" x14ac:dyDescent="0.25">
      <c r="A2798" t="s">
        <v>2805</v>
      </c>
      <c r="B2798">
        <v>25.532545725513234</v>
      </c>
      <c r="C2798">
        <v>38.836238713038362</v>
      </c>
      <c r="D2798">
        <v>19.330081718706293</v>
      </c>
      <c r="E2798">
        <v>19.506156994332095</v>
      </c>
      <c r="F2798">
        <v>3.0747463032184044</v>
      </c>
      <c r="G2798">
        <v>27.700000000000124</v>
      </c>
      <c r="H2798">
        <v>140625000</v>
      </c>
      <c r="I2798">
        <v>0</v>
      </c>
      <c r="J2798">
        <f>IF(udc[[#This Row],[time to reach the goal]]=0,0,1)</f>
        <v>1</v>
      </c>
      <c r="K2798">
        <f>IF(udc[[#This Row],[finished]]=0,0,udc[[#This Row],[sum angles tot]])</f>
        <v>38.836238713038362</v>
      </c>
      <c r="L2798">
        <f>IF(udc[[#This Row],[finished]]=0,0,udc[[#This Row],[path length]])</f>
        <v>25.532545725513234</v>
      </c>
      <c r="M2798">
        <f>IF(udc[[#This Row],[finished]]=0,0,udc[[#This Row],[computation time]])</f>
        <v>140625000</v>
      </c>
      <c r="N2798">
        <f>IF(udc[[#This Row],[finished]]=0,0,ABS(udc[[#This Row],[max angle]]))</f>
        <v>3.0747463032184044</v>
      </c>
      <c r="V2798">
        <f>IF(udc[[#This Row],[number of collisions]]=0,0,1)</f>
        <v>0</v>
      </c>
    </row>
    <row r="2799" spans="1:22" x14ac:dyDescent="0.25">
      <c r="A2799" t="s">
        <v>2806</v>
      </c>
      <c r="B2799">
        <v>20.577839124351879</v>
      </c>
      <c r="C2799">
        <v>2.865433527303956</v>
      </c>
      <c r="D2799">
        <v>1.3777107322078104</v>
      </c>
      <c r="E2799">
        <v>1.4877227950961456</v>
      </c>
      <c r="F2799">
        <v>0.74429372460324306</v>
      </c>
      <c r="G2799">
        <v>21.80000000000004</v>
      </c>
      <c r="H2799">
        <v>156250000</v>
      </c>
      <c r="I2799">
        <v>0</v>
      </c>
      <c r="J2799">
        <f>IF(udc[[#This Row],[time to reach the goal]]=0,0,1)</f>
        <v>1</v>
      </c>
      <c r="K2799">
        <f>IF(udc[[#This Row],[finished]]=0,0,udc[[#This Row],[sum angles tot]])</f>
        <v>2.865433527303956</v>
      </c>
      <c r="L2799">
        <f>IF(udc[[#This Row],[finished]]=0,0,udc[[#This Row],[path length]])</f>
        <v>20.577839124351879</v>
      </c>
      <c r="M2799">
        <f>IF(udc[[#This Row],[finished]]=0,0,udc[[#This Row],[computation time]])</f>
        <v>156250000</v>
      </c>
      <c r="N2799">
        <f>IF(udc[[#This Row],[finished]]=0,0,ABS(udc[[#This Row],[max angle]]))</f>
        <v>0.74429372460324306</v>
      </c>
      <c r="V2799">
        <f>IF(udc[[#This Row],[number of collisions]]=0,0,1)</f>
        <v>0</v>
      </c>
    </row>
    <row r="2800" spans="1:22" x14ac:dyDescent="0.25">
      <c r="A2800" t="s">
        <v>2807</v>
      </c>
      <c r="B2800">
        <v>20.254415616099561</v>
      </c>
      <c r="C2800">
        <v>1.8356030145049314</v>
      </c>
      <c r="D2800">
        <v>0.87149248885024333</v>
      </c>
      <c r="E2800">
        <v>0.96411052565468802</v>
      </c>
      <c r="F2800">
        <v>0.14793279455546893</v>
      </c>
      <c r="G2800">
        <v>21.500000000000036</v>
      </c>
      <c r="H2800">
        <v>171875000</v>
      </c>
      <c r="I2800">
        <v>0</v>
      </c>
      <c r="J2800">
        <f>IF(udc[[#This Row],[time to reach the goal]]=0,0,1)</f>
        <v>1</v>
      </c>
      <c r="K2800">
        <f>IF(udc[[#This Row],[finished]]=0,0,udc[[#This Row],[sum angles tot]])</f>
        <v>1.8356030145049314</v>
      </c>
      <c r="L2800">
        <f>IF(udc[[#This Row],[finished]]=0,0,udc[[#This Row],[path length]])</f>
        <v>20.254415616099561</v>
      </c>
      <c r="M2800">
        <f>IF(udc[[#This Row],[finished]]=0,0,udc[[#This Row],[computation time]])</f>
        <v>171875000</v>
      </c>
      <c r="N2800">
        <f>IF(udc[[#This Row],[finished]]=0,0,ABS(udc[[#This Row],[max angle]]))</f>
        <v>0.14793279455546893</v>
      </c>
      <c r="V2800">
        <f>IF(udc[[#This Row],[number of collisions]]=0,0,1)</f>
        <v>0</v>
      </c>
    </row>
    <row r="2801" spans="1:22" x14ac:dyDescent="0.25">
      <c r="A2801" t="s">
        <v>2808</v>
      </c>
      <c r="B2801">
        <v>21.374507797983881</v>
      </c>
      <c r="C2801">
        <v>5.7281332824151798</v>
      </c>
      <c r="D2801">
        <v>2.7911132494977893</v>
      </c>
      <c r="E2801">
        <v>2.9370200329173901</v>
      </c>
      <c r="F2801">
        <v>2.7595929649862558</v>
      </c>
      <c r="G2801">
        <v>22.600000000000051</v>
      </c>
      <c r="H2801">
        <v>171875000</v>
      </c>
      <c r="I2801">
        <v>0</v>
      </c>
      <c r="J2801">
        <f>IF(udc[[#This Row],[time to reach the goal]]=0,0,1)</f>
        <v>1</v>
      </c>
      <c r="K2801">
        <f>IF(udc[[#This Row],[finished]]=0,0,udc[[#This Row],[sum angles tot]])</f>
        <v>5.7281332824151798</v>
      </c>
      <c r="L2801">
        <f>IF(udc[[#This Row],[finished]]=0,0,udc[[#This Row],[path length]])</f>
        <v>21.374507797983881</v>
      </c>
      <c r="M2801">
        <f>IF(udc[[#This Row],[finished]]=0,0,udc[[#This Row],[computation time]])</f>
        <v>171875000</v>
      </c>
      <c r="N2801">
        <f>IF(udc[[#This Row],[finished]]=0,0,ABS(udc[[#This Row],[max angle]]))</f>
        <v>2.7595929649862558</v>
      </c>
      <c r="V2801">
        <f>IF(udc[[#This Row],[number of collisions]]=0,0,1)</f>
        <v>0</v>
      </c>
    </row>
    <row r="2802" spans="1:22" x14ac:dyDescent="0.25">
      <c r="A2802" t="s">
        <v>2809</v>
      </c>
      <c r="B2802">
        <v>29.130778035855055</v>
      </c>
      <c r="C2802">
        <v>105.38216688378969</v>
      </c>
      <c r="D2802">
        <v>49.441361989184898</v>
      </c>
      <c r="E2802">
        <v>55.940804894604788</v>
      </c>
      <c r="F2802">
        <v>3.1398261218726979</v>
      </c>
      <c r="G2802">
        <v>31.400000000000176</v>
      </c>
      <c r="H2802">
        <v>250000000</v>
      </c>
      <c r="I2802">
        <v>0</v>
      </c>
      <c r="J2802">
        <f>IF(udc[[#This Row],[time to reach the goal]]=0,0,1)</f>
        <v>1</v>
      </c>
      <c r="K2802">
        <f>IF(udc[[#This Row],[finished]]=0,0,udc[[#This Row],[sum angles tot]])</f>
        <v>105.38216688378969</v>
      </c>
      <c r="L2802">
        <f>IF(udc[[#This Row],[finished]]=0,0,udc[[#This Row],[path length]])</f>
        <v>29.130778035855055</v>
      </c>
      <c r="M2802">
        <f>IF(udc[[#This Row],[finished]]=0,0,udc[[#This Row],[computation time]])</f>
        <v>250000000</v>
      </c>
      <c r="N2802">
        <f>IF(udc[[#This Row],[finished]]=0,0,ABS(udc[[#This Row],[max angle]]))</f>
        <v>3.1398261218726979</v>
      </c>
      <c r="V2802">
        <f>IF(udc[[#This Row],[number of collisions]]=0,0,1)</f>
        <v>0</v>
      </c>
    </row>
    <row r="2803" spans="1:22" x14ac:dyDescent="0.25">
      <c r="A2803" t="s">
        <v>2810</v>
      </c>
      <c r="B2803">
        <v>25.532545725513234</v>
      </c>
      <c r="C2803">
        <v>38.836238713038362</v>
      </c>
      <c r="D2803">
        <v>19.506156994332088</v>
      </c>
      <c r="E2803">
        <v>19.330081718706285</v>
      </c>
      <c r="F2803">
        <v>-3.0747463032184044</v>
      </c>
      <c r="G2803">
        <v>27.700000000000124</v>
      </c>
      <c r="H2803">
        <v>234375000</v>
      </c>
      <c r="I2803">
        <v>0</v>
      </c>
      <c r="J2803">
        <f>IF(udc[[#This Row],[time to reach the goal]]=0,0,1)</f>
        <v>1</v>
      </c>
      <c r="K2803">
        <f>IF(udc[[#This Row],[finished]]=0,0,udc[[#This Row],[sum angles tot]])</f>
        <v>38.836238713038362</v>
      </c>
      <c r="L2803">
        <f>IF(udc[[#This Row],[finished]]=0,0,udc[[#This Row],[path length]])</f>
        <v>25.532545725513234</v>
      </c>
      <c r="M2803">
        <f>IF(udc[[#This Row],[finished]]=0,0,udc[[#This Row],[computation time]])</f>
        <v>234375000</v>
      </c>
      <c r="N2803">
        <f>IF(udc[[#This Row],[finished]]=0,0,ABS(udc[[#This Row],[max angle]]))</f>
        <v>3.0747463032184044</v>
      </c>
      <c r="V2803">
        <f>IF(udc[[#This Row],[number of collisions]]=0,0,1)</f>
        <v>0</v>
      </c>
    </row>
    <row r="2804" spans="1:22" x14ac:dyDescent="0.25">
      <c r="A2804" t="s">
        <v>2811</v>
      </c>
      <c r="B2804">
        <v>20.577839124351879</v>
      </c>
      <c r="C2804">
        <v>2.865433527303956</v>
      </c>
      <c r="D2804">
        <v>1.4877227950961456</v>
      </c>
      <c r="E2804">
        <v>1.3777107322078104</v>
      </c>
      <c r="F2804">
        <v>-0.7442937246032435</v>
      </c>
      <c r="G2804">
        <v>21.80000000000004</v>
      </c>
      <c r="H2804">
        <v>156250000</v>
      </c>
      <c r="I2804">
        <v>0</v>
      </c>
      <c r="J2804">
        <f>IF(udc[[#This Row],[time to reach the goal]]=0,0,1)</f>
        <v>1</v>
      </c>
      <c r="K2804">
        <f>IF(udc[[#This Row],[finished]]=0,0,udc[[#This Row],[sum angles tot]])</f>
        <v>2.865433527303956</v>
      </c>
      <c r="L2804">
        <f>IF(udc[[#This Row],[finished]]=0,0,udc[[#This Row],[path length]])</f>
        <v>20.577839124351879</v>
      </c>
      <c r="M2804">
        <f>IF(udc[[#This Row],[finished]]=0,0,udc[[#This Row],[computation time]])</f>
        <v>156250000</v>
      </c>
      <c r="N2804">
        <f>IF(udc[[#This Row],[finished]]=0,0,ABS(udc[[#This Row],[max angle]]))</f>
        <v>0.7442937246032435</v>
      </c>
      <c r="V2804">
        <f>IF(udc[[#This Row],[number of collisions]]=0,0,1)</f>
        <v>0</v>
      </c>
    </row>
    <row r="2805" spans="1:22" x14ac:dyDescent="0.25">
      <c r="A2805" t="s">
        <v>2812</v>
      </c>
      <c r="B2805">
        <v>20.254415616099564</v>
      </c>
      <c r="C2805">
        <v>1.8356030145049305</v>
      </c>
      <c r="D2805">
        <v>0.96411052565468802</v>
      </c>
      <c r="E2805">
        <v>0.87149248885024244</v>
      </c>
      <c r="F2805">
        <v>-0.14793279455546893</v>
      </c>
      <c r="G2805">
        <v>21.500000000000036</v>
      </c>
      <c r="H2805">
        <v>156250000</v>
      </c>
      <c r="I2805">
        <v>0</v>
      </c>
      <c r="J2805">
        <f>IF(udc[[#This Row],[time to reach the goal]]=0,0,1)</f>
        <v>1</v>
      </c>
      <c r="K2805">
        <f>IF(udc[[#This Row],[finished]]=0,0,udc[[#This Row],[sum angles tot]])</f>
        <v>1.8356030145049305</v>
      </c>
      <c r="L2805">
        <f>IF(udc[[#This Row],[finished]]=0,0,udc[[#This Row],[path length]])</f>
        <v>20.254415616099564</v>
      </c>
      <c r="M2805">
        <f>IF(udc[[#This Row],[finished]]=0,0,udc[[#This Row],[computation time]])</f>
        <v>156250000</v>
      </c>
      <c r="N2805">
        <f>IF(udc[[#This Row],[finished]]=0,0,ABS(udc[[#This Row],[max angle]]))</f>
        <v>0.14793279455546893</v>
      </c>
      <c r="V2805">
        <f>IF(udc[[#This Row],[number of collisions]]=0,0,1)</f>
        <v>0</v>
      </c>
    </row>
    <row r="2806" spans="1:22" x14ac:dyDescent="0.25">
      <c r="A2806" t="s">
        <v>2813</v>
      </c>
      <c r="B2806">
        <v>25.77474083527148</v>
      </c>
      <c r="C2806">
        <v>42.979297557266491</v>
      </c>
      <c r="D2806">
        <v>21.385599975286098</v>
      </c>
      <c r="E2806">
        <v>21.593697581980397</v>
      </c>
      <c r="F2806">
        <v>3.1280569786483259</v>
      </c>
      <c r="G2806">
        <v>27.700000000000124</v>
      </c>
      <c r="H2806">
        <v>218750000</v>
      </c>
      <c r="I2806">
        <v>0</v>
      </c>
      <c r="J2806">
        <f>IF(udc[[#This Row],[time to reach the goal]]=0,0,1)</f>
        <v>1</v>
      </c>
      <c r="K2806">
        <f>IF(udc[[#This Row],[finished]]=0,0,udc[[#This Row],[sum angles tot]])</f>
        <v>42.979297557266491</v>
      </c>
      <c r="L2806">
        <f>IF(udc[[#This Row],[finished]]=0,0,udc[[#This Row],[path length]])</f>
        <v>25.77474083527148</v>
      </c>
      <c r="M2806">
        <f>IF(udc[[#This Row],[finished]]=0,0,udc[[#This Row],[computation time]])</f>
        <v>218750000</v>
      </c>
      <c r="N2806">
        <f>IF(udc[[#This Row],[finished]]=0,0,ABS(udc[[#This Row],[max angle]]))</f>
        <v>3.1280569786483259</v>
      </c>
      <c r="V2806">
        <f>IF(udc[[#This Row],[number of collisions]]=0,0,1)</f>
        <v>0</v>
      </c>
    </row>
    <row r="2807" spans="1:22" x14ac:dyDescent="0.25">
      <c r="A2807" t="s">
        <v>2814</v>
      </c>
      <c r="B2807">
        <v>20.878057145826485</v>
      </c>
      <c r="C2807">
        <v>3.9619333822303209</v>
      </c>
      <c r="D2807">
        <v>1.9093309087382808</v>
      </c>
      <c r="E2807">
        <v>2.0526024734920401</v>
      </c>
      <c r="F2807">
        <v>0.90913912016253029</v>
      </c>
      <c r="G2807">
        <v>22.200000000000045</v>
      </c>
      <c r="H2807">
        <v>171875000</v>
      </c>
      <c r="I2807">
        <v>0</v>
      </c>
      <c r="J2807">
        <f>IF(udc[[#This Row],[time to reach the goal]]=0,0,1)</f>
        <v>1</v>
      </c>
      <c r="K2807">
        <f>IF(udc[[#This Row],[finished]]=0,0,udc[[#This Row],[sum angles tot]])</f>
        <v>3.9619333822303209</v>
      </c>
      <c r="L2807">
        <f>IF(udc[[#This Row],[finished]]=0,0,udc[[#This Row],[path length]])</f>
        <v>20.878057145826485</v>
      </c>
      <c r="M2807">
        <f>IF(udc[[#This Row],[finished]]=0,0,udc[[#This Row],[computation time]])</f>
        <v>171875000</v>
      </c>
      <c r="N2807">
        <f>IF(udc[[#This Row],[finished]]=0,0,ABS(udc[[#This Row],[max angle]]))</f>
        <v>0.90913912016253029</v>
      </c>
      <c r="V2807">
        <f>IF(udc[[#This Row],[number of collisions]]=0,0,1)</f>
        <v>0</v>
      </c>
    </row>
    <row r="2808" spans="1:22" x14ac:dyDescent="0.25">
      <c r="A2808" t="s">
        <v>2815</v>
      </c>
      <c r="B2808">
        <v>20.505503925502246</v>
      </c>
      <c r="C2808">
        <v>2.8645811153509189</v>
      </c>
      <c r="D2808">
        <v>1.3693231831087149</v>
      </c>
      <c r="E2808">
        <v>1.4952579322422039</v>
      </c>
      <c r="F2808">
        <v>0.20656768226065392</v>
      </c>
      <c r="G2808">
        <v>21.700000000000038</v>
      </c>
      <c r="H2808">
        <v>171875000</v>
      </c>
      <c r="I2808">
        <v>0</v>
      </c>
      <c r="J2808">
        <f>IF(udc[[#This Row],[time to reach the goal]]=0,0,1)</f>
        <v>1</v>
      </c>
      <c r="K2808">
        <f>IF(udc[[#This Row],[finished]]=0,0,udc[[#This Row],[sum angles tot]])</f>
        <v>2.8645811153509189</v>
      </c>
      <c r="L2808">
        <f>IF(udc[[#This Row],[finished]]=0,0,udc[[#This Row],[path length]])</f>
        <v>20.505503925502246</v>
      </c>
      <c r="M2808">
        <f>IF(udc[[#This Row],[finished]]=0,0,udc[[#This Row],[computation time]])</f>
        <v>171875000</v>
      </c>
      <c r="N2808">
        <f>IF(udc[[#This Row],[finished]]=0,0,ABS(udc[[#This Row],[max angle]]))</f>
        <v>0.20656768226065392</v>
      </c>
      <c r="V2808">
        <f>IF(udc[[#This Row],[number of collisions]]=0,0,1)</f>
        <v>0</v>
      </c>
    </row>
    <row r="2809" spans="1:22" x14ac:dyDescent="0.25">
      <c r="A2809" t="s">
        <v>2816</v>
      </c>
      <c r="B2809">
        <v>21.374507797983885</v>
      </c>
      <c r="C2809">
        <v>5.7281332824151816</v>
      </c>
      <c r="D2809">
        <v>2.9370200329173923</v>
      </c>
      <c r="E2809">
        <v>2.7911132494977933</v>
      </c>
      <c r="F2809">
        <v>-2.7595929649862554</v>
      </c>
      <c r="G2809">
        <v>22.600000000000051</v>
      </c>
      <c r="H2809">
        <v>187500000</v>
      </c>
      <c r="I2809">
        <v>0</v>
      </c>
      <c r="J2809">
        <f>IF(udc[[#This Row],[time to reach the goal]]=0,0,1)</f>
        <v>1</v>
      </c>
      <c r="K2809">
        <f>IF(udc[[#This Row],[finished]]=0,0,udc[[#This Row],[sum angles tot]])</f>
        <v>5.7281332824151816</v>
      </c>
      <c r="L2809">
        <f>IF(udc[[#This Row],[finished]]=0,0,udc[[#This Row],[path length]])</f>
        <v>21.374507797983885</v>
      </c>
      <c r="M2809">
        <f>IF(udc[[#This Row],[finished]]=0,0,udc[[#This Row],[computation time]])</f>
        <v>187500000</v>
      </c>
      <c r="N2809">
        <f>IF(udc[[#This Row],[finished]]=0,0,ABS(udc[[#This Row],[max angle]]))</f>
        <v>2.7595929649862554</v>
      </c>
      <c r="V2809">
        <f>IF(udc[[#This Row],[number of collisions]]=0,0,1)</f>
        <v>0</v>
      </c>
    </row>
    <row r="2810" spans="1:22" x14ac:dyDescent="0.25">
      <c r="A2810" t="s">
        <v>2817</v>
      </c>
      <c r="B2810">
        <v>11.11001916976222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546875000</v>
      </c>
      <c r="I2810">
        <v>0</v>
      </c>
      <c r="J2810">
        <f>IF(udc[[#This Row],[time to reach the goal]]=0,0,1)</f>
        <v>0</v>
      </c>
      <c r="K2810">
        <f>IF(udc[[#This Row],[finished]]=0,0,udc[[#This Row],[sum angles tot]])</f>
        <v>0</v>
      </c>
      <c r="L2810">
        <f>IF(udc[[#This Row],[finished]]=0,0,udc[[#This Row],[path length]])</f>
        <v>0</v>
      </c>
      <c r="M2810">
        <f>IF(udc[[#This Row],[finished]]=0,0,udc[[#This Row],[computation time]])</f>
        <v>0</v>
      </c>
      <c r="N2810">
        <f>IF(udc[[#This Row],[finished]]=0,0,ABS(udc[[#This Row],[max angle]]))</f>
        <v>0</v>
      </c>
      <c r="V2810">
        <f>IF(udc[[#This Row],[number of collisions]]=0,0,1)</f>
        <v>0</v>
      </c>
    </row>
    <row r="2811" spans="1:22" x14ac:dyDescent="0.25">
      <c r="A2811" t="s">
        <v>2818</v>
      </c>
      <c r="B2811">
        <v>26.106072240117534</v>
      </c>
      <c r="C2811">
        <v>51.650204318045901</v>
      </c>
      <c r="D2811">
        <v>29.125805249358503</v>
      </c>
      <c r="E2811">
        <v>22.524399068687423</v>
      </c>
      <c r="F2811">
        <v>3.1185749467812265</v>
      </c>
      <c r="G2811">
        <v>28.000000000000128</v>
      </c>
      <c r="H2811">
        <v>218750000</v>
      </c>
      <c r="I2811">
        <v>0</v>
      </c>
      <c r="J2811">
        <f>IF(udc[[#This Row],[time to reach the goal]]=0,0,1)</f>
        <v>1</v>
      </c>
      <c r="K2811">
        <f>IF(udc[[#This Row],[finished]]=0,0,udc[[#This Row],[sum angles tot]])</f>
        <v>51.650204318045901</v>
      </c>
      <c r="L2811">
        <f>IF(udc[[#This Row],[finished]]=0,0,udc[[#This Row],[path length]])</f>
        <v>26.106072240117534</v>
      </c>
      <c r="M2811">
        <f>IF(udc[[#This Row],[finished]]=0,0,udc[[#This Row],[computation time]])</f>
        <v>218750000</v>
      </c>
      <c r="N2811">
        <f>IF(udc[[#This Row],[finished]]=0,0,ABS(udc[[#This Row],[max angle]]))</f>
        <v>3.1185749467812265</v>
      </c>
      <c r="V2811">
        <f>IF(udc[[#This Row],[number of collisions]]=0,0,1)</f>
        <v>0</v>
      </c>
    </row>
    <row r="2812" spans="1:22" x14ac:dyDescent="0.25">
      <c r="A2812" t="s">
        <v>2819</v>
      </c>
      <c r="B2812">
        <v>20.78740635219739</v>
      </c>
      <c r="C2812">
        <v>3.8881158937124263</v>
      </c>
      <c r="D2812">
        <v>2.050398981874928</v>
      </c>
      <c r="E2812">
        <v>1.8377169118374983</v>
      </c>
      <c r="F2812">
        <v>-0.78557617075728325</v>
      </c>
      <c r="G2812">
        <v>22.100000000000044</v>
      </c>
      <c r="H2812">
        <v>203125000</v>
      </c>
      <c r="I2812">
        <v>0</v>
      </c>
      <c r="J2812">
        <f>IF(udc[[#This Row],[time to reach the goal]]=0,0,1)</f>
        <v>1</v>
      </c>
      <c r="K2812">
        <f>IF(udc[[#This Row],[finished]]=0,0,udc[[#This Row],[sum angles tot]])</f>
        <v>3.8881158937124263</v>
      </c>
      <c r="L2812">
        <f>IF(udc[[#This Row],[finished]]=0,0,udc[[#This Row],[path length]])</f>
        <v>20.78740635219739</v>
      </c>
      <c r="M2812">
        <f>IF(udc[[#This Row],[finished]]=0,0,udc[[#This Row],[computation time]])</f>
        <v>203125000</v>
      </c>
      <c r="N2812">
        <f>IF(udc[[#This Row],[finished]]=0,0,ABS(udc[[#This Row],[max angle]]))</f>
        <v>0.78557617075728325</v>
      </c>
      <c r="V2812">
        <f>IF(udc[[#This Row],[number of collisions]]=0,0,1)</f>
        <v>0</v>
      </c>
    </row>
    <row r="2813" spans="1:22" x14ac:dyDescent="0.25">
      <c r="A2813" t="s">
        <v>2820</v>
      </c>
      <c r="B2813">
        <v>20.402377401394041</v>
      </c>
      <c r="C2813">
        <v>2.4253498540377372</v>
      </c>
      <c r="D2813">
        <v>1.304599177282566</v>
      </c>
      <c r="E2813">
        <v>1.1207506767551711</v>
      </c>
      <c r="F2813">
        <v>-0.2057746422720701</v>
      </c>
      <c r="G2813">
        <v>21.600000000000037</v>
      </c>
      <c r="H2813">
        <v>156250000</v>
      </c>
      <c r="I2813">
        <v>0</v>
      </c>
      <c r="J2813">
        <f>IF(udc[[#This Row],[time to reach the goal]]=0,0,1)</f>
        <v>1</v>
      </c>
      <c r="K2813">
        <f>IF(udc[[#This Row],[finished]]=0,0,udc[[#This Row],[sum angles tot]])</f>
        <v>2.4253498540377372</v>
      </c>
      <c r="L2813">
        <f>IF(udc[[#This Row],[finished]]=0,0,udc[[#This Row],[path length]])</f>
        <v>20.402377401394041</v>
      </c>
      <c r="M2813">
        <f>IF(udc[[#This Row],[finished]]=0,0,udc[[#This Row],[computation time]])</f>
        <v>156250000</v>
      </c>
      <c r="N2813">
        <f>IF(udc[[#This Row],[finished]]=0,0,ABS(udc[[#This Row],[max angle]]))</f>
        <v>0.2057746422720701</v>
      </c>
      <c r="V2813">
        <f>IF(udc[[#This Row],[number of collisions]]=0,0,1)</f>
        <v>0</v>
      </c>
    </row>
    <row r="2814" spans="1:22" x14ac:dyDescent="0.25">
      <c r="A2814" t="s">
        <v>2821</v>
      </c>
      <c r="B2814">
        <v>26.106072240117534</v>
      </c>
      <c r="C2814">
        <v>51.650204318045887</v>
      </c>
      <c r="D2814">
        <v>22.524399068687416</v>
      </c>
      <c r="E2814">
        <v>29.12580524935851</v>
      </c>
      <c r="F2814">
        <v>-3.1185749467812274</v>
      </c>
      <c r="G2814">
        <v>28.000000000000128</v>
      </c>
      <c r="H2814">
        <v>234375000</v>
      </c>
      <c r="I2814">
        <v>0</v>
      </c>
      <c r="J2814">
        <f>IF(udc[[#This Row],[time to reach the goal]]=0,0,1)</f>
        <v>1</v>
      </c>
      <c r="K2814">
        <f>IF(udc[[#This Row],[finished]]=0,0,udc[[#This Row],[sum angles tot]])</f>
        <v>51.650204318045887</v>
      </c>
      <c r="L2814">
        <f>IF(udc[[#This Row],[finished]]=0,0,udc[[#This Row],[path length]])</f>
        <v>26.106072240117534</v>
      </c>
      <c r="M2814">
        <f>IF(udc[[#This Row],[finished]]=0,0,udc[[#This Row],[computation time]])</f>
        <v>234375000</v>
      </c>
      <c r="N2814">
        <f>IF(udc[[#This Row],[finished]]=0,0,ABS(udc[[#This Row],[max angle]]))</f>
        <v>3.1185749467812274</v>
      </c>
      <c r="V2814">
        <f>IF(udc[[#This Row],[number of collisions]]=0,0,1)</f>
        <v>0</v>
      </c>
    </row>
    <row r="2815" spans="1:22" x14ac:dyDescent="0.25">
      <c r="A2815" t="s">
        <v>2822</v>
      </c>
      <c r="B2815">
        <v>20.78740635219739</v>
      </c>
      <c r="C2815">
        <v>3.8881158937124196</v>
      </c>
      <c r="D2815">
        <v>1.8377169118374956</v>
      </c>
      <c r="E2815">
        <v>2.050398981874924</v>
      </c>
      <c r="F2815">
        <v>0.78557617075728148</v>
      </c>
      <c r="G2815">
        <v>22.100000000000044</v>
      </c>
      <c r="H2815">
        <v>140625000</v>
      </c>
      <c r="I2815">
        <v>0</v>
      </c>
      <c r="J2815">
        <f>IF(udc[[#This Row],[time to reach the goal]]=0,0,1)</f>
        <v>1</v>
      </c>
      <c r="K2815">
        <f>IF(udc[[#This Row],[finished]]=0,0,udc[[#This Row],[sum angles tot]])</f>
        <v>3.8881158937124196</v>
      </c>
      <c r="L2815">
        <f>IF(udc[[#This Row],[finished]]=0,0,udc[[#This Row],[path length]])</f>
        <v>20.78740635219739</v>
      </c>
      <c r="M2815">
        <f>IF(udc[[#This Row],[finished]]=0,0,udc[[#This Row],[computation time]])</f>
        <v>140625000</v>
      </c>
      <c r="N2815">
        <f>IF(udc[[#This Row],[finished]]=0,0,ABS(udc[[#This Row],[max angle]]))</f>
        <v>0.78557617075728148</v>
      </c>
      <c r="V2815">
        <f>IF(udc[[#This Row],[number of collisions]]=0,0,1)</f>
        <v>0</v>
      </c>
    </row>
    <row r="2816" spans="1:22" x14ac:dyDescent="0.25">
      <c r="A2816" t="s">
        <v>2823</v>
      </c>
      <c r="B2816">
        <v>20.402377401394041</v>
      </c>
      <c r="C2816">
        <v>2.4253498540377367</v>
      </c>
      <c r="D2816">
        <v>1.1207506767551707</v>
      </c>
      <c r="E2816">
        <v>1.304599177282566</v>
      </c>
      <c r="F2816">
        <v>0.2057746422720701</v>
      </c>
      <c r="G2816">
        <v>21.600000000000037</v>
      </c>
      <c r="H2816">
        <v>156250000</v>
      </c>
      <c r="I2816">
        <v>0</v>
      </c>
      <c r="J2816">
        <f>IF(udc[[#This Row],[time to reach the goal]]=0,0,1)</f>
        <v>1</v>
      </c>
      <c r="K2816">
        <f>IF(udc[[#This Row],[finished]]=0,0,udc[[#This Row],[sum angles tot]])</f>
        <v>2.4253498540377367</v>
      </c>
      <c r="L2816">
        <f>IF(udc[[#This Row],[finished]]=0,0,udc[[#This Row],[path length]])</f>
        <v>20.402377401394041</v>
      </c>
      <c r="M2816">
        <f>IF(udc[[#This Row],[finished]]=0,0,udc[[#This Row],[computation time]])</f>
        <v>156250000</v>
      </c>
      <c r="N2816">
        <f>IF(udc[[#This Row],[finished]]=0,0,ABS(udc[[#This Row],[max angle]]))</f>
        <v>0.2057746422720701</v>
      </c>
      <c r="V2816">
        <f>IF(udc[[#This Row],[number of collisions]]=0,0,1)</f>
        <v>0</v>
      </c>
    </row>
    <row r="2817" spans="1:22" x14ac:dyDescent="0.25">
      <c r="A2817" t="s">
        <v>2824</v>
      </c>
      <c r="B2817">
        <v>19.90152290978164</v>
      </c>
      <c r="C2817">
        <v>0</v>
      </c>
      <c r="D2817">
        <v>0</v>
      </c>
      <c r="E2817">
        <v>0</v>
      </c>
      <c r="F2817">
        <v>0</v>
      </c>
      <c r="G2817">
        <v>21.10000000000003</v>
      </c>
      <c r="H2817">
        <v>46875000</v>
      </c>
      <c r="I2817">
        <v>0</v>
      </c>
      <c r="J2817">
        <f>IF(udc[[#This Row],[time to reach the goal]]=0,0,1)</f>
        <v>1</v>
      </c>
      <c r="K2817">
        <f>IF(udc[[#This Row],[finished]]=0,0,udc[[#This Row],[sum angles tot]])</f>
        <v>0</v>
      </c>
      <c r="L2817">
        <f>IF(udc[[#This Row],[finished]]=0,0,udc[[#This Row],[path length]])</f>
        <v>19.90152290978164</v>
      </c>
      <c r="M2817">
        <f>IF(udc[[#This Row],[finished]]=0,0,udc[[#This Row],[computation time]])</f>
        <v>46875000</v>
      </c>
      <c r="N2817">
        <f>IF(udc[[#This Row],[finished]]=0,0,ABS(udc[[#This Row],[max angle]]))</f>
        <v>0</v>
      </c>
      <c r="V2817">
        <f>IF(udc[[#This Row],[number of collisions]]=0,0,1)</f>
        <v>0</v>
      </c>
    </row>
    <row r="2818" spans="1:22" x14ac:dyDescent="0.25">
      <c r="A2818" t="s">
        <v>2825</v>
      </c>
      <c r="B2818">
        <v>29.645010798402815</v>
      </c>
      <c r="C2818">
        <v>111.81651058913015</v>
      </c>
      <c r="D2818">
        <v>59.231304407406292</v>
      </c>
      <c r="E2818">
        <v>52.58520618172389</v>
      </c>
      <c r="F2818">
        <v>-3.1391480827663099</v>
      </c>
      <c r="G2818">
        <v>31.900000000000183</v>
      </c>
      <c r="H2818">
        <v>250000000</v>
      </c>
      <c r="I2818">
        <v>0</v>
      </c>
      <c r="J2818">
        <f>IF(udc[[#This Row],[time to reach the goal]]=0,0,1)</f>
        <v>1</v>
      </c>
      <c r="K2818">
        <f>IF(udc[[#This Row],[finished]]=0,0,udc[[#This Row],[sum angles tot]])</f>
        <v>111.81651058913015</v>
      </c>
      <c r="L2818">
        <f>IF(udc[[#This Row],[finished]]=0,0,udc[[#This Row],[path length]])</f>
        <v>29.645010798402815</v>
      </c>
      <c r="M2818">
        <f>IF(udc[[#This Row],[finished]]=0,0,udc[[#This Row],[computation time]])</f>
        <v>250000000</v>
      </c>
      <c r="N2818">
        <f>IF(udc[[#This Row],[finished]]=0,0,ABS(udc[[#This Row],[max angle]]))</f>
        <v>3.1391480827663099</v>
      </c>
      <c r="V2818">
        <f>IF(udc[[#This Row],[number of collisions]]=0,0,1)</f>
        <v>0</v>
      </c>
    </row>
    <row r="2819" spans="1:22" x14ac:dyDescent="0.25">
      <c r="A2819" t="s">
        <v>2826</v>
      </c>
      <c r="B2819">
        <v>26.216801875305197</v>
      </c>
      <c r="C2819">
        <v>51.346552820244845</v>
      </c>
      <c r="D2819">
        <v>28.986670087708326</v>
      </c>
      <c r="E2819">
        <v>22.359882732536565</v>
      </c>
      <c r="F2819">
        <v>3.1240201249114845</v>
      </c>
      <c r="G2819">
        <v>28.000000000000128</v>
      </c>
      <c r="H2819">
        <v>250000000</v>
      </c>
      <c r="I2819">
        <v>0</v>
      </c>
      <c r="J2819">
        <f>IF(udc[[#This Row],[time to reach the goal]]=0,0,1)</f>
        <v>1</v>
      </c>
      <c r="K2819">
        <f>IF(udc[[#This Row],[finished]]=0,0,udc[[#This Row],[sum angles tot]])</f>
        <v>51.346552820244845</v>
      </c>
      <c r="L2819">
        <f>IF(udc[[#This Row],[finished]]=0,0,udc[[#This Row],[path length]])</f>
        <v>26.216801875305197</v>
      </c>
      <c r="M2819">
        <f>IF(udc[[#This Row],[finished]]=0,0,udc[[#This Row],[computation time]])</f>
        <v>250000000</v>
      </c>
      <c r="N2819">
        <f>IF(udc[[#This Row],[finished]]=0,0,ABS(udc[[#This Row],[max angle]]))</f>
        <v>3.1240201249114845</v>
      </c>
      <c r="V2819">
        <f>IF(udc[[#This Row],[number of collisions]]=0,0,1)</f>
        <v>0</v>
      </c>
    </row>
    <row r="2820" spans="1:22" x14ac:dyDescent="0.25">
      <c r="A2820" t="s">
        <v>2827</v>
      </c>
      <c r="B2820">
        <v>20.969222773883573</v>
      </c>
      <c r="C2820">
        <v>4.0770068654594596</v>
      </c>
      <c r="D2820">
        <v>2.1586292317036007</v>
      </c>
      <c r="E2820">
        <v>1.9183776337558631</v>
      </c>
      <c r="F2820">
        <v>-1.1537941531830203</v>
      </c>
      <c r="G2820">
        <v>22.50000000000005</v>
      </c>
      <c r="H2820">
        <v>171875000</v>
      </c>
      <c r="I2820">
        <v>0</v>
      </c>
      <c r="J2820">
        <f>IF(udc[[#This Row],[time to reach the goal]]=0,0,1)</f>
        <v>1</v>
      </c>
      <c r="K2820">
        <f>IF(udc[[#This Row],[finished]]=0,0,udc[[#This Row],[sum angles tot]])</f>
        <v>4.0770068654594596</v>
      </c>
      <c r="L2820">
        <f>IF(udc[[#This Row],[finished]]=0,0,udc[[#This Row],[path length]])</f>
        <v>20.969222773883573</v>
      </c>
      <c r="M2820">
        <f>IF(udc[[#This Row],[finished]]=0,0,udc[[#This Row],[computation time]])</f>
        <v>171875000</v>
      </c>
      <c r="N2820">
        <f>IF(udc[[#This Row],[finished]]=0,0,ABS(udc[[#This Row],[max angle]]))</f>
        <v>1.1537941531830203</v>
      </c>
      <c r="V2820">
        <f>IF(udc[[#This Row],[number of collisions]]=0,0,1)</f>
        <v>0</v>
      </c>
    </row>
    <row r="2821" spans="1:22" x14ac:dyDescent="0.25">
      <c r="A2821" t="s">
        <v>2828</v>
      </c>
      <c r="B2821">
        <v>20.568069076332115</v>
      </c>
      <c r="C2821">
        <v>3.0361150943743418</v>
      </c>
      <c r="D2821">
        <v>1.6238542072246376</v>
      </c>
      <c r="E2821">
        <v>1.4122608871497042</v>
      </c>
      <c r="F2821">
        <v>-0.24195762164118939</v>
      </c>
      <c r="G2821">
        <v>21.80000000000004</v>
      </c>
      <c r="H2821">
        <v>171875000</v>
      </c>
      <c r="I2821">
        <v>0</v>
      </c>
      <c r="J2821">
        <f>IF(udc[[#This Row],[time to reach the goal]]=0,0,1)</f>
        <v>1</v>
      </c>
      <c r="K2821">
        <f>IF(udc[[#This Row],[finished]]=0,0,udc[[#This Row],[sum angles tot]])</f>
        <v>3.0361150943743418</v>
      </c>
      <c r="L2821">
        <f>IF(udc[[#This Row],[finished]]=0,0,udc[[#This Row],[path length]])</f>
        <v>20.568069076332115</v>
      </c>
      <c r="M2821">
        <f>IF(udc[[#This Row],[finished]]=0,0,udc[[#This Row],[computation time]])</f>
        <v>171875000</v>
      </c>
      <c r="N2821">
        <f>IF(udc[[#This Row],[finished]]=0,0,ABS(udc[[#This Row],[max angle]]))</f>
        <v>0.24195762164118939</v>
      </c>
      <c r="V2821">
        <f>IF(udc[[#This Row],[number of collisions]]=0,0,1)</f>
        <v>0</v>
      </c>
    </row>
    <row r="2822" spans="1:22" x14ac:dyDescent="0.25">
      <c r="A2822" t="s">
        <v>2829</v>
      </c>
      <c r="B2822">
        <v>25.687508701992378</v>
      </c>
      <c r="C2822">
        <v>41.356421239802913</v>
      </c>
      <c r="D2822">
        <v>17.390354297484322</v>
      </c>
      <c r="E2822">
        <v>23.966066942318594</v>
      </c>
      <c r="F2822">
        <v>-3.0596063882228979</v>
      </c>
      <c r="G2822">
        <v>27.900000000000126</v>
      </c>
      <c r="H2822">
        <v>234375000</v>
      </c>
      <c r="I2822">
        <v>0</v>
      </c>
      <c r="J2822">
        <f>IF(udc[[#This Row],[time to reach the goal]]=0,0,1)</f>
        <v>1</v>
      </c>
      <c r="K2822">
        <f>IF(udc[[#This Row],[finished]]=0,0,udc[[#This Row],[sum angles tot]])</f>
        <v>41.356421239802913</v>
      </c>
      <c r="L2822">
        <f>IF(udc[[#This Row],[finished]]=0,0,udc[[#This Row],[path length]])</f>
        <v>25.687508701992378</v>
      </c>
      <c r="M2822">
        <f>IF(udc[[#This Row],[finished]]=0,0,udc[[#This Row],[computation time]])</f>
        <v>234375000</v>
      </c>
      <c r="N2822">
        <f>IF(udc[[#This Row],[finished]]=0,0,ABS(udc[[#This Row],[max angle]]))</f>
        <v>3.0596063882228979</v>
      </c>
      <c r="V2822">
        <f>IF(udc[[#This Row],[number of collisions]]=0,0,1)</f>
        <v>0</v>
      </c>
    </row>
    <row r="2823" spans="1:22" x14ac:dyDescent="0.25">
      <c r="A2823" t="s">
        <v>2830</v>
      </c>
      <c r="B2823">
        <v>20.624215385468986</v>
      </c>
      <c r="C2823">
        <v>2.961771312037401</v>
      </c>
      <c r="D2823">
        <v>1.3884107568551785</v>
      </c>
      <c r="E2823">
        <v>1.5733605551822225</v>
      </c>
      <c r="F2823">
        <v>0.82202304472285004</v>
      </c>
      <c r="G2823">
        <v>21.900000000000041</v>
      </c>
      <c r="H2823">
        <v>140625000</v>
      </c>
      <c r="I2823">
        <v>0</v>
      </c>
      <c r="J2823">
        <f>IF(udc[[#This Row],[time to reach the goal]]=0,0,1)</f>
        <v>1</v>
      </c>
      <c r="K2823">
        <f>IF(udc[[#This Row],[finished]]=0,0,udc[[#This Row],[sum angles tot]])</f>
        <v>2.961771312037401</v>
      </c>
      <c r="L2823">
        <f>IF(udc[[#This Row],[finished]]=0,0,udc[[#This Row],[path length]])</f>
        <v>20.624215385468986</v>
      </c>
      <c r="M2823">
        <f>IF(udc[[#This Row],[finished]]=0,0,udc[[#This Row],[computation time]])</f>
        <v>140625000</v>
      </c>
      <c r="N2823">
        <f>IF(udc[[#This Row],[finished]]=0,0,ABS(udc[[#This Row],[max angle]]))</f>
        <v>0.82202304472285004</v>
      </c>
      <c r="V2823">
        <f>IF(udc[[#This Row],[number of collisions]]=0,0,1)</f>
        <v>0</v>
      </c>
    </row>
    <row r="2824" spans="1:22" x14ac:dyDescent="0.25">
      <c r="A2824" t="s">
        <v>2831</v>
      </c>
      <c r="B2824">
        <v>20.279167087532915</v>
      </c>
      <c r="C2824">
        <v>1.9348716257290137</v>
      </c>
      <c r="D2824">
        <v>0.88943619859869516</v>
      </c>
      <c r="E2824">
        <v>1.0454354271303186</v>
      </c>
      <c r="F2824">
        <v>0.15749566473634058</v>
      </c>
      <c r="G2824">
        <v>21.500000000000036</v>
      </c>
      <c r="H2824">
        <v>171875000</v>
      </c>
      <c r="I2824">
        <v>0</v>
      </c>
      <c r="J2824">
        <f>IF(udc[[#This Row],[time to reach the goal]]=0,0,1)</f>
        <v>1</v>
      </c>
      <c r="K2824">
        <f>IF(udc[[#This Row],[finished]]=0,0,udc[[#This Row],[sum angles tot]])</f>
        <v>1.9348716257290137</v>
      </c>
      <c r="L2824">
        <f>IF(udc[[#This Row],[finished]]=0,0,udc[[#This Row],[path length]])</f>
        <v>20.279167087532915</v>
      </c>
      <c r="M2824">
        <f>IF(udc[[#This Row],[finished]]=0,0,udc[[#This Row],[computation time]])</f>
        <v>171875000</v>
      </c>
      <c r="N2824">
        <f>IF(udc[[#This Row],[finished]]=0,0,ABS(udc[[#This Row],[max angle]]))</f>
        <v>0.15749566473634058</v>
      </c>
      <c r="V2824">
        <f>IF(udc[[#This Row],[number of collisions]]=0,0,1)</f>
        <v>0</v>
      </c>
    </row>
    <row r="2825" spans="1:22" x14ac:dyDescent="0.25">
      <c r="A2825" t="s">
        <v>2832</v>
      </c>
      <c r="B2825">
        <v>21.051956685525276</v>
      </c>
      <c r="C2825">
        <v>2.9063226507582187</v>
      </c>
      <c r="D2825">
        <v>1.3395585500895328</v>
      </c>
      <c r="E2825">
        <v>1.5667641006686859</v>
      </c>
      <c r="F2825">
        <v>0.83238128525592803</v>
      </c>
      <c r="G2825">
        <v>22.300000000000047</v>
      </c>
      <c r="H2825">
        <v>140625000</v>
      </c>
      <c r="I2825">
        <v>0</v>
      </c>
      <c r="J2825">
        <f>IF(udc[[#This Row],[time to reach the goal]]=0,0,1)</f>
        <v>1</v>
      </c>
      <c r="K2825">
        <f>IF(udc[[#This Row],[finished]]=0,0,udc[[#This Row],[sum angles tot]])</f>
        <v>2.9063226507582187</v>
      </c>
      <c r="L2825">
        <f>IF(udc[[#This Row],[finished]]=0,0,udc[[#This Row],[path length]])</f>
        <v>21.051956685525276</v>
      </c>
      <c r="M2825">
        <f>IF(udc[[#This Row],[finished]]=0,0,udc[[#This Row],[computation time]])</f>
        <v>140625000</v>
      </c>
      <c r="N2825">
        <f>IF(udc[[#This Row],[finished]]=0,0,ABS(udc[[#This Row],[max angle]]))</f>
        <v>0.83238128525592803</v>
      </c>
      <c r="V2825">
        <f>IF(udc[[#This Row],[number of collisions]]=0,0,1)</f>
        <v>0</v>
      </c>
    </row>
    <row r="2826" spans="1:22" x14ac:dyDescent="0.25">
      <c r="A2826" t="s">
        <v>2833</v>
      </c>
      <c r="B2826">
        <v>29.645010798434257</v>
      </c>
      <c r="C2826">
        <v>111.81651058949031</v>
      </c>
      <c r="D2826">
        <v>52.585206181904098</v>
      </c>
      <c r="E2826">
        <v>59.231304407586279</v>
      </c>
      <c r="F2826">
        <v>3.1391480827657787</v>
      </c>
      <c r="G2826">
        <v>31.900000000000183</v>
      </c>
      <c r="H2826">
        <v>234375000</v>
      </c>
      <c r="I2826">
        <v>0</v>
      </c>
      <c r="J2826">
        <f>IF(udc[[#This Row],[time to reach the goal]]=0,0,1)</f>
        <v>1</v>
      </c>
      <c r="K2826">
        <f>IF(udc[[#This Row],[finished]]=0,0,udc[[#This Row],[sum angles tot]])</f>
        <v>111.81651058949031</v>
      </c>
      <c r="L2826">
        <f>IF(udc[[#This Row],[finished]]=0,0,udc[[#This Row],[path length]])</f>
        <v>29.645010798434257</v>
      </c>
      <c r="M2826">
        <f>IF(udc[[#This Row],[finished]]=0,0,udc[[#This Row],[computation time]])</f>
        <v>234375000</v>
      </c>
      <c r="N2826">
        <f>IF(udc[[#This Row],[finished]]=0,0,ABS(udc[[#This Row],[max angle]]))</f>
        <v>3.1391480827657787</v>
      </c>
      <c r="V2826">
        <f>IF(udc[[#This Row],[number of collisions]]=0,0,1)</f>
        <v>0</v>
      </c>
    </row>
    <row r="2827" spans="1:22" x14ac:dyDescent="0.25">
      <c r="A2827" t="s">
        <v>2834</v>
      </c>
      <c r="B2827">
        <v>25.687508701992382</v>
      </c>
      <c r="C2827">
        <v>41.356421239802913</v>
      </c>
      <c r="D2827">
        <v>23.966066942318594</v>
      </c>
      <c r="E2827">
        <v>17.390354297484315</v>
      </c>
      <c r="F2827">
        <v>3.059606388222897</v>
      </c>
      <c r="G2827">
        <v>27.900000000000126</v>
      </c>
      <c r="H2827">
        <v>203125000</v>
      </c>
      <c r="I2827">
        <v>0</v>
      </c>
      <c r="J2827">
        <f>IF(udc[[#This Row],[time to reach the goal]]=0,0,1)</f>
        <v>1</v>
      </c>
      <c r="K2827">
        <f>IF(udc[[#This Row],[finished]]=0,0,udc[[#This Row],[sum angles tot]])</f>
        <v>41.356421239802913</v>
      </c>
      <c r="L2827">
        <f>IF(udc[[#This Row],[finished]]=0,0,udc[[#This Row],[path length]])</f>
        <v>25.687508701992382</v>
      </c>
      <c r="M2827">
        <f>IF(udc[[#This Row],[finished]]=0,0,udc[[#This Row],[computation time]])</f>
        <v>203125000</v>
      </c>
      <c r="N2827">
        <f>IF(udc[[#This Row],[finished]]=0,0,ABS(udc[[#This Row],[max angle]]))</f>
        <v>3.059606388222897</v>
      </c>
      <c r="V2827">
        <f>IF(udc[[#This Row],[number of collisions]]=0,0,1)</f>
        <v>0</v>
      </c>
    </row>
    <row r="2828" spans="1:22" x14ac:dyDescent="0.25">
      <c r="A2828" t="s">
        <v>2835</v>
      </c>
      <c r="B2828">
        <v>20.624215385468986</v>
      </c>
      <c r="C2828">
        <v>2.9617713120374005</v>
      </c>
      <c r="D2828">
        <v>1.5733605551822225</v>
      </c>
      <c r="E2828">
        <v>1.388410756855178</v>
      </c>
      <c r="F2828">
        <v>-0.82202304472285048</v>
      </c>
      <c r="G2828">
        <v>21.900000000000041</v>
      </c>
      <c r="H2828">
        <v>203125000</v>
      </c>
      <c r="I2828">
        <v>0</v>
      </c>
      <c r="J2828">
        <f>IF(udc[[#This Row],[time to reach the goal]]=0,0,1)</f>
        <v>1</v>
      </c>
      <c r="K2828">
        <f>IF(udc[[#This Row],[finished]]=0,0,udc[[#This Row],[sum angles tot]])</f>
        <v>2.9617713120374005</v>
      </c>
      <c r="L2828">
        <f>IF(udc[[#This Row],[finished]]=0,0,udc[[#This Row],[path length]])</f>
        <v>20.624215385468986</v>
      </c>
      <c r="M2828">
        <f>IF(udc[[#This Row],[finished]]=0,0,udc[[#This Row],[computation time]])</f>
        <v>203125000</v>
      </c>
      <c r="N2828">
        <f>IF(udc[[#This Row],[finished]]=0,0,ABS(udc[[#This Row],[max angle]]))</f>
        <v>0.82202304472285048</v>
      </c>
      <c r="V2828">
        <f>IF(udc[[#This Row],[number of collisions]]=0,0,1)</f>
        <v>0</v>
      </c>
    </row>
    <row r="2829" spans="1:22" x14ac:dyDescent="0.25">
      <c r="A2829" t="s">
        <v>2836</v>
      </c>
      <c r="B2829">
        <v>20.279167087532915</v>
      </c>
      <c r="C2829">
        <v>1.9348716257290133</v>
      </c>
      <c r="D2829">
        <v>1.0454354271303186</v>
      </c>
      <c r="E2829">
        <v>0.88943619859869472</v>
      </c>
      <c r="F2829">
        <v>-0.15749566473634058</v>
      </c>
      <c r="G2829">
        <v>21.500000000000036</v>
      </c>
      <c r="H2829">
        <v>156250000</v>
      </c>
      <c r="I2829">
        <v>0</v>
      </c>
      <c r="J2829">
        <f>IF(udc[[#This Row],[time to reach the goal]]=0,0,1)</f>
        <v>1</v>
      </c>
      <c r="K2829">
        <f>IF(udc[[#This Row],[finished]]=0,0,udc[[#This Row],[sum angles tot]])</f>
        <v>1.9348716257290133</v>
      </c>
      <c r="L2829">
        <f>IF(udc[[#This Row],[finished]]=0,0,udc[[#This Row],[path length]])</f>
        <v>20.279167087532915</v>
      </c>
      <c r="M2829">
        <f>IF(udc[[#This Row],[finished]]=0,0,udc[[#This Row],[computation time]])</f>
        <v>156250000</v>
      </c>
      <c r="N2829">
        <f>IF(udc[[#This Row],[finished]]=0,0,ABS(udc[[#This Row],[max angle]]))</f>
        <v>0.15749566473634058</v>
      </c>
      <c r="V2829">
        <f>IF(udc[[#This Row],[number of collisions]]=0,0,1)</f>
        <v>0</v>
      </c>
    </row>
    <row r="2830" spans="1:22" x14ac:dyDescent="0.25">
      <c r="A2830" t="s">
        <v>2837</v>
      </c>
      <c r="B2830">
        <v>26.216801875305286</v>
      </c>
      <c r="C2830">
        <v>51.346552820247013</v>
      </c>
      <c r="D2830">
        <v>22.359882732537613</v>
      </c>
      <c r="E2830">
        <v>28.986670087709388</v>
      </c>
      <c r="F2830">
        <v>-3.1240201249114792</v>
      </c>
      <c r="G2830">
        <v>28.000000000000128</v>
      </c>
      <c r="H2830">
        <v>218750000</v>
      </c>
      <c r="I2830">
        <v>0</v>
      </c>
      <c r="J2830">
        <f>IF(udc[[#This Row],[time to reach the goal]]=0,0,1)</f>
        <v>1</v>
      </c>
      <c r="K2830">
        <f>IF(udc[[#This Row],[finished]]=0,0,udc[[#This Row],[sum angles tot]])</f>
        <v>51.346552820247013</v>
      </c>
      <c r="L2830">
        <f>IF(udc[[#This Row],[finished]]=0,0,udc[[#This Row],[path length]])</f>
        <v>26.216801875305286</v>
      </c>
      <c r="M2830">
        <f>IF(udc[[#This Row],[finished]]=0,0,udc[[#This Row],[computation time]])</f>
        <v>218750000</v>
      </c>
      <c r="N2830">
        <f>IF(udc[[#This Row],[finished]]=0,0,ABS(udc[[#This Row],[max angle]]))</f>
        <v>3.1240201249114792</v>
      </c>
      <c r="V2830">
        <f>IF(udc[[#This Row],[number of collisions]]=0,0,1)</f>
        <v>0</v>
      </c>
    </row>
    <row r="2831" spans="1:22" x14ac:dyDescent="0.25">
      <c r="A2831" t="s">
        <v>2838</v>
      </c>
      <c r="B2831">
        <v>20.969222773883573</v>
      </c>
      <c r="C2831">
        <v>4.0770068654594613</v>
      </c>
      <c r="D2831">
        <v>1.9183776337558629</v>
      </c>
      <c r="E2831">
        <v>2.1586292317036011</v>
      </c>
      <c r="F2831">
        <v>1.1537941531830205</v>
      </c>
      <c r="G2831">
        <v>22.50000000000005</v>
      </c>
      <c r="H2831">
        <v>140625000</v>
      </c>
      <c r="I2831">
        <v>0</v>
      </c>
      <c r="J2831">
        <f>IF(udc[[#This Row],[time to reach the goal]]=0,0,1)</f>
        <v>1</v>
      </c>
      <c r="K2831">
        <f>IF(udc[[#This Row],[finished]]=0,0,udc[[#This Row],[sum angles tot]])</f>
        <v>4.0770068654594613</v>
      </c>
      <c r="L2831">
        <f>IF(udc[[#This Row],[finished]]=0,0,udc[[#This Row],[path length]])</f>
        <v>20.969222773883573</v>
      </c>
      <c r="M2831">
        <f>IF(udc[[#This Row],[finished]]=0,0,udc[[#This Row],[computation time]])</f>
        <v>140625000</v>
      </c>
      <c r="N2831">
        <f>IF(udc[[#This Row],[finished]]=0,0,ABS(udc[[#This Row],[max angle]]))</f>
        <v>1.1537941531830205</v>
      </c>
      <c r="V2831">
        <f>IF(udc[[#This Row],[number of collisions]]=0,0,1)</f>
        <v>0</v>
      </c>
    </row>
    <row r="2832" spans="1:22" x14ac:dyDescent="0.25">
      <c r="A2832" t="s">
        <v>2839</v>
      </c>
      <c r="B2832">
        <v>20.568069076332115</v>
      </c>
      <c r="C2832">
        <v>3.0361150943743422</v>
      </c>
      <c r="D2832">
        <v>1.4122608871497042</v>
      </c>
      <c r="E2832">
        <v>1.623854207224638</v>
      </c>
      <c r="F2832">
        <v>0.24195762164118939</v>
      </c>
      <c r="G2832">
        <v>21.80000000000004</v>
      </c>
      <c r="H2832">
        <v>171875000</v>
      </c>
      <c r="I2832">
        <v>0</v>
      </c>
      <c r="J2832">
        <f>IF(udc[[#This Row],[time to reach the goal]]=0,0,1)</f>
        <v>1</v>
      </c>
      <c r="K2832">
        <f>IF(udc[[#This Row],[finished]]=0,0,udc[[#This Row],[sum angles tot]])</f>
        <v>3.0361150943743422</v>
      </c>
      <c r="L2832">
        <f>IF(udc[[#This Row],[finished]]=0,0,udc[[#This Row],[path length]])</f>
        <v>20.568069076332115</v>
      </c>
      <c r="M2832">
        <f>IF(udc[[#This Row],[finished]]=0,0,udc[[#This Row],[computation time]])</f>
        <v>171875000</v>
      </c>
      <c r="N2832">
        <f>IF(udc[[#This Row],[finished]]=0,0,ABS(udc[[#This Row],[max angle]]))</f>
        <v>0.24195762164118939</v>
      </c>
      <c r="V2832">
        <f>IF(udc[[#This Row],[number of collisions]]=0,0,1)</f>
        <v>0</v>
      </c>
    </row>
    <row r="2833" spans="1:22" x14ac:dyDescent="0.25">
      <c r="A2833" t="s">
        <v>2840</v>
      </c>
      <c r="B2833">
        <v>21.051956685525269</v>
      </c>
      <c r="C2833">
        <v>2.9063226507582112</v>
      </c>
      <c r="D2833">
        <v>1.5667641006686828</v>
      </c>
      <c r="E2833">
        <v>1.3395585500895284</v>
      </c>
      <c r="F2833">
        <v>-0.83238128525592536</v>
      </c>
      <c r="G2833">
        <v>22.300000000000047</v>
      </c>
      <c r="H2833">
        <v>171875000</v>
      </c>
      <c r="I2833">
        <v>0</v>
      </c>
      <c r="J2833">
        <f>IF(udc[[#This Row],[time to reach the goal]]=0,0,1)</f>
        <v>1</v>
      </c>
      <c r="K2833">
        <f>IF(udc[[#This Row],[finished]]=0,0,udc[[#This Row],[sum angles tot]])</f>
        <v>2.9063226507582112</v>
      </c>
      <c r="L2833">
        <f>IF(udc[[#This Row],[finished]]=0,0,udc[[#This Row],[path length]])</f>
        <v>21.051956685525269</v>
      </c>
      <c r="M2833">
        <f>IF(udc[[#This Row],[finished]]=0,0,udc[[#This Row],[computation time]])</f>
        <v>171875000</v>
      </c>
      <c r="N2833">
        <f>IF(udc[[#This Row],[finished]]=0,0,ABS(udc[[#This Row],[max angle]]))</f>
        <v>0.83238128525592536</v>
      </c>
      <c r="V2833">
        <f>IF(udc[[#This Row],[number of collisions]]=0,0,1)</f>
        <v>0</v>
      </c>
    </row>
    <row r="2834" spans="1:22" x14ac:dyDescent="0.25">
      <c r="A2834" t="s">
        <v>2841</v>
      </c>
      <c r="B2834">
        <v>16.9120493081569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562500000</v>
      </c>
      <c r="I2834">
        <v>0</v>
      </c>
      <c r="J2834">
        <f>IF(udc[[#This Row],[time to reach the goal]]=0,0,1)</f>
        <v>0</v>
      </c>
      <c r="K2834">
        <f>IF(udc[[#This Row],[finished]]=0,0,udc[[#This Row],[sum angles tot]])</f>
        <v>0</v>
      </c>
      <c r="L2834">
        <f>IF(udc[[#This Row],[finished]]=0,0,udc[[#This Row],[path length]])</f>
        <v>0</v>
      </c>
      <c r="M2834">
        <f>IF(udc[[#This Row],[finished]]=0,0,udc[[#This Row],[computation time]])</f>
        <v>0</v>
      </c>
      <c r="N2834">
        <f>IF(udc[[#This Row],[finished]]=0,0,ABS(udc[[#This Row],[max angle]]))</f>
        <v>0</v>
      </c>
      <c r="V2834">
        <f>IF(udc[[#This Row],[number of collisions]]=0,0,1)</f>
        <v>0</v>
      </c>
    </row>
    <row r="2835" spans="1:22" x14ac:dyDescent="0.25">
      <c r="A2835" t="s">
        <v>2842</v>
      </c>
      <c r="B2835">
        <v>26.04869292925391</v>
      </c>
      <c r="C2835">
        <v>41.637742372620401</v>
      </c>
      <c r="D2835">
        <v>24.517951610509336</v>
      </c>
      <c r="E2835">
        <v>17.119790762111059</v>
      </c>
      <c r="F2835">
        <v>3.0436565074998505</v>
      </c>
      <c r="G2835">
        <v>28.400000000000134</v>
      </c>
      <c r="H2835">
        <v>203125000</v>
      </c>
      <c r="I2835">
        <v>0</v>
      </c>
      <c r="J2835">
        <f>IF(udc[[#This Row],[time to reach the goal]]=0,0,1)</f>
        <v>1</v>
      </c>
      <c r="K2835">
        <f>IF(udc[[#This Row],[finished]]=0,0,udc[[#This Row],[sum angles tot]])</f>
        <v>41.637742372620401</v>
      </c>
      <c r="L2835">
        <f>IF(udc[[#This Row],[finished]]=0,0,udc[[#This Row],[path length]])</f>
        <v>26.04869292925391</v>
      </c>
      <c r="M2835">
        <f>IF(udc[[#This Row],[finished]]=0,0,udc[[#This Row],[computation time]])</f>
        <v>203125000</v>
      </c>
      <c r="N2835">
        <f>IF(udc[[#This Row],[finished]]=0,0,ABS(udc[[#This Row],[max angle]]))</f>
        <v>3.0436565074998505</v>
      </c>
      <c r="V2835">
        <f>IF(udc[[#This Row],[number of collisions]]=0,0,1)</f>
        <v>0</v>
      </c>
    </row>
    <row r="2836" spans="1:22" x14ac:dyDescent="0.25">
      <c r="A2836" t="s">
        <v>2843</v>
      </c>
      <c r="B2836">
        <v>21.148181341101122</v>
      </c>
      <c r="C2836">
        <v>5.7013880287751935</v>
      </c>
      <c r="D2836">
        <v>3.2402497039526907</v>
      </c>
      <c r="E2836">
        <v>2.4611383248225005</v>
      </c>
      <c r="F2836">
        <v>-1.2139463281248366</v>
      </c>
      <c r="G2836">
        <v>23.100000000000058</v>
      </c>
      <c r="H2836">
        <v>187500000</v>
      </c>
      <c r="I2836">
        <v>0</v>
      </c>
      <c r="J2836">
        <f>IF(udc[[#This Row],[time to reach the goal]]=0,0,1)</f>
        <v>1</v>
      </c>
      <c r="K2836">
        <f>IF(udc[[#This Row],[finished]]=0,0,udc[[#This Row],[sum angles tot]])</f>
        <v>5.7013880287751935</v>
      </c>
      <c r="L2836">
        <f>IF(udc[[#This Row],[finished]]=0,0,udc[[#This Row],[path length]])</f>
        <v>21.148181341101122</v>
      </c>
      <c r="M2836">
        <f>IF(udc[[#This Row],[finished]]=0,0,udc[[#This Row],[computation time]])</f>
        <v>187500000</v>
      </c>
      <c r="N2836">
        <f>IF(udc[[#This Row],[finished]]=0,0,ABS(udc[[#This Row],[max angle]]))</f>
        <v>1.2139463281248366</v>
      </c>
      <c r="V2836">
        <f>IF(udc[[#This Row],[number of collisions]]=0,0,1)</f>
        <v>0</v>
      </c>
    </row>
    <row r="2837" spans="1:22" x14ac:dyDescent="0.25">
      <c r="A2837" t="s">
        <v>2844</v>
      </c>
      <c r="B2837">
        <v>20.684707912871229</v>
      </c>
      <c r="C2837">
        <v>3.2897958359991937</v>
      </c>
      <c r="D2837">
        <v>1.9755854588666684</v>
      </c>
      <c r="E2837">
        <v>1.3142103771325253</v>
      </c>
      <c r="F2837">
        <v>-0.36839403537215398</v>
      </c>
      <c r="G2837">
        <v>21.900000000000041</v>
      </c>
      <c r="H2837">
        <v>156250000</v>
      </c>
      <c r="I2837">
        <v>0</v>
      </c>
      <c r="J2837">
        <f>IF(udc[[#This Row],[time to reach the goal]]=0,0,1)</f>
        <v>1</v>
      </c>
      <c r="K2837">
        <f>IF(udc[[#This Row],[finished]]=0,0,udc[[#This Row],[sum angles tot]])</f>
        <v>3.2897958359991937</v>
      </c>
      <c r="L2837">
        <f>IF(udc[[#This Row],[finished]]=0,0,udc[[#This Row],[path length]])</f>
        <v>20.684707912871229</v>
      </c>
      <c r="M2837">
        <f>IF(udc[[#This Row],[finished]]=0,0,udc[[#This Row],[computation time]])</f>
        <v>156250000</v>
      </c>
      <c r="N2837">
        <f>IF(udc[[#This Row],[finished]]=0,0,ABS(udc[[#This Row],[max angle]]))</f>
        <v>0.36839403537215398</v>
      </c>
      <c r="V2837">
        <f>IF(udc[[#This Row],[number of collisions]]=0,0,1)</f>
        <v>0</v>
      </c>
    </row>
    <row r="2838" spans="1:22" x14ac:dyDescent="0.25">
      <c r="A2838" t="s">
        <v>2845</v>
      </c>
      <c r="B2838">
        <v>26.048692929253924</v>
      </c>
      <c r="C2838">
        <v>41.63774237262043</v>
      </c>
      <c r="D2838">
        <v>17.119790762111087</v>
      </c>
      <c r="E2838">
        <v>24.517951610509353</v>
      </c>
      <c r="F2838">
        <v>-3.0436565074998523</v>
      </c>
      <c r="G2838">
        <v>28.400000000000134</v>
      </c>
      <c r="H2838">
        <v>203125000</v>
      </c>
      <c r="I2838">
        <v>0</v>
      </c>
      <c r="J2838">
        <f>IF(udc[[#This Row],[time to reach the goal]]=0,0,1)</f>
        <v>1</v>
      </c>
      <c r="K2838">
        <f>IF(udc[[#This Row],[finished]]=0,0,udc[[#This Row],[sum angles tot]])</f>
        <v>41.63774237262043</v>
      </c>
      <c r="L2838">
        <f>IF(udc[[#This Row],[finished]]=0,0,udc[[#This Row],[path length]])</f>
        <v>26.048692929253924</v>
      </c>
      <c r="M2838">
        <f>IF(udc[[#This Row],[finished]]=0,0,udc[[#This Row],[computation time]])</f>
        <v>203125000</v>
      </c>
      <c r="N2838">
        <f>IF(udc[[#This Row],[finished]]=0,0,ABS(udc[[#This Row],[max angle]]))</f>
        <v>3.0436565074998523</v>
      </c>
      <c r="V2838">
        <f>IF(udc[[#This Row],[number of collisions]]=0,0,1)</f>
        <v>0</v>
      </c>
    </row>
    <row r="2839" spans="1:22" x14ac:dyDescent="0.25">
      <c r="A2839" t="s">
        <v>2846</v>
      </c>
      <c r="B2839">
        <v>21.148181341101122</v>
      </c>
      <c r="C2839">
        <v>5.7013880287751917</v>
      </c>
      <c r="D2839">
        <v>2.4611383248224983</v>
      </c>
      <c r="E2839">
        <v>3.240249703952689</v>
      </c>
      <c r="F2839">
        <v>1.2139463281248339</v>
      </c>
      <c r="G2839">
        <v>23.100000000000058</v>
      </c>
      <c r="H2839">
        <v>187500000</v>
      </c>
      <c r="I2839">
        <v>0</v>
      </c>
      <c r="J2839">
        <f>IF(udc[[#This Row],[time to reach the goal]]=0,0,1)</f>
        <v>1</v>
      </c>
      <c r="K2839">
        <f>IF(udc[[#This Row],[finished]]=0,0,udc[[#This Row],[sum angles tot]])</f>
        <v>5.7013880287751917</v>
      </c>
      <c r="L2839">
        <f>IF(udc[[#This Row],[finished]]=0,0,udc[[#This Row],[path length]])</f>
        <v>21.148181341101122</v>
      </c>
      <c r="M2839">
        <f>IF(udc[[#This Row],[finished]]=0,0,udc[[#This Row],[computation time]])</f>
        <v>187500000</v>
      </c>
      <c r="N2839">
        <f>IF(udc[[#This Row],[finished]]=0,0,ABS(udc[[#This Row],[max angle]]))</f>
        <v>1.2139463281248339</v>
      </c>
      <c r="V2839">
        <f>IF(udc[[#This Row],[number of collisions]]=0,0,1)</f>
        <v>0</v>
      </c>
    </row>
    <row r="2840" spans="1:22" x14ac:dyDescent="0.25">
      <c r="A2840" t="s">
        <v>2847</v>
      </c>
      <c r="B2840">
        <v>20.684707912871229</v>
      </c>
      <c r="C2840">
        <v>3.2897958359991923</v>
      </c>
      <c r="D2840">
        <v>1.3142103771325249</v>
      </c>
      <c r="E2840">
        <v>1.9755854588666675</v>
      </c>
      <c r="F2840">
        <v>0.36839403537215443</v>
      </c>
      <c r="G2840">
        <v>21.900000000000041</v>
      </c>
      <c r="H2840">
        <v>156250000</v>
      </c>
      <c r="I2840">
        <v>0</v>
      </c>
      <c r="J2840">
        <f>IF(udc[[#This Row],[time to reach the goal]]=0,0,1)</f>
        <v>1</v>
      </c>
      <c r="K2840">
        <f>IF(udc[[#This Row],[finished]]=0,0,udc[[#This Row],[sum angles tot]])</f>
        <v>3.2897958359991923</v>
      </c>
      <c r="L2840">
        <f>IF(udc[[#This Row],[finished]]=0,0,udc[[#This Row],[path length]])</f>
        <v>20.684707912871229</v>
      </c>
      <c r="M2840">
        <f>IF(udc[[#This Row],[finished]]=0,0,udc[[#This Row],[computation time]])</f>
        <v>156250000</v>
      </c>
      <c r="N2840">
        <f>IF(udc[[#This Row],[finished]]=0,0,ABS(udc[[#This Row],[max angle]]))</f>
        <v>0.36839403537215443</v>
      </c>
      <c r="V2840">
        <f>IF(udc[[#This Row],[number of collisions]]=0,0,1)</f>
        <v>0</v>
      </c>
    </row>
    <row r="2841" spans="1:22" x14ac:dyDescent="0.25">
      <c r="A2841" t="s">
        <v>2848</v>
      </c>
      <c r="B2841">
        <v>19.90152290978164</v>
      </c>
      <c r="C2841">
        <v>0</v>
      </c>
      <c r="D2841">
        <v>0</v>
      </c>
      <c r="E2841">
        <v>0</v>
      </c>
      <c r="F2841">
        <v>0</v>
      </c>
      <c r="G2841">
        <v>21.10000000000003</v>
      </c>
      <c r="H2841">
        <v>46875000</v>
      </c>
      <c r="I2841">
        <v>0</v>
      </c>
      <c r="J2841">
        <f>IF(udc[[#This Row],[time to reach the goal]]=0,0,1)</f>
        <v>1</v>
      </c>
      <c r="K2841">
        <f>IF(udc[[#This Row],[finished]]=0,0,udc[[#This Row],[sum angles tot]])</f>
        <v>0</v>
      </c>
      <c r="L2841">
        <f>IF(udc[[#This Row],[finished]]=0,0,udc[[#This Row],[path length]])</f>
        <v>19.90152290978164</v>
      </c>
      <c r="M2841">
        <f>IF(udc[[#This Row],[finished]]=0,0,udc[[#This Row],[computation time]])</f>
        <v>46875000</v>
      </c>
      <c r="N2841">
        <f>IF(udc[[#This Row],[finished]]=0,0,ABS(udc[[#This Row],[max angle]]))</f>
        <v>0</v>
      </c>
      <c r="V2841">
        <f>IF(udc[[#This Row],[number of collisions]]=0,0,1)</f>
        <v>0</v>
      </c>
    </row>
    <row r="2842" spans="1:22" x14ac:dyDescent="0.25">
      <c r="A2842" t="s">
        <v>2849</v>
      </c>
      <c r="B2842">
        <v>30.819977742274087</v>
      </c>
      <c r="C2842">
        <v>103.58817117537876</v>
      </c>
      <c r="D2842">
        <v>56.196426105034988</v>
      </c>
      <c r="E2842">
        <v>47.391745070343745</v>
      </c>
      <c r="F2842">
        <v>3.1375783595094617</v>
      </c>
      <c r="G2842">
        <v>34.000000000000213</v>
      </c>
      <c r="H2842">
        <v>250000000</v>
      </c>
      <c r="I2842">
        <v>0</v>
      </c>
      <c r="J2842">
        <f>IF(udc[[#This Row],[time to reach the goal]]=0,0,1)</f>
        <v>1</v>
      </c>
      <c r="K2842">
        <f>IF(udc[[#This Row],[finished]]=0,0,udc[[#This Row],[sum angles tot]])</f>
        <v>103.58817117537876</v>
      </c>
      <c r="L2842">
        <f>IF(udc[[#This Row],[finished]]=0,0,udc[[#This Row],[path length]])</f>
        <v>30.819977742274087</v>
      </c>
      <c r="M2842">
        <f>IF(udc[[#This Row],[finished]]=0,0,udc[[#This Row],[computation time]])</f>
        <v>250000000</v>
      </c>
      <c r="N2842">
        <f>IF(udc[[#This Row],[finished]]=0,0,ABS(udc[[#This Row],[max angle]]))</f>
        <v>3.1375783595094617</v>
      </c>
      <c r="V2842">
        <f>IF(udc[[#This Row],[number of collisions]]=0,0,1)</f>
        <v>0</v>
      </c>
    </row>
    <row r="2843" spans="1:22" x14ac:dyDescent="0.25">
      <c r="A2843" t="s">
        <v>2850</v>
      </c>
      <c r="B2843">
        <v>26.854427683863928</v>
      </c>
      <c r="C2843">
        <v>55.561716983928363</v>
      </c>
      <c r="D2843">
        <v>31.55189851153871</v>
      </c>
      <c r="E2843">
        <v>24.009818472389632</v>
      </c>
      <c r="F2843">
        <v>3.0649139922816584</v>
      </c>
      <c r="G2843">
        <v>28.800000000000139</v>
      </c>
      <c r="H2843">
        <v>218750000</v>
      </c>
      <c r="I2843">
        <v>0</v>
      </c>
      <c r="J2843">
        <f>IF(udc[[#This Row],[time to reach the goal]]=0,0,1)</f>
        <v>1</v>
      </c>
      <c r="K2843">
        <f>IF(udc[[#This Row],[finished]]=0,0,udc[[#This Row],[sum angles tot]])</f>
        <v>55.561716983928363</v>
      </c>
      <c r="L2843">
        <f>IF(udc[[#This Row],[finished]]=0,0,udc[[#This Row],[path length]])</f>
        <v>26.854427683863928</v>
      </c>
      <c r="M2843">
        <f>IF(udc[[#This Row],[finished]]=0,0,udc[[#This Row],[computation time]])</f>
        <v>218750000</v>
      </c>
      <c r="N2843">
        <f>IF(udc[[#This Row],[finished]]=0,0,ABS(udc[[#This Row],[max angle]]))</f>
        <v>3.0649139922816584</v>
      </c>
      <c r="V2843">
        <f>IF(udc[[#This Row],[number of collisions]]=0,0,1)</f>
        <v>0</v>
      </c>
    </row>
    <row r="2844" spans="1:22" x14ac:dyDescent="0.25">
      <c r="A2844" t="s">
        <v>2851</v>
      </c>
      <c r="B2844">
        <v>22.898179100009823</v>
      </c>
      <c r="C2844">
        <v>15.821348891185961</v>
      </c>
      <c r="D2844">
        <v>11.528175025848176</v>
      </c>
      <c r="E2844">
        <v>4.2931738653377804</v>
      </c>
      <c r="F2844">
        <v>2.6987212024202165</v>
      </c>
      <c r="G2844">
        <v>25.800000000000097</v>
      </c>
      <c r="H2844">
        <v>203125000</v>
      </c>
      <c r="I2844">
        <v>0</v>
      </c>
      <c r="J2844">
        <f>IF(udc[[#This Row],[time to reach the goal]]=0,0,1)</f>
        <v>1</v>
      </c>
      <c r="K2844">
        <f>IF(udc[[#This Row],[finished]]=0,0,udc[[#This Row],[sum angles tot]])</f>
        <v>15.821348891185961</v>
      </c>
      <c r="L2844">
        <f>IF(udc[[#This Row],[finished]]=0,0,udc[[#This Row],[path length]])</f>
        <v>22.898179100009823</v>
      </c>
      <c r="M2844">
        <f>IF(udc[[#This Row],[finished]]=0,0,udc[[#This Row],[computation time]])</f>
        <v>203125000</v>
      </c>
      <c r="N2844">
        <f>IF(udc[[#This Row],[finished]]=0,0,ABS(udc[[#This Row],[max angle]]))</f>
        <v>2.6987212024202165</v>
      </c>
      <c r="V2844">
        <f>IF(udc[[#This Row],[number of collisions]]=0,0,1)</f>
        <v>0</v>
      </c>
    </row>
    <row r="2845" spans="1:22" x14ac:dyDescent="0.25">
      <c r="A2845" t="s">
        <v>2852</v>
      </c>
      <c r="B2845">
        <v>20.936315775164623</v>
      </c>
      <c r="C2845">
        <v>4.096546155189869</v>
      </c>
      <c r="D2845">
        <v>2.4210939191605796</v>
      </c>
      <c r="E2845">
        <v>1.6754522360292889</v>
      </c>
      <c r="F2845">
        <v>-0.55950099133390196</v>
      </c>
      <c r="G2845">
        <v>22.200000000000045</v>
      </c>
      <c r="H2845">
        <v>156250000</v>
      </c>
      <c r="I2845">
        <v>0</v>
      </c>
      <c r="J2845">
        <f>IF(udc[[#This Row],[time to reach the goal]]=0,0,1)</f>
        <v>1</v>
      </c>
      <c r="K2845">
        <f>IF(udc[[#This Row],[finished]]=0,0,udc[[#This Row],[sum angles tot]])</f>
        <v>4.096546155189869</v>
      </c>
      <c r="L2845">
        <f>IF(udc[[#This Row],[finished]]=0,0,udc[[#This Row],[path length]])</f>
        <v>20.936315775164623</v>
      </c>
      <c r="M2845">
        <f>IF(udc[[#This Row],[finished]]=0,0,udc[[#This Row],[computation time]])</f>
        <v>156250000</v>
      </c>
      <c r="N2845">
        <f>IF(udc[[#This Row],[finished]]=0,0,ABS(udc[[#This Row],[max angle]]))</f>
        <v>0.55950099133390196</v>
      </c>
      <c r="V2845">
        <f>IF(udc[[#This Row],[number of collisions]]=0,0,1)</f>
        <v>0</v>
      </c>
    </row>
    <row r="2846" spans="1:22" x14ac:dyDescent="0.25">
      <c r="A2846" t="s">
        <v>2853</v>
      </c>
      <c r="B2846">
        <v>25.389118856007745</v>
      </c>
      <c r="C2846">
        <v>31.951896034986056</v>
      </c>
      <c r="D2846">
        <v>12.332508177734894</v>
      </c>
      <c r="E2846">
        <v>19.619387857251162</v>
      </c>
      <c r="F2846">
        <v>-3.0427228868509077</v>
      </c>
      <c r="G2846">
        <v>28.600000000000136</v>
      </c>
      <c r="H2846">
        <v>187500000</v>
      </c>
      <c r="I2846">
        <v>0</v>
      </c>
      <c r="J2846">
        <f>IF(udc[[#This Row],[time to reach the goal]]=0,0,1)</f>
        <v>1</v>
      </c>
      <c r="K2846">
        <f>IF(udc[[#This Row],[finished]]=0,0,udc[[#This Row],[sum angles tot]])</f>
        <v>31.951896034986056</v>
      </c>
      <c r="L2846">
        <f>IF(udc[[#This Row],[finished]]=0,0,udc[[#This Row],[path length]])</f>
        <v>25.389118856007745</v>
      </c>
      <c r="M2846">
        <f>IF(udc[[#This Row],[finished]]=0,0,udc[[#This Row],[computation time]])</f>
        <v>187500000</v>
      </c>
      <c r="N2846">
        <f>IF(udc[[#This Row],[finished]]=0,0,ABS(udc[[#This Row],[max angle]]))</f>
        <v>3.0427228868509077</v>
      </c>
      <c r="V2846">
        <f>IF(udc[[#This Row],[number of collisions]]=0,0,1)</f>
        <v>0</v>
      </c>
    </row>
    <row r="2847" spans="1:22" x14ac:dyDescent="0.25">
      <c r="A2847" t="s">
        <v>2854</v>
      </c>
      <c r="B2847">
        <v>20.899031452953828</v>
      </c>
      <c r="C2847">
        <v>4.460246634837957</v>
      </c>
      <c r="D2847">
        <v>1.8901006391024686</v>
      </c>
      <c r="E2847">
        <v>2.5701459957354889</v>
      </c>
      <c r="F2847">
        <v>1.3147652907775793</v>
      </c>
      <c r="G2847">
        <v>22.200000000000045</v>
      </c>
      <c r="H2847">
        <v>156250000</v>
      </c>
      <c r="I2847">
        <v>0</v>
      </c>
      <c r="J2847">
        <f>IF(udc[[#This Row],[time to reach the goal]]=0,0,1)</f>
        <v>1</v>
      </c>
      <c r="K2847">
        <f>IF(udc[[#This Row],[finished]]=0,0,udc[[#This Row],[sum angles tot]])</f>
        <v>4.460246634837957</v>
      </c>
      <c r="L2847">
        <f>IF(udc[[#This Row],[finished]]=0,0,udc[[#This Row],[path length]])</f>
        <v>20.899031452953828</v>
      </c>
      <c r="M2847">
        <f>IF(udc[[#This Row],[finished]]=0,0,udc[[#This Row],[computation time]])</f>
        <v>156250000</v>
      </c>
      <c r="N2847">
        <f>IF(udc[[#This Row],[finished]]=0,0,ABS(udc[[#This Row],[max angle]]))</f>
        <v>1.3147652907775793</v>
      </c>
      <c r="V2847">
        <f>IF(udc[[#This Row],[number of collisions]]=0,0,1)</f>
        <v>0</v>
      </c>
    </row>
    <row r="2848" spans="1:22" x14ac:dyDescent="0.25">
      <c r="A2848" t="s">
        <v>2855</v>
      </c>
      <c r="B2848">
        <v>20.485784767264828</v>
      </c>
      <c r="C2848">
        <v>2.5895831024955216</v>
      </c>
      <c r="D2848">
        <v>1.0085498905658303</v>
      </c>
      <c r="E2848">
        <v>1.5810332119296913</v>
      </c>
      <c r="F2848">
        <v>0.22860972084699949</v>
      </c>
      <c r="G2848">
        <v>21.700000000000038</v>
      </c>
      <c r="H2848">
        <v>171875000</v>
      </c>
      <c r="I2848">
        <v>0</v>
      </c>
      <c r="J2848">
        <f>IF(udc[[#This Row],[time to reach the goal]]=0,0,1)</f>
        <v>1</v>
      </c>
      <c r="K2848">
        <f>IF(udc[[#This Row],[finished]]=0,0,udc[[#This Row],[sum angles tot]])</f>
        <v>2.5895831024955216</v>
      </c>
      <c r="L2848">
        <f>IF(udc[[#This Row],[finished]]=0,0,udc[[#This Row],[path length]])</f>
        <v>20.485784767264828</v>
      </c>
      <c r="M2848">
        <f>IF(udc[[#This Row],[finished]]=0,0,udc[[#This Row],[computation time]])</f>
        <v>171875000</v>
      </c>
      <c r="N2848">
        <f>IF(udc[[#This Row],[finished]]=0,0,ABS(udc[[#This Row],[max angle]]))</f>
        <v>0.22860972084699949</v>
      </c>
      <c r="V2848">
        <f>IF(udc[[#This Row],[number of collisions]]=0,0,1)</f>
        <v>0</v>
      </c>
    </row>
    <row r="2849" spans="1:22" x14ac:dyDescent="0.25">
      <c r="A2849" t="s">
        <v>2856</v>
      </c>
      <c r="B2849">
        <v>21.264311010298723</v>
      </c>
      <c r="C2849">
        <v>3.2036440073103969</v>
      </c>
      <c r="D2849">
        <v>1.337221553896057</v>
      </c>
      <c r="E2849">
        <v>1.8664224534143399</v>
      </c>
      <c r="F2849">
        <v>0.83890155271860545</v>
      </c>
      <c r="G2849">
        <v>22.50000000000005</v>
      </c>
      <c r="H2849">
        <v>187500000</v>
      </c>
      <c r="I2849">
        <v>0</v>
      </c>
      <c r="J2849">
        <f>IF(udc[[#This Row],[time to reach the goal]]=0,0,1)</f>
        <v>1</v>
      </c>
      <c r="K2849">
        <f>IF(udc[[#This Row],[finished]]=0,0,udc[[#This Row],[sum angles tot]])</f>
        <v>3.2036440073103969</v>
      </c>
      <c r="L2849">
        <f>IF(udc[[#This Row],[finished]]=0,0,udc[[#This Row],[path length]])</f>
        <v>21.264311010298723</v>
      </c>
      <c r="M2849">
        <f>IF(udc[[#This Row],[finished]]=0,0,udc[[#This Row],[computation time]])</f>
        <v>187500000</v>
      </c>
      <c r="N2849">
        <f>IF(udc[[#This Row],[finished]]=0,0,ABS(udc[[#This Row],[max angle]]))</f>
        <v>0.83890155271860545</v>
      </c>
      <c r="V2849">
        <f>IF(udc[[#This Row],[number of collisions]]=0,0,1)</f>
        <v>0</v>
      </c>
    </row>
    <row r="2850" spans="1:22" x14ac:dyDescent="0.25">
      <c r="A2850" t="s">
        <v>2857</v>
      </c>
      <c r="B2850">
        <v>30.81997774227408</v>
      </c>
      <c r="C2850">
        <v>103.5881711753787</v>
      </c>
      <c r="D2850">
        <v>47.391745070343745</v>
      </c>
      <c r="E2850">
        <v>56.196426105034959</v>
      </c>
      <c r="F2850">
        <v>-3.13757835950946</v>
      </c>
      <c r="G2850">
        <v>34.000000000000213</v>
      </c>
      <c r="H2850">
        <v>265625000</v>
      </c>
      <c r="I2850">
        <v>0</v>
      </c>
      <c r="J2850">
        <f>IF(udc[[#This Row],[time to reach the goal]]=0,0,1)</f>
        <v>1</v>
      </c>
      <c r="K2850">
        <f>IF(udc[[#This Row],[finished]]=0,0,udc[[#This Row],[sum angles tot]])</f>
        <v>103.5881711753787</v>
      </c>
      <c r="L2850">
        <f>IF(udc[[#This Row],[finished]]=0,0,udc[[#This Row],[path length]])</f>
        <v>30.81997774227408</v>
      </c>
      <c r="M2850">
        <f>IF(udc[[#This Row],[finished]]=0,0,udc[[#This Row],[computation time]])</f>
        <v>265625000</v>
      </c>
      <c r="N2850">
        <f>IF(udc[[#This Row],[finished]]=0,0,ABS(udc[[#This Row],[max angle]]))</f>
        <v>3.13757835950946</v>
      </c>
      <c r="V2850">
        <f>IF(udc[[#This Row],[number of collisions]]=0,0,1)</f>
        <v>0</v>
      </c>
    </row>
    <row r="2851" spans="1:22" x14ac:dyDescent="0.25">
      <c r="A2851" t="s">
        <v>2858</v>
      </c>
      <c r="B2851">
        <v>25.389118856007745</v>
      </c>
      <c r="C2851">
        <v>31.95189603498585</v>
      </c>
      <c r="D2851">
        <v>19.619387857251056</v>
      </c>
      <c r="E2851">
        <v>12.332508177734791</v>
      </c>
      <c r="F2851">
        <v>3.0427228868509042</v>
      </c>
      <c r="G2851">
        <v>28.600000000000136</v>
      </c>
      <c r="H2851">
        <v>234375000</v>
      </c>
      <c r="I2851">
        <v>0</v>
      </c>
      <c r="J2851">
        <f>IF(udc[[#This Row],[time to reach the goal]]=0,0,1)</f>
        <v>1</v>
      </c>
      <c r="K2851">
        <f>IF(udc[[#This Row],[finished]]=0,0,udc[[#This Row],[sum angles tot]])</f>
        <v>31.95189603498585</v>
      </c>
      <c r="L2851">
        <f>IF(udc[[#This Row],[finished]]=0,0,udc[[#This Row],[path length]])</f>
        <v>25.389118856007745</v>
      </c>
      <c r="M2851">
        <f>IF(udc[[#This Row],[finished]]=0,0,udc[[#This Row],[computation time]])</f>
        <v>234375000</v>
      </c>
      <c r="N2851">
        <f>IF(udc[[#This Row],[finished]]=0,0,ABS(udc[[#This Row],[max angle]]))</f>
        <v>3.0427228868509042</v>
      </c>
      <c r="V2851">
        <f>IF(udc[[#This Row],[number of collisions]]=0,0,1)</f>
        <v>0</v>
      </c>
    </row>
    <row r="2852" spans="1:22" x14ac:dyDescent="0.25">
      <c r="A2852" t="s">
        <v>2859</v>
      </c>
      <c r="B2852">
        <v>20.899031452953828</v>
      </c>
      <c r="C2852">
        <v>4.460246634837957</v>
      </c>
      <c r="D2852">
        <v>2.5701459957354893</v>
      </c>
      <c r="E2852">
        <v>1.8901006391024684</v>
      </c>
      <c r="F2852">
        <v>-1.3147652907775809</v>
      </c>
      <c r="G2852">
        <v>22.200000000000045</v>
      </c>
      <c r="H2852">
        <v>156250000</v>
      </c>
      <c r="I2852">
        <v>0</v>
      </c>
      <c r="J2852">
        <f>IF(udc[[#This Row],[time to reach the goal]]=0,0,1)</f>
        <v>1</v>
      </c>
      <c r="K2852">
        <f>IF(udc[[#This Row],[finished]]=0,0,udc[[#This Row],[sum angles tot]])</f>
        <v>4.460246634837957</v>
      </c>
      <c r="L2852">
        <f>IF(udc[[#This Row],[finished]]=0,0,udc[[#This Row],[path length]])</f>
        <v>20.899031452953828</v>
      </c>
      <c r="M2852">
        <f>IF(udc[[#This Row],[finished]]=0,0,udc[[#This Row],[computation time]])</f>
        <v>156250000</v>
      </c>
      <c r="N2852">
        <f>IF(udc[[#This Row],[finished]]=0,0,ABS(udc[[#This Row],[max angle]]))</f>
        <v>1.3147652907775809</v>
      </c>
      <c r="V2852">
        <f>IF(udc[[#This Row],[number of collisions]]=0,0,1)</f>
        <v>0</v>
      </c>
    </row>
    <row r="2853" spans="1:22" x14ac:dyDescent="0.25">
      <c r="A2853" t="s">
        <v>2860</v>
      </c>
      <c r="B2853">
        <v>20.485784767264828</v>
      </c>
      <c r="C2853">
        <v>2.589583102495522</v>
      </c>
      <c r="D2853">
        <v>1.5810332119296908</v>
      </c>
      <c r="E2853">
        <v>1.0085498905658312</v>
      </c>
      <c r="F2853">
        <v>-0.22860972084699904</v>
      </c>
      <c r="G2853">
        <v>21.700000000000038</v>
      </c>
      <c r="H2853">
        <v>156250000</v>
      </c>
      <c r="I2853">
        <v>0</v>
      </c>
      <c r="J2853">
        <f>IF(udc[[#This Row],[time to reach the goal]]=0,0,1)</f>
        <v>1</v>
      </c>
      <c r="K2853">
        <f>IF(udc[[#This Row],[finished]]=0,0,udc[[#This Row],[sum angles tot]])</f>
        <v>2.589583102495522</v>
      </c>
      <c r="L2853">
        <f>IF(udc[[#This Row],[finished]]=0,0,udc[[#This Row],[path length]])</f>
        <v>20.485784767264828</v>
      </c>
      <c r="M2853">
        <f>IF(udc[[#This Row],[finished]]=0,0,udc[[#This Row],[computation time]])</f>
        <v>156250000</v>
      </c>
      <c r="N2853">
        <f>IF(udc[[#This Row],[finished]]=0,0,ABS(udc[[#This Row],[max angle]]))</f>
        <v>0.22860972084699904</v>
      </c>
      <c r="V2853">
        <f>IF(udc[[#This Row],[number of collisions]]=0,0,1)</f>
        <v>0</v>
      </c>
    </row>
    <row r="2854" spans="1:22" x14ac:dyDescent="0.25">
      <c r="A2854" t="s">
        <v>2861</v>
      </c>
      <c r="B2854">
        <v>26.854427683863921</v>
      </c>
      <c r="C2854">
        <v>55.561716983928193</v>
      </c>
      <c r="D2854">
        <v>24.009818472389547</v>
      </c>
      <c r="E2854">
        <v>31.551898511538624</v>
      </c>
      <c r="F2854">
        <v>-3.0649139922816664</v>
      </c>
      <c r="G2854">
        <v>28.800000000000139</v>
      </c>
      <c r="H2854">
        <v>234375000</v>
      </c>
      <c r="I2854">
        <v>0</v>
      </c>
      <c r="J2854">
        <f>IF(udc[[#This Row],[time to reach the goal]]=0,0,1)</f>
        <v>1</v>
      </c>
      <c r="K2854">
        <f>IF(udc[[#This Row],[finished]]=0,0,udc[[#This Row],[sum angles tot]])</f>
        <v>55.561716983928193</v>
      </c>
      <c r="L2854">
        <f>IF(udc[[#This Row],[finished]]=0,0,udc[[#This Row],[path length]])</f>
        <v>26.854427683863921</v>
      </c>
      <c r="M2854">
        <f>IF(udc[[#This Row],[finished]]=0,0,udc[[#This Row],[computation time]])</f>
        <v>234375000</v>
      </c>
      <c r="N2854">
        <f>IF(udc[[#This Row],[finished]]=0,0,ABS(udc[[#This Row],[max angle]]))</f>
        <v>3.0649139922816664</v>
      </c>
      <c r="V2854">
        <f>IF(udc[[#This Row],[number of collisions]]=0,0,1)</f>
        <v>0</v>
      </c>
    </row>
    <row r="2855" spans="1:22" x14ac:dyDescent="0.25">
      <c r="A2855" t="s">
        <v>2862</v>
      </c>
      <c r="B2855">
        <v>22.898179100009827</v>
      </c>
      <c r="C2855">
        <v>15.821348891187311</v>
      </c>
      <c r="D2855">
        <v>4.2931738653384572</v>
      </c>
      <c r="E2855">
        <v>11.528175025848855</v>
      </c>
      <c r="F2855">
        <v>-2.6987212024202165</v>
      </c>
      <c r="G2855">
        <v>25.800000000000097</v>
      </c>
      <c r="H2855">
        <v>171875000</v>
      </c>
      <c r="I2855">
        <v>0</v>
      </c>
      <c r="J2855">
        <f>IF(udc[[#This Row],[time to reach the goal]]=0,0,1)</f>
        <v>1</v>
      </c>
      <c r="K2855">
        <f>IF(udc[[#This Row],[finished]]=0,0,udc[[#This Row],[sum angles tot]])</f>
        <v>15.821348891187311</v>
      </c>
      <c r="L2855">
        <f>IF(udc[[#This Row],[finished]]=0,0,udc[[#This Row],[path length]])</f>
        <v>22.898179100009827</v>
      </c>
      <c r="M2855">
        <f>IF(udc[[#This Row],[finished]]=0,0,udc[[#This Row],[computation time]])</f>
        <v>171875000</v>
      </c>
      <c r="N2855">
        <f>IF(udc[[#This Row],[finished]]=0,0,ABS(udc[[#This Row],[max angle]]))</f>
        <v>2.6987212024202165</v>
      </c>
      <c r="V2855">
        <f>IF(udc[[#This Row],[number of collisions]]=0,0,1)</f>
        <v>0</v>
      </c>
    </row>
    <row r="2856" spans="1:22" x14ac:dyDescent="0.25">
      <c r="A2856" t="s">
        <v>2863</v>
      </c>
      <c r="B2856">
        <v>20.936315775164609</v>
      </c>
      <c r="C2856">
        <v>4.0965461551898681</v>
      </c>
      <c r="D2856">
        <v>1.6754522360292881</v>
      </c>
      <c r="E2856">
        <v>2.4210939191605814</v>
      </c>
      <c r="F2856">
        <v>0.55950099133390241</v>
      </c>
      <c r="G2856">
        <v>22.200000000000045</v>
      </c>
      <c r="H2856">
        <v>140625000</v>
      </c>
      <c r="I2856">
        <v>0</v>
      </c>
      <c r="J2856">
        <f>IF(udc[[#This Row],[time to reach the goal]]=0,0,1)</f>
        <v>1</v>
      </c>
      <c r="K2856">
        <f>IF(udc[[#This Row],[finished]]=0,0,udc[[#This Row],[sum angles tot]])</f>
        <v>4.0965461551898681</v>
      </c>
      <c r="L2856">
        <f>IF(udc[[#This Row],[finished]]=0,0,udc[[#This Row],[path length]])</f>
        <v>20.936315775164609</v>
      </c>
      <c r="M2856">
        <f>IF(udc[[#This Row],[finished]]=0,0,udc[[#This Row],[computation time]])</f>
        <v>140625000</v>
      </c>
      <c r="N2856">
        <f>IF(udc[[#This Row],[finished]]=0,0,ABS(udc[[#This Row],[max angle]]))</f>
        <v>0.55950099133390241</v>
      </c>
      <c r="V2856">
        <f>IF(udc[[#This Row],[number of collisions]]=0,0,1)</f>
        <v>0</v>
      </c>
    </row>
    <row r="2857" spans="1:22" x14ac:dyDescent="0.25">
      <c r="A2857" t="s">
        <v>2864</v>
      </c>
      <c r="B2857">
        <v>21.264311010298723</v>
      </c>
      <c r="C2857">
        <v>3.2036440073104298</v>
      </c>
      <c r="D2857">
        <v>1.8664224534143559</v>
      </c>
      <c r="E2857">
        <v>1.3372215538960741</v>
      </c>
      <c r="F2857">
        <v>-0.83890155271860145</v>
      </c>
      <c r="G2857">
        <v>22.50000000000005</v>
      </c>
      <c r="H2857">
        <v>171875000</v>
      </c>
      <c r="I2857">
        <v>0</v>
      </c>
      <c r="J2857">
        <f>IF(udc[[#This Row],[time to reach the goal]]=0,0,1)</f>
        <v>1</v>
      </c>
      <c r="K2857">
        <f>IF(udc[[#This Row],[finished]]=0,0,udc[[#This Row],[sum angles tot]])</f>
        <v>3.2036440073104298</v>
      </c>
      <c r="L2857">
        <f>IF(udc[[#This Row],[finished]]=0,0,udc[[#This Row],[path length]])</f>
        <v>21.264311010298723</v>
      </c>
      <c r="M2857">
        <f>IF(udc[[#This Row],[finished]]=0,0,udc[[#This Row],[computation time]])</f>
        <v>171875000</v>
      </c>
      <c r="N2857">
        <f>IF(udc[[#This Row],[finished]]=0,0,ABS(udc[[#This Row],[max angle]]))</f>
        <v>0.83890155271860145</v>
      </c>
      <c r="V2857">
        <f>IF(udc[[#This Row],[number of collisions]]=0,0,1)</f>
        <v>0</v>
      </c>
    </row>
    <row r="2858" spans="1:22" x14ac:dyDescent="0.25">
      <c r="A2858" t="s">
        <v>2865</v>
      </c>
      <c r="B2858">
        <v>19.903883327084831</v>
      </c>
      <c r="C2858">
        <v>0</v>
      </c>
      <c r="D2858">
        <v>0</v>
      </c>
      <c r="E2858">
        <v>0</v>
      </c>
      <c r="F2858">
        <v>0</v>
      </c>
      <c r="G2858">
        <v>22.800000000000054</v>
      </c>
      <c r="H2858">
        <v>187500000</v>
      </c>
      <c r="I2858">
        <v>0</v>
      </c>
      <c r="J2858">
        <f>IF(udc[[#This Row],[time to reach the goal]]=0,0,1)</f>
        <v>1</v>
      </c>
      <c r="K2858">
        <f>IF(udc[[#This Row],[finished]]=0,0,udc[[#This Row],[sum angles tot]])</f>
        <v>0</v>
      </c>
      <c r="L2858">
        <f>IF(udc[[#This Row],[finished]]=0,0,udc[[#This Row],[path length]])</f>
        <v>19.903883327084831</v>
      </c>
      <c r="M2858">
        <f>IF(udc[[#This Row],[finished]]=0,0,udc[[#This Row],[computation time]])</f>
        <v>187500000</v>
      </c>
      <c r="N2858">
        <f>IF(udc[[#This Row],[finished]]=0,0,ABS(udc[[#This Row],[max angle]]))</f>
        <v>0</v>
      </c>
      <c r="V2858">
        <f>IF(udc[[#This Row],[number of collisions]]=0,0,1)</f>
        <v>0</v>
      </c>
    </row>
    <row r="2859" spans="1:22" x14ac:dyDescent="0.25">
      <c r="A2859" t="s">
        <v>2866</v>
      </c>
      <c r="B2859">
        <v>20.064841935033797</v>
      </c>
      <c r="C2859">
        <v>2.439194222778454</v>
      </c>
      <c r="D2859">
        <v>0.9533936045976148</v>
      </c>
      <c r="E2859">
        <v>1.4858006181808392</v>
      </c>
      <c r="F2859">
        <v>0.10984784277945403</v>
      </c>
      <c r="G2859">
        <v>25.400000000000091</v>
      </c>
      <c r="H2859">
        <v>187500000</v>
      </c>
      <c r="I2859">
        <v>0</v>
      </c>
      <c r="J2859">
        <f>IF(udc[[#This Row],[time to reach the goal]]=0,0,1)</f>
        <v>1</v>
      </c>
      <c r="K2859">
        <f>IF(udc[[#This Row],[finished]]=0,0,udc[[#This Row],[sum angles tot]])</f>
        <v>2.439194222778454</v>
      </c>
      <c r="L2859">
        <f>IF(udc[[#This Row],[finished]]=0,0,udc[[#This Row],[path length]])</f>
        <v>20.064841935033797</v>
      </c>
      <c r="M2859">
        <f>IF(udc[[#This Row],[finished]]=0,0,udc[[#This Row],[computation time]])</f>
        <v>187500000</v>
      </c>
      <c r="N2859">
        <f>IF(udc[[#This Row],[finished]]=0,0,ABS(udc[[#This Row],[max angle]]))</f>
        <v>0.10984784277945403</v>
      </c>
      <c r="V2859">
        <f>IF(udc[[#This Row],[number of collisions]]=0,0,1)</f>
        <v>0</v>
      </c>
    </row>
    <row r="2860" spans="1:22" x14ac:dyDescent="0.25">
      <c r="A2860" t="s">
        <v>2867</v>
      </c>
      <c r="B2860">
        <v>19.925848130173989</v>
      </c>
      <c r="C2860">
        <v>2.7229446003668136</v>
      </c>
      <c r="D2860">
        <v>1.4174399216139837</v>
      </c>
      <c r="E2860">
        <v>1.3055046787528299</v>
      </c>
      <c r="F2860">
        <v>0.11370265669179425</v>
      </c>
      <c r="G2860">
        <v>0</v>
      </c>
      <c r="H2860">
        <v>531250000</v>
      </c>
      <c r="I2860">
        <v>0</v>
      </c>
      <c r="J2860">
        <f>IF(udc[[#This Row],[time to reach the goal]]=0,0,1)</f>
        <v>0</v>
      </c>
      <c r="K2860">
        <f>IF(udc[[#This Row],[finished]]=0,0,udc[[#This Row],[sum angles tot]])</f>
        <v>0</v>
      </c>
      <c r="L2860">
        <f>IF(udc[[#This Row],[finished]]=0,0,udc[[#This Row],[path length]])</f>
        <v>0</v>
      </c>
      <c r="M2860">
        <f>IF(udc[[#This Row],[finished]]=0,0,udc[[#This Row],[computation time]])</f>
        <v>0</v>
      </c>
      <c r="N2860">
        <f>IF(udc[[#This Row],[finished]]=0,0,ABS(udc[[#This Row],[max angle]]))</f>
        <v>0</v>
      </c>
      <c r="V2860">
        <f>IF(udc[[#This Row],[number of collisions]]=0,0,1)</f>
        <v>0</v>
      </c>
    </row>
    <row r="2861" spans="1:22" x14ac:dyDescent="0.25">
      <c r="A2861" t="s">
        <v>2868</v>
      </c>
      <c r="B2861">
        <v>19.550674272369314</v>
      </c>
      <c r="C2861">
        <v>2.7700676043990211</v>
      </c>
      <c r="D2861">
        <v>2.0035254823750366</v>
      </c>
      <c r="E2861">
        <v>0.76654212202398453</v>
      </c>
      <c r="F2861">
        <v>-0.10929291784633666</v>
      </c>
      <c r="G2861">
        <v>0</v>
      </c>
      <c r="H2861">
        <v>437500000</v>
      </c>
      <c r="I2861">
        <v>0</v>
      </c>
      <c r="J2861">
        <f>IF(udc[[#This Row],[time to reach the goal]]=0,0,1)</f>
        <v>0</v>
      </c>
      <c r="K2861">
        <f>IF(udc[[#This Row],[finished]]=0,0,udc[[#This Row],[sum angles tot]])</f>
        <v>0</v>
      </c>
      <c r="L2861">
        <f>IF(udc[[#This Row],[finished]]=0,0,udc[[#This Row],[path length]])</f>
        <v>0</v>
      </c>
      <c r="M2861">
        <f>IF(udc[[#This Row],[finished]]=0,0,udc[[#This Row],[computation time]])</f>
        <v>0</v>
      </c>
      <c r="N2861">
        <f>IF(udc[[#This Row],[finished]]=0,0,ABS(udc[[#This Row],[max angle]]))</f>
        <v>0</v>
      </c>
      <c r="V2861">
        <f>IF(udc[[#This Row],[number of collisions]]=0,0,1)</f>
        <v>0</v>
      </c>
    </row>
    <row r="2862" spans="1:22" x14ac:dyDescent="0.25">
      <c r="A2862" t="s">
        <v>2869</v>
      </c>
      <c r="B2862">
        <v>20.064841935033797</v>
      </c>
      <c r="C2862">
        <v>2.4391942227784549</v>
      </c>
      <c r="D2862">
        <v>1.4858006181808405</v>
      </c>
      <c r="E2862">
        <v>0.95339360459761435</v>
      </c>
      <c r="F2862">
        <v>-0.10984784277945403</v>
      </c>
      <c r="G2862">
        <v>25.400000000000091</v>
      </c>
      <c r="H2862">
        <v>234375000</v>
      </c>
      <c r="I2862">
        <v>0</v>
      </c>
      <c r="J2862">
        <f>IF(udc[[#This Row],[time to reach the goal]]=0,0,1)</f>
        <v>1</v>
      </c>
      <c r="K2862">
        <f>IF(udc[[#This Row],[finished]]=0,0,udc[[#This Row],[sum angles tot]])</f>
        <v>2.4391942227784549</v>
      </c>
      <c r="L2862">
        <f>IF(udc[[#This Row],[finished]]=0,0,udc[[#This Row],[path length]])</f>
        <v>20.064841935033797</v>
      </c>
      <c r="M2862">
        <f>IF(udc[[#This Row],[finished]]=0,0,udc[[#This Row],[computation time]])</f>
        <v>234375000</v>
      </c>
      <c r="N2862">
        <f>IF(udc[[#This Row],[finished]]=0,0,ABS(udc[[#This Row],[max angle]]))</f>
        <v>0.10984784277945403</v>
      </c>
      <c r="V2862">
        <f>IF(udc[[#This Row],[number of collisions]]=0,0,1)</f>
        <v>0</v>
      </c>
    </row>
    <row r="2863" spans="1:22" x14ac:dyDescent="0.25">
      <c r="A2863" t="s">
        <v>2870</v>
      </c>
      <c r="B2863">
        <v>19.925848130173989</v>
      </c>
      <c r="C2863">
        <v>2.7229445998578341</v>
      </c>
      <c r="D2863">
        <v>1.3055046782438491</v>
      </c>
      <c r="E2863">
        <v>1.417439921613985</v>
      </c>
      <c r="F2863">
        <v>-0.11370265669179425</v>
      </c>
      <c r="G2863">
        <v>0</v>
      </c>
      <c r="H2863">
        <v>515625000</v>
      </c>
      <c r="I2863">
        <v>0</v>
      </c>
      <c r="J2863">
        <f>IF(udc[[#This Row],[time to reach the goal]]=0,0,1)</f>
        <v>0</v>
      </c>
      <c r="K2863">
        <f>IF(udc[[#This Row],[finished]]=0,0,udc[[#This Row],[sum angles tot]])</f>
        <v>0</v>
      </c>
      <c r="L2863">
        <f>IF(udc[[#This Row],[finished]]=0,0,udc[[#This Row],[path length]])</f>
        <v>0</v>
      </c>
      <c r="M2863">
        <f>IF(udc[[#This Row],[finished]]=0,0,udc[[#This Row],[computation time]])</f>
        <v>0</v>
      </c>
      <c r="N2863">
        <f>IF(udc[[#This Row],[finished]]=0,0,ABS(udc[[#This Row],[max angle]]))</f>
        <v>0</v>
      </c>
      <c r="V2863">
        <f>IF(udc[[#This Row],[number of collisions]]=0,0,1)</f>
        <v>0</v>
      </c>
    </row>
    <row r="2864" spans="1:22" x14ac:dyDescent="0.25">
      <c r="A2864" t="s">
        <v>2871</v>
      </c>
      <c r="B2864">
        <v>19.550674272369307</v>
      </c>
      <c r="C2864">
        <v>2.7700676044657828</v>
      </c>
      <c r="D2864">
        <v>0.76654212209074757</v>
      </c>
      <c r="E2864">
        <v>2.0035254823750352</v>
      </c>
      <c r="F2864">
        <v>0.10929291784633666</v>
      </c>
      <c r="G2864">
        <v>0</v>
      </c>
      <c r="H2864">
        <v>500000000</v>
      </c>
      <c r="I2864">
        <v>0</v>
      </c>
      <c r="J2864">
        <f>IF(udc[[#This Row],[time to reach the goal]]=0,0,1)</f>
        <v>0</v>
      </c>
      <c r="K2864">
        <f>IF(udc[[#This Row],[finished]]=0,0,udc[[#This Row],[sum angles tot]])</f>
        <v>0</v>
      </c>
      <c r="L2864">
        <f>IF(udc[[#This Row],[finished]]=0,0,udc[[#This Row],[path length]])</f>
        <v>0</v>
      </c>
      <c r="M2864">
        <f>IF(udc[[#This Row],[finished]]=0,0,udc[[#This Row],[computation time]])</f>
        <v>0</v>
      </c>
      <c r="N2864">
        <f>IF(udc[[#This Row],[finished]]=0,0,ABS(udc[[#This Row],[max angle]]))</f>
        <v>0</v>
      </c>
      <c r="V2864">
        <f>IF(udc[[#This Row],[number of collisions]]=0,0,1)</f>
        <v>0</v>
      </c>
    </row>
    <row r="2865" spans="1:22" x14ac:dyDescent="0.25">
      <c r="A2865" t="s">
        <v>2872</v>
      </c>
      <c r="B2865">
        <v>19.90152290978164</v>
      </c>
      <c r="C2865">
        <v>0</v>
      </c>
      <c r="D2865">
        <v>0</v>
      </c>
      <c r="E2865">
        <v>0</v>
      </c>
      <c r="F2865">
        <v>0</v>
      </c>
      <c r="G2865">
        <v>21.10000000000003</v>
      </c>
      <c r="H2865">
        <v>62500000</v>
      </c>
      <c r="I2865">
        <v>0</v>
      </c>
      <c r="J2865">
        <f>IF(udc[[#This Row],[time to reach the goal]]=0,0,1)</f>
        <v>1</v>
      </c>
      <c r="K2865">
        <f>IF(udc[[#This Row],[finished]]=0,0,udc[[#This Row],[sum angles tot]])</f>
        <v>0</v>
      </c>
      <c r="L2865">
        <f>IF(udc[[#This Row],[finished]]=0,0,udc[[#This Row],[path length]])</f>
        <v>19.90152290978164</v>
      </c>
      <c r="M2865">
        <f>IF(udc[[#This Row],[finished]]=0,0,udc[[#This Row],[computation time]])</f>
        <v>62500000</v>
      </c>
      <c r="N2865">
        <f>IF(udc[[#This Row],[finished]]=0,0,ABS(udc[[#This Row],[max angle]]))</f>
        <v>0</v>
      </c>
      <c r="V2865">
        <f>IF(udc[[#This Row],[number of collisions]]=0,0,1)</f>
        <v>0</v>
      </c>
    </row>
    <row r="2866" spans="1:22" x14ac:dyDescent="0.25">
      <c r="A2866" t="s">
        <v>2873</v>
      </c>
      <c r="B2866">
        <v>19.958303526507507</v>
      </c>
      <c r="C2866">
        <v>1.0704952822196057</v>
      </c>
      <c r="D2866">
        <v>0.78713578157683983</v>
      </c>
      <c r="E2866">
        <v>0.28335950064276583</v>
      </c>
      <c r="F2866">
        <v>-4.9030241817171749E-2</v>
      </c>
      <c r="G2866">
        <v>23.400000000000063</v>
      </c>
      <c r="H2866">
        <v>125000000</v>
      </c>
      <c r="I2866">
        <v>0</v>
      </c>
      <c r="J2866">
        <f>IF(udc[[#This Row],[time to reach the goal]]=0,0,1)</f>
        <v>1</v>
      </c>
      <c r="K2866">
        <f>IF(udc[[#This Row],[finished]]=0,0,udc[[#This Row],[sum angles tot]])</f>
        <v>1.0704952822196057</v>
      </c>
      <c r="L2866">
        <f>IF(udc[[#This Row],[finished]]=0,0,udc[[#This Row],[path length]])</f>
        <v>19.958303526507507</v>
      </c>
      <c r="M2866">
        <f>IF(udc[[#This Row],[finished]]=0,0,udc[[#This Row],[computation time]])</f>
        <v>125000000</v>
      </c>
      <c r="N2866">
        <f>IF(udc[[#This Row],[finished]]=0,0,ABS(udc[[#This Row],[max angle]]))</f>
        <v>4.9030241817171749E-2</v>
      </c>
      <c r="V2866">
        <f>IF(udc[[#This Row],[number of collisions]]=0,0,1)</f>
        <v>0</v>
      </c>
    </row>
    <row r="2867" spans="1:22" x14ac:dyDescent="0.25">
      <c r="A2867" t="s">
        <v>2874</v>
      </c>
      <c r="B2867">
        <v>20.11163266721568</v>
      </c>
      <c r="C2867">
        <v>2.3333333241410656</v>
      </c>
      <c r="D2867">
        <v>1.1401573428609373</v>
      </c>
      <c r="E2867">
        <v>1.1931759812801284</v>
      </c>
      <c r="F2867">
        <v>0.11723004524501768</v>
      </c>
      <c r="G2867">
        <v>23.600000000000065</v>
      </c>
      <c r="H2867">
        <v>187500000</v>
      </c>
      <c r="I2867">
        <v>0</v>
      </c>
      <c r="J2867">
        <f>IF(udc[[#This Row],[time to reach the goal]]=0,0,1)</f>
        <v>1</v>
      </c>
      <c r="K2867">
        <f>IF(udc[[#This Row],[finished]]=0,0,udc[[#This Row],[sum angles tot]])</f>
        <v>2.3333333241410656</v>
      </c>
      <c r="L2867">
        <f>IF(udc[[#This Row],[finished]]=0,0,udc[[#This Row],[path length]])</f>
        <v>20.11163266721568</v>
      </c>
      <c r="M2867">
        <f>IF(udc[[#This Row],[finished]]=0,0,udc[[#This Row],[computation time]])</f>
        <v>187500000</v>
      </c>
      <c r="N2867">
        <f>IF(udc[[#This Row],[finished]]=0,0,ABS(udc[[#This Row],[max angle]]))</f>
        <v>0.11723004524501768</v>
      </c>
      <c r="V2867">
        <f>IF(udc[[#This Row],[number of collisions]]=0,0,1)</f>
        <v>0</v>
      </c>
    </row>
    <row r="2868" spans="1:22" x14ac:dyDescent="0.25">
      <c r="A2868" t="s">
        <v>2875</v>
      </c>
      <c r="B2868">
        <v>20.309297814964971</v>
      </c>
      <c r="C2868">
        <v>3.4292748988690089</v>
      </c>
      <c r="D2868">
        <v>1.5412432378591605</v>
      </c>
      <c r="E2868">
        <v>1.8880316610098484</v>
      </c>
      <c r="F2868">
        <v>-0.14593576945313647</v>
      </c>
      <c r="G2868">
        <v>26.500000000000107</v>
      </c>
      <c r="H2868">
        <v>171875000</v>
      </c>
      <c r="I2868">
        <v>0</v>
      </c>
      <c r="J2868">
        <f>IF(udc[[#This Row],[time to reach the goal]]=0,0,1)</f>
        <v>1</v>
      </c>
      <c r="K2868">
        <f>IF(udc[[#This Row],[finished]]=0,0,udc[[#This Row],[sum angles tot]])</f>
        <v>3.4292748988690089</v>
      </c>
      <c r="L2868">
        <f>IF(udc[[#This Row],[finished]]=0,0,udc[[#This Row],[path length]])</f>
        <v>20.309297814964971</v>
      </c>
      <c r="M2868">
        <f>IF(udc[[#This Row],[finished]]=0,0,udc[[#This Row],[computation time]])</f>
        <v>171875000</v>
      </c>
      <c r="N2868">
        <f>IF(udc[[#This Row],[finished]]=0,0,ABS(udc[[#This Row],[max angle]]))</f>
        <v>0.14593576945313647</v>
      </c>
      <c r="V2868">
        <f>IF(udc[[#This Row],[number of collisions]]=0,0,1)</f>
        <v>0</v>
      </c>
    </row>
    <row r="2869" spans="1:22" x14ac:dyDescent="0.25">
      <c r="A2869" t="s">
        <v>2876</v>
      </c>
      <c r="B2869">
        <v>20.154749107749293</v>
      </c>
      <c r="C2869">
        <v>3.4711864462660089</v>
      </c>
      <c r="D2869">
        <v>2.0635632179545809</v>
      </c>
      <c r="E2869">
        <v>1.4076232283114281</v>
      </c>
      <c r="F2869">
        <v>-0.21161322900151669</v>
      </c>
      <c r="G2869">
        <v>0</v>
      </c>
      <c r="H2869">
        <v>500000000</v>
      </c>
      <c r="I2869">
        <v>0</v>
      </c>
      <c r="J2869">
        <f>IF(udc[[#This Row],[time to reach the goal]]=0,0,1)</f>
        <v>0</v>
      </c>
      <c r="K2869">
        <f>IF(udc[[#This Row],[finished]]=0,0,udc[[#This Row],[sum angles tot]])</f>
        <v>0</v>
      </c>
      <c r="L2869">
        <f>IF(udc[[#This Row],[finished]]=0,0,udc[[#This Row],[path length]])</f>
        <v>0</v>
      </c>
      <c r="M2869">
        <f>IF(udc[[#This Row],[finished]]=0,0,udc[[#This Row],[computation time]])</f>
        <v>0</v>
      </c>
      <c r="N2869">
        <f>IF(udc[[#This Row],[finished]]=0,0,ABS(udc[[#This Row],[max angle]]))</f>
        <v>0</v>
      </c>
      <c r="V2869">
        <f>IF(udc[[#This Row],[number of collisions]]=0,0,1)</f>
        <v>0</v>
      </c>
    </row>
    <row r="2870" spans="1:22" x14ac:dyDescent="0.25">
      <c r="A2870" t="s">
        <v>2877</v>
      </c>
      <c r="B2870">
        <v>19.780901626394567</v>
      </c>
      <c r="C2870">
        <v>1.898386345491923</v>
      </c>
      <c r="D2870">
        <v>0.96376491021539223</v>
      </c>
      <c r="E2870">
        <v>0.93462143527653074</v>
      </c>
      <c r="F2870">
        <v>-0.10927882967132208</v>
      </c>
      <c r="G2870">
        <v>0</v>
      </c>
      <c r="H2870">
        <v>531250000</v>
      </c>
      <c r="I2870">
        <v>0</v>
      </c>
      <c r="J2870">
        <f>IF(udc[[#This Row],[time to reach the goal]]=0,0,1)</f>
        <v>0</v>
      </c>
      <c r="K2870">
        <f>IF(udc[[#This Row],[finished]]=0,0,udc[[#This Row],[sum angles tot]])</f>
        <v>0</v>
      </c>
      <c r="L2870">
        <f>IF(udc[[#This Row],[finished]]=0,0,udc[[#This Row],[path length]])</f>
        <v>0</v>
      </c>
      <c r="M2870">
        <f>IF(udc[[#This Row],[finished]]=0,0,udc[[#This Row],[computation time]])</f>
        <v>0</v>
      </c>
      <c r="N2870">
        <f>IF(udc[[#This Row],[finished]]=0,0,ABS(udc[[#This Row],[max angle]]))</f>
        <v>0</v>
      </c>
      <c r="V2870">
        <f>IF(udc[[#This Row],[number of collisions]]=0,0,1)</f>
        <v>0</v>
      </c>
    </row>
    <row r="2871" spans="1:22" x14ac:dyDescent="0.25">
      <c r="A2871" t="s">
        <v>2878</v>
      </c>
      <c r="B2871">
        <v>19.281503625717733</v>
      </c>
      <c r="C2871">
        <v>2.0129999057401715</v>
      </c>
      <c r="D2871">
        <v>0.49211943558997007</v>
      </c>
      <c r="E2871">
        <v>1.5208804701502014</v>
      </c>
      <c r="F2871">
        <v>-0.11091070279816551</v>
      </c>
      <c r="G2871">
        <v>0</v>
      </c>
      <c r="H2871">
        <v>484375000</v>
      </c>
      <c r="I2871">
        <v>0</v>
      </c>
      <c r="J2871">
        <f>IF(udc[[#This Row],[time to reach the goal]]=0,0,1)</f>
        <v>0</v>
      </c>
      <c r="K2871">
        <f>IF(udc[[#This Row],[finished]]=0,0,udc[[#This Row],[sum angles tot]])</f>
        <v>0</v>
      </c>
      <c r="L2871">
        <f>IF(udc[[#This Row],[finished]]=0,0,udc[[#This Row],[path length]])</f>
        <v>0</v>
      </c>
      <c r="M2871">
        <f>IF(udc[[#This Row],[finished]]=0,0,udc[[#This Row],[computation time]])</f>
        <v>0</v>
      </c>
      <c r="N2871">
        <f>IF(udc[[#This Row],[finished]]=0,0,ABS(udc[[#This Row],[max angle]]))</f>
        <v>0</v>
      </c>
      <c r="V2871">
        <f>IF(udc[[#This Row],[number of collisions]]=0,0,1)</f>
        <v>0</v>
      </c>
    </row>
    <row r="2872" spans="1:22" x14ac:dyDescent="0.25">
      <c r="A2872" t="s">
        <v>2879</v>
      </c>
      <c r="B2872">
        <v>19.604845950008176</v>
      </c>
      <c r="C2872">
        <v>2.2921150678884175</v>
      </c>
      <c r="D2872">
        <v>1.5453341173331667</v>
      </c>
      <c r="E2872">
        <v>0.74678095055525073</v>
      </c>
      <c r="F2872">
        <v>8.2659398167266307E-2</v>
      </c>
      <c r="G2872">
        <v>0</v>
      </c>
      <c r="H2872">
        <v>500000000</v>
      </c>
      <c r="I2872">
        <v>0</v>
      </c>
      <c r="J2872">
        <f>IF(udc[[#This Row],[time to reach the goal]]=0,0,1)</f>
        <v>0</v>
      </c>
      <c r="K2872">
        <f>IF(udc[[#This Row],[finished]]=0,0,udc[[#This Row],[sum angles tot]])</f>
        <v>0</v>
      </c>
      <c r="L2872">
        <f>IF(udc[[#This Row],[finished]]=0,0,udc[[#This Row],[path length]])</f>
        <v>0</v>
      </c>
      <c r="M2872">
        <f>IF(udc[[#This Row],[finished]]=0,0,udc[[#This Row],[computation time]])</f>
        <v>0</v>
      </c>
      <c r="N2872">
        <f>IF(udc[[#This Row],[finished]]=0,0,ABS(udc[[#This Row],[max angle]]))</f>
        <v>0</v>
      </c>
      <c r="V2872">
        <f>IF(udc[[#This Row],[number of collisions]]=0,0,1)</f>
        <v>0</v>
      </c>
    </row>
    <row r="2873" spans="1:22" x14ac:dyDescent="0.25">
      <c r="A2873" t="s">
        <v>2880</v>
      </c>
      <c r="B2873">
        <v>22.141169898572386</v>
      </c>
      <c r="C2873">
        <v>4.4026414386350785</v>
      </c>
      <c r="D2873">
        <v>1.3341355258756988</v>
      </c>
      <c r="E2873">
        <v>3.0685059127593797</v>
      </c>
      <c r="F2873">
        <v>0.84768723014826586</v>
      </c>
      <c r="G2873">
        <v>23.400000000000063</v>
      </c>
      <c r="H2873">
        <v>203125000</v>
      </c>
      <c r="I2873">
        <v>0</v>
      </c>
      <c r="J2873">
        <f>IF(udc[[#This Row],[time to reach the goal]]=0,0,1)</f>
        <v>1</v>
      </c>
      <c r="K2873">
        <f>IF(udc[[#This Row],[finished]]=0,0,udc[[#This Row],[sum angles tot]])</f>
        <v>4.4026414386350785</v>
      </c>
      <c r="L2873">
        <f>IF(udc[[#This Row],[finished]]=0,0,udc[[#This Row],[path length]])</f>
        <v>22.141169898572386</v>
      </c>
      <c r="M2873">
        <f>IF(udc[[#This Row],[finished]]=0,0,udc[[#This Row],[computation time]])</f>
        <v>203125000</v>
      </c>
      <c r="N2873">
        <f>IF(udc[[#This Row],[finished]]=0,0,ABS(udc[[#This Row],[max angle]]))</f>
        <v>0.84768723014826586</v>
      </c>
      <c r="V2873">
        <f>IF(udc[[#This Row],[number of collisions]]=0,0,1)</f>
        <v>0</v>
      </c>
    </row>
    <row r="2874" spans="1:22" x14ac:dyDescent="0.25">
      <c r="A2874" t="s">
        <v>2881</v>
      </c>
      <c r="B2874">
        <v>19.958303526507507</v>
      </c>
      <c r="C2874">
        <v>1.0704952822196043</v>
      </c>
      <c r="D2874">
        <v>0.28335950064276538</v>
      </c>
      <c r="E2874">
        <v>0.78713578157683894</v>
      </c>
      <c r="F2874">
        <v>4.9030241817172193E-2</v>
      </c>
      <c r="G2874">
        <v>23.400000000000063</v>
      </c>
      <c r="H2874">
        <v>218750000</v>
      </c>
      <c r="I2874">
        <v>0</v>
      </c>
      <c r="J2874">
        <f>IF(udc[[#This Row],[time to reach the goal]]=0,0,1)</f>
        <v>1</v>
      </c>
      <c r="K2874">
        <f>IF(udc[[#This Row],[finished]]=0,0,udc[[#This Row],[sum angles tot]])</f>
        <v>1.0704952822196043</v>
      </c>
      <c r="L2874">
        <f>IF(udc[[#This Row],[finished]]=0,0,udc[[#This Row],[path length]])</f>
        <v>19.958303526507507</v>
      </c>
      <c r="M2874">
        <f>IF(udc[[#This Row],[finished]]=0,0,udc[[#This Row],[computation time]])</f>
        <v>218750000</v>
      </c>
      <c r="N2874">
        <f>IF(udc[[#This Row],[finished]]=0,0,ABS(udc[[#This Row],[max angle]]))</f>
        <v>4.9030241817172193E-2</v>
      </c>
      <c r="V2874">
        <f>IF(udc[[#This Row],[number of collisions]]=0,0,1)</f>
        <v>0</v>
      </c>
    </row>
    <row r="2875" spans="1:22" x14ac:dyDescent="0.25">
      <c r="A2875" t="s">
        <v>2882</v>
      </c>
      <c r="B2875">
        <v>19.780901626394567</v>
      </c>
      <c r="C2875">
        <v>1.8983863553747189</v>
      </c>
      <c r="D2875">
        <v>0.9346214402805737</v>
      </c>
      <c r="E2875">
        <v>0.96376491509414519</v>
      </c>
      <c r="F2875">
        <v>0.10927882967132208</v>
      </c>
      <c r="G2875">
        <v>0</v>
      </c>
      <c r="H2875">
        <v>468750000</v>
      </c>
      <c r="I2875">
        <v>0</v>
      </c>
      <c r="J2875">
        <f>IF(udc[[#This Row],[time to reach the goal]]=0,0,1)</f>
        <v>0</v>
      </c>
      <c r="K2875">
        <f>IF(udc[[#This Row],[finished]]=0,0,udc[[#This Row],[sum angles tot]])</f>
        <v>0</v>
      </c>
      <c r="L2875">
        <f>IF(udc[[#This Row],[finished]]=0,0,udc[[#This Row],[path length]])</f>
        <v>0</v>
      </c>
      <c r="M2875">
        <f>IF(udc[[#This Row],[finished]]=0,0,udc[[#This Row],[computation time]])</f>
        <v>0</v>
      </c>
      <c r="N2875">
        <f>IF(udc[[#This Row],[finished]]=0,0,ABS(udc[[#This Row],[max angle]]))</f>
        <v>0</v>
      </c>
      <c r="V2875">
        <f>IF(udc[[#This Row],[number of collisions]]=0,0,1)</f>
        <v>0</v>
      </c>
    </row>
    <row r="2876" spans="1:22" x14ac:dyDescent="0.25">
      <c r="A2876" t="s">
        <v>2883</v>
      </c>
      <c r="B2876">
        <v>19.281503625717736</v>
      </c>
      <c r="C2876">
        <v>2.0129999057089134</v>
      </c>
      <c r="D2876">
        <v>1.5208804701502006</v>
      </c>
      <c r="E2876">
        <v>0.49211943555871285</v>
      </c>
      <c r="F2876">
        <v>0.11091070279816595</v>
      </c>
      <c r="G2876">
        <v>0</v>
      </c>
      <c r="H2876">
        <v>468750000</v>
      </c>
      <c r="I2876">
        <v>0</v>
      </c>
      <c r="J2876">
        <f>IF(udc[[#This Row],[time to reach the goal]]=0,0,1)</f>
        <v>0</v>
      </c>
      <c r="K2876">
        <f>IF(udc[[#This Row],[finished]]=0,0,udc[[#This Row],[sum angles tot]])</f>
        <v>0</v>
      </c>
      <c r="L2876">
        <f>IF(udc[[#This Row],[finished]]=0,0,udc[[#This Row],[path length]])</f>
        <v>0</v>
      </c>
      <c r="M2876">
        <f>IF(udc[[#This Row],[finished]]=0,0,udc[[#This Row],[computation time]])</f>
        <v>0</v>
      </c>
      <c r="N2876">
        <f>IF(udc[[#This Row],[finished]]=0,0,ABS(udc[[#This Row],[max angle]]))</f>
        <v>0</v>
      </c>
      <c r="V2876">
        <f>IF(udc[[#This Row],[number of collisions]]=0,0,1)</f>
        <v>0</v>
      </c>
    </row>
    <row r="2877" spans="1:22" x14ac:dyDescent="0.25">
      <c r="A2877" t="s">
        <v>2884</v>
      </c>
      <c r="B2877">
        <v>19.604845950008176</v>
      </c>
      <c r="C2877">
        <v>2.2921150678881586</v>
      </c>
      <c r="D2877">
        <v>0.74678095055500116</v>
      </c>
      <c r="E2877">
        <v>1.5453341173331574</v>
      </c>
      <c r="F2877">
        <v>-8.2659398167269416E-2</v>
      </c>
      <c r="G2877">
        <v>0</v>
      </c>
      <c r="H2877">
        <v>500000000</v>
      </c>
      <c r="I2877">
        <v>0</v>
      </c>
      <c r="J2877">
        <f>IF(udc[[#This Row],[time to reach the goal]]=0,0,1)</f>
        <v>0</v>
      </c>
      <c r="K2877">
        <f>IF(udc[[#This Row],[finished]]=0,0,udc[[#This Row],[sum angles tot]])</f>
        <v>0</v>
      </c>
      <c r="L2877">
        <f>IF(udc[[#This Row],[finished]]=0,0,udc[[#This Row],[path length]])</f>
        <v>0</v>
      </c>
      <c r="M2877">
        <f>IF(udc[[#This Row],[finished]]=0,0,udc[[#This Row],[computation time]])</f>
        <v>0</v>
      </c>
      <c r="N2877">
        <f>IF(udc[[#This Row],[finished]]=0,0,ABS(udc[[#This Row],[max angle]]))</f>
        <v>0</v>
      </c>
      <c r="V2877">
        <f>IF(udc[[#This Row],[number of collisions]]=0,0,1)</f>
        <v>0</v>
      </c>
    </row>
    <row r="2878" spans="1:22" x14ac:dyDescent="0.25">
      <c r="A2878" t="s">
        <v>2885</v>
      </c>
      <c r="B2878">
        <v>20.11163266721568</v>
      </c>
      <c r="C2878">
        <v>2.3333333241410656</v>
      </c>
      <c r="D2878">
        <v>1.1931759812801292</v>
      </c>
      <c r="E2878">
        <v>1.1401573428609364</v>
      </c>
      <c r="F2878">
        <v>-0.11723004524501812</v>
      </c>
      <c r="G2878">
        <v>23.600000000000065</v>
      </c>
      <c r="H2878">
        <v>203125000</v>
      </c>
      <c r="I2878">
        <v>0</v>
      </c>
      <c r="J2878">
        <f>IF(udc[[#This Row],[time to reach the goal]]=0,0,1)</f>
        <v>1</v>
      </c>
      <c r="K2878">
        <f>IF(udc[[#This Row],[finished]]=0,0,udc[[#This Row],[sum angles tot]])</f>
        <v>2.3333333241410656</v>
      </c>
      <c r="L2878">
        <f>IF(udc[[#This Row],[finished]]=0,0,udc[[#This Row],[path length]])</f>
        <v>20.11163266721568</v>
      </c>
      <c r="M2878">
        <f>IF(udc[[#This Row],[finished]]=0,0,udc[[#This Row],[computation time]])</f>
        <v>203125000</v>
      </c>
      <c r="N2878">
        <f>IF(udc[[#This Row],[finished]]=0,0,ABS(udc[[#This Row],[max angle]]))</f>
        <v>0.11723004524501812</v>
      </c>
      <c r="V2878">
        <f>IF(udc[[#This Row],[number of collisions]]=0,0,1)</f>
        <v>0</v>
      </c>
    </row>
    <row r="2879" spans="1:22" x14ac:dyDescent="0.25">
      <c r="A2879" t="s">
        <v>2886</v>
      </c>
      <c r="B2879">
        <v>20.309297814964971</v>
      </c>
      <c r="C2879">
        <v>3.4292748988690054</v>
      </c>
      <c r="D2879">
        <v>1.8880316610098462</v>
      </c>
      <c r="E2879">
        <v>1.5412432378591592</v>
      </c>
      <c r="F2879">
        <v>0.14593576945313647</v>
      </c>
      <c r="G2879">
        <v>26.500000000000107</v>
      </c>
      <c r="H2879">
        <v>203125000</v>
      </c>
      <c r="I2879">
        <v>0</v>
      </c>
      <c r="J2879">
        <f>IF(udc[[#This Row],[time to reach the goal]]=0,0,1)</f>
        <v>1</v>
      </c>
      <c r="K2879">
        <f>IF(udc[[#This Row],[finished]]=0,0,udc[[#This Row],[sum angles tot]])</f>
        <v>3.4292748988690054</v>
      </c>
      <c r="L2879">
        <f>IF(udc[[#This Row],[finished]]=0,0,udc[[#This Row],[path length]])</f>
        <v>20.309297814964971</v>
      </c>
      <c r="M2879">
        <f>IF(udc[[#This Row],[finished]]=0,0,udc[[#This Row],[computation time]])</f>
        <v>203125000</v>
      </c>
      <c r="N2879">
        <f>IF(udc[[#This Row],[finished]]=0,0,ABS(udc[[#This Row],[max angle]]))</f>
        <v>0.14593576945313647</v>
      </c>
      <c r="V2879">
        <f>IF(udc[[#This Row],[number of collisions]]=0,0,1)</f>
        <v>0</v>
      </c>
    </row>
    <row r="2880" spans="1:22" x14ac:dyDescent="0.25">
      <c r="A2880" t="s">
        <v>2887</v>
      </c>
      <c r="B2880">
        <v>20.154749107749293</v>
      </c>
      <c r="C2880">
        <v>3.4711864311941447</v>
      </c>
      <c r="D2880">
        <v>1.4076232207754975</v>
      </c>
      <c r="E2880">
        <v>2.0635632104186472</v>
      </c>
      <c r="F2880">
        <v>0.21161322900151669</v>
      </c>
      <c r="G2880">
        <v>0</v>
      </c>
      <c r="H2880">
        <v>484375000</v>
      </c>
      <c r="I2880">
        <v>0</v>
      </c>
      <c r="J2880">
        <f>IF(udc[[#This Row],[time to reach the goal]]=0,0,1)</f>
        <v>0</v>
      </c>
      <c r="K2880">
        <f>IF(udc[[#This Row],[finished]]=0,0,udc[[#This Row],[sum angles tot]])</f>
        <v>0</v>
      </c>
      <c r="L2880">
        <f>IF(udc[[#This Row],[finished]]=0,0,udc[[#This Row],[path length]])</f>
        <v>0</v>
      </c>
      <c r="M2880">
        <f>IF(udc[[#This Row],[finished]]=0,0,udc[[#This Row],[computation time]])</f>
        <v>0</v>
      </c>
      <c r="N2880">
        <f>IF(udc[[#This Row],[finished]]=0,0,ABS(udc[[#This Row],[max angle]]))</f>
        <v>0</v>
      </c>
      <c r="V2880">
        <f>IF(udc[[#This Row],[number of collisions]]=0,0,1)</f>
        <v>0</v>
      </c>
    </row>
    <row r="2881" spans="1:22" x14ac:dyDescent="0.25">
      <c r="A2881" t="s">
        <v>2888</v>
      </c>
      <c r="B2881">
        <v>22.141169898572386</v>
      </c>
      <c r="C2881">
        <v>4.4026414386351211</v>
      </c>
      <c r="D2881">
        <v>3.068505912759401</v>
      </c>
      <c r="E2881">
        <v>1.3341355258757188</v>
      </c>
      <c r="F2881">
        <v>-0.84768723014826275</v>
      </c>
      <c r="G2881">
        <v>23.400000000000063</v>
      </c>
      <c r="H2881">
        <v>187500000</v>
      </c>
      <c r="I2881">
        <v>0</v>
      </c>
      <c r="J2881">
        <f>IF(udc[[#This Row],[time to reach the goal]]=0,0,1)</f>
        <v>1</v>
      </c>
      <c r="K2881">
        <f>IF(udc[[#This Row],[finished]]=0,0,udc[[#This Row],[sum angles tot]])</f>
        <v>4.4026414386351211</v>
      </c>
      <c r="L2881">
        <f>IF(udc[[#This Row],[finished]]=0,0,udc[[#This Row],[path length]])</f>
        <v>22.141169898572386</v>
      </c>
      <c r="M2881">
        <f>IF(udc[[#This Row],[finished]]=0,0,udc[[#This Row],[computation time]])</f>
        <v>187500000</v>
      </c>
      <c r="N2881">
        <f>IF(udc[[#This Row],[finished]]=0,0,ABS(udc[[#This Row],[max angle]]))</f>
        <v>0.84768723014826275</v>
      </c>
      <c r="V2881">
        <f>IF(udc[[#This Row],[number of collisions]]=0,0,1)</f>
        <v>0</v>
      </c>
    </row>
    <row r="2882" spans="1:22" x14ac:dyDescent="0.25">
      <c r="A2882" t="s">
        <v>2889</v>
      </c>
      <c r="B2882">
        <v>16.081809013753166</v>
      </c>
      <c r="C2882">
        <v>216.76989309769553</v>
      </c>
      <c r="D2882">
        <v>0</v>
      </c>
      <c r="E2882">
        <v>216.76989309769553</v>
      </c>
      <c r="F2882">
        <v>-3.1415926535897931</v>
      </c>
      <c r="G2882">
        <v>0</v>
      </c>
      <c r="H2882">
        <v>765625000</v>
      </c>
      <c r="I2882">
        <v>0</v>
      </c>
      <c r="J2882">
        <f>IF(udc[[#This Row],[time to reach the goal]]=0,0,1)</f>
        <v>0</v>
      </c>
      <c r="K2882">
        <f>IF(udc[[#This Row],[finished]]=0,0,udc[[#This Row],[sum angles tot]])</f>
        <v>0</v>
      </c>
      <c r="L2882">
        <f>IF(udc[[#This Row],[finished]]=0,0,udc[[#This Row],[path length]])</f>
        <v>0</v>
      </c>
      <c r="M2882">
        <f>IF(udc[[#This Row],[finished]]=0,0,udc[[#This Row],[computation time]])</f>
        <v>0</v>
      </c>
      <c r="N2882">
        <f>IF(udc[[#This Row],[finished]]=0,0,ABS(udc[[#This Row],[max angle]]))</f>
        <v>0</v>
      </c>
      <c r="V2882">
        <f>IF(udc[[#This Row],[number of collisions]]=0,0,1)</f>
        <v>0</v>
      </c>
    </row>
    <row r="2883" spans="1:22" x14ac:dyDescent="0.25">
      <c r="A2883" t="s">
        <v>2890</v>
      </c>
      <c r="B2883">
        <v>8.2093336188909944</v>
      </c>
      <c r="C2883">
        <v>18.498154333330127</v>
      </c>
      <c r="D2883">
        <v>8.6347635437491075</v>
      </c>
      <c r="E2883">
        <v>9.8633907895810289</v>
      </c>
      <c r="F2883">
        <v>3.129855718246116</v>
      </c>
      <c r="G2883">
        <v>0</v>
      </c>
      <c r="H2883">
        <v>843750000</v>
      </c>
      <c r="I2883">
        <v>0</v>
      </c>
      <c r="J2883">
        <f>IF(udc[[#This Row],[time to reach the goal]]=0,0,1)</f>
        <v>0</v>
      </c>
      <c r="K2883">
        <f>IF(udc[[#This Row],[finished]]=0,0,udc[[#This Row],[sum angles tot]])</f>
        <v>0</v>
      </c>
      <c r="L2883">
        <f>IF(udc[[#This Row],[finished]]=0,0,udc[[#This Row],[path length]])</f>
        <v>0</v>
      </c>
      <c r="M2883">
        <f>IF(udc[[#This Row],[finished]]=0,0,udc[[#This Row],[computation time]])</f>
        <v>0</v>
      </c>
      <c r="N2883">
        <f>IF(udc[[#This Row],[finished]]=0,0,ABS(udc[[#This Row],[max angle]]))</f>
        <v>0</v>
      </c>
      <c r="V2883">
        <f>IF(udc[[#This Row],[number of collisions]]=0,0,1)</f>
        <v>0</v>
      </c>
    </row>
    <row r="2884" spans="1:22" x14ac:dyDescent="0.25">
      <c r="A2884" t="s">
        <v>2891</v>
      </c>
      <c r="B2884">
        <v>7.4553596687246602</v>
      </c>
      <c r="C2884">
        <v>7.4851111181753858</v>
      </c>
      <c r="D2884">
        <v>2.1717592322927954</v>
      </c>
      <c r="E2884">
        <v>5.3133518858825912</v>
      </c>
      <c r="F2884">
        <v>-1.3823710517527525</v>
      </c>
      <c r="G2884">
        <v>0</v>
      </c>
      <c r="H2884">
        <v>812500000</v>
      </c>
      <c r="I2884">
        <v>0</v>
      </c>
      <c r="J2884">
        <f>IF(udc[[#This Row],[time to reach the goal]]=0,0,1)</f>
        <v>0</v>
      </c>
      <c r="K2884">
        <f>IF(udc[[#This Row],[finished]]=0,0,udc[[#This Row],[sum angles tot]])</f>
        <v>0</v>
      </c>
      <c r="L2884">
        <f>IF(udc[[#This Row],[finished]]=0,0,udc[[#This Row],[path length]])</f>
        <v>0</v>
      </c>
      <c r="M2884">
        <f>IF(udc[[#This Row],[finished]]=0,0,udc[[#This Row],[computation time]])</f>
        <v>0</v>
      </c>
      <c r="N2884">
        <f>IF(udc[[#This Row],[finished]]=0,0,ABS(udc[[#This Row],[max angle]]))</f>
        <v>0</v>
      </c>
      <c r="V2884">
        <f>IF(udc[[#This Row],[number of collisions]]=0,0,1)</f>
        <v>0</v>
      </c>
    </row>
    <row r="2885" spans="1:22" x14ac:dyDescent="0.25">
      <c r="A2885" t="s">
        <v>2892</v>
      </c>
      <c r="B2885">
        <v>23.159032623674097</v>
      </c>
      <c r="C2885">
        <v>2.808498026302324</v>
      </c>
      <c r="D2885">
        <v>1.6236988392479046</v>
      </c>
      <c r="E2885">
        <v>1.1847991870544194</v>
      </c>
      <c r="F2885">
        <v>6.1835213375975417E-2</v>
      </c>
      <c r="G2885">
        <v>25.100000000000087</v>
      </c>
      <c r="H2885">
        <v>343750000</v>
      </c>
      <c r="I2885">
        <v>0</v>
      </c>
      <c r="J2885">
        <f>IF(udc[[#This Row],[time to reach the goal]]=0,0,1)</f>
        <v>1</v>
      </c>
      <c r="K2885">
        <f>IF(udc[[#This Row],[finished]]=0,0,udc[[#This Row],[sum angles tot]])</f>
        <v>2.808498026302324</v>
      </c>
      <c r="L2885">
        <f>IF(udc[[#This Row],[finished]]=0,0,udc[[#This Row],[path length]])</f>
        <v>23.159032623674097</v>
      </c>
      <c r="M2885">
        <f>IF(udc[[#This Row],[finished]]=0,0,udc[[#This Row],[computation time]])</f>
        <v>343750000</v>
      </c>
      <c r="N2885">
        <f>IF(udc[[#This Row],[finished]]=0,0,ABS(udc[[#This Row],[max angle]]))</f>
        <v>6.1835213375975417E-2</v>
      </c>
      <c r="V2885">
        <f>IF(udc[[#This Row],[number of collisions]]=0,0,1)</f>
        <v>0</v>
      </c>
    </row>
    <row r="2886" spans="1:22" x14ac:dyDescent="0.25">
      <c r="A2886" t="s">
        <v>2893</v>
      </c>
      <c r="B2886">
        <v>7.6514985486755513</v>
      </c>
      <c r="C2886">
        <v>17.323829720311309</v>
      </c>
      <c r="D2886">
        <v>9.8904881538275546</v>
      </c>
      <c r="E2886">
        <v>7.4333415664837599</v>
      </c>
      <c r="F2886">
        <v>-3.1298557182461209</v>
      </c>
      <c r="G2886">
        <v>0</v>
      </c>
      <c r="H2886">
        <v>812500000</v>
      </c>
      <c r="I2886">
        <v>0</v>
      </c>
      <c r="J2886">
        <f>IF(udc[[#This Row],[time to reach the goal]]=0,0,1)</f>
        <v>0</v>
      </c>
      <c r="K2886">
        <f>IF(udc[[#This Row],[finished]]=0,0,udc[[#This Row],[sum angles tot]])</f>
        <v>0</v>
      </c>
      <c r="L2886">
        <f>IF(udc[[#This Row],[finished]]=0,0,udc[[#This Row],[path length]])</f>
        <v>0</v>
      </c>
      <c r="M2886">
        <f>IF(udc[[#This Row],[finished]]=0,0,udc[[#This Row],[computation time]])</f>
        <v>0</v>
      </c>
      <c r="N2886">
        <f>IF(udc[[#This Row],[finished]]=0,0,ABS(udc[[#This Row],[max angle]]))</f>
        <v>0</v>
      </c>
      <c r="V2886">
        <f>IF(udc[[#This Row],[number of collisions]]=0,0,1)</f>
        <v>0</v>
      </c>
    </row>
    <row r="2887" spans="1:22" x14ac:dyDescent="0.25">
      <c r="A2887" t="s">
        <v>2894</v>
      </c>
      <c r="B2887">
        <v>7.4553596687246602</v>
      </c>
      <c r="C2887">
        <v>6.675327545605219</v>
      </c>
      <c r="D2887">
        <v>4.1230619362000587</v>
      </c>
      <c r="E2887">
        <v>2.5522656094051603</v>
      </c>
      <c r="F2887">
        <v>1.3823710517527523</v>
      </c>
      <c r="G2887">
        <v>0</v>
      </c>
      <c r="H2887">
        <v>781250000</v>
      </c>
      <c r="I2887">
        <v>0</v>
      </c>
      <c r="J2887">
        <f>IF(udc[[#This Row],[time to reach the goal]]=0,0,1)</f>
        <v>0</v>
      </c>
      <c r="K2887">
        <f>IF(udc[[#This Row],[finished]]=0,0,udc[[#This Row],[sum angles tot]])</f>
        <v>0</v>
      </c>
      <c r="L2887">
        <f>IF(udc[[#This Row],[finished]]=0,0,udc[[#This Row],[path length]])</f>
        <v>0</v>
      </c>
      <c r="M2887">
        <f>IF(udc[[#This Row],[finished]]=0,0,udc[[#This Row],[computation time]])</f>
        <v>0</v>
      </c>
      <c r="N2887">
        <f>IF(udc[[#This Row],[finished]]=0,0,ABS(udc[[#This Row],[max angle]]))</f>
        <v>0</v>
      </c>
      <c r="V2887">
        <f>IF(udc[[#This Row],[number of collisions]]=0,0,1)</f>
        <v>0</v>
      </c>
    </row>
    <row r="2888" spans="1:22" x14ac:dyDescent="0.25">
      <c r="A2888" t="s">
        <v>2895</v>
      </c>
      <c r="B2888">
        <v>23.159032623674097</v>
      </c>
      <c r="C2888">
        <v>2.8084980263023236</v>
      </c>
      <c r="D2888">
        <v>1.184799187054419</v>
      </c>
      <c r="E2888">
        <v>1.6236988392479046</v>
      </c>
      <c r="F2888">
        <v>-6.1835213375975417E-2</v>
      </c>
      <c r="G2888">
        <v>25.100000000000087</v>
      </c>
      <c r="H2888">
        <v>343750000</v>
      </c>
      <c r="I2888">
        <v>0</v>
      </c>
      <c r="J2888">
        <f>IF(udc[[#This Row],[time to reach the goal]]=0,0,1)</f>
        <v>1</v>
      </c>
      <c r="K2888">
        <f>IF(udc[[#This Row],[finished]]=0,0,udc[[#This Row],[sum angles tot]])</f>
        <v>2.8084980263023236</v>
      </c>
      <c r="L2888">
        <f>IF(udc[[#This Row],[finished]]=0,0,udc[[#This Row],[path length]])</f>
        <v>23.159032623674097</v>
      </c>
      <c r="M2888">
        <f>IF(udc[[#This Row],[finished]]=0,0,udc[[#This Row],[computation time]])</f>
        <v>343750000</v>
      </c>
      <c r="N2888">
        <f>IF(udc[[#This Row],[finished]]=0,0,ABS(udc[[#This Row],[max angle]]))</f>
        <v>6.1835213375975417E-2</v>
      </c>
      <c r="V2888">
        <f>IF(udc[[#This Row],[number of collisions]]=0,0,1)</f>
        <v>0</v>
      </c>
    </row>
    <row r="2889" spans="1:22" x14ac:dyDescent="0.25">
      <c r="A2889" t="s">
        <v>2896</v>
      </c>
      <c r="B2889">
        <v>19.90152290978164</v>
      </c>
      <c r="C2889">
        <v>0</v>
      </c>
      <c r="D2889">
        <v>0</v>
      </c>
      <c r="E2889">
        <v>0</v>
      </c>
      <c r="F2889">
        <v>0</v>
      </c>
      <c r="G2889">
        <v>21.10000000000003</v>
      </c>
      <c r="H2889">
        <v>46875000</v>
      </c>
      <c r="I2889">
        <v>0</v>
      </c>
      <c r="J2889">
        <f>IF(udc[[#This Row],[time to reach the goal]]=0,0,1)</f>
        <v>1</v>
      </c>
      <c r="K2889">
        <f>IF(udc[[#This Row],[finished]]=0,0,udc[[#This Row],[sum angles tot]])</f>
        <v>0</v>
      </c>
      <c r="L2889">
        <f>IF(udc[[#This Row],[finished]]=0,0,udc[[#This Row],[path length]])</f>
        <v>19.90152290978164</v>
      </c>
      <c r="M2889">
        <f>IF(udc[[#This Row],[finished]]=0,0,udc[[#This Row],[computation time]])</f>
        <v>46875000</v>
      </c>
      <c r="N2889">
        <f>IF(udc[[#This Row],[finished]]=0,0,ABS(udc[[#This Row],[max angle]]))</f>
        <v>0</v>
      </c>
      <c r="V2889">
        <f>IF(udc[[#This Row],[number of collisions]]=0,0,1)</f>
        <v>0</v>
      </c>
    </row>
    <row r="2890" spans="1:22" x14ac:dyDescent="0.25">
      <c r="A2890" t="s">
        <v>2897</v>
      </c>
      <c r="B2890">
        <v>26.151800311865046</v>
      </c>
      <c r="C2890">
        <v>130.22534059583265</v>
      </c>
      <c r="D2890">
        <v>30.844911743476327</v>
      </c>
      <c r="E2890">
        <v>99.380428852356275</v>
      </c>
      <c r="F2890">
        <v>3.1370962203520838</v>
      </c>
      <c r="G2890">
        <v>0</v>
      </c>
      <c r="H2890">
        <v>734375000</v>
      </c>
      <c r="I2890">
        <v>0</v>
      </c>
      <c r="J2890">
        <f>IF(udc[[#This Row],[time to reach the goal]]=0,0,1)</f>
        <v>0</v>
      </c>
      <c r="K2890">
        <f>IF(udc[[#This Row],[finished]]=0,0,udc[[#This Row],[sum angles tot]])</f>
        <v>0</v>
      </c>
      <c r="L2890">
        <f>IF(udc[[#This Row],[finished]]=0,0,udc[[#This Row],[path length]])</f>
        <v>0</v>
      </c>
      <c r="M2890">
        <f>IF(udc[[#This Row],[finished]]=0,0,udc[[#This Row],[computation time]])</f>
        <v>0</v>
      </c>
      <c r="N2890">
        <f>IF(udc[[#This Row],[finished]]=0,0,ABS(udc[[#This Row],[max angle]]))</f>
        <v>0</v>
      </c>
      <c r="V2890">
        <f>IF(udc[[#This Row],[number of collisions]]=0,0,1)</f>
        <v>0</v>
      </c>
    </row>
    <row r="2891" spans="1:22" x14ac:dyDescent="0.25">
      <c r="A2891" t="s">
        <v>2898</v>
      </c>
      <c r="B2891">
        <v>6.8723682319129553</v>
      </c>
      <c r="C2891">
        <v>4.7544869212123579</v>
      </c>
      <c r="D2891">
        <v>1.6925038513960473</v>
      </c>
      <c r="E2891">
        <v>3.0619830698163106</v>
      </c>
      <c r="F2891">
        <v>-0.26782561197489585</v>
      </c>
      <c r="G2891">
        <v>0</v>
      </c>
      <c r="H2891">
        <v>875000000</v>
      </c>
      <c r="I2891">
        <v>0</v>
      </c>
      <c r="J2891">
        <f>IF(udc[[#This Row],[time to reach the goal]]=0,0,1)</f>
        <v>0</v>
      </c>
      <c r="K2891">
        <f>IF(udc[[#This Row],[finished]]=0,0,udc[[#This Row],[sum angles tot]])</f>
        <v>0</v>
      </c>
      <c r="L2891">
        <f>IF(udc[[#This Row],[finished]]=0,0,udc[[#This Row],[path length]])</f>
        <v>0</v>
      </c>
      <c r="M2891">
        <f>IF(udc[[#This Row],[finished]]=0,0,udc[[#This Row],[computation time]])</f>
        <v>0</v>
      </c>
      <c r="N2891">
        <f>IF(udc[[#This Row],[finished]]=0,0,ABS(udc[[#This Row],[max angle]]))</f>
        <v>0</v>
      </c>
      <c r="V2891">
        <f>IF(udc[[#This Row],[number of collisions]]=0,0,1)</f>
        <v>0</v>
      </c>
    </row>
    <row r="2892" spans="1:22" x14ac:dyDescent="0.25">
      <c r="A2892" t="s">
        <v>2899</v>
      </c>
      <c r="B2892">
        <v>8.0481483527707205</v>
      </c>
      <c r="C2892">
        <v>7.2365816108458896</v>
      </c>
      <c r="D2892">
        <v>3.296540251026304</v>
      </c>
      <c r="E2892">
        <v>3.9400413598195851</v>
      </c>
      <c r="F2892">
        <v>0.83663533080086694</v>
      </c>
      <c r="G2892">
        <v>0</v>
      </c>
      <c r="H2892">
        <v>859375000</v>
      </c>
      <c r="I2892">
        <v>0</v>
      </c>
      <c r="J2892">
        <f>IF(udc[[#This Row],[time to reach the goal]]=0,0,1)</f>
        <v>0</v>
      </c>
      <c r="K2892">
        <f>IF(udc[[#This Row],[finished]]=0,0,udc[[#This Row],[sum angles tot]])</f>
        <v>0</v>
      </c>
      <c r="L2892">
        <f>IF(udc[[#This Row],[finished]]=0,0,udc[[#This Row],[path length]])</f>
        <v>0</v>
      </c>
      <c r="M2892">
        <f>IF(udc[[#This Row],[finished]]=0,0,udc[[#This Row],[computation time]])</f>
        <v>0</v>
      </c>
      <c r="N2892">
        <f>IF(udc[[#This Row],[finished]]=0,0,ABS(udc[[#This Row],[max angle]]))</f>
        <v>0</v>
      </c>
      <c r="V2892">
        <f>IF(udc[[#This Row],[number of collisions]]=0,0,1)</f>
        <v>0</v>
      </c>
    </row>
    <row r="2893" spans="1:22" x14ac:dyDescent="0.25">
      <c r="A2893" t="s">
        <v>2900</v>
      </c>
      <c r="B2893">
        <v>8.8408220060541236</v>
      </c>
      <c r="C2893">
        <v>3.4839324782524397</v>
      </c>
      <c r="D2893">
        <v>1.1511501604498284</v>
      </c>
      <c r="E2893">
        <v>2.3327823178026112</v>
      </c>
      <c r="F2893">
        <v>-1.5238517095956317</v>
      </c>
      <c r="G2893">
        <v>0</v>
      </c>
      <c r="H2893">
        <v>906250000</v>
      </c>
      <c r="I2893">
        <v>0</v>
      </c>
      <c r="J2893">
        <f>IF(udc[[#This Row],[time to reach the goal]]=0,0,1)</f>
        <v>0</v>
      </c>
      <c r="K2893">
        <f>IF(udc[[#This Row],[finished]]=0,0,udc[[#This Row],[sum angles tot]])</f>
        <v>0</v>
      </c>
      <c r="L2893">
        <f>IF(udc[[#This Row],[finished]]=0,0,udc[[#This Row],[path length]])</f>
        <v>0</v>
      </c>
      <c r="M2893">
        <f>IF(udc[[#This Row],[finished]]=0,0,udc[[#This Row],[computation time]])</f>
        <v>0</v>
      </c>
      <c r="N2893">
        <f>IF(udc[[#This Row],[finished]]=0,0,ABS(udc[[#This Row],[max angle]]))</f>
        <v>0</v>
      </c>
      <c r="V2893">
        <f>IF(udc[[#This Row],[number of collisions]]=0,0,1)</f>
        <v>0</v>
      </c>
    </row>
    <row r="2894" spans="1:22" x14ac:dyDescent="0.25">
      <c r="A2894" t="s">
        <v>2901</v>
      </c>
      <c r="B2894">
        <v>21.72999248184535</v>
      </c>
      <c r="C2894">
        <v>37.209281373197967</v>
      </c>
      <c r="D2894">
        <v>18.371445083003621</v>
      </c>
      <c r="E2894">
        <v>18.837836290194332</v>
      </c>
      <c r="F2894">
        <v>-3.1344533491269262</v>
      </c>
      <c r="G2894">
        <v>0</v>
      </c>
      <c r="H2894">
        <v>859375000</v>
      </c>
      <c r="I2894">
        <v>0</v>
      </c>
      <c r="J2894">
        <f>IF(udc[[#This Row],[time to reach the goal]]=0,0,1)</f>
        <v>0</v>
      </c>
      <c r="K2894">
        <f>IF(udc[[#This Row],[finished]]=0,0,udc[[#This Row],[sum angles tot]])</f>
        <v>0</v>
      </c>
      <c r="L2894">
        <f>IF(udc[[#This Row],[finished]]=0,0,udc[[#This Row],[path length]])</f>
        <v>0</v>
      </c>
      <c r="M2894">
        <f>IF(udc[[#This Row],[finished]]=0,0,udc[[#This Row],[computation time]])</f>
        <v>0</v>
      </c>
      <c r="N2894">
        <f>IF(udc[[#This Row],[finished]]=0,0,ABS(udc[[#This Row],[max angle]]))</f>
        <v>0</v>
      </c>
      <c r="V2894">
        <f>IF(udc[[#This Row],[number of collisions]]=0,0,1)</f>
        <v>0</v>
      </c>
    </row>
    <row r="2895" spans="1:22" x14ac:dyDescent="0.25">
      <c r="A2895" t="s">
        <v>2902</v>
      </c>
      <c r="B2895">
        <v>6.8753454603708768</v>
      </c>
      <c r="C2895">
        <v>7.5448889033485464</v>
      </c>
      <c r="D2895">
        <v>5.0350923097711355</v>
      </c>
      <c r="E2895">
        <v>2.5097965935774118</v>
      </c>
      <c r="F2895">
        <v>1.4379205402942823</v>
      </c>
      <c r="G2895">
        <v>0</v>
      </c>
      <c r="H2895">
        <v>828125000</v>
      </c>
      <c r="I2895">
        <v>0</v>
      </c>
      <c r="J2895">
        <f>IF(udc[[#This Row],[time to reach the goal]]=0,0,1)</f>
        <v>0</v>
      </c>
      <c r="K2895">
        <f>IF(udc[[#This Row],[finished]]=0,0,udc[[#This Row],[sum angles tot]])</f>
        <v>0</v>
      </c>
      <c r="L2895">
        <f>IF(udc[[#This Row],[finished]]=0,0,udc[[#This Row],[path length]])</f>
        <v>0</v>
      </c>
      <c r="M2895">
        <f>IF(udc[[#This Row],[finished]]=0,0,udc[[#This Row],[computation time]])</f>
        <v>0</v>
      </c>
      <c r="N2895">
        <f>IF(udc[[#This Row],[finished]]=0,0,ABS(udc[[#This Row],[max angle]]))</f>
        <v>0</v>
      </c>
      <c r="V2895">
        <f>IF(udc[[#This Row],[number of collisions]]=0,0,1)</f>
        <v>0</v>
      </c>
    </row>
    <row r="2896" spans="1:22" x14ac:dyDescent="0.25">
      <c r="A2896" t="s">
        <v>2903</v>
      </c>
      <c r="B2896">
        <v>21.838827310276343</v>
      </c>
      <c r="C2896">
        <v>2.641228138882219</v>
      </c>
      <c r="D2896">
        <v>1.1773646107375462</v>
      </c>
      <c r="E2896">
        <v>1.4638635281446728</v>
      </c>
      <c r="F2896">
        <v>-5.878386487037357E-2</v>
      </c>
      <c r="G2896">
        <v>23.100000000000058</v>
      </c>
      <c r="H2896">
        <v>281250000</v>
      </c>
      <c r="I2896">
        <v>0</v>
      </c>
      <c r="J2896">
        <f>IF(udc[[#This Row],[time to reach the goal]]=0,0,1)</f>
        <v>1</v>
      </c>
      <c r="K2896">
        <f>IF(udc[[#This Row],[finished]]=0,0,udc[[#This Row],[sum angles tot]])</f>
        <v>2.641228138882219</v>
      </c>
      <c r="L2896">
        <f>IF(udc[[#This Row],[finished]]=0,0,udc[[#This Row],[path length]])</f>
        <v>21.838827310276343</v>
      </c>
      <c r="M2896">
        <f>IF(udc[[#This Row],[finished]]=0,0,udc[[#This Row],[computation time]])</f>
        <v>281250000</v>
      </c>
      <c r="N2896">
        <f>IF(udc[[#This Row],[finished]]=0,0,ABS(udc[[#This Row],[max angle]]))</f>
        <v>5.878386487037357E-2</v>
      </c>
      <c r="V2896">
        <f>IF(udc[[#This Row],[number of collisions]]=0,0,1)</f>
        <v>0</v>
      </c>
    </row>
    <row r="2897" spans="1:22" x14ac:dyDescent="0.25">
      <c r="A2897" t="s">
        <v>2904</v>
      </c>
      <c r="B2897">
        <v>19.901796879406859</v>
      </c>
      <c r="C2897">
        <v>8.5550999085520552E-2</v>
      </c>
      <c r="D2897">
        <v>4.3326352159025028E-2</v>
      </c>
      <c r="E2897">
        <v>4.2224646926495524E-2</v>
      </c>
      <c r="F2897">
        <v>-4.2224646926495524E-2</v>
      </c>
      <c r="G2897">
        <v>21.10000000000003</v>
      </c>
      <c r="H2897">
        <v>296875000</v>
      </c>
      <c r="I2897">
        <v>0</v>
      </c>
      <c r="J2897">
        <f>IF(udc[[#This Row],[time to reach the goal]]=0,0,1)</f>
        <v>1</v>
      </c>
      <c r="K2897">
        <f>IF(udc[[#This Row],[finished]]=0,0,udc[[#This Row],[sum angles tot]])</f>
        <v>8.5550999085520552E-2</v>
      </c>
      <c r="L2897">
        <f>IF(udc[[#This Row],[finished]]=0,0,udc[[#This Row],[path length]])</f>
        <v>19.901796879406859</v>
      </c>
      <c r="M2897">
        <f>IF(udc[[#This Row],[finished]]=0,0,udc[[#This Row],[computation time]])</f>
        <v>296875000</v>
      </c>
      <c r="N2897">
        <f>IF(udc[[#This Row],[finished]]=0,0,ABS(udc[[#This Row],[max angle]]))</f>
        <v>4.2224646926495524E-2</v>
      </c>
      <c r="V2897">
        <f>IF(udc[[#This Row],[number of collisions]]=0,0,1)</f>
        <v>0</v>
      </c>
    </row>
    <row r="2898" spans="1:22" x14ac:dyDescent="0.25">
      <c r="A2898" t="s">
        <v>2905</v>
      </c>
      <c r="B2898">
        <v>26.151800311865046</v>
      </c>
      <c r="C2898">
        <v>130.22534059583259</v>
      </c>
      <c r="D2898">
        <v>99.380428852356275</v>
      </c>
      <c r="E2898">
        <v>30.84491174347632</v>
      </c>
      <c r="F2898">
        <v>-3.1370962203520838</v>
      </c>
      <c r="G2898">
        <v>0</v>
      </c>
      <c r="H2898">
        <v>796875000</v>
      </c>
      <c r="I2898">
        <v>0</v>
      </c>
      <c r="J2898">
        <f>IF(udc[[#This Row],[time to reach the goal]]=0,0,1)</f>
        <v>0</v>
      </c>
      <c r="K2898">
        <f>IF(udc[[#This Row],[finished]]=0,0,udc[[#This Row],[sum angles tot]])</f>
        <v>0</v>
      </c>
      <c r="L2898">
        <f>IF(udc[[#This Row],[finished]]=0,0,udc[[#This Row],[path length]])</f>
        <v>0</v>
      </c>
      <c r="M2898">
        <f>IF(udc[[#This Row],[finished]]=0,0,udc[[#This Row],[computation time]])</f>
        <v>0</v>
      </c>
      <c r="N2898">
        <f>IF(udc[[#This Row],[finished]]=0,0,ABS(udc[[#This Row],[max angle]]))</f>
        <v>0</v>
      </c>
      <c r="V2898">
        <f>IF(udc[[#This Row],[number of collisions]]=0,0,1)</f>
        <v>0</v>
      </c>
    </row>
    <row r="2899" spans="1:22" x14ac:dyDescent="0.25">
      <c r="A2899" t="s">
        <v>2906</v>
      </c>
      <c r="B2899">
        <v>23.129992481845598</v>
      </c>
      <c r="C2899">
        <v>36.584153295570069</v>
      </c>
      <c r="D2899">
        <v>18.525272251380407</v>
      </c>
      <c r="E2899">
        <v>18.058881044189661</v>
      </c>
      <c r="F2899">
        <v>3.13445334912692</v>
      </c>
      <c r="G2899">
        <v>0</v>
      </c>
      <c r="H2899">
        <v>875000000</v>
      </c>
      <c r="I2899">
        <v>0</v>
      </c>
      <c r="J2899">
        <f>IF(udc[[#This Row],[time to reach the goal]]=0,0,1)</f>
        <v>0</v>
      </c>
      <c r="K2899">
        <f>IF(udc[[#This Row],[finished]]=0,0,udc[[#This Row],[sum angles tot]])</f>
        <v>0</v>
      </c>
      <c r="L2899">
        <f>IF(udc[[#This Row],[finished]]=0,0,udc[[#This Row],[path length]])</f>
        <v>0</v>
      </c>
      <c r="M2899">
        <f>IF(udc[[#This Row],[finished]]=0,0,udc[[#This Row],[computation time]])</f>
        <v>0</v>
      </c>
      <c r="N2899">
        <f>IF(udc[[#This Row],[finished]]=0,0,ABS(udc[[#This Row],[max angle]]))</f>
        <v>0</v>
      </c>
      <c r="V2899">
        <f>IF(udc[[#This Row],[number of collisions]]=0,0,1)</f>
        <v>0</v>
      </c>
    </row>
    <row r="2900" spans="1:22" x14ac:dyDescent="0.25">
      <c r="A2900" t="s">
        <v>2907</v>
      </c>
      <c r="B2900">
        <v>6.8753454603708768</v>
      </c>
      <c r="C2900">
        <v>7.5448889033485464</v>
      </c>
      <c r="D2900">
        <v>2.5097965935774118</v>
      </c>
      <c r="E2900">
        <v>5.0350923097711355</v>
      </c>
      <c r="F2900">
        <v>-1.4379205402942821</v>
      </c>
      <c r="G2900">
        <v>0</v>
      </c>
      <c r="H2900">
        <v>875000000</v>
      </c>
      <c r="I2900">
        <v>0</v>
      </c>
      <c r="J2900">
        <f>IF(udc[[#This Row],[time to reach the goal]]=0,0,1)</f>
        <v>0</v>
      </c>
      <c r="K2900">
        <f>IF(udc[[#This Row],[finished]]=0,0,udc[[#This Row],[sum angles tot]])</f>
        <v>0</v>
      </c>
      <c r="L2900">
        <f>IF(udc[[#This Row],[finished]]=0,0,udc[[#This Row],[path length]])</f>
        <v>0</v>
      </c>
      <c r="M2900">
        <f>IF(udc[[#This Row],[finished]]=0,0,udc[[#This Row],[computation time]])</f>
        <v>0</v>
      </c>
      <c r="N2900">
        <f>IF(udc[[#This Row],[finished]]=0,0,ABS(udc[[#This Row],[max angle]]))</f>
        <v>0</v>
      </c>
      <c r="V2900">
        <f>IF(udc[[#This Row],[number of collisions]]=0,0,1)</f>
        <v>0</v>
      </c>
    </row>
    <row r="2901" spans="1:22" x14ac:dyDescent="0.25">
      <c r="A2901" t="s">
        <v>2908</v>
      </c>
      <c r="B2901">
        <v>21.838827310276343</v>
      </c>
      <c r="C2901">
        <v>2.641228138882219</v>
      </c>
      <c r="D2901">
        <v>1.4638635281446728</v>
      </c>
      <c r="E2901">
        <v>1.1773646107375462</v>
      </c>
      <c r="F2901">
        <v>5.878386487037357E-2</v>
      </c>
      <c r="G2901">
        <v>23.100000000000058</v>
      </c>
      <c r="H2901">
        <v>359375000</v>
      </c>
      <c r="I2901">
        <v>0</v>
      </c>
      <c r="J2901">
        <f>IF(udc[[#This Row],[time to reach the goal]]=0,0,1)</f>
        <v>1</v>
      </c>
      <c r="K2901">
        <f>IF(udc[[#This Row],[finished]]=0,0,udc[[#This Row],[sum angles tot]])</f>
        <v>2.641228138882219</v>
      </c>
      <c r="L2901">
        <f>IF(udc[[#This Row],[finished]]=0,0,udc[[#This Row],[path length]])</f>
        <v>21.838827310276343</v>
      </c>
      <c r="M2901">
        <f>IF(udc[[#This Row],[finished]]=0,0,udc[[#This Row],[computation time]])</f>
        <v>359375000</v>
      </c>
      <c r="N2901">
        <f>IF(udc[[#This Row],[finished]]=0,0,ABS(udc[[#This Row],[max angle]]))</f>
        <v>5.878386487037357E-2</v>
      </c>
      <c r="V2901">
        <f>IF(udc[[#This Row],[number of collisions]]=0,0,1)</f>
        <v>0</v>
      </c>
    </row>
    <row r="2902" spans="1:22" x14ac:dyDescent="0.25">
      <c r="A2902" t="s">
        <v>2909</v>
      </c>
      <c r="B2902">
        <v>6.8723682319129553</v>
      </c>
      <c r="C2902">
        <v>4.7544869212123597</v>
      </c>
      <c r="D2902">
        <v>3.061983069816312</v>
      </c>
      <c r="E2902">
        <v>1.6925038513960478</v>
      </c>
      <c r="F2902">
        <v>0.26782561197489585</v>
      </c>
      <c r="G2902">
        <v>0</v>
      </c>
      <c r="H2902">
        <v>859375000</v>
      </c>
      <c r="I2902">
        <v>0</v>
      </c>
      <c r="J2902">
        <f>IF(udc[[#This Row],[time to reach the goal]]=0,0,1)</f>
        <v>0</v>
      </c>
      <c r="K2902">
        <f>IF(udc[[#This Row],[finished]]=0,0,udc[[#This Row],[sum angles tot]])</f>
        <v>0</v>
      </c>
      <c r="L2902">
        <f>IF(udc[[#This Row],[finished]]=0,0,udc[[#This Row],[path length]])</f>
        <v>0</v>
      </c>
      <c r="M2902">
        <f>IF(udc[[#This Row],[finished]]=0,0,udc[[#This Row],[computation time]])</f>
        <v>0</v>
      </c>
      <c r="N2902">
        <f>IF(udc[[#This Row],[finished]]=0,0,ABS(udc[[#This Row],[max angle]]))</f>
        <v>0</v>
      </c>
      <c r="V2902">
        <f>IF(udc[[#This Row],[number of collisions]]=0,0,1)</f>
        <v>0</v>
      </c>
    </row>
    <row r="2903" spans="1:22" x14ac:dyDescent="0.25">
      <c r="A2903" t="s">
        <v>2910</v>
      </c>
      <c r="B2903">
        <v>8.0481483527707205</v>
      </c>
      <c r="C2903">
        <v>7.2365816108458878</v>
      </c>
      <c r="D2903">
        <v>3.9400413598195851</v>
      </c>
      <c r="E2903">
        <v>3.2965402510263031</v>
      </c>
      <c r="F2903">
        <v>-0.83663533080086694</v>
      </c>
      <c r="G2903">
        <v>0</v>
      </c>
      <c r="H2903">
        <v>843750000</v>
      </c>
      <c r="I2903">
        <v>0</v>
      </c>
      <c r="J2903">
        <f>IF(udc[[#This Row],[time to reach the goal]]=0,0,1)</f>
        <v>0</v>
      </c>
      <c r="K2903">
        <f>IF(udc[[#This Row],[finished]]=0,0,udc[[#This Row],[sum angles tot]])</f>
        <v>0</v>
      </c>
      <c r="L2903">
        <f>IF(udc[[#This Row],[finished]]=0,0,udc[[#This Row],[path length]])</f>
        <v>0</v>
      </c>
      <c r="M2903">
        <f>IF(udc[[#This Row],[finished]]=0,0,udc[[#This Row],[computation time]])</f>
        <v>0</v>
      </c>
      <c r="N2903">
        <f>IF(udc[[#This Row],[finished]]=0,0,ABS(udc[[#This Row],[max angle]]))</f>
        <v>0</v>
      </c>
      <c r="V2903">
        <f>IF(udc[[#This Row],[number of collisions]]=0,0,1)</f>
        <v>0</v>
      </c>
    </row>
    <row r="2904" spans="1:22" x14ac:dyDescent="0.25">
      <c r="A2904" t="s">
        <v>2911</v>
      </c>
      <c r="B2904">
        <v>8.8408220060541218</v>
      </c>
      <c r="C2904">
        <v>3.4839324782524397</v>
      </c>
      <c r="D2904">
        <v>2.3327823178026112</v>
      </c>
      <c r="E2904">
        <v>1.1511501604498284</v>
      </c>
      <c r="F2904">
        <v>1.5238517095956317</v>
      </c>
      <c r="G2904">
        <v>0</v>
      </c>
      <c r="H2904">
        <v>812500000</v>
      </c>
      <c r="I2904">
        <v>0</v>
      </c>
      <c r="J2904">
        <f>IF(udc[[#This Row],[time to reach the goal]]=0,0,1)</f>
        <v>0</v>
      </c>
      <c r="K2904">
        <f>IF(udc[[#This Row],[finished]]=0,0,udc[[#This Row],[sum angles tot]])</f>
        <v>0</v>
      </c>
      <c r="L2904">
        <f>IF(udc[[#This Row],[finished]]=0,0,udc[[#This Row],[path length]])</f>
        <v>0</v>
      </c>
      <c r="M2904">
        <f>IF(udc[[#This Row],[finished]]=0,0,udc[[#This Row],[computation time]])</f>
        <v>0</v>
      </c>
      <c r="N2904">
        <f>IF(udc[[#This Row],[finished]]=0,0,ABS(udc[[#This Row],[max angle]]))</f>
        <v>0</v>
      </c>
      <c r="V2904">
        <f>IF(udc[[#This Row],[number of collisions]]=0,0,1)</f>
        <v>0</v>
      </c>
    </row>
    <row r="2905" spans="1:22" x14ac:dyDescent="0.25">
      <c r="A2905" t="s">
        <v>2912</v>
      </c>
      <c r="B2905">
        <v>19.901796879406859</v>
      </c>
      <c r="C2905">
        <v>8.5550999085520552E-2</v>
      </c>
      <c r="D2905">
        <v>4.2224646926495524E-2</v>
      </c>
      <c r="E2905">
        <v>4.3326352159025028E-2</v>
      </c>
      <c r="F2905">
        <v>4.2224646926495524E-2</v>
      </c>
      <c r="G2905">
        <v>21.10000000000003</v>
      </c>
      <c r="H2905">
        <v>250000000</v>
      </c>
      <c r="I2905">
        <v>0</v>
      </c>
      <c r="J2905">
        <f>IF(udc[[#This Row],[time to reach the goal]]=0,0,1)</f>
        <v>1</v>
      </c>
      <c r="K2905">
        <f>IF(udc[[#This Row],[finished]]=0,0,udc[[#This Row],[sum angles tot]])</f>
        <v>8.5550999085520552E-2</v>
      </c>
      <c r="L2905">
        <f>IF(udc[[#This Row],[finished]]=0,0,udc[[#This Row],[path length]])</f>
        <v>19.901796879406859</v>
      </c>
      <c r="M2905">
        <f>IF(udc[[#This Row],[finished]]=0,0,udc[[#This Row],[computation time]])</f>
        <v>250000000</v>
      </c>
      <c r="N2905">
        <f>IF(udc[[#This Row],[finished]]=0,0,ABS(udc[[#This Row],[max angle]]))</f>
        <v>4.2224646926495524E-2</v>
      </c>
      <c r="V2905">
        <f>IF(udc[[#This Row],[number of collisions]]=0,0,1)</f>
        <v>0</v>
      </c>
    </row>
    <row r="2906" spans="1:22" x14ac:dyDescent="0.25">
      <c r="A2906" t="s">
        <v>2913</v>
      </c>
      <c r="B2906">
        <v>33.997804760757283</v>
      </c>
      <c r="C2906">
        <v>876.50435035154987</v>
      </c>
      <c r="D2906">
        <v>0</v>
      </c>
      <c r="E2906">
        <v>876.50435035154987</v>
      </c>
      <c r="F2906">
        <v>-3.1415926535897931</v>
      </c>
      <c r="G2906">
        <v>0</v>
      </c>
      <c r="H2906">
        <v>468750000</v>
      </c>
      <c r="I2906">
        <v>1</v>
      </c>
      <c r="J2906">
        <f>IF(udc[[#This Row],[time to reach the goal]]=0,0,1)</f>
        <v>0</v>
      </c>
      <c r="K2906">
        <f>IF(udc[[#This Row],[finished]]=0,0,udc[[#This Row],[sum angles tot]])</f>
        <v>0</v>
      </c>
      <c r="L2906">
        <f>IF(udc[[#This Row],[finished]]=0,0,udc[[#This Row],[path length]])</f>
        <v>0</v>
      </c>
      <c r="M2906">
        <f>IF(udc[[#This Row],[finished]]=0,0,udc[[#This Row],[computation time]])</f>
        <v>0</v>
      </c>
      <c r="N2906">
        <f>IF(udc[[#This Row],[finished]]=0,0,ABS(udc[[#This Row],[max angle]]))</f>
        <v>0</v>
      </c>
      <c r="V2906">
        <f>IF(udc[[#This Row],[number of collisions]]=0,0,1)</f>
        <v>1</v>
      </c>
    </row>
    <row r="2907" spans="1:22" x14ac:dyDescent="0.25">
      <c r="A2907" t="s">
        <v>2914</v>
      </c>
      <c r="B2907">
        <v>12.479132086494587</v>
      </c>
      <c r="C2907">
        <v>34.303923188364941</v>
      </c>
      <c r="D2907">
        <v>9.3418185098780349</v>
      </c>
      <c r="E2907">
        <v>24.962104678486906</v>
      </c>
      <c r="F2907">
        <v>3.1295536108868092</v>
      </c>
      <c r="G2907">
        <v>0</v>
      </c>
      <c r="H2907">
        <v>796875000</v>
      </c>
      <c r="I2907">
        <v>0</v>
      </c>
      <c r="J2907">
        <f>IF(udc[[#This Row],[time to reach the goal]]=0,0,1)</f>
        <v>0</v>
      </c>
      <c r="K2907">
        <f>IF(udc[[#This Row],[finished]]=0,0,udc[[#This Row],[sum angles tot]])</f>
        <v>0</v>
      </c>
      <c r="L2907">
        <f>IF(udc[[#This Row],[finished]]=0,0,udc[[#This Row],[path length]])</f>
        <v>0</v>
      </c>
      <c r="M2907">
        <f>IF(udc[[#This Row],[finished]]=0,0,udc[[#This Row],[computation time]])</f>
        <v>0</v>
      </c>
      <c r="N2907">
        <f>IF(udc[[#This Row],[finished]]=0,0,ABS(udc[[#This Row],[max angle]]))</f>
        <v>0</v>
      </c>
      <c r="V2907">
        <f>IF(udc[[#This Row],[number of collisions]]=0,0,1)</f>
        <v>0</v>
      </c>
    </row>
    <row r="2908" spans="1:22" x14ac:dyDescent="0.25">
      <c r="A2908" t="s">
        <v>2915</v>
      </c>
      <c r="B2908">
        <v>10.302901872695283</v>
      </c>
      <c r="C2908">
        <v>6.2796550079905611</v>
      </c>
      <c r="D2908">
        <v>2.6360874713438154</v>
      </c>
      <c r="E2908">
        <v>3.6435675366467457</v>
      </c>
      <c r="F2908">
        <v>-1.2342521392737638</v>
      </c>
      <c r="G2908">
        <v>0</v>
      </c>
      <c r="H2908">
        <v>843750000</v>
      </c>
      <c r="I2908">
        <v>0</v>
      </c>
      <c r="J2908">
        <f>IF(udc[[#This Row],[time to reach the goal]]=0,0,1)</f>
        <v>0</v>
      </c>
      <c r="K2908">
        <f>IF(udc[[#This Row],[finished]]=0,0,udc[[#This Row],[sum angles tot]])</f>
        <v>0</v>
      </c>
      <c r="L2908">
        <f>IF(udc[[#This Row],[finished]]=0,0,udc[[#This Row],[path length]])</f>
        <v>0</v>
      </c>
      <c r="M2908">
        <f>IF(udc[[#This Row],[finished]]=0,0,udc[[#This Row],[computation time]])</f>
        <v>0</v>
      </c>
      <c r="N2908">
        <f>IF(udc[[#This Row],[finished]]=0,0,ABS(udc[[#This Row],[max angle]]))</f>
        <v>0</v>
      </c>
      <c r="V2908">
        <f>IF(udc[[#This Row],[number of collisions]]=0,0,1)</f>
        <v>0</v>
      </c>
    </row>
    <row r="2909" spans="1:22" x14ac:dyDescent="0.25">
      <c r="A2909" t="s">
        <v>2916</v>
      </c>
      <c r="B2909">
        <v>23.464830297916073</v>
      </c>
      <c r="C2909">
        <v>2.947270663900194</v>
      </c>
      <c r="D2909">
        <v>1.7588202571809215</v>
      </c>
      <c r="E2909">
        <v>1.1884504067192725</v>
      </c>
      <c r="F2909">
        <v>6.4470625832811823E-2</v>
      </c>
      <c r="G2909">
        <v>27.400000000000119</v>
      </c>
      <c r="H2909">
        <v>343750000</v>
      </c>
      <c r="I2909">
        <v>0</v>
      </c>
      <c r="J2909">
        <f>IF(udc[[#This Row],[time to reach the goal]]=0,0,1)</f>
        <v>1</v>
      </c>
      <c r="K2909">
        <f>IF(udc[[#This Row],[finished]]=0,0,udc[[#This Row],[sum angles tot]])</f>
        <v>2.947270663900194</v>
      </c>
      <c r="L2909">
        <f>IF(udc[[#This Row],[finished]]=0,0,udc[[#This Row],[path length]])</f>
        <v>23.464830297916073</v>
      </c>
      <c r="M2909">
        <f>IF(udc[[#This Row],[finished]]=0,0,udc[[#This Row],[computation time]])</f>
        <v>343750000</v>
      </c>
      <c r="N2909">
        <f>IF(udc[[#This Row],[finished]]=0,0,ABS(udc[[#This Row],[max angle]]))</f>
        <v>6.4470625832811823E-2</v>
      </c>
      <c r="V2909">
        <f>IF(udc[[#This Row],[number of collisions]]=0,0,1)</f>
        <v>0</v>
      </c>
    </row>
    <row r="2910" spans="1:22" x14ac:dyDescent="0.25">
      <c r="A2910" t="s">
        <v>2917</v>
      </c>
      <c r="B2910">
        <v>12.294605601021669</v>
      </c>
      <c r="C2910">
        <v>30.572727891774051</v>
      </c>
      <c r="D2910">
        <v>22.62376859551501</v>
      </c>
      <c r="E2910">
        <v>7.9489592962590354</v>
      </c>
      <c r="F2910">
        <v>-3.1295536108868167</v>
      </c>
      <c r="G2910">
        <v>0</v>
      </c>
      <c r="H2910">
        <v>781250000</v>
      </c>
      <c r="I2910">
        <v>0</v>
      </c>
      <c r="J2910">
        <f>IF(udc[[#This Row],[time to reach the goal]]=0,0,1)</f>
        <v>0</v>
      </c>
      <c r="K2910">
        <f>IF(udc[[#This Row],[finished]]=0,0,udc[[#This Row],[sum angles tot]])</f>
        <v>0</v>
      </c>
      <c r="L2910">
        <f>IF(udc[[#This Row],[finished]]=0,0,udc[[#This Row],[path length]])</f>
        <v>0</v>
      </c>
      <c r="M2910">
        <f>IF(udc[[#This Row],[finished]]=0,0,udc[[#This Row],[computation time]])</f>
        <v>0</v>
      </c>
      <c r="N2910">
        <f>IF(udc[[#This Row],[finished]]=0,0,ABS(udc[[#This Row],[max angle]]))</f>
        <v>0</v>
      </c>
      <c r="V2910">
        <f>IF(udc[[#This Row],[number of collisions]]=0,0,1)</f>
        <v>0</v>
      </c>
    </row>
    <row r="2911" spans="1:22" x14ac:dyDescent="0.25">
      <c r="A2911" t="s">
        <v>2918</v>
      </c>
      <c r="B2911">
        <v>10.302901872695283</v>
      </c>
      <c r="C2911">
        <v>6.2796550079905611</v>
      </c>
      <c r="D2911">
        <v>3.6435675366467453</v>
      </c>
      <c r="E2911">
        <v>2.6360874713438154</v>
      </c>
      <c r="F2911">
        <v>1.2342521392737638</v>
      </c>
      <c r="G2911">
        <v>0</v>
      </c>
      <c r="H2911">
        <v>906250000</v>
      </c>
      <c r="I2911">
        <v>0</v>
      </c>
      <c r="J2911">
        <f>IF(udc[[#This Row],[time to reach the goal]]=0,0,1)</f>
        <v>0</v>
      </c>
      <c r="K2911">
        <f>IF(udc[[#This Row],[finished]]=0,0,udc[[#This Row],[sum angles tot]])</f>
        <v>0</v>
      </c>
      <c r="L2911">
        <f>IF(udc[[#This Row],[finished]]=0,0,udc[[#This Row],[path length]])</f>
        <v>0</v>
      </c>
      <c r="M2911">
        <f>IF(udc[[#This Row],[finished]]=0,0,udc[[#This Row],[computation time]])</f>
        <v>0</v>
      </c>
      <c r="N2911">
        <f>IF(udc[[#This Row],[finished]]=0,0,ABS(udc[[#This Row],[max angle]]))</f>
        <v>0</v>
      </c>
      <c r="V2911">
        <f>IF(udc[[#This Row],[number of collisions]]=0,0,1)</f>
        <v>0</v>
      </c>
    </row>
    <row r="2912" spans="1:22" x14ac:dyDescent="0.25">
      <c r="A2912" t="s">
        <v>2919</v>
      </c>
      <c r="B2912">
        <v>23.464830297916073</v>
      </c>
      <c r="C2912">
        <v>2.947270663900194</v>
      </c>
      <c r="D2912">
        <v>1.1884504067192725</v>
      </c>
      <c r="E2912">
        <v>1.7588202571809215</v>
      </c>
      <c r="F2912">
        <v>-6.4470625832811823E-2</v>
      </c>
      <c r="G2912">
        <v>27.400000000000119</v>
      </c>
      <c r="H2912">
        <v>359375000</v>
      </c>
      <c r="I2912">
        <v>0</v>
      </c>
      <c r="J2912">
        <f>IF(udc[[#This Row],[time to reach the goal]]=0,0,1)</f>
        <v>1</v>
      </c>
      <c r="K2912">
        <f>IF(udc[[#This Row],[finished]]=0,0,udc[[#This Row],[sum angles tot]])</f>
        <v>2.947270663900194</v>
      </c>
      <c r="L2912">
        <f>IF(udc[[#This Row],[finished]]=0,0,udc[[#This Row],[path length]])</f>
        <v>23.464830297916073</v>
      </c>
      <c r="M2912">
        <f>IF(udc[[#This Row],[finished]]=0,0,udc[[#This Row],[computation time]])</f>
        <v>359375000</v>
      </c>
      <c r="N2912">
        <f>IF(udc[[#This Row],[finished]]=0,0,ABS(udc[[#This Row],[max angle]]))</f>
        <v>6.4470625832811823E-2</v>
      </c>
      <c r="V2912">
        <f>IF(udc[[#This Row],[number of collisions]]=0,0,1)</f>
        <v>0</v>
      </c>
    </row>
    <row r="2913" spans="1:22" x14ac:dyDescent="0.25">
      <c r="A2913" t="s">
        <v>2920</v>
      </c>
      <c r="B2913">
        <v>19.90152290978164</v>
      </c>
      <c r="C2913">
        <v>0</v>
      </c>
      <c r="D2913">
        <v>0</v>
      </c>
      <c r="E2913">
        <v>0</v>
      </c>
      <c r="F2913">
        <v>0</v>
      </c>
      <c r="G2913">
        <v>21.10000000000003</v>
      </c>
      <c r="H2913">
        <v>46875000</v>
      </c>
      <c r="I2913">
        <v>0</v>
      </c>
      <c r="J2913">
        <f>IF(udc[[#This Row],[time to reach the goal]]=0,0,1)</f>
        <v>1</v>
      </c>
      <c r="K2913">
        <f>IF(udc[[#This Row],[finished]]=0,0,udc[[#This Row],[sum angles tot]])</f>
        <v>0</v>
      </c>
      <c r="L2913">
        <f>IF(udc[[#This Row],[finished]]=0,0,udc[[#This Row],[path length]])</f>
        <v>19.90152290978164</v>
      </c>
      <c r="M2913">
        <f>IF(udc[[#This Row],[finished]]=0,0,udc[[#This Row],[computation time]])</f>
        <v>46875000</v>
      </c>
      <c r="N2913">
        <f>IF(udc[[#This Row],[finished]]=0,0,ABS(udc[[#This Row],[max angle]]))</f>
        <v>0</v>
      </c>
      <c r="V2913">
        <f>IF(udc[[#This Row],[number of collisions]]=0,0,1)</f>
        <v>0</v>
      </c>
    </row>
    <row r="2914" spans="1:22" x14ac:dyDescent="0.25">
      <c r="A2914" t="s">
        <v>2921</v>
      </c>
      <c r="B2914">
        <v>5.4881482689971817</v>
      </c>
      <c r="C2914">
        <v>6.321612609571968</v>
      </c>
      <c r="D2914">
        <v>2.1769283205368724</v>
      </c>
      <c r="E2914">
        <v>4.1446842890350979</v>
      </c>
      <c r="F2914">
        <v>-0.93581360742638608</v>
      </c>
      <c r="G2914">
        <v>0</v>
      </c>
      <c r="H2914">
        <v>906250000</v>
      </c>
      <c r="I2914">
        <v>0</v>
      </c>
      <c r="J2914">
        <f>IF(udc[[#This Row],[time to reach the goal]]=0,0,1)</f>
        <v>0</v>
      </c>
      <c r="K2914">
        <f>IF(udc[[#This Row],[finished]]=0,0,udc[[#This Row],[sum angles tot]])</f>
        <v>0</v>
      </c>
      <c r="L2914">
        <f>IF(udc[[#This Row],[finished]]=0,0,udc[[#This Row],[path length]])</f>
        <v>0</v>
      </c>
      <c r="M2914">
        <f>IF(udc[[#This Row],[finished]]=0,0,udc[[#This Row],[computation time]])</f>
        <v>0</v>
      </c>
      <c r="N2914">
        <f>IF(udc[[#This Row],[finished]]=0,0,ABS(udc[[#This Row],[max angle]]))</f>
        <v>0</v>
      </c>
      <c r="V2914">
        <f>IF(udc[[#This Row],[number of collisions]]=0,0,1)</f>
        <v>0</v>
      </c>
    </row>
    <row r="2915" spans="1:22" x14ac:dyDescent="0.25">
      <c r="A2915" t="s">
        <v>2922</v>
      </c>
      <c r="B2915">
        <v>9.3896979162406975</v>
      </c>
      <c r="C2915">
        <v>2.0643936380066181</v>
      </c>
      <c r="D2915">
        <v>0.43346032050451289</v>
      </c>
      <c r="E2915">
        <v>1.6309333175021052</v>
      </c>
      <c r="F2915">
        <v>-0.1020922889429805</v>
      </c>
      <c r="G2915">
        <v>0</v>
      </c>
      <c r="H2915">
        <v>843750000</v>
      </c>
      <c r="I2915">
        <v>0</v>
      </c>
      <c r="J2915">
        <f>IF(udc[[#This Row],[time to reach the goal]]=0,0,1)</f>
        <v>0</v>
      </c>
      <c r="K2915">
        <f>IF(udc[[#This Row],[finished]]=0,0,udc[[#This Row],[sum angles tot]])</f>
        <v>0</v>
      </c>
      <c r="L2915">
        <f>IF(udc[[#This Row],[finished]]=0,0,udc[[#This Row],[path length]])</f>
        <v>0</v>
      </c>
      <c r="M2915">
        <f>IF(udc[[#This Row],[finished]]=0,0,udc[[#This Row],[computation time]])</f>
        <v>0</v>
      </c>
      <c r="N2915">
        <f>IF(udc[[#This Row],[finished]]=0,0,ABS(udc[[#This Row],[max angle]]))</f>
        <v>0</v>
      </c>
      <c r="V2915">
        <f>IF(udc[[#This Row],[number of collisions]]=0,0,1)</f>
        <v>0</v>
      </c>
    </row>
    <row r="2916" spans="1:22" x14ac:dyDescent="0.25">
      <c r="A2916" t="s">
        <v>2923</v>
      </c>
      <c r="B2916">
        <v>24.193608514995812</v>
      </c>
      <c r="C2916">
        <v>40.134694849224118</v>
      </c>
      <c r="D2916">
        <v>14.174367220826326</v>
      </c>
      <c r="E2916">
        <v>25.960327628397806</v>
      </c>
      <c r="F2916">
        <v>3.1238332226849259</v>
      </c>
      <c r="G2916">
        <v>0</v>
      </c>
      <c r="H2916">
        <v>796875000</v>
      </c>
      <c r="I2916">
        <v>0</v>
      </c>
      <c r="J2916">
        <f>IF(udc[[#This Row],[time to reach the goal]]=0,0,1)</f>
        <v>0</v>
      </c>
      <c r="K2916">
        <f>IF(udc[[#This Row],[finished]]=0,0,udc[[#This Row],[sum angles tot]])</f>
        <v>0</v>
      </c>
      <c r="L2916">
        <f>IF(udc[[#This Row],[finished]]=0,0,udc[[#This Row],[path length]])</f>
        <v>0</v>
      </c>
      <c r="M2916">
        <f>IF(udc[[#This Row],[finished]]=0,0,udc[[#This Row],[computation time]])</f>
        <v>0</v>
      </c>
      <c r="N2916">
        <f>IF(udc[[#This Row],[finished]]=0,0,ABS(udc[[#This Row],[max angle]]))</f>
        <v>0</v>
      </c>
      <c r="V2916">
        <f>IF(udc[[#This Row],[number of collisions]]=0,0,1)</f>
        <v>0</v>
      </c>
    </row>
    <row r="2917" spans="1:22" x14ac:dyDescent="0.25">
      <c r="A2917" t="s">
        <v>2924</v>
      </c>
      <c r="B2917">
        <v>27.220924289274244</v>
      </c>
      <c r="C2917">
        <v>19.736396394684309</v>
      </c>
      <c r="D2917">
        <v>10.245723008246035</v>
      </c>
      <c r="E2917">
        <v>9.4906733864382709</v>
      </c>
      <c r="F2917">
        <v>2.9681159408187288</v>
      </c>
      <c r="G2917">
        <v>49.700000000000436</v>
      </c>
      <c r="H2917">
        <v>718750000</v>
      </c>
      <c r="I2917">
        <v>0</v>
      </c>
      <c r="J2917">
        <f>IF(udc[[#This Row],[time to reach the goal]]=0,0,1)</f>
        <v>1</v>
      </c>
      <c r="K2917">
        <f>IF(udc[[#This Row],[finished]]=0,0,udc[[#This Row],[sum angles tot]])</f>
        <v>19.736396394684309</v>
      </c>
      <c r="L2917">
        <f>IF(udc[[#This Row],[finished]]=0,0,udc[[#This Row],[path length]])</f>
        <v>27.220924289274244</v>
      </c>
      <c r="M2917">
        <f>IF(udc[[#This Row],[finished]]=0,0,udc[[#This Row],[computation time]])</f>
        <v>718750000</v>
      </c>
      <c r="N2917">
        <f>IF(udc[[#This Row],[finished]]=0,0,ABS(udc[[#This Row],[max angle]]))</f>
        <v>2.9681159408187288</v>
      </c>
      <c r="V2917">
        <f>IF(udc[[#This Row],[number of collisions]]=0,0,1)</f>
        <v>0</v>
      </c>
    </row>
    <row r="2918" spans="1:22" x14ac:dyDescent="0.25">
      <c r="A2918" t="s">
        <v>2925</v>
      </c>
      <c r="B2918">
        <v>20.722212149415448</v>
      </c>
      <c r="C2918">
        <v>41.676935174311396</v>
      </c>
      <c r="D2918">
        <v>23.714385831089736</v>
      </c>
      <c r="E2918">
        <v>17.962549343221632</v>
      </c>
      <c r="F2918">
        <v>-3.1238328621415299</v>
      </c>
      <c r="G2918">
        <v>0</v>
      </c>
      <c r="H2918">
        <v>796875000</v>
      </c>
      <c r="I2918">
        <v>0</v>
      </c>
      <c r="J2918">
        <f>IF(udc[[#This Row],[time to reach the goal]]=0,0,1)</f>
        <v>0</v>
      </c>
      <c r="K2918">
        <f>IF(udc[[#This Row],[finished]]=0,0,udc[[#This Row],[sum angles tot]])</f>
        <v>0</v>
      </c>
      <c r="L2918">
        <f>IF(udc[[#This Row],[finished]]=0,0,udc[[#This Row],[path length]])</f>
        <v>0</v>
      </c>
      <c r="M2918">
        <f>IF(udc[[#This Row],[finished]]=0,0,udc[[#This Row],[computation time]])</f>
        <v>0</v>
      </c>
      <c r="N2918">
        <f>IF(udc[[#This Row],[finished]]=0,0,ABS(udc[[#This Row],[max angle]]))</f>
        <v>0</v>
      </c>
      <c r="V2918">
        <f>IF(udc[[#This Row],[number of collisions]]=0,0,1)</f>
        <v>0</v>
      </c>
    </row>
    <row r="2919" spans="1:22" x14ac:dyDescent="0.25">
      <c r="A2919" t="s">
        <v>2926</v>
      </c>
      <c r="B2919">
        <v>9.7492715586726213</v>
      </c>
      <c r="C2919">
        <v>7.4891085815646754</v>
      </c>
      <c r="D2919">
        <v>4.81161058492577</v>
      </c>
      <c r="E2919">
        <v>2.6774979966389059</v>
      </c>
      <c r="F2919">
        <v>1.5090498647049557</v>
      </c>
      <c r="G2919">
        <v>0</v>
      </c>
      <c r="H2919">
        <v>812500000</v>
      </c>
      <c r="I2919">
        <v>0</v>
      </c>
      <c r="J2919">
        <f>IF(udc[[#This Row],[time to reach the goal]]=0,0,1)</f>
        <v>0</v>
      </c>
      <c r="K2919">
        <f>IF(udc[[#This Row],[finished]]=0,0,udc[[#This Row],[sum angles tot]])</f>
        <v>0</v>
      </c>
      <c r="L2919">
        <f>IF(udc[[#This Row],[finished]]=0,0,udc[[#This Row],[path length]])</f>
        <v>0</v>
      </c>
      <c r="M2919">
        <f>IF(udc[[#This Row],[finished]]=0,0,udc[[#This Row],[computation time]])</f>
        <v>0</v>
      </c>
      <c r="N2919">
        <f>IF(udc[[#This Row],[finished]]=0,0,ABS(udc[[#This Row],[max angle]]))</f>
        <v>0</v>
      </c>
      <c r="V2919">
        <f>IF(udc[[#This Row],[number of collisions]]=0,0,1)</f>
        <v>0</v>
      </c>
    </row>
    <row r="2920" spans="1:22" x14ac:dyDescent="0.25">
      <c r="A2920" t="s">
        <v>2927</v>
      </c>
      <c r="B2920">
        <v>21.954261951137042</v>
      </c>
      <c r="C2920">
        <v>2.7352034700248438</v>
      </c>
      <c r="D2920">
        <v>1.1776403212318924</v>
      </c>
      <c r="E2920">
        <v>1.5575631487929513</v>
      </c>
      <c r="F2920">
        <v>-6.0542805591084825E-2</v>
      </c>
      <c r="G2920">
        <v>23.20000000000006</v>
      </c>
      <c r="H2920">
        <v>218750000</v>
      </c>
      <c r="I2920">
        <v>0</v>
      </c>
      <c r="J2920">
        <f>IF(udc[[#This Row],[time to reach the goal]]=0,0,1)</f>
        <v>1</v>
      </c>
      <c r="K2920">
        <f>IF(udc[[#This Row],[finished]]=0,0,udc[[#This Row],[sum angles tot]])</f>
        <v>2.7352034700248438</v>
      </c>
      <c r="L2920">
        <f>IF(udc[[#This Row],[finished]]=0,0,udc[[#This Row],[path length]])</f>
        <v>21.954261951137042</v>
      </c>
      <c r="M2920">
        <f>IF(udc[[#This Row],[finished]]=0,0,udc[[#This Row],[computation time]])</f>
        <v>218750000</v>
      </c>
      <c r="N2920">
        <f>IF(udc[[#This Row],[finished]]=0,0,ABS(udc[[#This Row],[max angle]]))</f>
        <v>6.0542805591084825E-2</v>
      </c>
      <c r="V2920">
        <f>IF(udc[[#This Row],[number of collisions]]=0,0,1)</f>
        <v>0</v>
      </c>
    </row>
    <row r="2921" spans="1:22" x14ac:dyDescent="0.25">
      <c r="A2921" t="s">
        <v>2928</v>
      </c>
      <c r="B2921">
        <v>3.5869778023230023</v>
      </c>
      <c r="C2921">
        <v>1.7889111711370442</v>
      </c>
      <c r="D2921">
        <v>1.614055601210191</v>
      </c>
      <c r="E2921">
        <v>0.17485556992685325</v>
      </c>
      <c r="F2921">
        <v>1.0259099982930824</v>
      </c>
      <c r="G2921">
        <v>0</v>
      </c>
      <c r="H2921">
        <v>828125000</v>
      </c>
      <c r="I2921">
        <v>0</v>
      </c>
      <c r="J2921">
        <f>IF(udc[[#This Row],[time to reach the goal]]=0,0,1)</f>
        <v>0</v>
      </c>
      <c r="K2921">
        <f>IF(udc[[#This Row],[finished]]=0,0,udc[[#This Row],[sum angles tot]])</f>
        <v>0</v>
      </c>
      <c r="L2921">
        <f>IF(udc[[#This Row],[finished]]=0,0,udc[[#This Row],[path length]])</f>
        <v>0</v>
      </c>
      <c r="M2921">
        <f>IF(udc[[#This Row],[finished]]=0,0,udc[[#This Row],[computation time]])</f>
        <v>0</v>
      </c>
      <c r="N2921">
        <f>IF(udc[[#This Row],[finished]]=0,0,ABS(udc[[#This Row],[max angle]]))</f>
        <v>0</v>
      </c>
      <c r="V2921">
        <f>IF(udc[[#This Row],[number of collisions]]=0,0,1)</f>
        <v>0</v>
      </c>
    </row>
    <row r="2922" spans="1:22" x14ac:dyDescent="0.25">
      <c r="A2922" t="s">
        <v>2929</v>
      </c>
      <c r="B2922">
        <v>5.4881482689971817</v>
      </c>
      <c r="C2922">
        <v>6.2863914204862175</v>
      </c>
      <c r="D2922">
        <v>4.1240053169209219</v>
      </c>
      <c r="E2922">
        <v>2.1623861035652983</v>
      </c>
      <c r="F2922">
        <v>0.93581360742638608</v>
      </c>
      <c r="G2922">
        <v>0</v>
      </c>
      <c r="H2922">
        <v>875000000</v>
      </c>
      <c r="I2922">
        <v>0</v>
      </c>
      <c r="J2922">
        <f>IF(udc[[#This Row],[time to reach the goal]]=0,0,1)</f>
        <v>0</v>
      </c>
      <c r="K2922">
        <f>IF(udc[[#This Row],[finished]]=0,0,udc[[#This Row],[sum angles tot]])</f>
        <v>0</v>
      </c>
      <c r="L2922">
        <f>IF(udc[[#This Row],[finished]]=0,0,udc[[#This Row],[path length]])</f>
        <v>0</v>
      </c>
      <c r="M2922">
        <f>IF(udc[[#This Row],[finished]]=0,0,udc[[#This Row],[computation time]])</f>
        <v>0</v>
      </c>
      <c r="N2922">
        <f>IF(udc[[#This Row],[finished]]=0,0,ABS(udc[[#This Row],[max angle]]))</f>
        <v>0</v>
      </c>
      <c r="V2922">
        <f>IF(udc[[#This Row],[number of collisions]]=0,0,1)</f>
        <v>0</v>
      </c>
    </row>
    <row r="2923" spans="1:22" x14ac:dyDescent="0.25">
      <c r="A2923" t="s">
        <v>2930</v>
      </c>
      <c r="B2923">
        <v>20.722212149415448</v>
      </c>
      <c r="C2923">
        <v>41.676935174311396</v>
      </c>
      <c r="D2923">
        <v>17.962549343221632</v>
      </c>
      <c r="E2923">
        <v>23.714385831089743</v>
      </c>
      <c r="F2923">
        <v>3.1238328621415299</v>
      </c>
      <c r="G2923">
        <v>0</v>
      </c>
      <c r="H2923">
        <v>890625000</v>
      </c>
      <c r="I2923">
        <v>0</v>
      </c>
      <c r="J2923">
        <f>IF(udc[[#This Row],[time to reach the goal]]=0,0,1)</f>
        <v>0</v>
      </c>
      <c r="K2923">
        <f>IF(udc[[#This Row],[finished]]=0,0,udc[[#This Row],[sum angles tot]])</f>
        <v>0</v>
      </c>
      <c r="L2923">
        <f>IF(udc[[#This Row],[finished]]=0,0,udc[[#This Row],[path length]])</f>
        <v>0</v>
      </c>
      <c r="M2923">
        <f>IF(udc[[#This Row],[finished]]=0,0,udc[[#This Row],[computation time]])</f>
        <v>0</v>
      </c>
      <c r="N2923">
        <f>IF(udc[[#This Row],[finished]]=0,0,ABS(udc[[#This Row],[max angle]]))</f>
        <v>0</v>
      </c>
      <c r="V2923">
        <f>IF(udc[[#This Row],[number of collisions]]=0,0,1)</f>
        <v>0</v>
      </c>
    </row>
    <row r="2924" spans="1:22" x14ac:dyDescent="0.25">
      <c r="A2924" t="s">
        <v>2931</v>
      </c>
      <c r="B2924">
        <v>26.146951123397788</v>
      </c>
      <c r="C2924">
        <v>21.486142989262056</v>
      </c>
      <c r="D2924">
        <v>10.995930890626941</v>
      </c>
      <c r="E2924">
        <v>10.490212098635119</v>
      </c>
      <c r="F2924">
        <v>2.9851172382618945</v>
      </c>
      <c r="G2924">
        <v>47.900000000000411</v>
      </c>
      <c r="H2924">
        <v>687500000</v>
      </c>
      <c r="I2924">
        <v>0</v>
      </c>
      <c r="J2924">
        <f>IF(udc[[#This Row],[time to reach the goal]]=0,0,1)</f>
        <v>1</v>
      </c>
      <c r="K2924">
        <f>IF(udc[[#This Row],[finished]]=0,0,udc[[#This Row],[sum angles tot]])</f>
        <v>21.486142989262056</v>
      </c>
      <c r="L2924">
        <f>IF(udc[[#This Row],[finished]]=0,0,udc[[#This Row],[path length]])</f>
        <v>26.146951123397788</v>
      </c>
      <c r="M2924">
        <f>IF(udc[[#This Row],[finished]]=0,0,udc[[#This Row],[computation time]])</f>
        <v>687500000</v>
      </c>
      <c r="N2924">
        <f>IF(udc[[#This Row],[finished]]=0,0,ABS(udc[[#This Row],[max angle]]))</f>
        <v>2.9851172382618945</v>
      </c>
      <c r="V2924">
        <f>IF(udc[[#This Row],[number of collisions]]=0,0,1)</f>
        <v>0</v>
      </c>
    </row>
    <row r="2925" spans="1:22" x14ac:dyDescent="0.25">
      <c r="A2925" t="s">
        <v>2932</v>
      </c>
      <c r="B2925">
        <v>21.954261951137042</v>
      </c>
      <c r="C2925">
        <v>2.7352034700248438</v>
      </c>
      <c r="D2925">
        <v>1.5575631487929513</v>
      </c>
      <c r="E2925">
        <v>1.1776403212318924</v>
      </c>
      <c r="F2925">
        <v>6.0542805591084825E-2</v>
      </c>
      <c r="G2925">
        <v>23.20000000000006</v>
      </c>
      <c r="H2925">
        <v>281250000</v>
      </c>
      <c r="I2925">
        <v>0</v>
      </c>
      <c r="J2925">
        <f>IF(udc[[#This Row],[time to reach the goal]]=0,0,1)</f>
        <v>1</v>
      </c>
      <c r="K2925">
        <f>IF(udc[[#This Row],[finished]]=0,0,udc[[#This Row],[sum angles tot]])</f>
        <v>2.7352034700248438</v>
      </c>
      <c r="L2925">
        <f>IF(udc[[#This Row],[finished]]=0,0,udc[[#This Row],[path length]])</f>
        <v>21.954261951137042</v>
      </c>
      <c r="M2925">
        <f>IF(udc[[#This Row],[finished]]=0,0,udc[[#This Row],[computation time]])</f>
        <v>281250000</v>
      </c>
      <c r="N2925">
        <f>IF(udc[[#This Row],[finished]]=0,0,ABS(udc[[#This Row],[max angle]]))</f>
        <v>6.0542805591084825E-2</v>
      </c>
      <c r="V2925">
        <f>IF(udc[[#This Row],[number of collisions]]=0,0,1)</f>
        <v>0</v>
      </c>
    </row>
    <row r="2926" spans="1:22" x14ac:dyDescent="0.25">
      <c r="A2926" t="s">
        <v>2933</v>
      </c>
      <c r="B2926">
        <v>9.3896979162406975</v>
      </c>
      <c r="C2926">
        <v>2.064393638006619</v>
      </c>
      <c r="D2926">
        <v>1.6309333175021052</v>
      </c>
      <c r="E2926">
        <v>0.43346032050451377</v>
      </c>
      <c r="F2926">
        <v>0.1020922889429805</v>
      </c>
      <c r="G2926">
        <v>0</v>
      </c>
      <c r="H2926">
        <v>750000000</v>
      </c>
      <c r="I2926">
        <v>0</v>
      </c>
      <c r="J2926">
        <f>IF(udc[[#This Row],[time to reach the goal]]=0,0,1)</f>
        <v>0</v>
      </c>
      <c r="K2926">
        <f>IF(udc[[#This Row],[finished]]=0,0,udc[[#This Row],[sum angles tot]])</f>
        <v>0</v>
      </c>
      <c r="L2926">
        <f>IF(udc[[#This Row],[finished]]=0,0,udc[[#This Row],[path length]])</f>
        <v>0</v>
      </c>
      <c r="M2926">
        <f>IF(udc[[#This Row],[finished]]=0,0,udc[[#This Row],[computation time]])</f>
        <v>0</v>
      </c>
      <c r="N2926">
        <f>IF(udc[[#This Row],[finished]]=0,0,ABS(udc[[#This Row],[max angle]]))</f>
        <v>0</v>
      </c>
      <c r="V2926">
        <f>IF(udc[[#This Row],[number of collisions]]=0,0,1)</f>
        <v>0</v>
      </c>
    </row>
    <row r="2927" spans="1:22" x14ac:dyDescent="0.25">
      <c r="A2927" t="s">
        <v>2934</v>
      </c>
      <c r="B2927">
        <v>24.193608514995812</v>
      </c>
      <c r="C2927">
        <v>40.134694849224132</v>
      </c>
      <c r="D2927">
        <v>25.960327628397806</v>
      </c>
      <c r="E2927">
        <v>14.174367220826326</v>
      </c>
      <c r="F2927">
        <v>-3.1238332226849264</v>
      </c>
      <c r="G2927">
        <v>0</v>
      </c>
      <c r="H2927">
        <v>750000000</v>
      </c>
      <c r="I2927">
        <v>0</v>
      </c>
      <c r="J2927">
        <f>IF(udc[[#This Row],[time to reach the goal]]=0,0,1)</f>
        <v>0</v>
      </c>
      <c r="K2927">
        <f>IF(udc[[#This Row],[finished]]=0,0,udc[[#This Row],[sum angles tot]])</f>
        <v>0</v>
      </c>
      <c r="L2927">
        <f>IF(udc[[#This Row],[finished]]=0,0,udc[[#This Row],[path length]])</f>
        <v>0</v>
      </c>
      <c r="M2927">
        <f>IF(udc[[#This Row],[finished]]=0,0,udc[[#This Row],[computation time]])</f>
        <v>0</v>
      </c>
      <c r="N2927">
        <f>IF(udc[[#This Row],[finished]]=0,0,ABS(udc[[#This Row],[max angle]]))</f>
        <v>0</v>
      </c>
      <c r="V2927">
        <f>IF(udc[[#This Row],[number of collisions]]=0,0,1)</f>
        <v>0</v>
      </c>
    </row>
    <row r="2928" spans="1:22" x14ac:dyDescent="0.25">
      <c r="A2928" t="s">
        <v>2935</v>
      </c>
      <c r="B2928">
        <v>27.220924289274244</v>
      </c>
      <c r="C2928">
        <v>19.736396394684309</v>
      </c>
      <c r="D2928">
        <v>9.4906733864382709</v>
      </c>
      <c r="E2928">
        <v>10.245723008246038</v>
      </c>
      <c r="F2928">
        <v>-2.9681159408187288</v>
      </c>
      <c r="G2928">
        <v>49.700000000000436</v>
      </c>
      <c r="H2928">
        <v>609375000</v>
      </c>
      <c r="I2928">
        <v>0</v>
      </c>
      <c r="J2928">
        <f>IF(udc[[#This Row],[time to reach the goal]]=0,0,1)</f>
        <v>1</v>
      </c>
      <c r="K2928">
        <f>IF(udc[[#This Row],[finished]]=0,0,udc[[#This Row],[sum angles tot]])</f>
        <v>19.736396394684309</v>
      </c>
      <c r="L2928">
        <f>IF(udc[[#This Row],[finished]]=0,0,udc[[#This Row],[path length]])</f>
        <v>27.220924289274244</v>
      </c>
      <c r="M2928">
        <f>IF(udc[[#This Row],[finished]]=0,0,udc[[#This Row],[computation time]])</f>
        <v>609375000</v>
      </c>
      <c r="N2928">
        <f>IF(udc[[#This Row],[finished]]=0,0,ABS(udc[[#This Row],[max angle]]))</f>
        <v>2.9681159408187288</v>
      </c>
      <c r="V2928">
        <f>IF(udc[[#This Row],[number of collisions]]=0,0,1)</f>
        <v>0</v>
      </c>
    </row>
    <row r="2929" spans="1:22" x14ac:dyDescent="0.25">
      <c r="A2929" t="s">
        <v>2936</v>
      </c>
      <c r="B2929">
        <v>3.5869778023229477</v>
      </c>
      <c r="C2929">
        <v>1.7889111711373462</v>
      </c>
      <c r="D2929">
        <v>0.17485556992706019</v>
      </c>
      <c r="E2929">
        <v>1.614055601210286</v>
      </c>
      <c r="F2929">
        <v>-1.0259099982930846</v>
      </c>
      <c r="G2929">
        <v>0</v>
      </c>
      <c r="H2929">
        <v>796875000</v>
      </c>
      <c r="I2929">
        <v>0</v>
      </c>
      <c r="J2929">
        <f>IF(udc[[#This Row],[time to reach the goal]]=0,0,1)</f>
        <v>0</v>
      </c>
      <c r="K2929">
        <f>IF(udc[[#This Row],[finished]]=0,0,udc[[#This Row],[sum angles tot]])</f>
        <v>0</v>
      </c>
      <c r="L2929">
        <f>IF(udc[[#This Row],[finished]]=0,0,udc[[#This Row],[path length]])</f>
        <v>0</v>
      </c>
      <c r="M2929">
        <f>IF(udc[[#This Row],[finished]]=0,0,udc[[#This Row],[computation time]])</f>
        <v>0</v>
      </c>
      <c r="N2929">
        <f>IF(udc[[#This Row],[finished]]=0,0,ABS(udc[[#This Row],[max angle]]))</f>
        <v>0</v>
      </c>
      <c r="V2929">
        <f>IF(udc[[#This Row],[number of collisions]]=0,0,1)</f>
        <v>0</v>
      </c>
    </row>
    <row r="2930" spans="1:22" x14ac:dyDescent="0.25">
      <c r="A2930" t="s">
        <v>2937</v>
      </c>
      <c r="B2930">
        <v>55.252689860105264</v>
      </c>
      <c r="C2930">
        <v>1372.8759896187482</v>
      </c>
      <c r="D2930">
        <v>0</v>
      </c>
      <c r="E2930">
        <v>1372.8759896187482</v>
      </c>
      <c r="F2930">
        <v>-3.1415926535897931</v>
      </c>
      <c r="G2930">
        <v>0</v>
      </c>
      <c r="H2930">
        <v>718750000</v>
      </c>
      <c r="I2930">
        <v>0</v>
      </c>
      <c r="J2930">
        <f>IF(udc[[#This Row],[time to reach the goal]]=0,0,1)</f>
        <v>0</v>
      </c>
      <c r="K2930">
        <f>IF(udc[[#This Row],[finished]]=0,0,udc[[#This Row],[sum angles tot]])</f>
        <v>0</v>
      </c>
      <c r="L2930">
        <f>IF(udc[[#This Row],[finished]]=0,0,udc[[#This Row],[path length]])</f>
        <v>0</v>
      </c>
      <c r="M2930">
        <f>IF(udc[[#This Row],[finished]]=0,0,udc[[#This Row],[computation time]])</f>
        <v>0</v>
      </c>
      <c r="N2930">
        <f>IF(udc[[#This Row],[finished]]=0,0,ABS(udc[[#This Row],[max angle]]))</f>
        <v>0</v>
      </c>
      <c r="V2930">
        <f>IF(udc[[#This Row],[number of collisions]]=0,0,1)</f>
        <v>0</v>
      </c>
    </row>
    <row r="2931" spans="1:22" x14ac:dyDescent="0.25">
      <c r="A2931" t="s">
        <v>2938</v>
      </c>
      <c r="B2931">
        <v>17.869815739945359</v>
      </c>
      <c r="C2931">
        <v>37.840752072046222</v>
      </c>
      <c r="D2931">
        <v>11.944653573121229</v>
      </c>
      <c r="E2931">
        <v>25.896098498924989</v>
      </c>
      <c r="F2931">
        <v>3.1359851625373425</v>
      </c>
      <c r="G2931">
        <v>0</v>
      </c>
      <c r="H2931">
        <v>875000000</v>
      </c>
      <c r="I2931">
        <v>0</v>
      </c>
      <c r="J2931">
        <f>IF(udc[[#This Row],[time to reach the goal]]=0,0,1)</f>
        <v>0</v>
      </c>
      <c r="K2931">
        <f>IF(udc[[#This Row],[finished]]=0,0,udc[[#This Row],[sum angles tot]])</f>
        <v>0</v>
      </c>
      <c r="L2931">
        <f>IF(udc[[#This Row],[finished]]=0,0,udc[[#This Row],[path length]])</f>
        <v>0</v>
      </c>
      <c r="M2931">
        <f>IF(udc[[#This Row],[finished]]=0,0,udc[[#This Row],[computation time]])</f>
        <v>0</v>
      </c>
      <c r="N2931">
        <f>IF(udc[[#This Row],[finished]]=0,0,ABS(udc[[#This Row],[max angle]]))</f>
        <v>0</v>
      </c>
      <c r="V2931">
        <f>IF(udc[[#This Row],[number of collisions]]=0,0,1)</f>
        <v>0</v>
      </c>
    </row>
    <row r="2932" spans="1:22" x14ac:dyDescent="0.25">
      <c r="A2932" t="s">
        <v>2939</v>
      </c>
      <c r="B2932">
        <v>23.256508028749238</v>
      </c>
      <c r="C2932">
        <v>52.010221987782799</v>
      </c>
      <c r="D2932">
        <v>16.49010101125749</v>
      </c>
      <c r="E2932">
        <v>35.520120976525305</v>
      </c>
      <c r="F2932">
        <v>3.1295662022562372</v>
      </c>
      <c r="G2932">
        <v>0</v>
      </c>
      <c r="H2932">
        <v>828125000</v>
      </c>
      <c r="I2932">
        <v>0</v>
      </c>
      <c r="J2932">
        <f>IF(udc[[#This Row],[time to reach the goal]]=0,0,1)</f>
        <v>0</v>
      </c>
      <c r="K2932">
        <f>IF(udc[[#This Row],[finished]]=0,0,udc[[#This Row],[sum angles tot]])</f>
        <v>0</v>
      </c>
      <c r="L2932">
        <f>IF(udc[[#This Row],[finished]]=0,0,udc[[#This Row],[path length]])</f>
        <v>0</v>
      </c>
      <c r="M2932">
        <f>IF(udc[[#This Row],[finished]]=0,0,udc[[#This Row],[computation time]])</f>
        <v>0</v>
      </c>
      <c r="N2932">
        <f>IF(udc[[#This Row],[finished]]=0,0,ABS(udc[[#This Row],[max angle]]))</f>
        <v>0</v>
      </c>
      <c r="V2932">
        <f>IF(udc[[#This Row],[number of collisions]]=0,0,1)</f>
        <v>0</v>
      </c>
    </row>
    <row r="2933" spans="1:22" x14ac:dyDescent="0.25">
      <c r="A2933" t="s">
        <v>2940</v>
      </c>
      <c r="B2933">
        <v>16.266071885184726</v>
      </c>
      <c r="C2933">
        <v>6.331994311708276</v>
      </c>
      <c r="D2933">
        <v>3.0328711312786765</v>
      </c>
      <c r="E2933">
        <v>3.2991231804295991</v>
      </c>
      <c r="F2933">
        <v>-1.3426936985149538</v>
      </c>
      <c r="G2933">
        <v>0</v>
      </c>
      <c r="H2933">
        <v>859375000</v>
      </c>
      <c r="I2933">
        <v>0</v>
      </c>
      <c r="J2933">
        <f>IF(udc[[#This Row],[time to reach the goal]]=0,0,1)</f>
        <v>0</v>
      </c>
      <c r="K2933">
        <f>IF(udc[[#This Row],[finished]]=0,0,udc[[#This Row],[sum angles tot]])</f>
        <v>0</v>
      </c>
      <c r="L2933">
        <f>IF(udc[[#This Row],[finished]]=0,0,udc[[#This Row],[path length]])</f>
        <v>0</v>
      </c>
      <c r="M2933">
        <f>IF(udc[[#This Row],[finished]]=0,0,udc[[#This Row],[computation time]])</f>
        <v>0</v>
      </c>
      <c r="N2933">
        <f>IF(udc[[#This Row],[finished]]=0,0,ABS(udc[[#This Row],[max angle]]))</f>
        <v>0</v>
      </c>
      <c r="V2933">
        <f>IF(udc[[#This Row],[number of collisions]]=0,0,1)</f>
        <v>0</v>
      </c>
    </row>
    <row r="2934" spans="1:22" x14ac:dyDescent="0.25">
      <c r="A2934" t="s">
        <v>2941</v>
      </c>
      <c r="B2934">
        <v>17.869815739945359</v>
      </c>
      <c r="C2934">
        <v>34.699159418456439</v>
      </c>
      <c r="D2934">
        <v>24.325302172130097</v>
      </c>
      <c r="E2934">
        <v>10.373857246326335</v>
      </c>
      <c r="F2934">
        <v>-3.1359851625373425</v>
      </c>
      <c r="G2934">
        <v>0</v>
      </c>
      <c r="H2934">
        <v>875000000</v>
      </c>
      <c r="I2934">
        <v>0</v>
      </c>
      <c r="J2934">
        <f>IF(udc[[#This Row],[time to reach the goal]]=0,0,1)</f>
        <v>0</v>
      </c>
      <c r="K2934">
        <f>IF(udc[[#This Row],[finished]]=0,0,udc[[#This Row],[sum angles tot]])</f>
        <v>0</v>
      </c>
      <c r="L2934">
        <f>IF(udc[[#This Row],[finished]]=0,0,udc[[#This Row],[path length]])</f>
        <v>0</v>
      </c>
      <c r="M2934">
        <f>IF(udc[[#This Row],[finished]]=0,0,udc[[#This Row],[computation time]])</f>
        <v>0</v>
      </c>
      <c r="N2934">
        <f>IF(udc[[#This Row],[finished]]=0,0,ABS(udc[[#This Row],[max angle]]))</f>
        <v>0</v>
      </c>
      <c r="V2934">
        <f>IF(udc[[#This Row],[number of collisions]]=0,0,1)</f>
        <v>0</v>
      </c>
    </row>
    <row r="2935" spans="1:22" x14ac:dyDescent="0.25">
      <c r="A2935" t="s">
        <v>2942</v>
      </c>
      <c r="B2935">
        <v>23.256508028749238</v>
      </c>
      <c r="C2935">
        <v>52.010221987782799</v>
      </c>
      <c r="D2935">
        <v>35.520120976525305</v>
      </c>
      <c r="E2935">
        <v>16.49010101125749</v>
      </c>
      <c r="F2935">
        <v>-3.1295662022562372</v>
      </c>
      <c r="G2935">
        <v>0</v>
      </c>
      <c r="H2935">
        <v>781250000</v>
      </c>
      <c r="I2935">
        <v>0</v>
      </c>
      <c r="J2935">
        <f>IF(udc[[#This Row],[time to reach the goal]]=0,0,1)</f>
        <v>0</v>
      </c>
      <c r="K2935">
        <f>IF(udc[[#This Row],[finished]]=0,0,udc[[#This Row],[sum angles tot]])</f>
        <v>0</v>
      </c>
      <c r="L2935">
        <f>IF(udc[[#This Row],[finished]]=0,0,udc[[#This Row],[path length]])</f>
        <v>0</v>
      </c>
      <c r="M2935">
        <f>IF(udc[[#This Row],[finished]]=0,0,udc[[#This Row],[computation time]])</f>
        <v>0</v>
      </c>
      <c r="N2935">
        <f>IF(udc[[#This Row],[finished]]=0,0,ABS(udc[[#This Row],[max angle]]))</f>
        <v>0</v>
      </c>
      <c r="V2935">
        <f>IF(udc[[#This Row],[number of collisions]]=0,0,1)</f>
        <v>0</v>
      </c>
    </row>
    <row r="2936" spans="1:22" x14ac:dyDescent="0.25">
      <c r="A2936" t="s">
        <v>2943</v>
      </c>
      <c r="B2936">
        <v>16.266071885184726</v>
      </c>
      <c r="C2936">
        <v>6.3319943117082769</v>
      </c>
      <c r="D2936">
        <v>3.2991231804295995</v>
      </c>
      <c r="E2936">
        <v>3.0328711312786769</v>
      </c>
      <c r="F2936">
        <v>1.342693698514954</v>
      </c>
      <c r="G2936">
        <v>0</v>
      </c>
      <c r="H2936">
        <v>859375000</v>
      </c>
      <c r="I2936">
        <v>0</v>
      </c>
      <c r="J2936">
        <f>IF(udc[[#This Row],[time to reach the goal]]=0,0,1)</f>
        <v>0</v>
      </c>
      <c r="K2936">
        <f>IF(udc[[#This Row],[finished]]=0,0,udc[[#This Row],[sum angles tot]])</f>
        <v>0</v>
      </c>
      <c r="L2936">
        <f>IF(udc[[#This Row],[finished]]=0,0,udc[[#This Row],[path length]])</f>
        <v>0</v>
      </c>
      <c r="M2936">
        <f>IF(udc[[#This Row],[finished]]=0,0,udc[[#This Row],[computation time]])</f>
        <v>0</v>
      </c>
      <c r="N2936">
        <f>IF(udc[[#This Row],[finished]]=0,0,ABS(udc[[#This Row],[max angle]]))</f>
        <v>0</v>
      </c>
      <c r="V2936">
        <f>IF(udc[[#This Row],[number of collisions]]=0,0,1)</f>
        <v>0</v>
      </c>
    </row>
    <row r="2937" spans="1:22" x14ac:dyDescent="0.25">
      <c r="A2937" t="s">
        <v>2944</v>
      </c>
      <c r="B2937">
        <v>19.90152290978164</v>
      </c>
      <c r="C2937">
        <v>0</v>
      </c>
      <c r="D2937">
        <v>0</v>
      </c>
      <c r="E2937">
        <v>0</v>
      </c>
      <c r="F2937">
        <v>0</v>
      </c>
      <c r="G2937">
        <v>21.10000000000003</v>
      </c>
      <c r="H2937">
        <v>62500000</v>
      </c>
      <c r="I2937">
        <v>0</v>
      </c>
      <c r="J2937">
        <f>IF(udc[[#This Row],[time to reach the goal]]=0,0,1)</f>
        <v>1</v>
      </c>
      <c r="K2937">
        <f>IF(udc[[#This Row],[finished]]=0,0,udc[[#This Row],[sum angles tot]])</f>
        <v>0</v>
      </c>
      <c r="L2937">
        <f>IF(udc[[#This Row],[finished]]=0,0,udc[[#This Row],[path length]])</f>
        <v>19.90152290978164</v>
      </c>
      <c r="M2937">
        <f>IF(udc[[#This Row],[finished]]=0,0,udc[[#This Row],[computation time]])</f>
        <v>62500000</v>
      </c>
      <c r="N2937">
        <f>IF(udc[[#This Row],[finished]]=0,0,ABS(udc[[#This Row],[max angle]]))</f>
        <v>0</v>
      </c>
      <c r="V2937">
        <f>IF(udc[[#This Row],[number of collisions]]=0,0,1)</f>
        <v>0</v>
      </c>
    </row>
    <row r="2938" spans="1:22" x14ac:dyDescent="0.25">
      <c r="A2938" t="s">
        <v>2945</v>
      </c>
      <c r="B2938">
        <v>16.39962610474668</v>
      </c>
      <c r="C2938">
        <v>47.598453670614219</v>
      </c>
      <c r="D2938">
        <v>22.156085994352949</v>
      </c>
      <c r="E2938">
        <v>25.442367676261277</v>
      </c>
      <c r="F2938">
        <v>-3.1390094742750598</v>
      </c>
      <c r="G2938">
        <v>0</v>
      </c>
      <c r="H2938">
        <v>718750000</v>
      </c>
      <c r="I2938">
        <v>0</v>
      </c>
      <c r="J2938">
        <f>IF(udc[[#This Row],[time to reach the goal]]=0,0,1)</f>
        <v>0</v>
      </c>
      <c r="K2938">
        <f>IF(udc[[#This Row],[finished]]=0,0,udc[[#This Row],[sum angles tot]])</f>
        <v>0</v>
      </c>
      <c r="L2938">
        <f>IF(udc[[#This Row],[finished]]=0,0,udc[[#This Row],[path length]])</f>
        <v>0</v>
      </c>
      <c r="M2938">
        <f>IF(udc[[#This Row],[finished]]=0,0,udc[[#This Row],[computation time]])</f>
        <v>0</v>
      </c>
      <c r="N2938">
        <f>IF(udc[[#This Row],[finished]]=0,0,ABS(udc[[#This Row],[max angle]]))</f>
        <v>0</v>
      </c>
      <c r="V2938">
        <f>IF(udc[[#This Row],[number of collisions]]=0,0,1)</f>
        <v>0</v>
      </c>
    </row>
    <row r="2939" spans="1:22" x14ac:dyDescent="0.25">
      <c r="A2939" t="s">
        <v>2946</v>
      </c>
      <c r="B2939">
        <v>13.967069628108407</v>
      </c>
      <c r="C2939">
        <v>4.549043718160199</v>
      </c>
      <c r="D2939">
        <v>1.6747828328172543</v>
      </c>
      <c r="E2939">
        <v>2.8742608853429448</v>
      </c>
      <c r="F2939">
        <v>0.40502546389610128</v>
      </c>
      <c r="G2939">
        <v>0</v>
      </c>
      <c r="H2939">
        <v>875000000</v>
      </c>
      <c r="I2939">
        <v>0</v>
      </c>
      <c r="J2939">
        <f>IF(udc[[#This Row],[time to reach the goal]]=0,0,1)</f>
        <v>0</v>
      </c>
      <c r="K2939">
        <f>IF(udc[[#This Row],[finished]]=0,0,udc[[#This Row],[sum angles tot]])</f>
        <v>0</v>
      </c>
      <c r="L2939">
        <f>IF(udc[[#This Row],[finished]]=0,0,udc[[#This Row],[path length]])</f>
        <v>0</v>
      </c>
      <c r="M2939">
        <f>IF(udc[[#This Row],[finished]]=0,0,udc[[#This Row],[computation time]])</f>
        <v>0</v>
      </c>
      <c r="N2939">
        <f>IF(udc[[#This Row],[finished]]=0,0,ABS(udc[[#This Row],[max angle]]))</f>
        <v>0</v>
      </c>
      <c r="V2939">
        <f>IF(udc[[#This Row],[number of collisions]]=0,0,1)</f>
        <v>0</v>
      </c>
    </row>
    <row r="2940" spans="1:22" x14ac:dyDescent="0.25">
      <c r="A2940" t="s">
        <v>2947</v>
      </c>
      <c r="B2940">
        <v>19.093623211859537</v>
      </c>
      <c r="C2940">
        <v>37.166389695502502</v>
      </c>
      <c r="D2940">
        <v>10.934328230820658</v>
      </c>
      <c r="E2940">
        <v>26.232061464681845</v>
      </c>
      <c r="F2940">
        <v>3.1314632505643747</v>
      </c>
      <c r="G2940">
        <v>0</v>
      </c>
      <c r="H2940">
        <v>812500000</v>
      </c>
      <c r="I2940">
        <v>0</v>
      </c>
      <c r="J2940">
        <f>IF(udc[[#This Row],[time to reach the goal]]=0,0,1)</f>
        <v>0</v>
      </c>
      <c r="K2940">
        <f>IF(udc[[#This Row],[finished]]=0,0,udc[[#This Row],[sum angles tot]])</f>
        <v>0</v>
      </c>
      <c r="L2940">
        <f>IF(udc[[#This Row],[finished]]=0,0,udc[[#This Row],[path length]])</f>
        <v>0</v>
      </c>
      <c r="M2940">
        <f>IF(udc[[#This Row],[finished]]=0,0,udc[[#This Row],[computation time]])</f>
        <v>0</v>
      </c>
      <c r="N2940">
        <f>IF(udc[[#This Row],[finished]]=0,0,ABS(udc[[#This Row],[max angle]]))</f>
        <v>0</v>
      </c>
      <c r="V2940">
        <f>IF(udc[[#This Row],[number of collisions]]=0,0,1)</f>
        <v>0</v>
      </c>
    </row>
    <row r="2941" spans="1:22" x14ac:dyDescent="0.25">
      <c r="A2941" t="s">
        <v>2948</v>
      </c>
      <c r="B2941">
        <v>28.181686914810275</v>
      </c>
      <c r="C2941">
        <v>49.759807299333104</v>
      </c>
      <c r="D2941">
        <v>16.14064713295992</v>
      </c>
      <c r="E2941">
        <v>33.619160166373163</v>
      </c>
      <c r="F2941">
        <v>3.1147778005145446</v>
      </c>
      <c r="G2941">
        <v>0</v>
      </c>
      <c r="H2941">
        <v>875000000</v>
      </c>
      <c r="I2941">
        <v>0</v>
      </c>
      <c r="J2941">
        <f>IF(udc[[#This Row],[time to reach the goal]]=0,0,1)</f>
        <v>0</v>
      </c>
      <c r="K2941">
        <f>IF(udc[[#This Row],[finished]]=0,0,udc[[#This Row],[sum angles tot]])</f>
        <v>0</v>
      </c>
      <c r="L2941">
        <f>IF(udc[[#This Row],[finished]]=0,0,udc[[#This Row],[path length]])</f>
        <v>0</v>
      </c>
      <c r="M2941">
        <f>IF(udc[[#This Row],[finished]]=0,0,udc[[#This Row],[computation time]])</f>
        <v>0</v>
      </c>
      <c r="N2941">
        <f>IF(udc[[#This Row],[finished]]=0,0,ABS(udc[[#This Row],[max angle]]))</f>
        <v>0</v>
      </c>
      <c r="V2941">
        <f>IF(udc[[#This Row],[number of collisions]]=0,0,1)</f>
        <v>0</v>
      </c>
    </row>
    <row r="2942" spans="1:22" x14ac:dyDescent="0.25">
      <c r="A2942" t="s">
        <v>2949</v>
      </c>
      <c r="B2942">
        <v>20.277336678681529</v>
      </c>
      <c r="C2942">
        <v>49.161040969789141</v>
      </c>
      <c r="D2942">
        <v>37.916440442828858</v>
      </c>
      <c r="E2942">
        <v>11.244600526960275</v>
      </c>
      <c r="F2942">
        <v>-3.120808963984425</v>
      </c>
      <c r="G2942">
        <v>0</v>
      </c>
      <c r="H2942">
        <v>859375000</v>
      </c>
      <c r="I2942">
        <v>0</v>
      </c>
      <c r="J2942">
        <f>IF(udc[[#This Row],[time to reach the goal]]=0,0,1)</f>
        <v>0</v>
      </c>
      <c r="K2942">
        <f>IF(udc[[#This Row],[finished]]=0,0,udc[[#This Row],[sum angles tot]])</f>
        <v>0</v>
      </c>
      <c r="L2942">
        <f>IF(udc[[#This Row],[finished]]=0,0,udc[[#This Row],[path length]])</f>
        <v>0</v>
      </c>
      <c r="M2942">
        <f>IF(udc[[#This Row],[finished]]=0,0,udc[[#This Row],[computation time]])</f>
        <v>0</v>
      </c>
      <c r="N2942">
        <f>IF(udc[[#This Row],[finished]]=0,0,ABS(udc[[#This Row],[max angle]]))</f>
        <v>0</v>
      </c>
      <c r="V2942">
        <f>IF(udc[[#This Row],[number of collisions]]=0,0,1)</f>
        <v>0</v>
      </c>
    </row>
    <row r="2943" spans="1:22" x14ac:dyDescent="0.25">
      <c r="A2943" t="s">
        <v>2950</v>
      </c>
      <c r="B2943">
        <v>15.342093419718964</v>
      </c>
      <c r="C2943">
        <v>6.8598143714764364</v>
      </c>
      <c r="D2943">
        <v>4.3544551786382231</v>
      </c>
      <c r="E2943">
        <v>2.5053591928382142</v>
      </c>
      <c r="F2943">
        <v>1.5086375745258938</v>
      </c>
      <c r="G2943">
        <v>0</v>
      </c>
      <c r="H2943">
        <v>843750000</v>
      </c>
      <c r="I2943">
        <v>0</v>
      </c>
      <c r="J2943">
        <f>IF(udc[[#This Row],[time to reach the goal]]=0,0,1)</f>
        <v>0</v>
      </c>
      <c r="K2943">
        <f>IF(udc[[#This Row],[finished]]=0,0,udc[[#This Row],[sum angles tot]])</f>
        <v>0</v>
      </c>
      <c r="L2943">
        <f>IF(udc[[#This Row],[finished]]=0,0,udc[[#This Row],[path length]])</f>
        <v>0</v>
      </c>
      <c r="M2943">
        <f>IF(udc[[#This Row],[finished]]=0,0,udc[[#This Row],[computation time]])</f>
        <v>0</v>
      </c>
      <c r="N2943">
        <f>IF(udc[[#This Row],[finished]]=0,0,ABS(udc[[#This Row],[max angle]]))</f>
        <v>0</v>
      </c>
      <c r="V2943">
        <f>IF(udc[[#This Row],[number of collisions]]=0,0,1)</f>
        <v>0</v>
      </c>
    </row>
    <row r="2944" spans="1:22" x14ac:dyDescent="0.25">
      <c r="A2944" t="s">
        <v>2951</v>
      </c>
      <c r="B2944">
        <v>16.552252826178659</v>
      </c>
      <c r="C2944">
        <v>1.2257205559003106</v>
      </c>
      <c r="D2944">
        <v>1.1934684860351346</v>
      </c>
      <c r="E2944">
        <v>3.2252069865176036E-2</v>
      </c>
      <c r="F2944">
        <v>5.188167415480649E-2</v>
      </c>
      <c r="G2944">
        <v>0</v>
      </c>
      <c r="H2944">
        <v>812500000</v>
      </c>
      <c r="I2944">
        <v>0</v>
      </c>
      <c r="J2944">
        <f>IF(udc[[#This Row],[time to reach the goal]]=0,0,1)</f>
        <v>0</v>
      </c>
      <c r="K2944">
        <f>IF(udc[[#This Row],[finished]]=0,0,udc[[#This Row],[sum angles tot]])</f>
        <v>0</v>
      </c>
      <c r="L2944">
        <f>IF(udc[[#This Row],[finished]]=0,0,udc[[#This Row],[path length]])</f>
        <v>0</v>
      </c>
      <c r="M2944">
        <f>IF(udc[[#This Row],[finished]]=0,0,udc[[#This Row],[computation time]])</f>
        <v>0</v>
      </c>
      <c r="N2944">
        <f>IF(udc[[#This Row],[finished]]=0,0,ABS(udc[[#This Row],[max angle]]))</f>
        <v>0</v>
      </c>
      <c r="V2944">
        <f>IF(udc[[#This Row],[number of collisions]]=0,0,1)</f>
        <v>0</v>
      </c>
    </row>
    <row r="2945" spans="1:22" x14ac:dyDescent="0.25">
      <c r="A2945" t="s">
        <v>2952</v>
      </c>
      <c r="B2945">
        <v>8.1391171635420658</v>
      </c>
      <c r="C2945">
        <v>1.6277782524028823</v>
      </c>
      <c r="D2945">
        <v>1.5576045680997641</v>
      </c>
      <c r="E2945">
        <v>7.0173684303118211E-2</v>
      </c>
      <c r="F2945">
        <v>1.0234528353225354</v>
      </c>
      <c r="G2945">
        <v>0</v>
      </c>
      <c r="H2945">
        <v>921875000</v>
      </c>
      <c r="I2945">
        <v>0</v>
      </c>
      <c r="J2945">
        <f>IF(udc[[#This Row],[time to reach the goal]]=0,0,1)</f>
        <v>0</v>
      </c>
      <c r="K2945">
        <f>IF(udc[[#This Row],[finished]]=0,0,udc[[#This Row],[sum angles tot]])</f>
        <v>0</v>
      </c>
      <c r="L2945">
        <f>IF(udc[[#This Row],[finished]]=0,0,udc[[#This Row],[path length]])</f>
        <v>0</v>
      </c>
      <c r="M2945">
        <f>IF(udc[[#This Row],[finished]]=0,0,udc[[#This Row],[computation time]])</f>
        <v>0</v>
      </c>
      <c r="N2945">
        <f>IF(udc[[#This Row],[finished]]=0,0,ABS(udc[[#This Row],[max angle]]))</f>
        <v>0</v>
      </c>
      <c r="V2945">
        <f>IF(udc[[#This Row],[number of collisions]]=0,0,1)</f>
        <v>0</v>
      </c>
    </row>
    <row r="2946" spans="1:22" x14ac:dyDescent="0.25">
      <c r="A2946" t="s">
        <v>2953</v>
      </c>
      <c r="B2946">
        <v>11.352514739427559</v>
      </c>
      <c r="C2946">
        <v>6.8369034703098848</v>
      </c>
      <c r="D2946">
        <v>3.4271314187380333</v>
      </c>
      <c r="E2946">
        <v>3.4097720515718528</v>
      </c>
      <c r="F2946">
        <v>0.92027348815950472</v>
      </c>
      <c r="G2946">
        <v>0</v>
      </c>
      <c r="H2946">
        <v>843750000</v>
      </c>
      <c r="I2946">
        <v>0</v>
      </c>
      <c r="J2946">
        <f>IF(udc[[#This Row],[time to reach the goal]]=0,0,1)</f>
        <v>0</v>
      </c>
      <c r="K2946">
        <f>IF(udc[[#This Row],[finished]]=0,0,udc[[#This Row],[sum angles tot]])</f>
        <v>0</v>
      </c>
      <c r="L2946">
        <f>IF(udc[[#This Row],[finished]]=0,0,udc[[#This Row],[path length]])</f>
        <v>0</v>
      </c>
      <c r="M2946">
        <f>IF(udc[[#This Row],[finished]]=0,0,udc[[#This Row],[computation time]])</f>
        <v>0</v>
      </c>
      <c r="N2946">
        <f>IF(udc[[#This Row],[finished]]=0,0,ABS(udc[[#This Row],[max angle]]))</f>
        <v>0</v>
      </c>
      <c r="V2946">
        <f>IF(udc[[#This Row],[number of collisions]]=0,0,1)</f>
        <v>0</v>
      </c>
    </row>
    <row r="2947" spans="1:22" x14ac:dyDescent="0.25">
      <c r="A2947" t="s">
        <v>2954</v>
      </c>
      <c r="B2947">
        <v>20.822270158133605</v>
      </c>
      <c r="C2947">
        <v>52.84519682885157</v>
      </c>
      <c r="D2947">
        <v>13.325295081228195</v>
      </c>
      <c r="E2947">
        <v>39.5199017476234</v>
      </c>
      <c r="F2947">
        <v>3.1208089639844196</v>
      </c>
      <c r="G2947">
        <v>0</v>
      </c>
      <c r="H2947">
        <v>796875000</v>
      </c>
      <c r="I2947">
        <v>0</v>
      </c>
      <c r="J2947">
        <f>IF(udc[[#This Row],[time to reach the goal]]=0,0,1)</f>
        <v>0</v>
      </c>
      <c r="K2947">
        <f>IF(udc[[#This Row],[finished]]=0,0,udc[[#This Row],[sum angles tot]])</f>
        <v>0</v>
      </c>
      <c r="L2947">
        <f>IF(udc[[#This Row],[finished]]=0,0,udc[[#This Row],[path length]])</f>
        <v>0</v>
      </c>
      <c r="M2947">
        <f>IF(udc[[#This Row],[finished]]=0,0,udc[[#This Row],[computation time]])</f>
        <v>0</v>
      </c>
      <c r="N2947">
        <f>IF(udc[[#This Row],[finished]]=0,0,ABS(udc[[#This Row],[max angle]]))</f>
        <v>0</v>
      </c>
      <c r="V2947">
        <f>IF(udc[[#This Row],[number of collisions]]=0,0,1)</f>
        <v>0</v>
      </c>
    </row>
    <row r="2948" spans="1:22" x14ac:dyDescent="0.25">
      <c r="A2948" t="s">
        <v>2955</v>
      </c>
      <c r="B2948">
        <v>15.342093419718964</v>
      </c>
      <c r="C2948">
        <v>6.8598143714764364</v>
      </c>
      <c r="D2948">
        <v>2.5053591928382142</v>
      </c>
      <c r="E2948">
        <v>4.3544551786382231</v>
      </c>
      <c r="F2948">
        <v>-1.5086375745258933</v>
      </c>
      <c r="G2948">
        <v>0</v>
      </c>
      <c r="H2948">
        <v>781250000</v>
      </c>
      <c r="I2948">
        <v>0</v>
      </c>
      <c r="J2948">
        <f>IF(udc[[#This Row],[time to reach the goal]]=0,0,1)</f>
        <v>0</v>
      </c>
      <c r="K2948">
        <f>IF(udc[[#This Row],[finished]]=0,0,udc[[#This Row],[sum angles tot]])</f>
        <v>0</v>
      </c>
      <c r="L2948">
        <f>IF(udc[[#This Row],[finished]]=0,0,udc[[#This Row],[path length]])</f>
        <v>0</v>
      </c>
      <c r="M2948">
        <f>IF(udc[[#This Row],[finished]]=0,0,udc[[#This Row],[computation time]])</f>
        <v>0</v>
      </c>
      <c r="N2948">
        <f>IF(udc[[#This Row],[finished]]=0,0,ABS(udc[[#This Row],[max angle]]))</f>
        <v>0</v>
      </c>
      <c r="V2948">
        <f>IF(udc[[#This Row],[number of collisions]]=0,0,1)</f>
        <v>0</v>
      </c>
    </row>
    <row r="2949" spans="1:22" x14ac:dyDescent="0.25">
      <c r="A2949" t="s">
        <v>2956</v>
      </c>
      <c r="B2949">
        <v>16.552252826178659</v>
      </c>
      <c r="C2949">
        <v>1.2257205559003106</v>
      </c>
      <c r="D2949">
        <v>3.2252069865176036E-2</v>
      </c>
      <c r="E2949">
        <v>1.1934684860351346</v>
      </c>
      <c r="F2949">
        <v>-5.188167415480649E-2</v>
      </c>
      <c r="G2949">
        <v>0</v>
      </c>
      <c r="H2949">
        <v>859375000</v>
      </c>
      <c r="I2949">
        <v>0</v>
      </c>
      <c r="J2949">
        <f>IF(udc[[#This Row],[time to reach the goal]]=0,0,1)</f>
        <v>0</v>
      </c>
      <c r="K2949">
        <f>IF(udc[[#This Row],[finished]]=0,0,udc[[#This Row],[sum angles tot]])</f>
        <v>0</v>
      </c>
      <c r="L2949">
        <f>IF(udc[[#This Row],[finished]]=0,0,udc[[#This Row],[path length]])</f>
        <v>0</v>
      </c>
      <c r="M2949">
        <f>IF(udc[[#This Row],[finished]]=0,0,udc[[#This Row],[computation time]])</f>
        <v>0</v>
      </c>
      <c r="N2949">
        <f>IF(udc[[#This Row],[finished]]=0,0,ABS(udc[[#This Row],[max angle]]))</f>
        <v>0</v>
      </c>
      <c r="V2949">
        <f>IF(udc[[#This Row],[number of collisions]]=0,0,1)</f>
        <v>0</v>
      </c>
    </row>
    <row r="2950" spans="1:22" x14ac:dyDescent="0.25">
      <c r="A2950" t="s">
        <v>2957</v>
      </c>
      <c r="B2950">
        <v>13.967069628108407</v>
      </c>
      <c r="C2950">
        <v>4.549043718160199</v>
      </c>
      <c r="D2950">
        <v>2.8742608853429448</v>
      </c>
      <c r="E2950">
        <v>1.6747828328172543</v>
      </c>
      <c r="F2950">
        <v>-0.40502546389610128</v>
      </c>
      <c r="G2950">
        <v>0</v>
      </c>
      <c r="H2950">
        <v>796875000</v>
      </c>
      <c r="I2950">
        <v>0</v>
      </c>
      <c r="J2950">
        <f>IF(udc[[#This Row],[time to reach the goal]]=0,0,1)</f>
        <v>0</v>
      </c>
      <c r="K2950">
        <f>IF(udc[[#This Row],[finished]]=0,0,udc[[#This Row],[sum angles tot]])</f>
        <v>0</v>
      </c>
      <c r="L2950">
        <f>IF(udc[[#This Row],[finished]]=0,0,udc[[#This Row],[path length]])</f>
        <v>0</v>
      </c>
      <c r="M2950">
        <f>IF(udc[[#This Row],[finished]]=0,0,udc[[#This Row],[computation time]])</f>
        <v>0</v>
      </c>
      <c r="N2950">
        <f>IF(udc[[#This Row],[finished]]=0,0,ABS(udc[[#This Row],[max angle]]))</f>
        <v>0</v>
      </c>
      <c r="V2950">
        <f>IF(udc[[#This Row],[number of collisions]]=0,0,1)</f>
        <v>0</v>
      </c>
    </row>
    <row r="2951" spans="1:22" x14ac:dyDescent="0.25">
      <c r="A2951" t="s">
        <v>2958</v>
      </c>
      <c r="B2951">
        <v>19.093623211859537</v>
      </c>
      <c r="C2951">
        <v>37.166389695502488</v>
      </c>
      <c r="D2951">
        <v>26.232061464681845</v>
      </c>
      <c r="E2951">
        <v>10.934328230820654</v>
      </c>
      <c r="F2951">
        <v>-3.1314632505643747</v>
      </c>
      <c r="G2951">
        <v>0</v>
      </c>
      <c r="H2951">
        <v>781250000</v>
      </c>
      <c r="I2951">
        <v>0</v>
      </c>
      <c r="J2951">
        <f>IF(udc[[#This Row],[time to reach the goal]]=0,0,1)</f>
        <v>0</v>
      </c>
      <c r="K2951">
        <f>IF(udc[[#This Row],[finished]]=0,0,udc[[#This Row],[sum angles tot]])</f>
        <v>0</v>
      </c>
      <c r="L2951">
        <f>IF(udc[[#This Row],[finished]]=0,0,udc[[#This Row],[path length]])</f>
        <v>0</v>
      </c>
      <c r="M2951">
        <f>IF(udc[[#This Row],[finished]]=0,0,udc[[#This Row],[computation time]])</f>
        <v>0</v>
      </c>
      <c r="N2951">
        <f>IF(udc[[#This Row],[finished]]=0,0,ABS(udc[[#This Row],[max angle]]))</f>
        <v>0</v>
      </c>
      <c r="V2951">
        <f>IF(udc[[#This Row],[number of collisions]]=0,0,1)</f>
        <v>0</v>
      </c>
    </row>
    <row r="2952" spans="1:22" x14ac:dyDescent="0.25">
      <c r="A2952" t="s">
        <v>2959</v>
      </c>
      <c r="B2952">
        <v>28.181686914810275</v>
      </c>
      <c r="C2952">
        <v>46.618214645743294</v>
      </c>
      <c r="D2952">
        <v>32.048363839578272</v>
      </c>
      <c r="E2952">
        <v>14.569850806165029</v>
      </c>
      <c r="F2952">
        <v>-3.1147778005145446</v>
      </c>
      <c r="G2952">
        <v>0</v>
      </c>
      <c r="H2952">
        <v>812500000</v>
      </c>
      <c r="I2952">
        <v>0</v>
      </c>
      <c r="J2952">
        <f>IF(udc[[#This Row],[time to reach the goal]]=0,0,1)</f>
        <v>0</v>
      </c>
      <c r="K2952">
        <f>IF(udc[[#This Row],[finished]]=0,0,udc[[#This Row],[sum angles tot]])</f>
        <v>0</v>
      </c>
      <c r="L2952">
        <f>IF(udc[[#This Row],[finished]]=0,0,udc[[#This Row],[path length]])</f>
        <v>0</v>
      </c>
      <c r="M2952">
        <f>IF(udc[[#This Row],[finished]]=0,0,udc[[#This Row],[computation time]])</f>
        <v>0</v>
      </c>
      <c r="N2952">
        <f>IF(udc[[#This Row],[finished]]=0,0,ABS(udc[[#This Row],[max angle]]))</f>
        <v>0</v>
      </c>
      <c r="V2952">
        <f>IF(udc[[#This Row],[number of collisions]]=0,0,1)</f>
        <v>0</v>
      </c>
    </row>
    <row r="2953" spans="1:22" x14ac:dyDescent="0.25">
      <c r="A2953" t="s">
        <v>2960</v>
      </c>
      <c r="B2953">
        <v>8.1391171635420729</v>
      </c>
      <c r="C2953">
        <v>1.6277782512793282</v>
      </c>
      <c r="D2953">
        <v>7.0173683179939328E-2</v>
      </c>
      <c r="E2953">
        <v>1.5576045680993889</v>
      </c>
      <c r="F2953">
        <v>-1.0234528353225381</v>
      </c>
      <c r="G2953">
        <v>0</v>
      </c>
      <c r="H2953">
        <v>796875000</v>
      </c>
      <c r="I2953">
        <v>0</v>
      </c>
      <c r="J2953">
        <f>IF(udc[[#This Row],[time to reach the goal]]=0,0,1)</f>
        <v>0</v>
      </c>
      <c r="K2953">
        <f>IF(udc[[#This Row],[finished]]=0,0,udc[[#This Row],[sum angles tot]])</f>
        <v>0</v>
      </c>
      <c r="L2953">
        <f>IF(udc[[#This Row],[finished]]=0,0,udc[[#This Row],[path length]])</f>
        <v>0</v>
      </c>
      <c r="M2953">
        <f>IF(udc[[#This Row],[finished]]=0,0,udc[[#This Row],[computation time]])</f>
        <v>0</v>
      </c>
      <c r="N2953">
        <f>IF(udc[[#This Row],[finished]]=0,0,ABS(udc[[#This Row],[max angle]]))</f>
        <v>0</v>
      </c>
      <c r="V2953">
        <f>IF(udc[[#This Row],[number of collisions]]=0,0,1)</f>
        <v>0</v>
      </c>
    </row>
    <row r="2954" spans="1:22" x14ac:dyDescent="0.25">
      <c r="A2954" t="s">
        <v>2961</v>
      </c>
      <c r="B2954">
        <v>16.866205952972347</v>
      </c>
      <c r="C2954">
        <v>3.1415926535897931</v>
      </c>
      <c r="D2954">
        <v>0</v>
      </c>
      <c r="E2954">
        <v>3.1415926535897931</v>
      </c>
      <c r="F2954">
        <v>-3.1415926535897931</v>
      </c>
      <c r="G2954">
        <v>0</v>
      </c>
      <c r="H2954">
        <v>828125000</v>
      </c>
      <c r="I2954">
        <v>0</v>
      </c>
      <c r="J2954">
        <f>IF(udc[[#This Row],[time to reach the goal]]=0,0,1)</f>
        <v>0</v>
      </c>
      <c r="K2954">
        <f>IF(udc[[#This Row],[finished]]=0,0,udc[[#This Row],[sum angles tot]])</f>
        <v>0</v>
      </c>
      <c r="L2954">
        <f>IF(udc[[#This Row],[finished]]=0,0,udc[[#This Row],[path length]])</f>
        <v>0</v>
      </c>
      <c r="M2954">
        <f>IF(udc[[#This Row],[finished]]=0,0,udc[[#This Row],[computation time]])</f>
        <v>0</v>
      </c>
      <c r="N2954">
        <f>IF(udc[[#This Row],[finished]]=0,0,ABS(udc[[#This Row],[max angle]]))</f>
        <v>0</v>
      </c>
      <c r="V2954">
        <f>IF(udc[[#This Row],[number of collisions]]=0,0,1)</f>
        <v>0</v>
      </c>
    </row>
    <row r="2955" spans="1:22" x14ac:dyDescent="0.25">
      <c r="A2955" t="s">
        <v>2962</v>
      </c>
      <c r="B2955">
        <v>24.924243079828361</v>
      </c>
      <c r="C2955">
        <v>56.413813830790779</v>
      </c>
      <c r="D2955">
        <v>11.054339918941061</v>
      </c>
      <c r="E2955">
        <v>45.359473911849712</v>
      </c>
      <c r="F2955">
        <v>3.1161991687653181</v>
      </c>
      <c r="G2955">
        <v>0</v>
      </c>
      <c r="H2955">
        <v>781250000</v>
      </c>
      <c r="I2955">
        <v>0</v>
      </c>
      <c r="J2955">
        <f>IF(udc[[#This Row],[time to reach the goal]]=0,0,1)</f>
        <v>0</v>
      </c>
      <c r="K2955">
        <f>IF(udc[[#This Row],[finished]]=0,0,udc[[#This Row],[sum angles tot]])</f>
        <v>0</v>
      </c>
      <c r="L2955">
        <f>IF(udc[[#This Row],[finished]]=0,0,udc[[#This Row],[path length]])</f>
        <v>0</v>
      </c>
      <c r="M2955">
        <f>IF(udc[[#This Row],[finished]]=0,0,udc[[#This Row],[computation time]])</f>
        <v>0</v>
      </c>
      <c r="N2955">
        <f>IF(udc[[#This Row],[finished]]=0,0,ABS(udc[[#This Row],[max angle]]))</f>
        <v>0</v>
      </c>
      <c r="V2955">
        <f>IF(udc[[#This Row],[number of collisions]]=0,0,1)</f>
        <v>0</v>
      </c>
    </row>
    <row r="2956" spans="1:22" x14ac:dyDescent="0.25">
      <c r="A2956" t="s">
        <v>2963</v>
      </c>
      <c r="B2956">
        <v>24.855635995412946</v>
      </c>
      <c r="C2956">
        <v>53.165595718609438</v>
      </c>
      <c r="D2956">
        <v>11.251280047409292</v>
      </c>
      <c r="E2956">
        <v>41.914315671200157</v>
      </c>
      <c r="F2956">
        <v>3.1354041732872719</v>
      </c>
      <c r="G2956">
        <v>0</v>
      </c>
      <c r="H2956">
        <v>734375000</v>
      </c>
      <c r="I2956">
        <v>0</v>
      </c>
      <c r="J2956">
        <f>IF(udc[[#This Row],[time to reach the goal]]=0,0,1)</f>
        <v>0</v>
      </c>
      <c r="K2956">
        <f>IF(udc[[#This Row],[finished]]=0,0,udc[[#This Row],[sum angles tot]])</f>
        <v>0</v>
      </c>
      <c r="L2956">
        <f>IF(udc[[#This Row],[finished]]=0,0,udc[[#This Row],[path length]])</f>
        <v>0</v>
      </c>
      <c r="M2956">
        <f>IF(udc[[#This Row],[finished]]=0,0,udc[[#This Row],[computation time]])</f>
        <v>0</v>
      </c>
      <c r="N2956">
        <f>IF(udc[[#This Row],[finished]]=0,0,ABS(udc[[#This Row],[max angle]]))</f>
        <v>0</v>
      </c>
      <c r="V2956">
        <f>IF(udc[[#This Row],[number of collisions]]=0,0,1)</f>
        <v>0</v>
      </c>
    </row>
    <row r="2957" spans="1:22" x14ac:dyDescent="0.25">
      <c r="A2957" t="s">
        <v>2964</v>
      </c>
      <c r="B2957">
        <v>19.400351230828708</v>
      </c>
      <c r="C2957">
        <v>2.9284261921724246</v>
      </c>
      <c r="D2957">
        <v>1.4285593636935654</v>
      </c>
      <c r="E2957">
        <v>1.4998668284788592</v>
      </c>
      <c r="F2957">
        <v>-0.21594317972451638</v>
      </c>
      <c r="G2957">
        <v>0</v>
      </c>
      <c r="H2957">
        <v>718750000</v>
      </c>
      <c r="I2957">
        <v>0</v>
      </c>
      <c r="J2957">
        <f>IF(udc[[#This Row],[time to reach the goal]]=0,0,1)</f>
        <v>0</v>
      </c>
      <c r="K2957">
        <f>IF(udc[[#This Row],[finished]]=0,0,udc[[#This Row],[sum angles tot]])</f>
        <v>0</v>
      </c>
      <c r="L2957">
        <f>IF(udc[[#This Row],[finished]]=0,0,udc[[#This Row],[path length]])</f>
        <v>0</v>
      </c>
      <c r="M2957">
        <f>IF(udc[[#This Row],[finished]]=0,0,udc[[#This Row],[computation time]])</f>
        <v>0</v>
      </c>
      <c r="N2957">
        <f>IF(udc[[#This Row],[finished]]=0,0,ABS(udc[[#This Row],[max angle]]))</f>
        <v>0</v>
      </c>
      <c r="V2957">
        <f>IF(udc[[#This Row],[number of collisions]]=0,0,1)</f>
        <v>0</v>
      </c>
    </row>
    <row r="2958" spans="1:22" x14ac:dyDescent="0.25">
      <c r="A2958" t="s">
        <v>2965</v>
      </c>
      <c r="B2958">
        <v>24.924243079828361</v>
      </c>
      <c r="C2958">
        <v>56.413813830790779</v>
      </c>
      <c r="D2958">
        <v>45.359473911849712</v>
      </c>
      <c r="E2958">
        <v>11.054339918941061</v>
      </c>
      <c r="F2958">
        <v>-3.1161991687653177</v>
      </c>
      <c r="G2958">
        <v>0</v>
      </c>
      <c r="H2958">
        <v>656250000</v>
      </c>
      <c r="I2958">
        <v>0</v>
      </c>
      <c r="J2958">
        <f>IF(udc[[#This Row],[time to reach the goal]]=0,0,1)</f>
        <v>0</v>
      </c>
      <c r="K2958">
        <f>IF(udc[[#This Row],[finished]]=0,0,udc[[#This Row],[sum angles tot]])</f>
        <v>0</v>
      </c>
      <c r="L2958">
        <f>IF(udc[[#This Row],[finished]]=0,0,udc[[#This Row],[path length]])</f>
        <v>0</v>
      </c>
      <c r="M2958">
        <f>IF(udc[[#This Row],[finished]]=0,0,udc[[#This Row],[computation time]])</f>
        <v>0</v>
      </c>
      <c r="N2958">
        <f>IF(udc[[#This Row],[finished]]=0,0,ABS(udc[[#This Row],[max angle]]))</f>
        <v>0</v>
      </c>
      <c r="V2958">
        <f>IF(udc[[#This Row],[number of collisions]]=0,0,1)</f>
        <v>0</v>
      </c>
    </row>
    <row r="2959" spans="1:22" x14ac:dyDescent="0.25">
      <c r="A2959" t="s">
        <v>2966</v>
      </c>
      <c r="B2959">
        <v>24.855635995412946</v>
      </c>
      <c r="C2959">
        <v>53.165595718609438</v>
      </c>
      <c r="D2959">
        <v>41.914315671200157</v>
      </c>
      <c r="E2959">
        <v>11.251280047409292</v>
      </c>
      <c r="F2959">
        <v>-3.1354041732872719</v>
      </c>
      <c r="G2959">
        <v>0</v>
      </c>
      <c r="H2959">
        <v>812500000</v>
      </c>
      <c r="I2959">
        <v>0</v>
      </c>
      <c r="J2959">
        <f>IF(udc[[#This Row],[time to reach the goal]]=0,0,1)</f>
        <v>0</v>
      </c>
      <c r="K2959">
        <f>IF(udc[[#This Row],[finished]]=0,0,udc[[#This Row],[sum angles tot]])</f>
        <v>0</v>
      </c>
      <c r="L2959">
        <f>IF(udc[[#This Row],[finished]]=0,0,udc[[#This Row],[path length]])</f>
        <v>0</v>
      </c>
      <c r="M2959">
        <f>IF(udc[[#This Row],[finished]]=0,0,udc[[#This Row],[computation time]])</f>
        <v>0</v>
      </c>
      <c r="N2959">
        <f>IF(udc[[#This Row],[finished]]=0,0,ABS(udc[[#This Row],[max angle]]))</f>
        <v>0</v>
      </c>
      <c r="V2959">
        <f>IF(udc[[#This Row],[number of collisions]]=0,0,1)</f>
        <v>0</v>
      </c>
    </row>
    <row r="2960" spans="1:22" x14ac:dyDescent="0.25">
      <c r="A2960" t="s">
        <v>2967</v>
      </c>
      <c r="B2960">
        <v>19.400351230828708</v>
      </c>
      <c r="C2960">
        <v>2.9284261921724242</v>
      </c>
      <c r="D2960">
        <v>1.4998668284788588</v>
      </c>
      <c r="E2960">
        <v>1.4285593636935654</v>
      </c>
      <c r="F2960">
        <v>0.21594317972451638</v>
      </c>
      <c r="G2960">
        <v>0</v>
      </c>
      <c r="H2960">
        <v>828125000</v>
      </c>
      <c r="I2960">
        <v>0</v>
      </c>
      <c r="J2960">
        <f>IF(udc[[#This Row],[time to reach the goal]]=0,0,1)</f>
        <v>0</v>
      </c>
      <c r="K2960">
        <f>IF(udc[[#This Row],[finished]]=0,0,udc[[#This Row],[sum angles tot]])</f>
        <v>0</v>
      </c>
      <c r="L2960">
        <f>IF(udc[[#This Row],[finished]]=0,0,udc[[#This Row],[path length]])</f>
        <v>0</v>
      </c>
      <c r="M2960">
        <f>IF(udc[[#This Row],[finished]]=0,0,udc[[#This Row],[computation time]])</f>
        <v>0</v>
      </c>
      <c r="N2960">
        <f>IF(udc[[#This Row],[finished]]=0,0,ABS(udc[[#This Row],[max angle]]))</f>
        <v>0</v>
      </c>
      <c r="V2960">
        <f>IF(udc[[#This Row],[number of collisions]]=0,0,1)</f>
        <v>0</v>
      </c>
    </row>
    <row r="2961" spans="1:22" x14ac:dyDescent="0.25">
      <c r="A2961" t="s">
        <v>2968</v>
      </c>
      <c r="B2961">
        <v>19.90152290978164</v>
      </c>
      <c r="C2961">
        <v>0</v>
      </c>
      <c r="D2961">
        <v>0</v>
      </c>
      <c r="E2961">
        <v>0</v>
      </c>
      <c r="F2961">
        <v>0</v>
      </c>
      <c r="G2961">
        <v>21.10000000000003</v>
      </c>
      <c r="H2961">
        <v>46875000</v>
      </c>
      <c r="I2961">
        <v>0</v>
      </c>
      <c r="J2961">
        <f>IF(udc[[#This Row],[time to reach the goal]]=0,0,1)</f>
        <v>1</v>
      </c>
      <c r="K2961">
        <f>IF(udc[[#This Row],[finished]]=0,0,udc[[#This Row],[sum angles tot]])</f>
        <v>0</v>
      </c>
      <c r="L2961">
        <f>IF(udc[[#This Row],[finished]]=0,0,udc[[#This Row],[path length]])</f>
        <v>19.90152290978164</v>
      </c>
      <c r="M2961">
        <f>IF(udc[[#This Row],[finished]]=0,0,udc[[#This Row],[computation time]])</f>
        <v>46875000</v>
      </c>
      <c r="N2961">
        <f>IF(udc[[#This Row],[finished]]=0,0,ABS(udc[[#This Row],[max angle]]))</f>
        <v>0</v>
      </c>
      <c r="V2961">
        <f>IF(udc[[#This Row],[number of collisions]]=0,0,1)</f>
        <v>0</v>
      </c>
    </row>
    <row r="2962" spans="1:22" x14ac:dyDescent="0.25">
      <c r="A2962" t="s">
        <v>2969</v>
      </c>
      <c r="B2962">
        <v>24.681245464899856</v>
      </c>
      <c r="C2962">
        <v>62.462454957521551</v>
      </c>
      <c r="D2962">
        <v>8.1113660563764398</v>
      </c>
      <c r="E2962">
        <v>54.351088901145104</v>
      </c>
      <c r="F2962">
        <v>-3.1183528410078925</v>
      </c>
      <c r="G2962">
        <v>0</v>
      </c>
      <c r="H2962">
        <v>828125000</v>
      </c>
      <c r="I2962">
        <v>0</v>
      </c>
      <c r="J2962">
        <f>IF(udc[[#This Row],[time to reach the goal]]=0,0,1)</f>
        <v>0</v>
      </c>
      <c r="K2962">
        <f>IF(udc[[#This Row],[finished]]=0,0,udc[[#This Row],[sum angles tot]])</f>
        <v>0</v>
      </c>
      <c r="L2962">
        <f>IF(udc[[#This Row],[finished]]=0,0,udc[[#This Row],[path length]])</f>
        <v>0</v>
      </c>
      <c r="M2962">
        <f>IF(udc[[#This Row],[finished]]=0,0,udc[[#This Row],[computation time]])</f>
        <v>0</v>
      </c>
      <c r="N2962">
        <f>IF(udc[[#This Row],[finished]]=0,0,ABS(udc[[#This Row],[max angle]]))</f>
        <v>0</v>
      </c>
      <c r="V2962">
        <f>IF(udc[[#This Row],[number of collisions]]=0,0,1)</f>
        <v>0</v>
      </c>
    </row>
    <row r="2963" spans="1:22" x14ac:dyDescent="0.25">
      <c r="A2963" t="s">
        <v>2970</v>
      </c>
      <c r="B2963">
        <v>20.540100720197927</v>
      </c>
      <c r="C2963">
        <v>27.973528393000091</v>
      </c>
      <c r="D2963">
        <v>9.5627610342904621</v>
      </c>
      <c r="E2963">
        <v>18.410767358709631</v>
      </c>
      <c r="F2963">
        <v>-3.0427220343259096</v>
      </c>
      <c r="G2963">
        <v>0</v>
      </c>
      <c r="H2963">
        <v>796875000</v>
      </c>
      <c r="I2963">
        <v>0</v>
      </c>
      <c r="J2963">
        <f>IF(udc[[#This Row],[time to reach the goal]]=0,0,1)</f>
        <v>0</v>
      </c>
      <c r="K2963">
        <f>IF(udc[[#This Row],[finished]]=0,0,udc[[#This Row],[sum angles tot]])</f>
        <v>0</v>
      </c>
      <c r="L2963">
        <f>IF(udc[[#This Row],[finished]]=0,0,udc[[#This Row],[path length]])</f>
        <v>0</v>
      </c>
      <c r="M2963">
        <f>IF(udc[[#This Row],[finished]]=0,0,udc[[#This Row],[computation time]])</f>
        <v>0</v>
      </c>
      <c r="N2963">
        <f>IF(udc[[#This Row],[finished]]=0,0,ABS(udc[[#This Row],[max angle]]))</f>
        <v>0</v>
      </c>
      <c r="V2963">
        <f>IF(udc[[#This Row],[number of collisions]]=0,0,1)</f>
        <v>0</v>
      </c>
    </row>
    <row r="2964" spans="1:22" x14ac:dyDescent="0.25">
      <c r="A2964" t="s">
        <v>2971</v>
      </c>
      <c r="B2964">
        <v>26.277472134454534</v>
      </c>
      <c r="C2964">
        <v>70.221066434901516</v>
      </c>
      <c r="D2964">
        <v>18.203604582018521</v>
      </c>
      <c r="E2964">
        <v>52.017461852883002</v>
      </c>
      <c r="F2964">
        <v>3.1353268040049365</v>
      </c>
      <c r="G2964">
        <v>0</v>
      </c>
      <c r="H2964">
        <v>734375000</v>
      </c>
      <c r="I2964">
        <v>0</v>
      </c>
      <c r="J2964">
        <f>IF(udc[[#This Row],[time to reach the goal]]=0,0,1)</f>
        <v>0</v>
      </c>
      <c r="K2964">
        <f>IF(udc[[#This Row],[finished]]=0,0,udc[[#This Row],[sum angles tot]])</f>
        <v>0</v>
      </c>
      <c r="L2964">
        <f>IF(udc[[#This Row],[finished]]=0,0,udc[[#This Row],[path length]])</f>
        <v>0</v>
      </c>
      <c r="M2964">
        <f>IF(udc[[#This Row],[finished]]=0,0,udc[[#This Row],[computation time]])</f>
        <v>0</v>
      </c>
      <c r="N2964">
        <f>IF(udc[[#This Row],[finished]]=0,0,ABS(udc[[#This Row],[max angle]]))</f>
        <v>0</v>
      </c>
      <c r="V2964">
        <f>IF(udc[[#This Row],[number of collisions]]=0,0,1)</f>
        <v>0</v>
      </c>
    </row>
    <row r="2965" spans="1:22" x14ac:dyDescent="0.25">
      <c r="A2965" t="s">
        <v>2972</v>
      </c>
      <c r="B2965">
        <v>18.845459741531577</v>
      </c>
      <c r="C2965">
        <v>4.4923111820475921</v>
      </c>
      <c r="D2965">
        <v>2.2082536723432269</v>
      </c>
      <c r="E2965">
        <v>2.2840575097043647</v>
      </c>
      <c r="F2965">
        <v>0.69511902911724022</v>
      </c>
      <c r="G2965">
        <v>0</v>
      </c>
      <c r="H2965">
        <v>796875000</v>
      </c>
      <c r="I2965">
        <v>0</v>
      </c>
      <c r="J2965">
        <f>IF(udc[[#This Row],[time to reach the goal]]=0,0,1)</f>
        <v>0</v>
      </c>
      <c r="K2965">
        <f>IF(udc[[#This Row],[finished]]=0,0,udc[[#This Row],[sum angles tot]])</f>
        <v>0</v>
      </c>
      <c r="L2965">
        <f>IF(udc[[#This Row],[finished]]=0,0,udc[[#This Row],[path length]])</f>
        <v>0</v>
      </c>
      <c r="M2965">
        <f>IF(udc[[#This Row],[finished]]=0,0,udc[[#This Row],[computation time]])</f>
        <v>0</v>
      </c>
      <c r="N2965">
        <f>IF(udc[[#This Row],[finished]]=0,0,ABS(udc[[#This Row],[max angle]]))</f>
        <v>0</v>
      </c>
      <c r="V2965">
        <f>IF(udc[[#This Row],[number of collisions]]=0,0,1)</f>
        <v>0</v>
      </c>
    </row>
    <row r="2966" spans="1:22" x14ac:dyDescent="0.25">
      <c r="A2966" t="s">
        <v>2973</v>
      </c>
      <c r="B2966">
        <v>18.555315016204883</v>
      </c>
      <c r="C2966">
        <v>5.592195011809725</v>
      </c>
      <c r="D2966">
        <v>2.8041613228266793</v>
      </c>
      <c r="E2966">
        <v>2.7880336889830453</v>
      </c>
      <c r="F2966">
        <v>0.6267485380943012</v>
      </c>
      <c r="G2966">
        <v>0</v>
      </c>
      <c r="H2966">
        <v>843750000</v>
      </c>
      <c r="I2966">
        <v>0</v>
      </c>
      <c r="J2966">
        <f>IF(udc[[#This Row],[time to reach the goal]]=0,0,1)</f>
        <v>0</v>
      </c>
      <c r="K2966">
        <f>IF(udc[[#This Row],[finished]]=0,0,udc[[#This Row],[sum angles tot]])</f>
        <v>0</v>
      </c>
      <c r="L2966">
        <f>IF(udc[[#This Row],[finished]]=0,0,udc[[#This Row],[path length]])</f>
        <v>0</v>
      </c>
      <c r="M2966">
        <f>IF(udc[[#This Row],[finished]]=0,0,udc[[#This Row],[computation time]])</f>
        <v>0</v>
      </c>
      <c r="N2966">
        <f>IF(udc[[#This Row],[finished]]=0,0,ABS(udc[[#This Row],[max angle]]))</f>
        <v>0</v>
      </c>
      <c r="V2966">
        <f>IF(udc[[#This Row],[number of collisions]]=0,0,1)</f>
        <v>0</v>
      </c>
    </row>
    <row r="2967" spans="1:22" x14ac:dyDescent="0.25">
      <c r="A2967" t="s">
        <v>2974</v>
      </c>
      <c r="B2967">
        <v>19.645073181685362</v>
      </c>
      <c r="C2967">
        <v>1.2438681037352257</v>
      </c>
      <c r="D2967">
        <v>0.32458878835955041</v>
      </c>
      <c r="E2967">
        <v>0.91927931537567531</v>
      </c>
      <c r="F2967">
        <v>3.8334639206677679E-2</v>
      </c>
      <c r="G2967">
        <v>0</v>
      </c>
      <c r="H2967">
        <v>828125000</v>
      </c>
      <c r="I2967">
        <v>0</v>
      </c>
      <c r="J2967">
        <f>IF(udc[[#This Row],[time to reach the goal]]=0,0,1)</f>
        <v>0</v>
      </c>
      <c r="K2967">
        <f>IF(udc[[#This Row],[finished]]=0,0,udc[[#This Row],[sum angles tot]])</f>
        <v>0</v>
      </c>
      <c r="L2967">
        <f>IF(udc[[#This Row],[finished]]=0,0,udc[[#This Row],[path length]])</f>
        <v>0</v>
      </c>
      <c r="M2967">
        <f>IF(udc[[#This Row],[finished]]=0,0,udc[[#This Row],[computation time]])</f>
        <v>0</v>
      </c>
      <c r="N2967">
        <f>IF(udc[[#This Row],[finished]]=0,0,ABS(udc[[#This Row],[max angle]]))</f>
        <v>0</v>
      </c>
      <c r="V2967">
        <f>IF(udc[[#This Row],[number of collisions]]=0,0,1)</f>
        <v>0</v>
      </c>
    </row>
    <row r="2968" spans="1:22" x14ac:dyDescent="0.25">
      <c r="A2968" t="s">
        <v>2975</v>
      </c>
      <c r="B2968">
        <v>19.903491905675565</v>
      </c>
      <c r="C2968">
        <v>0.13565800736936984</v>
      </c>
      <c r="D2968">
        <v>3.2677911096430368E-2</v>
      </c>
      <c r="E2968">
        <v>0.10298009627293947</v>
      </c>
      <c r="F2968">
        <v>8.5296201505475899E-3</v>
      </c>
      <c r="G2968">
        <v>21.200000000000031</v>
      </c>
      <c r="H2968">
        <v>296875000</v>
      </c>
      <c r="I2968">
        <v>0</v>
      </c>
      <c r="J2968">
        <f>IF(udc[[#This Row],[time to reach the goal]]=0,0,1)</f>
        <v>1</v>
      </c>
      <c r="K2968">
        <f>IF(udc[[#This Row],[finished]]=0,0,udc[[#This Row],[sum angles tot]])</f>
        <v>0.13565800736936984</v>
      </c>
      <c r="L2968">
        <f>IF(udc[[#This Row],[finished]]=0,0,udc[[#This Row],[path length]])</f>
        <v>19.903491905675565</v>
      </c>
      <c r="M2968">
        <f>IF(udc[[#This Row],[finished]]=0,0,udc[[#This Row],[computation time]])</f>
        <v>296875000</v>
      </c>
      <c r="N2968">
        <f>IF(udc[[#This Row],[finished]]=0,0,ABS(udc[[#This Row],[max angle]]))</f>
        <v>8.5296201505475899E-3</v>
      </c>
      <c r="V2968">
        <f>IF(udc[[#This Row],[number of collisions]]=0,0,1)</f>
        <v>0</v>
      </c>
    </row>
    <row r="2969" spans="1:22" x14ac:dyDescent="0.25">
      <c r="A2969" t="s">
        <v>2976</v>
      </c>
      <c r="B2969">
        <v>13.497689219278467</v>
      </c>
      <c r="C2969">
        <v>1.5707385644348726</v>
      </c>
      <c r="D2969">
        <v>1.5394343684695699</v>
      </c>
      <c r="E2969">
        <v>3.130419596530265E-2</v>
      </c>
      <c r="F2969">
        <v>1.0162090303273406</v>
      </c>
      <c r="G2969">
        <v>0</v>
      </c>
      <c r="H2969">
        <v>859375000</v>
      </c>
      <c r="I2969">
        <v>0</v>
      </c>
      <c r="J2969">
        <f>IF(udc[[#This Row],[time to reach the goal]]=0,0,1)</f>
        <v>0</v>
      </c>
      <c r="K2969">
        <f>IF(udc[[#This Row],[finished]]=0,0,udc[[#This Row],[sum angles tot]])</f>
        <v>0</v>
      </c>
      <c r="L2969">
        <f>IF(udc[[#This Row],[finished]]=0,0,udc[[#This Row],[path length]])</f>
        <v>0</v>
      </c>
      <c r="M2969">
        <f>IF(udc[[#This Row],[finished]]=0,0,udc[[#This Row],[computation time]])</f>
        <v>0</v>
      </c>
      <c r="N2969">
        <f>IF(udc[[#This Row],[finished]]=0,0,ABS(udc[[#This Row],[max angle]]))</f>
        <v>0</v>
      </c>
      <c r="V2969">
        <f>IF(udc[[#This Row],[number of collisions]]=0,0,1)</f>
        <v>0</v>
      </c>
    </row>
    <row r="2970" spans="1:22" x14ac:dyDescent="0.25">
      <c r="A2970" t="s">
        <v>2977</v>
      </c>
      <c r="B2970">
        <v>17.024420698474298</v>
      </c>
      <c r="C2970">
        <v>6.2482227489474322</v>
      </c>
      <c r="D2970">
        <v>3.1167589632847901</v>
      </c>
      <c r="E2970">
        <v>3.1314637856626399</v>
      </c>
      <c r="F2970">
        <v>0.77916645358306713</v>
      </c>
      <c r="G2970">
        <v>0</v>
      </c>
      <c r="H2970">
        <v>890625000</v>
      </c>
      <c r="I2970">
        <v>0</v>
      </c>
      <c r="J2970">
        <f>IF(udc[[#This Row],[time to reach the goal]]=0,0,1)</f>
        <v>0</v>
      </c>
      <c r="K2970">
        <f>IF(udc[[#This Row],[finished]]=0,0,udc[[#This Row],[sum angles tot]])</f>
        <v>0</v>
      </c>
      <c r="L2970">
        <f>IF(udc[[#This Row],[finished]]=0,0,udc[[#This Row],[path length]])</f>
        <v>0</v>
      </c>
      <c r="M2970">
        <f>IF(udc[[#This Row],[finished]]=0,0,udc[[#This Row],[computation time]])</f>
        <v>0</v>
      </c>
      <c r="N2970">
        <f>IF(udc[[#This Row],[finished]]=0,0,ABS(udc[[#This Row],[max angle]]))</f>
        <v>0</v>
      </c>
      <c r="V2970">
        <f>IF(udc[[#This Row],[number of collisions]]=0,0,1)</f>
        <v>0</v>
      </c>
    </row>
    <row r="2971" spans="1:22" x14ac:dyDescent="0.25">
      <c r="A2971" t="s">
        <v>2978</v>
      </c>
      <c r="B2971">
        <v>18.555315016204883</v>
      </c>
      <c r="C2971">
        <v>5.592195011809725</v>
      </c>
      <c r="D2971">
        <v>2.7880336889830453</v>
      </c>
      <c r="E2971">
        <v>2.8041613228266793</v>
      </c>
      <c r="F2971">
        <v>-0.6267485380943012</v>
      </c>
      <c r="G2971">
        <v>0</v>
      </c>
      <c r="H2971">
        <v>843750000</v>
      </c>
      <c r="I2971">
        <v>0</v>
      </c>
      <c r="J2971">
        <f>IF(udc[[#This Row],[time to reach the goal]]=0,0,1)</f>
        <v>0</v>
      </c>
      <c r="K2971">
        <f>IF(udc[[#This Row],[finished]]=0,0,udc[[#This Row],[sum angles tot]])</f>
        <v>0</v>
      </c>
      <c r="L2971">
        <f>IF(udc[[#This Row],[finished]]=0,0,udc[[#This Row],[path length]])</f>
        <v>0</v>
      </c>
      <c r="M2971">
        <f>IF(udc[[#This Row],[finished]]=0,0,udc[[#This Row],[computation time]])</f>
        <v>0</v>
      </c>
      <c r="N2971">
        <f>IF(udc[[#This Row],[finished]]=0,0,ABS(udc[[#This Row],[max angle]]))</f>
        <v>0</v>
      </c>
      <c r="V2971">
        <f>IF(udc[[#This Row],[number of collisions]]=0,0,1)</f>
        <v>0</v>
      </c>
    </row>
    <row r="2972" spans="1:22" x14ac:dyDescent="0.25">
      <c r="A2972" t="s">
        <v>2979</v>
      </c>
      <c r="B2972">
        <v>19.645073181685362</v>
      </c>
      <c r="C2972">
        <v>1.2438681037352257</v>
      </c>
      <c r="D2972">
        <v>0.91927931537567531</v>
      </c>
      <c r="E2972">
        <v>0.32458878835955041</v>
      </c>
      <c r="F2972">
        <v>-3.8334639206677679E-2</v>
      </c>
      <c r="G2972">
        <v>0</v>
      </c>
      <c r="H2972">
        <v>812500000</v>
      </c>
      <c r="I2972">
        <v>0</v>
      </c>
      <c r="J2972">
        <f>IF(udc[[#This Row],[time to reach the goal]]=0,0,1)</f>
        <v>0</v>
      </c>
      <c r="K2972">
        <f>IF(udc[[#This Row],[finished]]=0,0,udc[[#This Row],[sum angles tot]])</f>
        <v>0</v>
      </c>
      <c r="L2972">
        <f>IF(udc[[#This Row],[finished]]=0,0,udc[[#This Row],[path length]])</f>
        <v>0</v>
      </c>
      <c r="M2972">
        <f>IF(udc[[#This Row],[finished]]=0,0,udc[[#This Row],[computation time]])</f>
        <v>0</v>
      </c>
      <c r="N2972">
        <f>IF(udc[[#This Row],[finished]]=0,0,ABS(udc[[#This Row],[max angle]]))</f>
        <v>0</v>
      </c>
      <c r="V2972">
        <f>IF(udc[[#This Row],[number of collisions]]=0,0,1)</f>
        <v>0</v>
      </c>
    </row>
    <row r="2973" spans="1:22" x14ac:dyDescent="0.25">
      <c r="A2973" t="s">
        <v>2980</v>
      </c>
      <c r="B2973">
        <v>19.903491905675565</v>
      </c>
      <c r="C2973">
        <v>0.13565800736936984</v>
      </c>
      <c r="D2973">
        <v>0.10298009627293947</v>
      </c>
      <c r="E2973">
        <v>3.2677911096430368E-2</v>
      </c>
      <c r="F2973">
        <v>-8.5296201505475899E-3</v>
      </c>
      <c r="G2973">
        <v>21.200000000000031</v>
      </c>
      <c r="H2973">
        <v>265625000</v>
      </c>
      <c r="I2973">
        <v>0</v>
      </c>
      <c r="J2973">
        <f>IF(udc[[#This Row],[time to reach the goal]]=0,0,1)</f>
        <v>1</v>
      </c>
      <c r="K2973">
        <f>IF(udc[[#This Row],[finished]]=0,0,udc[[#This Row],[sum angles tot]])</f>
        <v>0.13565800736936984</v>
      </c>
      <c r="L2973">
        <f>IF(udc[[#This Row],[finished]]=0,0,udc[[#This Row],[path length]])</f>
        <v>19.903491905675565</v>
      </c>
      <c r="M2973">
        <f>IF(udc[[#This Row],[finished]]=0,0,udc[[#This Row],[computation time]])</f>
        <v>265625000</v>
      </c>
      <c r="N2973">
        <f>IF(udc[[#This Row],[finished]]=0,0,ABS(udc[[#This Row],[max angle]]))</f>
        <v>8.5296201505475899E-3</v>
      </c>
      <c r="V2973">
        <f>IF(udc[[#This Row],[number of collisions]]=0,0,1)</f>
        <v>0</v>
      </c>
    </row>
    <row r="2974" spans="1:22" x14ac:dyDescent="0.25">
      <c r="A2974" t="s">
        <v>2981</v>
      </c>
      <c r="B2974">
        <v>20.540100720197923</v>
      </c>
      <c r="C2974">
        <v>24.910410428468335</v>
      </c>
      <c r="D2974">
        <v>16.87920837644376</v>
      </c>
      <c r="E2974">
        <v>8.0312020520245895</v>
      </c>
      <c r="F2974">
        <v>3.0427220343259087</v>
      </c>
      <c r="G2974">
        <v>0</v>
      </c>
      <c r="H2974">
        <v>765625000</v>
      </c>
      <c r="I2974">
        <v>0</v>
      </c>
      <c r="J2974">
        <f>IF(udc[[#This Row],[time to reach the goal]]=0,0,1)</f>
        <v>0</v>
      </c>
      <c r="K2974">
        <f>IF(udc[[#This Row],[finished]]=0,0,udc[[#This Row],[sum angles tot]])</f>
        <v>0</v>
      </c>
      <c r="L2974">
        <f>IF(udc[[#This Row],[finished]]=0,0,udc[[#This Row],[path length]])</f>
        <v>0</v>
      </c>
      <c r="M2974">
        <f>IF(udc[[#This Row],[finished]]=0,0,udc[[#This Row],[computation time]])</f>
        <v>0</v>
      </c>
      <c r="N2974">
        <f>IF(udc[[#This Row],[finished]]=0,0,ABS(udc[[#This Row],[max angle]]))</f>
        <v>0</v>
      </c>
      <c r="V2974">
        <f>IF(udc[[#This Row],[number of collisions]]=0,0,1)</f>
        <v>0</v>
      </c>
    </row>
    <row r="2975" spans="1:22" x14ac:dyDescent="0.25">
      <c r="A2975" t="s">
        <v>2982</v>
      </c>
      <c r="B2975">
        <v>26.277472134454534</v>
      </c>
      <c r="C2975">
        <v>70.221066434901516</v>
      </c>
      <c r="D2975">
        <v>52.017461852883002</v>
      </c>
      <c r="E2975">
        <v>18.203604582018517</v>
      </c>
      <c r="F2975">
        <v>-3.1353268040049365</v>
      </c>
      <c r="G2975">
        <v>0</v>
      </c>
      <c r="H2975">
        <v>890625000</v>
      </c>
      <c r="I2975">
        <v>0</v>
      </c>
      <c r="J2975">
        <f>IF(udc[[#This Row],[time to reach the goal]]=0,0,1)</f>
        <v>0</v>
      </c>
      <c r="K2975">
        <f>IF(udc[[#This Row],[finished]]=0,0,udc[[#This Row],[sum angles tot]])</f>
        <v>0</v>
      </c>
      <c r="L2975">
        <f>IF(udc[[#This Row],[finished]]=0,0,udc[[#This Row],[path length]])</f>
        <v>0</v>
      </c>
      <c r="M2975">
        <f>IF(udc[[#This Row],[finished]]=0,0,udc[[#This Row],[computation time]])</f>
        <v>0</v>
      </c>
      <c r="N2975">
        <f>IF(udc[[#This Row],[finished]]=0,0,ABS(udc[[#This Row],[max angle]]))</f>
        <v>0</v>
      </c>
      <c r="V2975">
        <f>IF(udc[[#This Row],[number of collisions]]=0,0,1)</f>
        <v>0</v>
      </c>
    </row>
    <row r="2976" spans="1:22" x14ac:dyDescent="0.25">
      <c r="A2976" t="s">
        <v>2983</v>
      </c>
      <c r="B2976">
        <v>18.845459741531577</v>
      </c>
      <c r="C2976">
        <v>4.4923111820475921</v>
      </c>
      <c r="D2976">
        <v>2.2840575097043643</v>
      </c>
      <c r="E2976">
        <v>2.2082536723432273</v>
      </c>
      <c r="F2976">
        <v>-0.69511902911724022</v>
      </c>
      <c r="G2976">
        <v>0</v>
      </c>
      <c r="H2976">
        <v>953125000</v>
      </c>
      <c r="I2976">
        <v>0</v>
      </c>
      <c r="J2976">
        <f>IF(udc[[#This Row],[time to reach the goal]]=0,0,1)</f>
        <v>0</v>
      </c>
      <c r="K2976">
        <f>IF(udc[[#This Row],[finished]]=0,0,udc[[#This Row],[sum angles tot]])</f>
        <v>0</v>
      </c>
      <c r="L2976">
        <f>IF(udc[[#This Row],[finished]]=0,0,udc[[#This Row],[path length]])</f>
        <v>0</v>
      </c>
      <c r="M2976">
        <f>IF(udc[[#This Row],[finished]]=0,0,udc[[#This Row],[computation time]])</f>
        <v>0</v>
      </c>
      <c r="N2976">
        <f>IF(udc[[#This Row],[finished]]=0,0,ABS(udc[[#This Row],[max angle]]))</f>
        <v>0</v>
      </c>
      <c r="V2976">
        <f>IF(udc[[#This Row],[number of collisions]]=0,0,1)</f>
        <v>0</v>
      </c>
    </row>
    <row r="2977" spans="1:22" x14ac:dyDescent="0.25">
      <c r="A2977" t="s">
        <v>2984</v>
      </c>
      <c r="B2977">
        <v>13.497689219278465</v>
      </c>
      <c r="C2977">
        <v>1.5707676578555425</v>
      </c>
      <c r="D2977">
        <v>3.1325304207741489E-2</v>
      </c>
      <c r="E2977">
        <v>1.539442353647801</v>
      </c>
      <c r="F2977">
        <v>-1.0162090303273397</v>
      </c>
      <c r="G2977">
        <v>0</v>
      </c>
      <c r="H2977">
        <v>875000000</v>
      </c>
      <c r="I2977">
        <v>0</v>
      </c>
      <c r="J2977">
        <f>IF(udc[[#This Row],[time to reach the goal]]=0,0,1)</f>
        <v>0</v>
      </c>
      <c r="K2977">
        <f>IF(udc[[#This Row],[finished]]=0,0,udc[[#This Row],[sum angles tot]])</f>
        <v>0</v>
      </c>
      <c r="L2977">
        <f>IF(udc[[#This Row],[finished]]=0,0,udc[[#This Row],[path length]])</f>
        <v>0</v>
      </c>
      <c r="M2977">
        <f>IF(udc[[#This Row],[finished]]=0,0,udc[[#This Row],[computation time]])</f>
        <v>0</v>
      </c>
      <c r="N2977">
        <f>IF(udc[[#This Row],[finished]]=0,0,ABS(udc[[#This Row],[max angle]]))</f>
        <v>0</v>
      </c>
      <c r="V2977">
        <f>IF(udc[[#This Row],[number of collisions]]=0,0,1)</f>
        <v>0</v>
      </c>
    </row>
    <row r="2978" spans="1:22" x14ac:dyDescent="0.25">
      <c r="A2978" t="s">
        <v>2985</v>
      </c>
      <c r="B2978">
        <v>19.901050718517496</v>
      </c>
      <c r="C2978">
        <v>0</v>
      </c>
      <c r="D2978">
        <v>0</v>
      </c>
      <c r="E2978">
        <v>0</v>
      </c>
      <c r="F2978">
        <v>0</v>
      </c>
      <c r="G2978">
        <v>21.400000000000034</v>
      </c>
      <c r="H2978">
        <v>218750000</v>
      </c>
      <c r="I2978">
        <v>0</v>
      </c>
      <c r="J2978">
        <f>IF(udc[[#This Row],[time to reach the goal]]=0,0,1)</f>
        <v>1</v>
      </c>
      <c r="K2978">
        <f>IF(udc[[#This Row],[finished]]=0,0,udc[[#This Row],[sum angles tot]])</f>
        <v>0</v>
      </c>
      <c r="L2978">
        <f>IF(udc[[#This Row],[finished]]=0,0,udc[[#This Row],[path length]])</f>
        <v>19.901050718517496</v>
      </c>
      <c r="M2978">
        <f>IF(udc[[#This Row],[finished]]=0,0,udc[[#This Row],[computation time]])</f>
        <v>218750000</v>
      </c>
      <c r="N2978">
        <f>IF(udc[[#This Row],[finished]]=0,0,ABS(udc[[#This Row],[max angle]]))</f>
        <v>0</v>
      </c>
      <c r="V2978">
        <f>IF(udc[[#This Row],[number of collisions]]=0,0,1)</f>
        <v>0</v>
      </c>
    </row>
    <row r="2979" spans="1:22" x14ac:dyDescent="0.25">
      <c r="A2979" t="s">
        <v>2986</v>
      </c>
      <c r="B2979">
        <v>19.903219002492996</v>
      </c>
      <c r="C2979">
        <v>0.1482952855864359</v>
      </c>
      <c r="D2979">
        <v>0.1118821213871386</v>
      </c>
      <c r="E2979">
        <v>3.6413164199297299E-2</v>
      </c>
      <c r="F2979">
        <v>-9.2186507393092754E-3</v>
      </c>
      <c r="G2979">
        <v>21.300000000000033</v>
      </c>
      <c r="H2979">
        <v>281250000</v>
      </c>
      <c r="I2979">
        <v>0</v>
      </c>
      <c r="J2979">
        <f>IF(udc[[#This Row],[time to reach the goal]]=0,0,1)</f>
        <v>1</v>
      </c>
      <c r="K2979">
        <f>IF(udc[[#This Row],[finished]]=0,0,udc[[#This Row],[sum angles tot]])</f>
        <v>0.1482952855864359</v>
      </c>
      <c r="L2979">
        <f>IF(udc[[#This Row],[finished]]=0,0,udc[[#This Row],[path length]])</f>
        <v>19.903219002492996</v>
      </c>
      <c r="M2979">
        <f>IF(udc[[#This Row],[finished]]=0,0,udc[[#This Row],[computation time]])</f>
        <v>281250000</v>
      </c>
      <c r="N2979">
        <f>IF(udc[[#This Row],[finished]]=0,0,ABS(udc[[#This Row],[max angle]]))</f>
        <v>9.2186507393092754E-3</v>
      </c>
      <c r="V2979">
        <f>IF(udc[[#This Row],[number of collisions]]=0,0,1)</f>
        <v>0</v>
      </c>
    </row>
    <row r="2980" spans="1:22" x14ac:dyDescent="0.25">
      <c r="A2980" t="s">
        <v>2987</v>
      </c>
      <c r="B2980">
        <v>19.901557096602176</v>
      </c>
      <c r="C2980">
        <v>0.14730876447399499</v>
      </c>
      <c r="D2980">
        <v>0.1113017727659722</v>
      </c>
      <c r="E2980">
        <v>3.6006991708022795E-2</v>
      </c>
      <c r="F2980">
        <v>-9.4374063674749209E-3</v>
      </c>
      <c r="G2980">
        <v>21.200000000000031</v>
      </c>
      <c r="H2980">
        <v>281250000</v>
      </c>
      <c r="I2980">
        <v>0</v>
      </c>
      <c r="J2980">
        <f>IF(udc[[#This Row],[time to reach the goal]]=0,0,1)</f>
        <v>1</v>
      </c>
      <c r="K2980">
        <f>IF(udc[[#This Row],[finished]]=0,0,udc[[#This Row],[sum angles tot]])</f>
        <v>0.14730876447399499</v>
      </c>
      <c r="L2980">
        <f>IF(udc[[#This Row],[finished]]=0,0,udc[[#This Row],[path length]])</f>
        <v>19.901557096602176</v>
      </c>
      <c r="M2980">
        <f>IF(udc[[#This Row],[finished]]=0,0,udc[[#This Row],[computation time]])</f>
        <v>281250000</v>
      </c>
      <c r="N2980">
        <f>IF(udc[[#This Row],[finished]]=0,0,ABS(udc[[#This Row],[max angle]]))</f>
        <v>9.4374063674749209E-3</v>
      </c>
      <c r="V2980">
        <f>IF(udc[[#This Row],[number of collisions]]=0,0,1)</f>
        <v>0</v>
      </c>
    </row>
    <row r="2981" spans="1:22" x14ac:dyDescent="0.25">
      <c r="A2981" t="s">
        <v>2988</v>
      </c>
      <c r="B2981">
        <v>19.90740927952168</v>
      </c>
      <c r="C2981">
        <v>0.11467606913030259</v>
      </c>
      <c r="D2981">
        <v>8.7606326498915532E-2</v>
      </c>
      <c r="E2981">
        <v>2.7069742631387061E-2</v>
      </c>
      <c r="F2981">
        <v>-7.3324575645949963E-3</v>
      </c>
      <c r="G2981">
        <v>21.200000000000031</v>
      </c>
      <c r="H2981">
        <v>281250000</v>
      </c>
      <c r="I2981">
        <v>0</v>
      </c>
      <c r="J2981">
        <f>IF(udc[[#This Row],[time to reach the goal]]=0,0,1)</f>
        <v>1</v>
      </c>
      <c r="K2981">
        <f>IF(udc[[#This Row],[finished]]=0,0,udc[[#This Row],[sum angles tot]])</f>
        <v>0.11467606913030259</v>
      </c>
      <c r="L2981">
        <f>IF(udc[[#This Row],[finished]]=0,0,udc[[#This Row],[path length]])</f>
        <v>19.90740927952168</v>
      </c>
      <c r="M2981">
        <f>IF(udc[[#This Row],[finished]]=0,0,udc[[#This Row],[computation time]])</f>
        <v>281250000</v>
      </c>
      <c r="N2981">
        <f>IF(udc[[#This Row],[finished]]=0,0,ABS(udc[[#This Row],[max angle]]))</f>
        <v>7.3324575645949963E-3</v>
      </c>
      <c r="V2981">
        <f>IF(udc[[#This Row],[number of collisions]]=0,0,1)</f>
        <v>0</v>
      </c>
    </row>
    <row r="2982" spans="1:22" x14ac:dyDescent="0.25">
      <c r="A2982" t="s">
        <v>2989</v>
      </c>
      <c r="B2982">
        <v>19.903219002492996</v>
      </c>
      <c r="C2982">
        <v>0.14829528558643545</v>
      </c>
      <c r="D2982">
        <v>3.6413164199297299E-2</v>
      </c>
      <c r="E2982">
        <v>0.11188212138713816</v>
      </c>
      <c r="F2982">
        <v>9.2186507393092754E-3</v>
      </c>
      <c r="G2982">
        <v>21.300000000000033</v>
      </c>
      <c r="H2982">
        <v>265625000</v>
      </c>
      <c r="I2982">
        <v>0</v>
      </c>
      <c r="J2982">
        <f>IF(udc[[#This Row],[time to reach the goal]]=0,0,1)</f>
        <v>1</v>
      </c>
      <c r="K2982">
        <f>IF(udc[[#This Row],[finished]]=0,0,udc[[#This Row],[sum angles tot]])</f>
        <v>0.14829528558643545</v>
      </c>
      <c r="L2982">
        <f>IF(udc[[#This Row],[finished]]=0,0,udc[[#This Row],[path length]])</f>
        <v>19.903219002492996</v>
      </c>
      <c r="M2982">
        <f>IF(udc[[#This Row],[finished]]=0,0,udc[[#This Row],[computation time]])</f>
        <v>265625000</v>
      </c>
      <c r="N2982">
        <f>IF(udc[[#This Row],[finished]]=0,0,ABS(udc[[#This Row],[max angle]]))</f>
        <v>9.2186507393092754E-3</v>
      </c>
      <c r="V2982">
        <f>IF(udc[[#This Row],[number of collisions]]=0,0,1)</f>
        <v>0</v>
      </c>
    </row>
    <row r="2983" spans="1:22" x14ac:dyDescent="0.25">
      <c r="A2983" t="s">
        <v>2990</v>
      </c>
      <c r="B2983">
        <v>19.901557096602176</v>
      </c>
      <c r="C2983">
        <v>0.14730876447399499</v>
      </c>
      <c r="D2983">
        <v>3.6006991708022795E-2</v>
      </c>
      <c r="E2983">
        <v>0.1113017727659722</v>
      </c>
      <c r="F2983">
        <v>9.4374063674749209E-3</v>
      </c>
      <c r="G2983">
        <v>21.200000000000031</v>
      </c>
      <c r="H2983">
        <v>265625000</v>
      </c>
      <c r="I2983">
        <v>0</v>
      </c>
      <c r="J2983">
        <f>IF(udc[[#This Row],[time to reach the goal]]=0,0,1)</f>
        <v>1</v>
      </c>
      <c r="K2983">
        <f>IF(udc[[#This Row],[finished]]=0,0,udc[[#This Row],[sum angles tot]])</f>
        <v>0.14730876447399499</v>
      </c>
      <c r="L2983">
        <f>IF(udc[[#This Row],[finished]]=0,0,udc[[#This Row],[path length]])</f>
        <v>19.901557096602176</v>
      </c>
      <c r="M2983">
        <f>IF(udc[[#This Row],[finished]]=0,0,udc[[#This Row],[computation time]])</f>
        <v>265625000</v>
      </c>
      <c r="N2983">
        <f>IF(udc[[#This Row],[finished]]=0,0,ABS(udc[[#This Row],[max angle]]))</f>
        <v>9.4374063674749209E-3</v>
      </c>
      <c r="V2983">
        <f>IF(udc[[#This Row],[number of collisions]]=0,0,1)</f>
        <v>0</v>
      </c>
    </row>
    <row r="2984" spans="1:22" x14ac:dyDescent="0.25">
      <c r="A2984" t="s">
        <v>2991</v>
      </c>
      <c r="B2984">
        <v>19.90740927952168</v>
      </c>
      <c r="C2984">
        <v>0.11467606913030259</v>
      </c>
      <c r="D2984">
        <v>2.7069742631387061E-2</v>
      </c>
      <c r="E2984">
        <v>8.7606326498915532E-2</v>
      </c>
      <c r="F2984">
        <v>7.3324575645949963E-3</v>
      </c>
      <c r="G2984">
        <v>21.200000000000031</v>
      </c>
      <c r="H2984">
        <v>296875000</v>
      </c>
      <c r="I2984">
        <v>0</v>
      </c>
      <c r="J2984">
        <f>IF(udc[[#This Row],[time to reach the goal]]=0,0,1)</f>
        <v>1</v>
      </c>
      <c r="K2984">
        <f>IF(udc[[#This Row],[finished]]=0,0,udc[[#This Row],[sum angles tot]])</f>
        <v>0.11467606913030259</v>
      </c>
      <c r="L2984">
        <f>IF(udc[[#This Row],[finished]]=0,0,udc[[#This Row],[path length]])</f>
        <v>19.90740927952168</v>
      </c>
      <c r="M2984">
        <f>IF(udc[[#This Row],[finished]]=0,0,udc[[#This Row],[computation time]])</f>
        <v>296875000</v>
      </c>
      <c r="N2984">
        <f>IF(udc[[#This Row],[finished]]=0,0,ABS(udc[[#This Row],[max angle]]))</f>
        <v>7.3324575645949963E-3</v>
      </c>
      <c r="V2984">
        <f>IF(udc[[#This Row],[number of collisions]]=0,0,1)</f>
        <v>0</v>
      </c>
    </row>
    <row r="2985" spans="1:22" x14ac:dyDescent="0.25">
      <c r="A2985" t="s">
        <v>2992</v>
      </c>
      <c r="B2985">
        <v>19.90152290978164</v>
      </c>
      <c r="C2985">
        <v>0</v>
      </c>
      <c r="D2985">
        <v>0</v>
      </c>
      <c r="E2985">
        <v>0</v>
      </c>
      <c r="F2985">
        <v>0</v>
      </c>
      <c r="G2985">
        <v>21.10000000000003</v>
      </c>
      <c r="H2985">
        <v>46875000</v>
      </c>
      <c r="I2985">
        <v>0</v>
      </c>
      <c r="J2985">
        <f>IF(udc[[#This Row],[time to reach the goal]]=0,0,1)</f>
        <v>1</v>
      </c>
      <c r="K2985">
        <f>IF(udc[[#This Row],[finished]]=0,0,udc[[#This Row],[sum angles tot]])</f>
        <v>0</v>
      </c>
      <c r="L2985">
        <f>IF(udc[[#This Row],[finished]]=0,0,udc[[#This Row],[path length]])</f>
        <v>19.90152290978164</v>
      </c>
      <c r="M2985">
        <f>IF(udc[[#This Row],[finished]]=0,0,udc[[#This Row],[computation time]])</f>
        <v>46875000</v>
      </c>
      <c r="N2985">
        <f>IF(udc[[#This Row],[finished]]=0,0,ABS(udc[[#This Row],[max angle]]))</f>
        <v>0</v>
      </c>
      <c r="V2985">
        <f>IF(udc[[#This Row],[number of collisions]]=0,0,1)</f>
        <v>0</v>
      </c>
    </row>
    <row r="2986" spans="1:22" x14ac:dyDescent="0.25">
      <c r="A2986" t="s">
        <v>2993</v>
      </c>
      <c r="B2986">
        <v>19.90747369895761</v>
      </c>
      <c r="C2986">
        <v>3.2780766880744494E-2</v>
      </c>
      <c r="D2986">
        <v>2.5038664750268058E-2</v>
      </c>
      <c r="E2986">
        <v>7.7421021304764359E-3</v>
      </c>
      <c r="F2986">
        <v>-1.7223494942530948E-3</v>
      </c>
      <c r="G2986">
        <v>21.500000000000036</v>
      </c>
      <c r="H2986">
        <v>265625000</v>
      </c>
      <c r="I2986">
        <v>0</v>
      </c>
      <c r="J2986">
        <f>IF(udc[[#This Row],[time to reach the goal]]=0,0,1)</f>
        <v>1</v>
      </c>
      <c r="K2986">
        <f>IF(udc[[#This Row],[finished]]=0,0,udc[[#This Row],[sum angles tot]])</f>
        <v>3.2780766880744494E-2</v>
      </c>
      <c r="L2986">
        <f>IF(udc[[#This Row],[finished]]=0,0,udc[[#This Row],[path length]])</f>
        <v>19.90747369895761</v>
      </c>
      <c r="M2986">
        <f>IF(udc[[#This Row],[finished]]=0,0,udc[[#This Row],[computation time]])</f>
        <v>265625000</v>
      </c>
      <c r="N2986">
        <f>IF(udc[[#This Row],[finished]]=0,0,ABS(udc[[#This Row],[max angle]]))</f>
        <v>1.7223494942530948E-3</v>
      </c>
      <c r="V2986">
        <f>IF(udc[[#This Row],[number of collisions]]=0,0,1)</f>
        <v>0</v>
      </c>
    </row>
    <row r="2987" spans="1:22" x14ac:dyDescent="0.25">
      <c r="A2987" t="s">
        <v>2994</v>
      </c>
      <c r="B2987">
        <v>19.396083017991536</v>
      </c>
      <c r="C2987">
        <v>1.4814011766408335</v>
      </c>
      <c r="D2987">
        <v>0.74560239206006207</v>
      </c>
      <c r="E2987">
        <v>0.73579878458077141</v>
      </c>
      <c r="F2987">
        <v>-4.4444827114220153E-2</v>
      </c>
      <c r="G2987">
        <v>0</v>
      </c>
      <c r="H2987">
        <v>906250000</v>
      </c>
      <c r="I2987">
        <v>0</v>
      </c>
      <c r="J2987">
        <f>IF(udc[[#This Row],[time to reach the goal]]=0,0,1)</f>
        <v>0</v>
      </c>
      <c r="K2987">
        <f>IF(udc[[#This Row],[finished]]=0,0,udc[[#This Row],[sum angles tot]])</f>
        <v>0</v>
      </c>
      <c r="L2987">
        <f>IF(udc[[#This Row],[finished]]=0,0,udc[[#This Row],[path length]])</f>
        <v>0</v>
      </c>
      <c r="M2987">
        <f>IF(udc[[#This Row],[finished]]=0,0,udc[[#This Row],[computation time]])</f>
        <v>0</v>
      </c>
      <c r="N2987">
        <f>IF(udc[[#This Row],[finished]]=0,0,ABS(udc[[#This Row],[max angle]]))</f>
        <v>0</v>
      </c>
      <c r="V2987">
        <f>IF(udc[[#This Row],[number of collisions]]=0,0,1)</f>
        <v>0</v>
      </c>
    </row>
    <row r="2988" spans="1:22" x14ac:dyDescent="0.25">
      <c r="A2988" t="s">
        <v>2995</v>
      </c>
      <c r="B2988">
        <v>19.314005866245125</v>
      </c>
      <c r="C2988">
        <v>3.0866466990633303</v>
      </c>
      <c r="D2988">
        <v>1.5239532006999239</v>
      </c>
      <c r="E2988">
        <v>1.5626934983634064</v>
      </c>
      <c r="F2988">
        <v>-0.1869830297273114</v>
      </c>
      <c r="G2988">
        <v>0</v>
      </c>
      <c r="H2988">
        <v>812500000</v>
      </c>
      <c r="I2988">
        <v>0</v>
      </c>
      <c r="J2988">
        <f>IF(udc[[#This Row],[time to reach the goal]]=0,0,1)</f>
        <v>0</v>
      </c>
      <c r="K2988">
        <f>IF(udc[[#This Row],[finished]]=0,0,udc[[#This Row],[sum angles tot]])</f>
        <v>0</v>
      </c>
      <c r="L2988">
        <f>IF(udc[[#This Row],[finished]]=0,0,udc[[#This Row],[path length]])</f>
        <v>0</v>
      </c>
      <c r="M2988">
        <f>IF(udc[[#This Row],[finished]]=0,0,udc[[#This Row],[computation time]])</f>
        <v>0</v>
      </c>
      <c r="N2988">
        <f>IF(udc[[#This Row],[finished]]=0,0,ABS(udc[[#This Row],[max angle]]))</f>
        <v>0</v>
      </c>
      <c r="V2988">
        <f>IF(udc[[#This Row],[number of collisions]]=0,0,1)</f>
        <v>0</v>
      </c>
    </row>
    <row r="2989" spans="1:22" x14ac:dyDescent="0.25">
      <c r="A2989" t="s">
        <v>2996</v>
      </c>
      <c r="B2989">
        <v>19.484366619903966</v>
      </c>
      <c r="C2989">
        <v>3.113474396056104</v>
      </c>
      <c r="D2989">
        <v>1.5325625047020983</v>
      </c>
      <c r="E2989">
        <v>1.5809118913540057</v>
      </c>
      <c r="F2989">
        <v>-0.2421355043198119</v>
      </c>
      <c r="G2989">
        <v>0</v>
      </c>
      <c r="H2989">
        <v>765625000</v>
      </c>
      <c r="I2989">
        <v>0</v>
      </c>
      <c r="J2989">
        <f>IF(udc[[#This Row],[time to reach the goal]]=0,0,1)</f>
        <v>0</v>
      </c>
      <c r="K2989">
        <f>IF(udc[[#This Row],[finished]]=0,0,udc[[#This Row],[sum angles tot]])</f>
        <v>0</v>
      </c>
      <c r="L2989">
        <f>IF(udc[[#This Row],[finished]]=0,0,udc[[#This Row],[path length]])</f>
        <v>0</v>
      </c>
      <c r="M2989">
        <f>IF(udc[[#This Row],[finished]]=0,0,udc[[#This Row],[computation time]])</f>
        <v>0</v>
      </c>
      <c r="N2989">
        <f>IF(udc[[#This Row],[finished]]=0,0,ABS(udc[[#This Row],[max angle]]))</f>
        <v>0</v>
      </c>
      <c r="V2989">
        <f>IF(udc[[#This Row],[number of collisions]]=0,0,1)</f>
        <v>0</v>
      </c>
    </row>
    <row r="2990" spans="1:22" x14ac:dyDescent="0.25">
      <c r="A2990" t="s">
        <v>2997</v>
      </c>
      <c r="B2990">
        <v>19.90152290978164</v>
      </c>
      <c r="C2990">
        <v>0</v>
      </c>
      <c r="D2990">
        <v>0</v>
      </c>
      <c r="E2990">
        <v>0</v>
      </c>
      <c r="F2990">
        <v>0</v>
      </c>
      <c r="G2990">
        <v>21.10000000000003</v>
      </c>
      <c r="H2990">
        <v>234375000</v>
      </c>
      <c r="I2990">
        <v>0</v>
      </c>
      <c r="J2990">
        <f>IF(udc[[#This Row],[time to reach the goal]]=0,0,1)</f>
        <v>1</v>
      </c>
      <c r="K2990">
        <f>IF(udc[[#This Row],[finished]]=0,0,udc[[#This Row],[sum angles tot]])</f>
        <v>0</v>
      </c>
      <c r="L2990">
        <f>IF(udc[[#This Row],[finished]]=0,0,udc[[#This Row],[path length]])</f>
        <v>19.90152290978164</v>
      </c>
      <c r="M2990">
        <f>IF(udc[[#This Row],[finished]]=0,0,udc[[#This Row],[computation time]])</f>
        <v>234375000</v>
      </c>
      <c r="N2990">
        <f>IF(udc[[#This Row],[finished]]=0,0,ABS(udc[[#This Row],[max angle]]))</f>
        <v>0</v>
      </c>
      <c r="V2990">
        <f>IF(udc[[#This Row],[number of collisions]]=0,0,1)</f>
        <v>0</v>
      </c>
    </row>
    <row r="2991" spans="1:22" x14ac:dyDescent="0.25">
      <c r="A2991" t="s">
        <v>2998</v>
      </c>
      <c r="B2991">
        <v>19.90152290978164</v>
      </c>
      <c r="C2991">
        <v>0</v>
      </c>
      <c r="D2991">
        <v>0</v>
      </c>
      <c r="E2991">
        <v>0</v>
      </c>
      <c r="F2991">
        <v>0</v>
      </c>
      <c r="G2991">
        <v>21.10000000000003</v>
      </c>
      <c r="H2991">
        <v>250000000</v>
      </c>
      <c r="I2991">
        <v>0</v>
      </c>
      <c r="J2991">
        <f>IF(udc[[#This Row],[time to reach the goal]]=0,0,1)</f>
        <v>1</v>
      </c>
      <c r="K2991">
        <f>IF(udc[[#This Row],[finished]]=0,0,udc[[#This Row],[sum angles tot]])</f>
        <v>0</v>
      </c>
      <c r="L2991">
        <f>IF(udc[[#This Row],[finished]]=0,0,udc[[#This Row],[path length]])</f>
        <v>19.90152290978164</v>
      </c>
      <c r="M2991">
        <f>IF(udc[[#This Row],[finished]]=0,0,udc[[#This Row],[computation time]])</f>
        <v>250000000</v>
      </c>
      <c r="N2991">
        <f>IF(udc[[#This Row],[finished]]=0,0,ABS(udc[[#This Row],[max angle]]))</f>
        <v>0</v>
      </c>
      <c r="V2991">
        <f>IF(udc[[#This Row],[number of collisions]]=0,0,1)</f>
        <v>0</v>
      </c>
    </row>
    <row r="2992" spans="1:22" x14ac:dyDescent="0.25">
      <c r="A2992" t="s">
        <v>2999</v>
      </c>
      <c r="B2992">
        <v>19.90152290978164</v>
      </c>
      <c r="C2992">
        <v>0</v>
      </c>
      <c r="D2992">
        <v>0</v>
      </c>
      <c r="E2992">
        <v>0</v>
      </c>
      <c r="F2992">
        <v>0</v>
      </c>
      <c r="G2992">
        <v>21.10000000000003</v>
      </c>
      <c r="H2992">
        <v>250000000</v>
      </c>
      <c r="I2992">
        <v>0</v>
      </c>
      <c r="J2992">
        <f>IF(udc[[#This Row],[time to reach the goal]]=0,0,1)</f>
        <v>1</v>
      </c>
      <c r="K2992">
        <f>IF(udc[[#This Row],[finished]]=0,0,udc[[#This Row],[sum angles tot]])</f>
        <v>0</v>
      </c>
      <c r="L2992">
        <f>IF(udc[[#This Row],[finished]]=0,0,udc[[#This Row],[path length]])</f>
        <v>19.90152290978164</v>
      </c>
      <c r="M2992">
        <f>IF(udc[[#This Row],[finished]]=0,0,udc[[#This Row],[computation time]])</f>
        <v>250000000</v>
      </c>
      <c r="N2992">
        <f>IF(udc[[#This Row],[finished]]=0,0,ABS(udc[[#This Row],[max angle]]))</f>
        <v>0</v>
      </c>
      <c r="V2992">
        <f>IF(udc[[#This Row],[number of collisions]]=0,0,1)</f>
        <v>0</v>
      </c>
    </row>
    <row r="2993" spans="1:22" x14ac:dyDescent="0.25">
      <c r="A2993" t="s">
        <v>3000</v>
      </c>
      <c r="B2993">
        <v>16.277145513770584</v>
      </c>
      <c r="C2993">
        <v>7.5754931978582487</v>
      </c>
      <c r="D2993">
        <v>3.7877465989291275</v>
      </c>
      <c r="E2993">
        <v>3.7877465989291252</v>
      </c>
      <c r="F2993">
        <v>1.4185819698298658</v>
      </c>
      <c r="G2993">
        <v>0</v>
      </c>
      <c r="H2993">
        <v>828125000</v>
      </c>
      <c r="I2993">
        <v>0</v>
      </c>
      <c r="J2993">
        <f>IF(udc[[#This Row],[time to reach the goal]]=0,0,1)</f>
        <v>0</v>
      </c>
      <c r="K2993">
        <f>IF(udc[[#This Row],[finished]]=0,0,udc[[#This Row],[sum angles tot]])</f>
        <v>0</v>
      </c>
      <c r="L2993">
        <f>IF(udc[[#This Row],[finished]]=0,0,udc[[#This Row],[path length]])</f>
        <v>0</v>
      </c>
      <c r="M2993">
        <f>IF(udc[[#This Row],[finished]]=0,0,udc[[#This Row],[computation time]])</f>
        <v>0</v>
      </c>
      <c r="N2993">
        <f>IF(udc[[#This Row],[finished]]=0,0,ABS(udc[[#This Row],[max angle]]))</f>
        <v>0</v>
      </c>
      <c r="V2993">
        <f>IF(udc[[#This Row],[number of collisions]]=0,0,1)</f>
        <v>0</v>
      </c>
    </row>
    <row r="2994" spans="1:22" x14ac:dyDescent="0.25">
      <c r="A2994" t="s">
        <v>3001</v>
      </c>
      <c r="B2994">
        <v>19.90747369895761</v>
      </c>
      <c r="C2994">
        <v>3.2780766880744494E-2</v>
      </c>
      <c r="D2994">
        <v>7.7421021304764359E-3</v>
      </c>
      <c r="E2994">
        <v>2.5038664750268058E-2</v>
      </c>
      <c r="F2994">
        <v>1.7223494942530948E-3</v>
      </c>
      <c r="G2994">
        <v>21.500000000000036</v>
      </c>
      <c r="H2994">
        <v>281250000</v>
      </c>
      <c r="I2994">
        <v>0</v>
      </c>
      <c r="J2994">
        <f>IF(udc[[#This Row],[time to reach the goal]]=0,0,1)</f>
        <v>1</v>
      </c>
      <c r="K2994">
        <f>IF(udc[[#This Row],[finished]]=0,0,udc[[#This Row],[sum angles tot]])</f>
        <v>3.2780766880744494E-2</v>
      </c>
      <c r="L2994">
        <f>IF(udc[[#This Row],[finished]]=0,0,udc[[#This Row],[path length]])</f>
        <v>19.90747369895761</v>
      </c>
      <c r="M2994">
        <f>IF(udc[[#This Row],[finished]]=0,0,udc[[#This Row],[computation time]])</f>
        <v>281250000</v>
      </c>
      <c r="N2994">
        <f>IF(udc[[#This Row],[finished]]=0,0,ABS(udc[[#This Row],[max angle]]))</f>
        <v>1.7223494942530948E-3</v>
      </c>
      <c r="V2994">
        <f>IF(udc[[#This Row],[number of collisions]]=0,0,1)</f>
        <v>0</v>
      </c>
    </row>
    <row r="2995" spans="1:22" x14ac:dyDescent="0.25">
      <c r="A2995" t="s">
        <v>3002</v>
      </c>
      <c r="B2995">
        <v>19.90152290978164</v>
      </c>
      <c r="C2995">
        <v>0</v>
      </c>
      <c r="D2995">
        <v>0</v>
      </c>
      <c r="E2995">
        <v>0</v>
      </c>
      <c r="F2995">
        <v>0</v>
      </c>
      <c r="G2995">
        <v>21.10000000000003</v>
      </c>
      <c r="H2995">
        <v>281250000</v>
      </c>
      <c r="I2995">
        <v>0</v>
      </c>
      <c r="J2995">
        <f>IF(udc[[#This Row],[time to reach the goal]]=0,0,1)</f>
        <v>1</v>
      </c>
      <c r="K2995">
        <f>IF(udc[[#This Row],[finished]]=0,0,udc[[#This Row],[sum angles tot]])</f>
        <v>0</v>
      </c>
      <c r="L2995">
        <f>IF(udc[[#This Row],[finished]]=0,0,udc[[#This Row],[path length]])</f>
        <v>19.90152290978164</v>
      </c>
      <c r="M2995">
        <f>IF(udc[[#This Row],[finished]]=0,0,udc[[#This Row],[computation time]])</f>
        <v>281250000</v>
      </c>
      <c r="N2995">
        <f>IF(udc[[#This Row],[finished]]=0,0,ABS(udc[[#This Row],[max angle]]))</f>
        <v>0</v>
      </c>
      <c r="V2995">
        <f>IF(udc[[#This Row],[number of collisions]]=0,0,1)</f>
        <v>0</v>
      </c>
    </row>
    <row r="2996" spans="1:22" x14ac:dyDescent="0.25">
      <c r="A2996" t="s">
        <v>3003</v>
      </c>
      <c r="B2996">
        <v>19.90152290978164</v>
      </c>
      <c r="C2996">
        <v>0</v>
      </c>
      <c r="D2996">
        <v>0</v>
      </c>
      <c r="E2996">
        <v>0</v>
      </c>
      <c r="F2996">
        <v>0</v>
      </c>
      <c r="G2996">
        <v>21.10000000000003</v>
      </c>
      <c r="H2996">
        <v>250000000</v>
      </c>
      <c r="I2996">
        <v>0</v>
      </c>
      <c r="J2996">
        <f>IF(udc[[#This Row],[time to reach the goal]]=0,0,1)</f>
        <v>1</v>
      </c>
      <c r="K2996">
        <f>IF(udc[[#This Row],[finished]]=0,0,udc[[#This Row],[sum angles tot]])</f>
        <v>0</v>
      </c>
      <c r="L2996">
        <f>IF(udc[[#This Row],[finished]]=0,0,udc[[#This Row],[path length]])</f>
        <v>19.90152290978164</v>
      </c>
      <c r="M2996">
        <f>IF(udc[[#This Row],[finished]]=0,0,udc[[#This Row],[computation time]])</f>
        <v>250000000</v>
      </c>
      <c r="N2996">
        <f>IF(udc[[#This Row],[finished]]=0,0,ABS(udc[[#This Row],[max angle]]))</f>
        <v>0</v>
      </c>
      <c r="V2996">
        <f>IF(udc[[#This Row],[number of collisions]]=0,0,1)</f>
        <v>0</v>
      </c>
    </row>
    <row r="2997" spans="1:22" x14ac:dyDescent="0.25">
      <c r="A2997" t="s">
        <v>3004</v>
      </c>
      <c r="B2997">
        <v>19.90152290978164</v>
      </c>
      <c r="C2997">
        <v>0</v>
      </c>
      <c r="D2997">
        <v>0</v>
      </c>
      <c r="E2997">
        <v>0</v>
      </c>
      <c r="F2997">
        <v>0</v>
      </c>
      <c r="G2997">
        <v>21.10000000000003</v>
      </c>
      <c r="H2997">
        <v>250000000</v>
      </c>
      <c r="I2997">
        <v>0</v>
      </c>
      <c r="J2997">
        <f>IF(udc[[#This Row],[time to reach the goal]]=0,0,1)</f>
        <v>1</v>
      </c>
      <c r="K2997">
        <f>IF(udc[[#This Row],[finished]]=0,0,udc[[#This Row],[sum angles tot]])</f>
        <v>0</v>
      </c>
      <c r="L2997">
        <f>IF(udc[[#This Row],[finished]]=0,0,udc[[#This Row],[path length]])</f>
        <v>19.90152290978164</v>
      </c>
      <c r="M2997">
        <f>IF(udc[[#This Row],[finished]]=0,0,udc[[#This Row],[computation time]])</f>
        <v>250000000</v>
      </c>
      <c r="N2997">
        <f>IF(udc[[#This Row],[finished]]=0,0,ABS(udc[[#This Row],[max angle]]))</f>
        <v>0</v>
      </c>
      <c r="V2997">
        <f>IF(udc[[#This Row],[number of collisions]]=0,0,1)</f>
        <v>0</v>
      </c>
    </row>
    <row r="2998" spans="1:22" x14ac:dyDescent="0.25">
      <c r="A2998" t="s">
        <v>3005</v>
      </c>
      <c r="B2998">
        <v>19.396083017991536</v>
      </c>
      <c r="C2998">
        <v>1.4934445054652032</v>
      </c>
      <c r="D2998">
        <v>0.74182044899295363</v>
      </c>
      <c r="E2998">
        <v>0.75162405647224961</v>
      </c>
      <c r="F2998">
        <v>4.4444827114220153E-2</v>
      </c>
      <c r="G2998">
        <v>0</v>
      </c>
      <c r="H2998">
        <v>796875000</v>
      </c>
      <c r="I2998">
        <v>0</v>
      </c>
      <c r="J2998">
        <f>IF(udc[[#This Row],[time to reach the goal]]=0,0,1)</f>
        <v>0</v>
      </c>
      <c r="K2998">
        <f>IF(udc[[#This Row],[finished]]=0,0,udc[[#This Row],[sum angles tot]])</f>
        <v>0</v>
      </c>
      <c r="L2998">
        <f>IF(udc[[#This Row],[finished]]=0,0,udc[[#This Row],[path length]])</f>
        <v>0</v>
      </c>
      <c r="M2998">
        <f>IF(udc[[#This Row],[finished]]=0,0,udc[[#This Row],[computation time]])</f>
        <v>0</v>
      </c>
      <c r="N2998">
        <f>IF(udc[[#This Row],[finished]]=0,0,ABS(udc[[#This Row],[max angle]]))</f>
        <v>0</v>
      </c>
      <c r="V2998">
        <f>IF(udc[[#This Row],[number of collisions]]=0,0,1)</f>
        <v>0</v>
      </c>
    </row>
    <row r="2999" spans="1:22" x14ac:dyDescent="0.25">
      <c r="A2999" t="s">
        <v>3006</v>
      </c>
      <c r="B2999">
        <v>19.314005866245122</v>
      </c>
      <c r="C2999">
        <v>3.0829496393897351</v>
      </c>
      <c r="D2999">
        <v>1.5608449685266055</v>
      </c>
      <c r="E2999">
        <v>1.5221046708631296</v>
      </c>
      <c r="F2999">
        <v>0.18324053223018133</v>
      </c>
      <c r="G2999">
        <v>0</v>
      </c>
      <c r="H2999">
        <v>828125000</v>
      </c>
      <c r="I2999">
        <v>0</v>
      </c>
      <c r="J2999">
        <f>IF(udc[[#This Row],[time to reach the goal]]=0,0,1)</f>
        <v>0</v>
      </c>
      <c r="K2999">
        <f>IF(udc[[#This Row],[finished]]=0,0,udc[[#This Row],[sum angles tot]])</f>
        <v>0</v>
      </c>
      <c r="L2999">
        <f>IF(udc[[#This Row],[finished]]=0,0,udc[[#This Row],[path length]])</f>
        <v>0</v>
      </c>
      <c r="M2999">
        <f>IF(udc[[#This Row],[finished]]=0,0,udc[[#This Row],[computation time]])</f>
        <v>0</v>
      </c>
      <c r="N2999">
        <f>IF(udc[[#This Row],[finished]]=0,0,ABS(udc[[#This Row],[max angle]]))</f>
        <v>0</v>
      </c>
      <c r="V2999">
        <f>IF(udc[[#This Row],[number of collisions]]=0,0,1)</f>
        <v>0</v>
      </c>
    </row>
    <row r="3000" spans="1:22" x14ac:dyDescent="0.25">
      <c r="A3000" t="s">
        <v>3007</v>
      </c>
      <c r="B3000">
        <v>19.484366619903966</v>
      </c>
      <c r="C3000">
        <v>3.1530282079141063</v>
      </c>
      <c r="D3000">
        <v>1.6006887972830044</v>
      </c>
      <c r="E3000">
        <v>1.5523394106311019</v>
      </c>
      <c r="F3000">
        <v>0.25239560858383392</v>
      </c>
      <c r="G3000">
        <v>0</v>
      </c>
      <c r="H3000">
        <v>890625000</v>
      </c>
      <c r="I3000">
        <v>0</v>
      </c>
      <c r="J3000">
        <f>IF(udc[[#This Row],[time to reach the goal]]=0,0,1)</f>
        <v>0</v>
      </c>
      <c r="K3000">
        <f>IF(udc[[#This Row],[finished]]=0,0,udc[[#This Row],[sum angles tot]])</f>
        <v>0</v>
      </c>
      <c r="L3000">
        <f>IF(udc[[#This Row],[finished]]=0,0,udc[[#This Row],[path length]])</f>
        <v>0</v>
      </c>
      <c r="M3000">
        <f>IF(udc[[#This Row],[finished]]=0,0,udc[[#This Row],[computation time]])</f>
        <v>0</v>
      </c>
      <c r="N3000">
        <f>IF(udc[[#This Row],[finished]]=0,0,ABS(udc[[#This Row],[max angle]]))</f>
        <v>0</v>
      </c>
      <c r="V3000">
        <f>IF(udc[[#This Row],[number of collisions]]=0,0,1)</f>
        <v>0</v>
      </c>
    </row>
    <row r="3001" spans="1:22" x14ac:dyDescent="0.25">
      <c r="A3001" t="s">
        <v>3008</v>
      </c>
      <c r="B3001">
        <v>20.838456865053679</v>
      </c>
      <c r="C3001">
        <v>35.88488601691359</v>
      </c>
      <c r="D3001">
        <v>13.439502513577235</v>
      </c>
      <c r="E3001">
        <v>22.445383503336366</v>
      </c>
      <c r="F3001">
        <v>-3.1373776303516285</v>
      </c>
      <c r="G3001">
        <v>0</v>
      </c>
      <c r="H3001">
        <v>718750000</v>
      </c>
      <c r="I3001">
        <v>0</v>
      </c>
      <c r="J3001">
        <f>IF(udc[[#This Row],[time to reach the goal]]=0,0,1)</f>
        <v>0</v>
      </c>
      <c r="K3001">
        <f>IF(udc[[#This Row],[finished]]=0,0,udc[[#This Row],[sum angles tot]])</f>
        <v>0</v>
      </c>
      <c r="L3001">
        <f>IF(udc[[#This Row],[finished]]=0,0,udc[[#This Row],[path length]])</f>
        <v>0</v>
      </c>
      <c r="M3001">
        <f>IF(udc[[#This Row],[finished]]=0,0,udc[[#This Row],[computation time]])</f>
        <v>0</v>
      </c>
      <c r="N3001">
        <f>IF(udc[[#This Row],[finished]]=0,0,ABS(udc[[#This Row],[max angle]]))</f>
        <v>0</v>
      </c>
      <c r="V3001">
        <f>IF(udc[[#This Row],[number of collisions]]=0,0,1)</f>
        <v>0</v>
      </c>
    </row>
    <row r="3002" spans="1:22" x14ac:dyDescent="0.25">
      <c r="A3002" t="s">
        <v>3009</v>
      </c>
      <c r="B3002">
        <v>16.007981379425562</v>
      </c>
      <c r="C3002">
        <v>304.73448739820947</v>
      </c>
      <c r="D3002">
        <v>0</v>
      </c>
      <c r="E3002">
        <v>304.73448739820947</v>
      </c>
      <c r="F3002">
        <v>-3.1415926535897931</v>
      </c>
      <c r="G3002">
        <v>0</v>
      </c>
      <c r="H3002">
        <v>750000000</v>
      </c>
      <c r="I3002">
        <v>0</v>
      </c>
      <c r="J3002">
        <f>IF(udc[[#This Row],[time to reach the goal]]=0,0,1)</f>
        <v>0</v>
      </c>
      <c r="K3002">
        <f>IF(udc[[#This Row],[finished]]=0,0,udc[[#This Row],[sum angles tot]])</f>
        <v>0</v>
      </c>
      <c r="L3002">
        <f>IF(udc[[#This Row],[finished]]=0,0,udc[[#This Row],[path length]])</f>
        <v>0</v>
      </c>
      <c r="M3002">
        <f>IF(udc[[#This Row],[finished]]=0,0,udc[[#This Row],[computation time]])</f>
        <v>0</v>
      </c>
      <c r="N3002">
        <f>IF(udc[[#This Row],[finished]]=0,0,ABS(udc[[#This Row],[max angle]]))</f>
        <v>0</v>
      </c>
      <c r="V3002">
        <f>IF(udc[[#This Row],[number of collisions]]=0,0,1)</f>
        <v>0</v>
      </c>
    </row>
    <row r="3003" spans="1:22" x14ac:dyDescent="0.25">
      <c r="A3003" t="s">
        <v>3010</v>
      </c>
      <c r="B3003">
        <v>23.74380245064167</v>
      </c>
      <c r="C3003">
        <v>43.878746437589648</v>
      </c>
      <c r="D3003">
        <v>15.870085683540651</v>
      </c>
      <c r="E3003">
        <v>28.008660754049</v>
      </c>
      <c r="F3003">
        <v>3.1301341646959031</v>
      </c>
      <c r="G3003">
        <v>0</v>
      </c>
      <c r="H3003">
        <v>765625000</v>
      </c>
      <c r="I3003">
        <v>0</v>
      </c>
      <c r="J3003">
        <f>IF(udc[[#This Row],[time to reach the goal]]=0,0,1)</f>
        <v>0</v>
      </c>
      <c r="K3003">
        <f>IF(udc[[#This Row],[finished]]=0,0,udc[[#This Row],[sum angles tot]])</f>
        <v>0</v>
      </c>
      <c r="L3003">
        <f>IF(udc[[#This Row],[finished]]=0,0,udc[[#This Row],[path length]])</f>
        <v>0</v>
      </c>
      <c r="M3003">
        <f>IF(udc[[#This Row],[finished]]=0,0,udc[[#This Row],[computation time]])</f>
        <v>0</v>
      </c>
      <c r="N3003">
        <f>IF(udc[[#This Row],[finished]]=0,0,ABS(udc[[#This Row],[max angle]]))</f>
        <v>0</v>
      </c>
      <c r="V3003">
        <f>IF(udc[[#This Row],[number of collisions]]=0,0,1)</f>
        <v>0</v>
      </c>
    </row>
    <row r="3004" spans="1:22" x14ac:dyDescent="0.25">
      <c r="A3004" t="s">
        <v>3011</v>
      </c>
      <c r="B3004">
        <v>5.5749617844670762</v>
      </c>
      <c r="C3004">
        <v>5.311526893167585</v>
      </c>
      <c r="D3004">
        <v>1.7548199495883954</v>
      </c>
      <c r="E3004">
        <v>3.5567069435791892</v>
      </c>
      <c r="F3004">
        <v>-1.3255136892112502</v>
      </c>
      <c r="G3004">
        <v>0</v>
      </c>
      <c r="H3004">
        <v>812500000</v>
      </c>
      <c r="I3004">
        <v>0</v>
      </c>
      <c r="J3004">
        <f>IF(udc[[#This Row],[time to reach the goal]]=0,0,1)</f>
        <v>0</v>
      </c>
      <c r="K3004">
        <f>IF(udc[[#This Row],[finished]]=0,0,udc[[#This Row],[sum angles tot]])</f>
        <v>0</v>
      </c>
      <c r="L3004">
        <f>IF(udc[[#This Row],[finished]]=0,0,udc[[#This Row],[path length]])</f>
        <v>0</v>
      </c>
      <c r="M3004">
        <f>IF(udc[[#This Row],[finished]]=0,0,udc[[#This Row],[computation time]])</f>
        <v>0</v>
      </c>
      <c r="N3004">
        <f>IF(udc[[#This Row],[finished]]=0,0,ABS(udc[[#This Row],[max angle]]))</f>
        <v>0</v>
      </c>
      <c r="V3004">
        <f>IF(udc[[#This Row],[number of collisions]]=0,0,1)</f>
        <v>0</v>
      </c>
    </row>
    <row r="3005" spans="1:22" x14ac:dyDescent="0.25">
      <c r="A3005" t="s">
        <v>3012</v>
      </c>
      <c r="B3005">
        <v>22.475698672069058</v>
      </c>
      <c r="C3005">
        <v>2.8044037842734419</v>
      </c>
      <c r="D3005">
        <v>1.5624311441078134</v>
      </c>
      <c r="E3005">
        <v>1.2419726401656286</v>
      </c>
      <c r="F3005">
        <v>6.1290306437574937E-2</v>
      </c>
      <c r="G3005">
        <v>24.100000000000072</v>
      </c>
      <c r="H3005">
        <v>312500000</v>
      </c>
      <c r="I3005">
        <v>0</v>
      </c>
      <c r="J3005">
        <f>IF(udc[[#This Row],[time to reach the goal]]=0,0,1)</f>
        <v>1</v>
      </c>
      <c r="K3005">
        <f>IF(udc[[#This Row],[finished]]=0,0,udc[[#This Row],[sum angles tot]])</f>
        <v>2.8044037842734419</v>
      </c>
      <c r="L3005">
        <f>IF(udc[[#This Row],[finished]]=0,0,udc[[#This Row],[path length]])</f>
        <v>22.475698672069058</v>
      </c>
      <c r="M3005">
        <f>IF(udc[[#This Row],[finished]]=0,0,udc[[#This Row],[computation time]])</f>
        <v>312500000</v>
      </c>
      <c r="N3005">
        <f>IF(udc[[#This Row],[finished]]=0,0,ABS(udc[[#This Row],[max angle]]))</f>
        <v>6.1290306437574937E-2</v>
      </c>
      <c r="V3005">
        <f>IF(udc[[#This Row],[number of collisions]]=0,0,1)</f>
        <v>0</v>
      </c>
    </row>
    <row r="3006" spans="1:22" x14ac:dyDescent="0.25">
      <c r="A3006" t="s">
        <v>3013</v>
      </c>
      <c r="B3006">
        <v>23.74380245064167</v>
      </c>
      <c r="C3006">
        <v>43.878746437589648</v>
      </c>
      <c r="D3006">
        <v>28.008660754049</v>
      </c>
      <c r="E3006">
        <v>15.870085683540651</v>
      </c>
      <c r="F3006">
        <v>-3.1301341646959031</v>
      </c>
      <c r="G3006">
        <v>0</v>
      </c>
      <c r="H3006">
        <v>843750000</v>
      </c>
      <c r="I3006">
        <v>0</v>
      </c>
      <c r="J3006">
        <f>IF(udc[[#This Row],[time to reach the goal]]=0,0,1)</f>
        <v>0</v>
      </c>
      <c r="K3006">
        <f>IF(udc[[#This Row],[finished]]=0,0,udc[[#This Row],[sum angles tot]])</f>
        <v>0</v>
      </c>
      <c r="L3006">
        <f>IF(udc[[#This Row],[finished]]=0,0,udc[[#This Row],[path length]])</f>
        <v>0</v>
      </c>
      <c r="M3006">
        <f>IF(udc[[#This Row],[finished]]=0,0,udc[[#This Row],[computation time]])</f>
        <v>0</v>
      </c>
      <c r="N3006">
        <f>IF(udc[[#This Row],[finished]]=0,0,ABS(udc[[#This Row],[max angle]]))</f>
        <v>0</v>
      </c>
      <c r="V3006">
        <f>IF(udc[[#This Row],[number of collisions]]=0,0,1)</f>
        <v>0</v>
      </c>
    </row>
    <row r="3007" spans="1:22" x14ac:dyDescent="0.25">
      <c r="A3007" t="s">
        <v>3014</v>
      </c>
      <c r="B3007">
        <v>5.5749617844670762</v>
      </c>
      <c r="C3007">
        <v>5.3115268931675867</v>
      </c>
      <c r="D3007">
        <v>3.55670694357919</v>
      </c>
      <c r="E3007">
        <v>1.7548199495883954</v>
      </c>
      <c r="F3007">
        <v>1.3255136892112507</v>
      </c>
      <c r="G3007">
        <v>0</v>
      </c>
      <c r="H3007">
        <v>781250000</v>
      </c>
      <c r="I3007">
        <v>0</v>
      </c>
      <c r="J3007">
        <f>IF(udc[[#This Row],[time to reach the goal]]=0,0,1)</f>
        <v>0</v>
      </c>
      <c r="K3007">
        <f>IF(udc[[#This Row],[finished]]=0,0,udc[[#This Row],[sum angles tot]])</f>
        <v>0</v>
      </c>
      <c r="L3007">
        <f>IF(udc[[#This Row],[finished]]=0,0,udc[[#This Row],[path length]])</f>
        <v>0</v>
      </c>
      <c r="M3007">
        <f>IF(udc[[#This Row],[finished]]=0,0,udc[[#This Row],[computation time]])</f>
        <v>0</v>
      </c>
      <c r="N3007">
        <f>IF(udc[[#This Row],[finished]]=0,0,ABS(udc[[#This Row],[max angle]]))</f>
        <v>0</v>
      </c>
      <c r="V3007">
        <f>IF(udc[[#This Row],[number of collisions]]=0,0,1)</f>
        <v>0</v>
      </c>
    </row>
    <row r="3008" spans="1:22" x14ac:dyDescent="0.25">
      <c r="A3008" t="s">
        <v>3015</v>
      </c>
      <c r="B3008">
        <v>22.475698672069058</v>
      </c>
      <c r="C3008">
        <v>2.8044037842734419</v>
      </c>
      <c r="D3008">
        <v>1.2419726401656286</v>
      </c>
      <c r="E3008">
        <v>1.5624311441078134</v>
      </c>
      <c r="F3008">
        <v>-6.1290306437574937E-2</v>
      </c>
      <c r="G3008">
        <v>24.100000000000072</v>
      </c>
      <c r="H3008">
        <v>359375000</v>
      </c>
      <c r="I3008">
        <v>0</v>
      </c>
      <c r="J3008">
        <f>IF(udc[[#This Row],[time to reach the goal]]=0,0,1)</f>
        <v>1</v>
      </c>
      <c r="K3008">
        <f>IF(udc[[#This Row],[finished]]=0,0,udc[[#This Row],[sum angles tot]])</f>
        <v>2.8044037842734419</v>
      </c>
      <c r="L3008">
        <f>IF(udc[[#This Row],[finished]]=0,0,udc[[#This Row],[path length]])</f>
        <v>22.475698672069058</v>
      </c>
      <c r="M3008">
        <f>IF(udc[[#This Row],[finished]]=0,0,udc[[#This Row],[computation time]])</f>
        <v>359375000</v>
      </c>
      <c r="N3008">
        <f>IF(udc[[#This Row],[finished]]=0,0,ABS(udc[[#This Row],[max angle]]))</f>
        <v>6.1290306437574937E-2</v>
      </c>
      <c r="V3008">
        <f>IF(udc[[#This Row],[number of collisions]]=0,0,1)</f>
        <v>0</v>
      </c>
    </row>
    <row r="3009" spans="1:22" x14ac:dyDescent="0.25">
      <c r="A3009" t="s">
        <v>3016</v>
      </c>
      <c r="B3009">
        <v>19.90152290978164</v>
      </c>
      <c r="C3009">
        <v>0</v>
      </c>
      <c r="D3009">
        <v>0</v>
      </c>
      <c r="E3009">
        <v>0</v>
      </c>
      <c r="F3009">
        <v>0</v>
      </c>
      <c r="G3009">
        <v>21.10000000000003</v>
      </c>
      <c r="H3009">
        <v>46875000</v>
      </c>
      <c r="I3009">
        <v>0</v>
      </c>
      <c r="J3009">
        <f>IF(udc[[#This Row],[time to reach the goal]]=0,0,1)</f>
        <v>1</v>
      </c>
      <c r="K3009">
        <f>IF(udc[[#This Row],[finished]]=0,0,udc[[#This Row],[sum angles tot]])</f>
        <v>0</v>
      </c>
      <c r="L3009">
        <f>IF(udc[[#This Row],[finished]]=0,0,udc[[#This Row],[path length]])</f>
        <v>19.90152290978164</v>
      </c>
      <c r="M3009">
        <f>IF(udc[[#This Row],[finished]]=0,0,udc[[#This Row],[computation time]])</f>
        <v>46875000</v>
      </c>
      <c r="N3009">
        <f>IF(udc[[#This Row],[finished]]=0,0,ABS(udc[[#This Row],[max angle]]))</f>
        <v>0</v>
      </c>
      <c r="V3009">
        <f>IF(udc[[#This Row],[number of collisions]]=0,0,1)</f>
        <v>0</v>
      </c>
    </row>
    <row r="3010" spans="1:22" x14ac:dyDescent="0.25">
      <c r="A3010" t="s">
        <v>3017</v>
      </c>
      <c r="B3010">
        <v>35.019172216095953</v>
      </c>
      <c r="C3010">
        <v>101.32035893180242</v>
      </c>
      <c r="D3010">
        <v>28.911787487800403</v>
      </c>
      <c r="E3010">
        <v>72.408571444002106</v>
      </c>
      <c r="F3010">
        <v>3.0946491578601272</v>
      </c>
      <c r="G3010">
        <v>0</v>
      </c>
      <c r="H3010">
        <v>750000000</v>
      </c>
      <c r="I3010">
        <v>0</v>
      </c>
      <c r="J3010">
        <f>IF(udc[[#This Row],[time to reach the goal]]=0,0,1)</f>
        <v>0</v>
      </c>
      <c r="K3010">
        <f>IF(udc[[#This Row],[finished]]=0,0,udc[[#This Row],[sum angles tot]])</f>
        <v>0</v>
      </c>
      <c r="L3010">
        <f>IF(udc[[#This Row],[finished]]=0,0,udc[[#This Row],[path length]])</f>
        <v>0</v>
      </c>
      <c r="M3010">
        <f>IF(udc[[#This Row],[finished]]=0,0,udc[[#This Row],[computation time]])</f>
        <v>0</v>
      </c>
      <c r="N3010">
        <f>IF(udc[[#This Row],[finished]]=0,0,ABS(udc[[#This Row],[max angle]]))</f>
        <v>0</v>
      </c>
      <c r="V3010">
        <f>IF(udc[[#This Row],[number of collisions]]=0,0,1)</f>
        <v>0</v>
      </c>
    </row>
    <row r="3011" spans="1:22" x14ac:dyDescent="0.25">
      <c r="A3011" t="s">
        <v>3018</v>
      </c>
      <c r="B3011">
        <v>16.566915006924834</v>
      </c>
      <c r="C3011">
        <v>48.047829484928478</v>
      </c>
      <c r="D3011">
        <v>14.853124821077891</v>
      </c>
      <c r="E3011">
        <v>33.194704663850565</v>
      </c>
      <c r="F3011">
        <v>3.1247776762283994</v>
      </c>
      <c r="G3011">
        <v>0</v>
      </c>
      <c r="H3011">
        <v>734375000</v>
      </c>
      <c r="I3011">
        <v>0</v>
      </c>
      <c r="J3011">
        <f>IF(udc[[#This Row],[time to reach the goal]]=0,0,1)</f>
        <v>0</v>
      </c>
      <c r="K3011">
        <f>IF(udc[[#This Row],[finished]]=0,0,udc[[#This Row],[sum angles tot]])</f>
        <v>0</v>
      </c>
      <c r="L3011">
        <f>IF(udc[[#This Row],[finished]]=0,0,udc[[#This Row],[path length]])</f>
        <v>0</v>
      </c>
      <c r="M3011">
        <f>IF(udc[[#This Row],[finished]]=0,0,udc[[#This Row],[computation time]])</f>
        <v>0</v>
      </c>
      <c r="N3011">
        <f>IF(udc[[#This Row],[finished]]=0,0,ABS(udc[[#This Row],[max angle]]))</f>
        <v>0</v>
      </c>
      <c r="V3011">
        <f>IF(udc[[#This Row],[number of collisions]]=0,0,1)</f>
        <v>0</v>
      </c>
    </row>
    <row r="3012" spans="1:22" x14ac:dyDescent="0.25">
      <c r="A3012" t="s">
        <v>3019</v>
      </c>
      <c r="B3012">
        <v>27.945575410192724</v>
      </c>
      <c r="C3012">
        <v>28.975647084463876</v>
      </c>
      <c r="D3012">
        <v>14.737892915252933</v>
      </c>
      <c r="E3012">
        <v>14.237754169210952</v>
      </c>
      <c r="F3012">
        <v>3.0436923533024975</v>
      </c>
      <c r="G3012">
        <v>47.300000000000402</v>
      </c>
      <c r="H3012">
        <v>578125000</v>
      </c>
      <c r="I3012">
        <v>0</v>
      </c>
      <c r="J3012">
        <f>IF(udc[[#This Row],[time to reach the goal]]=0,0,1)</f>
        <v>1</v>
      </c>
      <c r="K3012">
        <f>IF(udc[[#This Row],[finished]]=0,0,udc[[#This Row],[sum angles tot]])</f>
        <v>28.975647084463876</v>
      </c>
      <c r="L3012">
        <f>IF(udc[[#This Row],[finished]]=0,0,udc[[#This Row],[path length]])</f>
        <v>27.945575410192724</v>
      </c>
      <c r="M3012">
        <f>IF(udc[[#This Row],[finished]]=0,0,udc[[#This Row],[computation time]])</f>
        <v>578125000</v>
      </c>
      <c r="N3012">
        <f>IF(udc[[#This Row],[finished]]=0,0,ABS(udc[[#This Row],[max angle]]))</f>
        <v>3.0436923533024975</v>
      </c>
      <c r="V3012">
        <f>IF(udc[[#This Row],[number of collisions]]=0,0,1)</f>
        <v>0</v>
      </c>
    </row>
    <row r="3013" spans="1:22" x14ac:dyDescent="0.25">
      <c r="A3013" t="s">
        <v>3020</v>
      </c>
      <c r="B3013">
        <v>23.516664536268177</v>
      </c>
      <c r="C3013">
        <v>3.7436951608370013</v>
      </c>
      <c r="D3013">
        <v>2.0816233058012132</v>
      </c>
      <c r="E3013">
        <v>1.662071855035788</v>
      </c>
      <c r="F3013">
        <v>-0.92224277025087886</v>
      </c>
      <c r="G3013">
        <v>26.800000000000111</v>
      </c>
      <c r="H3013">
        <v>281250000</v>
      </c>
      <c r="I3013">
        <v>0</v>
      </c>
      <c r="J3013">
        <f>IF(udc[[#This Row],[time to reach the goal]]=0,0,1)</f>
        <v>1</v>
      </c>
      <c r="K3013">
        <f>IF(udc[[#This Row],[finished]]=0,0,udc[[#This Row],[sum angles tot]])</f>
        <v>3.7436951608370013</v>
      </c>
      <c r="L3013">
        <f>IF(udc[[#This Row],[finished]]=0,0,udc[[#This Row],[path length]])</f>
        <v>23.516664536268177</v>
      </c>
      <c r="M3013">
        <f>IF(udc[[#This Row],[finished]]=0,0,udc[[#This Row],[computation time]])</f>
        <v>281250000</v>
      </c>
      <c r="N3013">
        <f>IF(udc[[#This Row],[finished]]=0,0,ABS(udc[[#This Row],[max angle]]))</f>
        <v>0.92224277025087886</v>
      </c>
      <c r="V3013">
        <f>IF(udc[[#This Row],[number of collisions]]=0,0,1)</f>
        <v>0</v>
      </c>
    </row>
    <row r="3014" spans="1:22" x14ac:dyDescent="0.25">
      <c r="A3014" t="s">
        <v>3021</v>
      </c>
      <c r="B3014">
        <v>27.523020157494628</v>
      </c>
      <c r="C3014">
        <v>29.20686530200356</v>
      </c>
      <c r="D3014">
        <v>20.71629370356796</v>
      </c>
      <c r="E3014">
        <v>8.4905715984356043</v>
      </c>
      <c r="F3014">
        <v>3.1202458460016711</v>
      </c>
      <c r="G3014">
        <v>39.500000000000291</v>
      </c>
      <c r="H3014">
        <v>484375000</v>
      </c>
      <c r="I3014">
        <v>0</v>
      </c>
      <c r="J3014">
        <f>IF(udc[[#This Row],[time to reach the goal]]=0,0,1)</f>
        <v>1</v>
      </c>
      <c r="K3014">
        <f>IF(udc[[#This Row],[finished]]=0,0,udc[[#This Row],[sum angles tot]])</f>
        <v>29.20686530200356</v>
      </c>
      <c r="L3014">
        <f>IF(udc[[#This Row],[finished]]=0,0,udc[[#This Row],[path length]])</f>
        <v>27.523020157494628</v>
      </c>
      <c r="M3014">
        <f>IF(udc[[#This Row],[finished]]=0,0,udc[[#This Row],[computation time]])</f>
        <v>484375000</v>
      </c>
      <c r="N3014">
        <f>IF(udc[[#This Row],[finished]]=0,0,ABS(udc[[#This Row],[max angle]]))</f>
        <v>3.1202458460016711</v>
      </c>
      <c r="V3014">
        <f>IF(udc[[#This Row],[number of collisions]]=0,0,1)</f>
        <v>0</v>
      </c>
    </row>
    <row r="3015" spans="1:22" x14ac:dyDescent="0.25">
      <c r="A3015" t="s">
        <v>3022</v>
      </c>
      <c r="B3015">
        <v>24.755118939477263</v>
      </c>
      <c r="C3015">
        <v>13.161041958617094</v>
      </c>
      <c r="D3015">
        <v>6.420972084840634</v>
      </c>
      <c r="E3015">
        <v>6.7400698737764682</v>
      </c>
      <c r="F3015">
        <v>-2.8755931516469735</v>
      </c>
      <c r="G3015">
        <v>33.80000000000021</v>
      </c>
      <c r="H3015">
        <v>390625000</v>
      </c>
      <c r="I3015">
        <v>0</v>
      </c>
      <c r="J3015">
        <f>IF(udc[[#This Row],[time to reach the goal]]=0,0,1)</f>
        <v>1</v>
      </c>
      <c r="K3015">
        <f>IF(udc[[#This Row],[finished]]=0,0,udc[[#This Row],[sum angles tot]])</f>
        <v>13.161041958617094</v>
      </c>
      <c r="L3015">
        <f>IF(udc[[#This Row],[finished]]=0,0,udc[[#This Row],[path length]])</f>
        <v>24.755118939477263</v>
      </c>
      <c r="M3015">
        <f>IF(udc[[#This Row],[finished]]=0,0,udc[[#This Row],[computation time]])</f>
        <v>390625000</v>
      </c>
      <c r="N3015">
        <f>IF(udc[[#This Row],[finished]]=0,0,ABS(udc[[#This Row],[max angle]]))</f>
        <v>2.8755931516469735</v>
      </c>
      <c r="V3015">
        <f>IF(udc[[#This Row],[number of collisions]]=0,0,1)</f>
        <v>0</v>
      </c>
    </row>
    <row r="3016" spans="1:22" x14ac:dyDescent="0.25">
      <c r="A3016" t="s">
        <v>3023</v>
      </c>
      <c r="B3016">
        <v>21.559590254263046</v>
      </c>
      <c r="C3016">
        <v>2.6895597496572639</v>
      </c>
      <c r="D3016">
        <v>1.2368861900130481</v>
      </c>
      <c r="E3016">
        <v>1.4526735596442157</v>
      </c>
      <c r="F3016">
        <v>8.8616839775198297E-2</v>
      </c>
      <c r="G3016">
        <v>22.800000000000054</v>
      </c>
      <c r="H3016">
        <v>312500000</v>
      </c>
      <c r="I3016">
        <v>0</v>
      </c>
      <c r="J3016">
        <f>IF(udc[[#This Row],[time to reach the goal]]=0,0,1)</f>
        <v>1</v>
      </c>
      <c r="K3016">
        <f>IF(udc[[#This Row],[finished]]=0,0,udc[[#This Row],[sum angles tot]])</f>
        <v>2.6895597496572639</v>
      </c>
      <c r="L3016">
        <f>IF(udc[[#This Row],[finished]]=0,0,udc[[#This Row],[path length]])</f>
        <v>21.559590254263046</v>
      </c>
      <c r="M3016">
        <f>IF(udc[[#This Row],[finished]]=0,0,udc[[#This Row],[computation time]])</f>
        <v>312500000</v>
      </c>
      <c r="N3016">
        <f>IF(udc[[#This Row],[finished]]=0,0,ABS(udc[[#This Row],[max angle]]))</f>
        <v>8.8616839775198297E-2</v>
      </c>
      <c r="V3016">
        <f>IF(udc[[#This Row],[number of collisions]]=0,0,1)</f>
        <v>0</v>
      </c>
    </row>
    <row r="3017" spans="1:22" x14ac:dyDescent="0.25">
      <c r="A3017" t="s">
        <v>3024</v>
      </c>
      <c r="B3017">
        <v>19.902135803726537</v>
      </c>
      <c r="C3017">
        <v>0.12140058607476689</v>
      </c>
      <c r="D3017">
        <v>6.154927277736455E-2</v>
      </c>
      <c r="E3017">
        <v>5.9851313297402342E-2</v>
      </c>
      <c r="F3017">
        <v>-5.9851313297402342E-2</v>
      </c>
      <c r="G3017">
        <v>21.10000000000003</v>
      </c>
      <c r="H3017">
        <v>296875000</v>
      </c>
      <c r="I3017">
        <v>0</v>
      </c>
      <c r="J3017">
        <f>IF(udc[[#This Row],[time to reach the goal]]=0,0,1)</f>
        <v>1</v>
      </c>
      <c r="K3017">
        <f>IF(udc[[#This Row],[finished]]=0,0,udc[[#This Row],[sum angles tot]])</f>
        <v>0.12140058607476689</v>
      </c>
      <c r="L3017">
        <f>IF(udc[[#This Row],[finished]]=0,0,udc[[#This Row],[path length]])</f>
        <v>19.902135803726537</v>
      </c>
      <c r="M3017">
        <f>IF(udc[[#This Row],[finished]]=0,0,udc[[#This Row],[computation time]])</f>
        <v>296875000</v>
      </c>
      <c r="N3017">
        <f>IF(udc[[#This Row],[finished]]=0,0,ABS(udc[[#This Row],[max angle]]))</f>
        <v>5.9851313297402342E-2</v>
      </c>
      <c r="V3017">
        <f>IF(udc[[#This Row],[number of collisions]]=0,0,1)</f>
        <v>0</v>
      </c>
    </row>
    <row r="3018" spans="1:22" x14ac:dyDescent="0.25">
      <c r="A3018" t="s">
        <v>3025</v>
      </c>
      <c r="B3018">
        <v>35.019172216095946</v>
      </c>
      <c r="C3018">
        <v>101.32035893180246</v>
      </c>
      <c r="D3018">
        <v>72.408571444002106</v>
      </c>
      <c r="E3018">
        <v>28.911787487800403</v>
      </c>
      <c r="F3018">
        <v>-3.0946491578601218</v>
      </c>
      <c r="G3018">
        <v>0</v>
      </c>
      <c r="H3018">
        <v>859375000</v>
      </c>
      <c r="I3018">
        <v>0</v>
      </c>
      <c r="J3018">
        <f>IF(udc[[#This Row],[time to reach the goal]]=0,0,1)</f>
        <v>0</v>
      </c>
      <c r="K3018">
        <f>IF(udc[[#This Row],[finished]]=0,0,udc[[#This Row],[sum angles tot]])</f>
        <v>0</v>
      </c>
      <c r="L3018">
        <f>IF(udc[[#This Row],[finished]]=0,0,udc[[#This Row],[path length]])</f>
        <v>0</v>
      </c>
      <c r="M3018">
        <f>IF(udc[[#This Row],[finished]]=0,0,udc[[#This Row],[computation time]])</f>
        <v>0</v>
      </c>
      <c r="N3018">
        <f>IF(udc[[#This Row],[finished]]=0,0,ABS(udc[[#This Row],[max angle]]))</f>
        <v>0</v>
      </c>
      <c r="V3018">
        <f>IF(udc[[#This Row],[number of collisions]]=0,0,1)</f>
        <v>0</v>
      </c>
    </row>
    <row r="3019" spans="1:22" x14ac:dyDescent="0.25">
      <c r="A3019" t="s">
        <v>3026</v>
      </c>
      <c r="B3019">
        <v>27.523020157494628</v>
      </c>
      <c r="C3019">
        <v>29.20686530200356</v>
      </c>
      <c r="D3019">
        <v>8.4905715984356043</v>
      </c>
      <c r="E3019">
        <v>20.71629370356796</v>
      </c>
      <c r="F3019">
        <v>-3.1202458460016707</v>
      </c>
      <c r="G3019">
        <v>39.500000000000291</v>
      </c>
      <c r="H3019">
        <v>468750000</v>
      </c>
      <c r="I3019">
        <v>0</v>
      </c>
      <c r="J3019">
        <f>IF(udc[[#This Row],[time to reach the goal]]=0,0,1)</f>
        <v>1</v>
      </c>
      <c r="K3019">
        <f>IF(udc[[#This Row],[finished]]=0,0,udc[[#This Row],[sum angles tot]])</f>
        <v>29.20686530200356</v>
      </c>
      <c r="L3019">
        <f>IF(udc[[#This Row],[finished]]=0,0,udc[[#This Row],[path length]])</f>
        <v>27.523020157494628</v>
      </c>
      <c r="M3019">
        <f>IF(udc[[#This Row],[finished]]=0,0,udc[[#This Row],[computation time]])</f>
        <v>468750000</v>
      </c>
      <c r="N3019">
        <f>IF(udc[[#This Row],[finished]]=0,0,ABS(udc[[#This Row],[max angle]]))</f>
        <v>3.1202458460016707</v>
      </c>
      <c r="V3019">
        <f>IF(udc[[#This Row],[number of collisions]]=0,0,1)</f>
        <v>0</v>
      </c>
    </row>
    <row r="3020" spans="1:22" x14ac:dyDescent="0.25">
      <c r="A3020" t="s">
        <v>3027</v>
      </c>
      <c r="B3020">
        <v>24.755118939477263</v>
      </c>
      <c r="C3020">
        <v>13.161041958617094</v>
      </c>
      <c r="D3020">
        <v>6.7400698737764682</v>
      </c>
      <c r="E3020">
        <v>6.4209720848406358</v>
      </c>
      <c r="F3020">
        <v>2.8755931516469735</v>
      </c>
      <c r="G3020">
        <v>33.80000000000021</v>
      </c>
      <c r="H3020">
        <v>406250000</v>
      </c>
      <c r="I3020">
        <v>0</v>
      </c>
      <c r="J3020">
        <f>IF(udc[[#This Row],[time to reach the goal]]=0,0,1)</f>
        <v>1</v>
      </c>
      <c r="K3020">
        <f>IF(udc[[#This Row],[finished]]=0,0,udc[[#This Row],[sum angles tot]])</f>
        <v>13.161041958617094</v>
      </c>
      <c r="L3020">
        <f>IF(udc[[#This Row],[finished]]=0,0,udc[[#This Row],[path length]])</f>
        <v>24.755118939477263</v>
      </c>
      <c r="M3020">
        <f>IF(udc[[#This Row],[finished]]=0,0,udc[[#This Row],[computation time]])</f>
        <v>406250000</v>
      </c>
      <c r="N3020">
        <f>IF(udc[[#This Row],[finished]]=0,0,ABS(udc[[#This Row],[max angle]]))</f>
        <v>2.8755931516469735</v>
      </c>
      <c r="V3020">
        <f>IF(udc[[#This Row],[number of collisions]]=0,0,1)</f>
        <v>0</v>
      </c>
    </row>
    <row r="3021" spans="1:22" x14ac:dyDescent="0.25">
      <c r="A3021" t="s">
        <v>3028</v>
      </c>
      <c r="B3021">
        <v>21.559590254263046</v>
      </c>
      <c r="C3021">
        <v>2.6895597496572639</v>
      </c>
      <c r="D3021">
        <v>1.4526735596442157</v>
      </c>
      <c r="E3021">
        <v>1.2368861900130481</v>
      </c>
      <c r="F3021">
        <v>-8.8616839775198297E-2</v>
      </c>
      <c r="G3021">
        <v>22.800000000000054</v>
      </c>
      <c r="H3021">
        <v>281250000</v>
      </c>
      <c r="I3021">
        <v>0</v>
      </c>
      <c r="J3021">
        <f>IF(udc[[#This Row],[time to reach the goal]]=0,0,1)</f>
        <v>1</v>
      </c>
      <c r="K3021">
        <f>IF(udc[[#This Row],[finished]]=0,0,udc[[#This Row],[sum angles tot]])</f>
        <v>2.6895597496572639</v>
      </c>
      <c r="L3021">
        <f>IF(udc[[#This Row],[finished]]=0,0,udc[[#This Row],[path length]])</f>
        <v>21.559590254263046</v>
      </c>
      <c r="M3021">
        <f>IF(udc[[#This Row],[finished]]=0,0,udc[[#This Row],[computation time]])</f>
        <v>281250000</v>
      </c>
      <c r="N3021">
        <f>IF(udc[[#This Row],[finished]]=0,0,ABS(udc[[#This Row],[max angle]]))</f>
        <v>8.8616839775198297E-2</v>
      </c>
      <c r="V3021">
        <f>IF(udc[[#This Row],[number of collisions]]=0,0,1)</f>
        <v>0</v>
      </c>
    </row>
    <row r="3022" spans="1:22" x14ac:dyDescent="0.25">
      <c r="A3022" t="s">
        <v>3029</v>
      </c>
      <c r="B3022">
        <v>16.566915006924834</v>
      </c>
      <c r="C3022">
        <v>48.047829484928478</v>
      </c>
      <c r="D3022">
        <v>33.194704663850565</v>
      </c>
      <c r="E3022">
        <v>14.853124821077895</v>
      </c>
      <c r="F3022">
        <v>-3.1247776762283999</v>
      </c>
      <c r="G3022">
        <v>0</v>
      </c>
      <c r="H3022">
        <v>796875000</v>
      </c>
      <c r="I3022">
        <v>0</v>
      </c>
      <c r="J3022">
        <f>IF(udc[[#This Row],[time to reach the goal]]=0,0,1)</f>
        <v>0</v>
      </c>
      <c r="K3022">
        <f>IF(udc[[#This Row],[finished]]=0,0,udc[[#This Row],[sum angles tot]])</f>
        <v>0</v>
      </c>
      <c r="L3022">
        <f>IF(udc[[#This Row],[finished]]=0,0,udc[[#This Row],[path length]])</f>
        <v>0</v>
      </c>
      <c r="M3022">
        <f>IF(udc[[#This Row],[finished]]=0,0,udc[[#This Row],[computation time]])</f>
        <v>0</v>
      </c>
      <c r="N3022">
        <f>IF(udc[[#This Row],[finished]]=0,0,ABS(udc[[#This Row],[max angle]]))</f>
        <v>0</v>
      </c>
      <c r="V3022">
        <f>IF(udc[[#This Row],[number of collisions]]=0,0,1)</f>
        <v>0</v>
      </c>
    </row>
    <row r="3023" spans="1:22" x14ac:dyDescent="0.25">
      <c r="A3023" t="s">
        <v>3030</v>
      </c>
      <c r="B3023">
        <v>27.945575410221171</v>
      </c>
      <c r="C3023">
        <v>31.061853909300861</v>
      </c>
      <c r="D3023">
        <v>15.280857581629238</v>
      </c>
      <c r="E3023">
        <v>15.780996327671621</v>
      </c>
      <c r="F3023">
        <v>-3.0436923533024975</v>
      </c>
      <c r="G3023">
        <v>47.700000000000408</v>
      </c>
      <c r="H3023">
        <v>656250000</v>
      </c>
      <c r="I3023">
        <v>0</v>
      </c>
      <c r="J3023">
        <f>IF(udc[[#This Row],[time to reach the goal]]=0,0,1)</f>
        <v>1</v>
      </c>
      <c r="K3023">
        <f>IF(udc[[#This Row],[finished]]=0,0,udc[[#This Row],[sum angles tot]])</f>
        <v>31.061853909300861</v>
      </c>
      <c r="L3023">
        <f>IF(udc[[#This Row],[finished]]=0,0,udc[[#This Row],[path length]])</f>
        <v>27.945575410221171</v>
      </c>
      <c r="M3023">
        <f>IF(udc[[#This Row],[finished]]=0,0,udc[[#This Row],[computation time]])</f>
        <v>656250000</v>
      </c>
      <c r="N3023">
        <f>IF(udc[[#This Row],[finished]]=0,0,ABS(udc[[#This Row],[max angle]]))</f>
        <v>3.0436923533024975</v>
      </c>
      <c r="V3023">
        <f>IF(udc[[#This Row],[number of collisions]]=0,0,1)</f>
        <v>0</v>
      </c>
    </row>
    <row r="3024" spans="1:22" x14ac:dyDescent="0.25">
      <c r="A3024" t="s">
        <v>3031</v>
      </c>
      <c r="B3024">
        <v>23.516664536268177</v>
      </c>
      <c r="C3024">
        <v>3.7436951608370008</v>
      </c>
      <c r="D3024">
        <v>1.6620718550357876</v>
      </c>
      <c r="E3024">
        <v>2.0816233058012132</v>
      </c>
      <c r="F3024">
        <v>0.92224277025087886</v>
      </c>
      <c r="G3024">
        <v>26.800000000000111</v>
      </c>
      <c r="H3024">
        <v>359375000</v>
      </c>
      <c r="I3024">
        <v>0</v>
      </c>
      <c r="J3024">
        <f>IF(udc[[#This Row],[time to reach the goal]]=0,0,1)</f>
        <v>1</v>
      </c>
      <c r="K3024">
        <f>IF(udc[[#This Row],[finished]]=0,0,udc[[#This Row],[sum angles tot]])</f>
        <v>3.7436951608370008</v>
      </c>
      <c r="L3024">
        <f>IF(udc[[#This Row],[finished]]=0,0,udc[[#This Row],[path length]])</f>
        <v>23.516664536268177</v>
      </c>
      <c r="M3024">
        <f>IF(udc[[#This Row],[finished]]=0,0,udc[[#This Row],[computation time]])</f>
        <v>359375000</v>
      </c>
      <c r="N3024">
        <f>IF(udc[[#This Row],[finished]]=0,0,ABS(udc[[#This Row],[max angle]]))</f>
        <v>0.92224277025087886</v>
      </c>
      <c r="V3024">
        <f>IF(udc[[#This Row],[number of collisions]]=0,0,1)</f>
        <v>0</v>
      </c>
    </row>
    <row r="3025" spans="1:22" x14ac:dyDescent="0.25">
      <c r="A3025" t="s">
        <v>3032</v>
      </c>
      <c r="B3025">
        <v>19.902135803726537</v>
      </c>
      <c r="C3025">
        <v>0.12140058607476645</v>
      </c>
      <c r="D3025">
        <v>5.9851313297401898E-2</v>
      </c>
      <c r="E3025">
        <v>6.154927277736455E-2</v>
      </c>
      <c r="F3025">
        <v>5.9851313297401898E-2</v>
      </c>
      <c r="G3025">
        <v>21.10000000000003</v>
      </c>
      <c r="H3025">
        <v>250000000</v>
      </c>
      <c r="I3025">
        <v>0</v>
      </c>
      <c r="J3025">
        <f>IF(udc[[#This Row],[time to reach the goal]]=0,0,1)</f>
        <v>1</v>
      </c>
      <c r="K3025">
        <f>IF(udc[[#This Row],[finished]]=0,0,udc[[#This Row],[sum angles tot]])</f>
        <v>0.12140058607476645</v>
      </c>
      <c r="L3025">
        <f>IF(udc[[#This Row],[finished]]=0,0,udc[[#This Row],[path length]])</f>
        <v>19.902135803726537</v>
      </c>
      <c r="M3025">
        <f>IF(udc[[#This Row],[finished]]=0,0,udc[[#This Row],[computation time]])</f>
        <v>250000000</v>
      </c>
      <c r="N3025">
        <f>IF(udc[[#This Row],[finished]]=0,0,ABS(udc[[#This Row],[max angle]]))</f>
        <v>5.9851313297401898E-2</v>
      </c>
      <c r="V3025">
        <f>IF(udc[[#This Row],[number of collisions]]=0,0,1)</f>
        <v>0</v>
      </c>
    </row>
    <row r="3026" spans="1:22" x14ac:dyDescent="0.25">
      <c r="A3026" t="s">
        <v>3033</v>
      </c>
      <c r="B3026">
        <v>40.048756283873061</v>
      </c>
      <c r="C3026">
        <v>1058.7167242597586</v>
      </c>
      <c r="D3026">
        <v>0</v>
      </c>
      <c r="E3026">
        <v>1058.7167242597586</v>
      </c>
      <c r="F3026">
        <v>-3.1415926535897931</v>
      </c>
      <c r="G3026">
        <v>0</v>
      </c>
      <c r="H3026">
        <v>593750000</v>
      </c>
      <c r="I3026">
        <v>1</v>
      </c>
      <c r="J3026">
        <f>IF(udc[[#This Row],[time to reach the goal]]=0,0,1)</f>
        <v>0</v>
      </c>
      <c r="K3026">
        <f>IF(udc[[#This Row],[finished]]=0,0,udc[[#This Row],[sum angles tot]])</f>
        <v>0</v>
      </c>
      <c r="L3026">
        <f>IF(udc[[#This Row],[finished]]=0,0,udc[[#This Row],[path length]])</f>
        <v>0</v>
      </c>
      <c r="M3026">
        <f>IF(udc[[#This Row],[finished]]=0,0,udc[[#This Row],[computation time]])</f>
        <v>0</v>
      </c>
      <c r="N3026">
        <f>IF(udc[[#This Row],[finished]]=0,0,ABS(udc[[#This Row],[max angle]]))</f>
        <v>0</v>
      </c>
      <c r="V3026">
        <f>IF(udc[[#This Row],[number of collisions]]=0,0,1)</f>
        <v>1</v>
      </c>
    </row>
    <row r="3027" spans="1:22" x14ac:dyDescent="0.25">
      <c r="A3027" t="s">
        <v>3034</v>
      </c>
      <c r="B3027">
        <v>25.052142669415279</v>
      </c>
      <c r="C3027">
        <v>44.548801564694656</v>
      </c>
      <c r="D3027">
        <v>16.256360216012659</v>
      </c>
      <c r="E3027">
        <v>28.292441348682015</v>
      </c>
      <c r="F3027">
        <v>3.1249609442174346</v>
      </c>
      <c r="G3027">
        <v>0</v>
      </c>
      <c r="H3027">
        <v>781250000</v>
      </c>
      <c r="I3027">
        <v>0</v>
      </c>
      <c r="J3027">
        <f>IF(udc[[#This Row],[time to reach the goal]]=0,0,1)</f>
        <v>0</v>
      </c>
      <c r="K3027">
        <f>IF(udc[[#This Row],[finished]]=0,0,udc[[#This Row],[sum angles tot]])</f>
        <v>0</v>
      </c>
      <c r="L3027">
        <f>IF(udc[[#This Row],[finished]]=0,0,udc[[#This Row],[path length]])</f>
        <v>0</v>
      </c>
      <c r="M3027">
        <f>IF(udc[[#This Row],[finished]]=0,0,udc[[#This Row],[computation time]])</f>
        <v>0</v>
      </c>
      <c r="N3027">
        <f>IF(udc[[#This Row],[finished]]=0,0,ABS(udc[[#This Row],[max angle]]))</f>
        <v>0</v>
      </c>
      <c r="V3027">
        <f>IF(udc[[#This Row],[number of collisions]]=0,0,1)</f>
        <v>0</v>
      </c>
    </row>
    <row r="3028" spans="1:22" x14ac:dyDescent="0.25">
      <c r="A3028" t="s">
        <v>3035</v>
      </c>
      <c r="B3028">
        <v>8.4839384558744619</v>
      </c>
      <c r="C3028">
        <v>5.6619689564656586</v>
      </c>
      <c r="D3028">
        <v>2.2448475376685924</v>
      </c>
      <c r="E3028">
        <v>3.4171214187970675</v>
      </c>
      <c r="F3028">
        <v>-1.1612333202792759</v>
      </c>
      <c r="G3028">
        <v>0</v>
      </c>
      <c r="H3028">
        <v>843750000</v>
      </c>
      <c r="I3028">
        <v>0</v>
      </c>
      <c r="J3028">
        <f>IF(udc[[#This Row],[time to reach the goal]]=0,0,1)</f>
        <v>0</v>
      </c>
      <c r="K3028">
        <f>IF(udc[[#This Row],[finished]]=0,0,udc[[#This Row],[sum angles tot]])</f>
        <v>0</v>
      </c>
      <c r="L3028">
        <f>IF(udc[[#This Row],[finished]]=0,0,udc[[#This Row],[path length]])</f>
        <v>0</v>
      </c>
      <c r="M3028">
        <f>IF(udc[[#This Row],[finished]]=0,0,udc[[#This Row],[computation time]])</f>
        <v>0</v>
      </c>
      <c r="N3028">
        <f>IF(udc[[#This Row],[finished]]=0,0,ABS(udc[[#This Row],[max angle]]))</f>
        <v>0</v>
      </c>
      <c r="V3028">
        <f>IF(udc[[#This Row],[number of collisions]]=0,0,1)</f>
        <v>0</v>
      </c>
    </row>
    <row r="3029" spans="1:22" x14ac:dyDescent="0.25">
      <c r="A3029" t="s">
        <v>3036</v>
      </c>
      <c r="B3029">
        <v>22.631809806344776</v>
      </c>
      <c r="C3029">
        <v>2.8908854495693137</v>
      </c>
      <c r="D3029">
        <v>1.6486278518515709</v>
      </c>
      <c r="E3029">
        <v>1.2422575977177428</v>
      </c>
      <c r="F3029">
        <v>6.2696283256759244E-2</v>
      </c>
      <c r="G3029">
        <v>24.700000000000081</v>
      </c>
      <c r="H3029">
        <v>312500000</v>
      </c>
      <c r="I3029">
        <v>0</v>
      </c>
      <c r="J3029">
        <f>IF(udc[[#This Row],[time to reach the goal]]=0,0,1)</f>
        <v>1</v>
      </c>
      <c r="K3029">
        <f>IF(udc[[#This Row],[finished]]=0,0,udc[[#This Row],[sum angles tot]])</f>
        <v>2.8908854495693137</v>
      </c>
      <c r="L3029">
        <f>IF(udc[[#This Row],[finished]]=0,0,udc[[#This Row],[path length]])</f>
        <v>22.631809806344776</v>
      </c>
      <c r="M3029">
        <f>IF(udc[[#This Row],[finished]]=0,0,udc[[#This Row],[computation time]])</f>
        <v>312500000</v>
      </c>
      <c r="N3029">
        <f>IF(udc[[#This Row],[finished]]=0,0,ABS(udc[[#This Row],[max angle]]))</f>
        <v>6.2696283256759244E-2</v>
      </c>
      <c r="V3029">
        <f>IF(udc[[#This Row],[number of collisions]]=0,0,1)</f>
        <v>0</v>
      </c>
    </row>
    <row r="3030" spans="1:22" x14ac:dyDescent="0.25">
      <c r="A3030" t="s">
        <v>3037</v>
      </c>
      <c r="B3030">
        <v>25.052142669415279</v>
      </c>
      <c r="C3030">
        <v>44.548801564694656</v>
      </c>
      <c r="D3030">
        <v>28.292441348682015</v>
      </c>
      <c r="E3030">
        <v>16.256360216012659</v>
      </c>
      <c r="F3030">
        <v>-3.1249609442174346</v>
      </c>
      <c r="G3030">
        <v>0</v>
      </c>
      <c r="H3030">
        <v>781250000</v>
      </c>
      <c r="I3030">
        <v>0</v>
      </c>
      <c r="J3030">
        <f>IF(udc[[#This Row],[time to reach the goal]]=0,0,1)</f>
        <v>0</v>
      </c>
      <c r="K3030">
        <f>IF(udc[[#This Row],[finished]]=0,0,udc[[#This Row],[sum angles tot]])</f>
        <v>0</v>
      </c>
      <c r="L3030">
        <f>IF(udc[[#This Row],[finished]]=0,0,udc[[#This Row],[path length]])</f>
        <v>0</v>
      </c>
      <c r="M3030">
        <f>IF(udc[[#This Row],[finished]]=0,0,udc[[#This Row],[computation time]])</f>
        <v>0</v>
      </c>
      <c r="N3030">
        <f>IF(udc[[#This Row],[finished]]=0,0,ABS(udc[[#This Row],[max angle]]))</f>
        <v>0</v>
      </c>
      <c r="V3030">
        <f>IF(udc[[#This Row],[number of collisions]]=0,0,1)</f>
        <v>0</v>
      </c>
    </row>
    <row r="3031" spans="1:22" x14ac:dyDescent="0.25">
      <c r="A3031" t="s">
        <v>3038</v>
      </c>
      <c r="B3031">
        <v>8.4839384558744619</v>
      </c>
      <c r="C3031">
        <v>5.6619689564656586</v>
      </c>
      <c r="D3031">
        <v>3.417121418797068</v>
      </c>
      <c r="E3031">
        <v>2.2448475376685924</v>
      </c>
      <c r="F3031">
        <v>1.1612333202792762</v>
      </c>
      <c r="G3031">
        <v>0</v>
      </c>
      <c r="H3031">
        <v>750000000</v>
      </c>
      <c r="I3031">
        <v>0</v>
      </c>
      <c r="J3031">
        <f>IF(udc[[#This Row],[time to reach the goal]]=0,0,1)</f>
        <v>0</v>
      </c>
      <c r="K3031">
        <f>IF(udc[[#This Row],[finished]]=0,0,udc[[#This Row],[sum angles tot]])</f>
        <v>0</v>
      </c>
      <c r="L3031">
        <f>IF(udc[[#This Row],[finished]]=0,0,udc[[#This Row],[path length]])</f>
        <v>0</v>
      </c>
      <c r="M3031">
        <f>IF(udc[[#This Row],[finished]]=0,0,udc[[#This Row],[computation time]])</f>
        <v>0</v>
      </c>
      <c r="N3031">
        <f>IF(udc[[#This Row],[finished]]=0,0,ABS(udc[[#This Row],[max angle]]))</f>
        <v>0</v>
      </c>
      <c r="V3031">
        <f>IF(udc[[#This Row],[number of collisions]]=0,0,1)</f>
        <v>0</v>
      </c>
    </row>
    <row r="3032" spans="1:22" x14ac:dyDescent="0.25">
      <c r="A3032" t="s">
        <v>3039</v>
      </c>
      <c r="B3032">
        <v>22.631809806344776</v>
      </c>
      <c r="C3032">
        <v>2.8908854495693137</v>
      </c>
      <c r="D3032">
        <v>1.2422575977177428</v>
      </c>
      <c r="E3032">
        <v>1.6486278518515709</v>
      </c>
      <c r="F3032">
        <v>-6.2696283256759244E-2</v>
      </c>
      <c r="G3032">
        <v>24.700000000000081</v>
      </c>
      <c r="H3032">
        <v>281250000</v>
      </c>
      <c r="I3032">
        <v>0</v>
      </c>
      <c r="J3032">
        <f>IF(udc[[#This Row],[time to reach the goal]]=0,0,1)</f>
        <v>1</v>
      </c>
      <c r="K3032">
        <f>IF(udc[[#This Row],[finished]]=0,0,udc[[#This Row],[sum angles tot]])</f>
        <v>2.8908854495693137</v>
      </c>
      <c r="L3032">
        <f>IF(udc[[#This Row],[finished]]=0,0,udc[[#This Row],[path length]])</f>
        <v>22.631809806344776</v>
      </c>
      <c r="M3032">
        <f>IF(udc[[#This Row],[finished]]=0,0,udc[[#This Row],[computation time]])</f>
        <v>281250000</v>
      </c>
      <c r="N3032">
        <f>IF(udc[[#This Row],[finished]]=0,0,ABS(udc[[#This Row],[max angle]]))</f>
        <v>6.2696283256759244E-2</v>
      </c>
      <c r="V3032">
        <f>IF(udc[[#This Row],[number of collisions]]=0,0,1)</f>
        <v>0</v>
      </c>
    </row>
    <row r="3033" spans="1:22" x14ac:dyDescent="0.25">
      <c r="A3033" t="s">
        <v>3040</v>
      </c>
      <c r="B3033">
        <v>19.90152290978164</v>
      </c>
      <c r="C3033">
        <v>0</v>
      </c>
      <c r="D3033">
        <v>0</v>
      </c>
      <c r="E3033">
        <v>0</v>
      </c>
      <c r="F3033">
        <v>0</v>
      </c>
      <c r="G3033">
        <v>21.10000000000003</v>
      </c>
      <c r="H3033">
        <v>62500000</v>
      </c>
      <c r="I3033">
        <v>0</v>
      </c>
      <c r="J3033">
        <f>IF(udc[[#This Row],[time to reach the goal]]=0,0,1)</f>
        <v>1</v>
      </c>
      <c r="K3033">
        <f>IF(udc[[#This Row],[finished]]=0,0,udc[[#This Row],[sum angles tot]])</f>
        <v>0</v>
      </c>
      <c r="L3033">
        <f>IF(udc[[#This Row],[finished]]=0,0,udc[[#This Row],[path length]])</f>
        <v>19.90152290978164</v>
      </c>
      <c r="M3033">
        <f>IF(udc[[#This Row],[finished]]=0,0,udc[[#This Row],[computation time]])</f>
        <v>62500000</v>
      </c>
      <c r="N3033">
        <f>IF(udc[[#This Row],[finished]]=0,0,ABS(udc[[#This Row],[max angle]]))</f>
        <v>0</v>
      </c>
      <c r="V3033">
        <f>IF(udc[[#This Row],[number of collisions]]=0,0,1)</f>
        <v>0</v>
      </c>
    </row>
    <row r="3034" spans="1:22" x14ac:dyDescent="0.25">
      <c r="A3034" t="s">
        <v>3041</v>
      </c>
      <c r="B3034">
        <v>11.069192840842048</v>
      </c>
      <c r="C3034">
        <v>51.377793477178983</v>
      </c>
      <c r="D3034">
        <v>21.157565223657713</v>
      </c>
      <c r="E3034">
        <v>30.220228253521288</v>
      </c>
      <c r="F3034">
        <v>3.1298723401851003</v>
      </c>
      <c r="G3034">
        <v>0</v>
      </c>
      <c r="H3034">
        <v>843750000</v>
      </c>
      <c r="I3034">
        <v>0</v>
      </c>
      <c r="J3034">
        <f>IF(udc[[#This Row],[time to reach the goal]]=0,0,1)</f>
        <v>0</v>
      </c>
      <c r="K3034">
        <f>IF(udc[[#This Row],[finished]]=0,0,udc[[#This Row],[sum angles tot]])</f>
        <v>0</v>
      </c>
      <c r="L3034">
        <f>IF(udc[[#This Row],[finished]]=0,0,udc[[#This Row],[path length]])</f>
        <v>0</v>
      </c>
      <c r="M3034">
        <f>IF(udc[[#This Row],[finished]]=0,0,udc[[#This Row],[computation time]])</f>
        <v>0</v>
      </c>
      <c r="N3034">
        <f>IF(udc[[#This Row],[finished]]=0,0,ABS(udc[[#This Row],[max angle]]))</f>
        <v>0</v>
      </c>
      <c r="V3034">
        <f>IF(udc[[#This Row],[number of collisions]]=0,0,1)</f>
        <v>0</v>
      </c>
    </row>
    <row r="3035" spans="1:22" x14ac:dyDescent="0.25">
      <c r="A3035" t="s">
        <v>3042</v>
      </c>
      <c r="B3035">
        <v>12.305331801161838</v>
      </c>
      <c r="C3035">
        <v>38.224693527254047</v>
      </c>
      <c r="D3035">
        <v>8.3423997619282755</v>
      </c>
      <c r="E3035">
        <v>29.882293765325773</v>
      </c>
      <c r="F3035">
        <v>3.1341393434825715</v>
      </c>
      <c r="G3035">
        <v>0</v>
      </c>
      <c r="H3035">
        <v>765625000</v>
      </c>
      <c r="I3035">
        <v>0</v>
      </c>
      <c r="J3035">
        <f>IF(udc[[#This Row],[time to reach the goal]]=0,0,1)</f>
        <v>0</v>
      </c>
      <c r="K3035">
        <f>IF(udc[[#This Row],[finished]]=0,0,udc[[#This Row],[sum angles tot]])</f>
        <v>0</v>
      </c>
      <c r="L3035">
        <f>IF(udc[[#This Row],[finished]]=0,0,udc[[#This Row],[path length]])</f>
        <v>0</v>
      </c>
      <c r="M3035">
        <f>IF(udc[[#This Row],[finished]]=0,0,udc[[#This Row],[computation time]])</f>
        <v>0</v>
      </c>
      <c r="N3035">
        <f>IF(udc[[#This Row],[finished]]=0,0,ABS(udc[[#This Row],[max angle]]))</f>
        <v>0</v>
      </c>
      <c r="V3035">
        <f>IF(udc[[#This Row],[number of collisions]]=0,0,1)</f>
        <v>0</v>
      </c>
    </row>
    <row r="3036" spans="1:22" x14ac:dyDescent="0.25">
      <c r="A3036" t="s">
        <v>3043</v>
      </c>
      <c r="B3036">
        <v>8.8693603274949062</v>
      </c>
      <c r="C3036">
        <v>7.0690232797149868</v>
      </c>
      <c r="D3036">
        <v>3.0193232265953389</v>
      </c>
      <c r="E3036">
        <v>4.0497000531196479</v>
      </c>
      <c r="F3036">
        <v>-2.060753653048625</v>
      </c>
      <c r="G3036">
        <v>0</v>
      </c>
      <c r="H3036">
        <v>843750000</v>
      </c>
      <c r="I3036">
        <v>0</v>
      </c>
      <c r="J3036">
        <f>IF(udc[[#This Row],[time to reach the goal]]=0,0,1)</f>
        <v>0</v>
      </c>
      <c r="K3036">
        <f>IF(udc[[#This Row],[finished]]=0,0,udc[[#This Row],[sum angles tot]])</f>
        <v>0</v>
      </c>
      <c r="L3036">
        <f>IF(udc[[#This Row],[finished]]=0,0,udc[[#This Row],[path length]])</f>
        <v>0</v>
      </c>
      <c r="M3036">
        <f>IF(udc[[#This Row],[finished]]=0,0,udc[[#This Row],[computation time]])</f>
        <v>0</v>
      </c>
      <c r="N3036">
        <f>IF(udc[[#This Row],[finished]]=0,0,ABS(udc[[#This Row],[max angle]]))</f>
        <v>0</v>
      </c>
      <c r="V3036">
        <f>IF(udc[[#This Row],[number of collisions]]=0,0,1)</f>
        <v>0</v>
      </c>
    </row>
    <row r="3037" spans="1:22" x14ac:dyDescent="0.25">
      <c r="A3037" t="s">
        <v>3044</v>
      </c>
      <c r="B3037">
        <v>9.3895024620006708</v>
      </c>
      <c r="C3037">
        <v>1.3382824885099414</v>
      </c>
      <c r="D3037">
        <v>4.6587466670671152E-2</v>
      </c>
      <c r="E3037">
        <v>1.2916950218392702</v>
      </c>
      <c r="F3037">
        <v>-8.6722193767789335E-2</v>
      </c>
      <c r="G3037">
        <v>0</v>
      </c>
      <c r="H3037">
        <v>1031250000</v>
      </c>
      <c r="I3037">
        <v>0</v>
      </c>
      <c r="J3037">
        <f>IF(udc[[#This Row],[time to reach the goal]]=0,0,1)</f>
        <v>0</v>
      </c>
      <c r="K3037">
        <f>IF(udc[[#This Row],[finished]]=0,0,udc[[#This Row],[sum angles tot]])</f>
        <v>0</v>
      </c>
      <c r="L3037">
        <f>IF(udc[[#This Row],[finished]]=0,0,udc[[#This Row],[path length]])</f>
        <v>0</v>
      </c>
      <c r="M3037">
        <f>IF(udc[[#This Row],[finished]]=0,0,udc[[#This Row],[computation time]])</f>
        <v>0</v>
      </c>
      <c r="N3037">
        <f>IF(udc[[#This Row],[finished]]=0,0,ABS(udc[[#This Row],[max angle]]))</f>
        <v>0</v>
      </c>
      <c r="V3037">
        <f>IF(udc[[#This Row],[number of collisions]]=0,0,1)</f>
        <v>0</v>
      </c>
    </row>
    <row r="3038" spans="1:22" x14ac:dyDescent="0.25">
      <c r="A3038" t="s">
        <v>3045</v>
      </c>
      <c r="B3038">
        <v>28.001314721901796</v>
      </c>
      <c r="C3038">
        <v>34.639100649842277</v>
      </c>
      <c r="D3038">
        <v>20.244534104245329</v>
      </c>
      <c r="E3038">
        <v>14.394566545596975</v>
      </c>
      <c r="F3038">
        <v>3.1133792889250032</v>
      </c>
      <c r="G3038">
        <v>56.200000000000529</v>
      </c>
      <c r="H3038">
        <v>687500000</v>
      </c>
      <c r="I3038">
        <v>0</v>
      </c>
      <c r="J3038">
        <f>IF(udc[[#This Row],[time to reach the goal]]=0,0,1)</f>
        <v>1</v>
      </c>
      <c r="K3038">
        <f>IF(udc[[#This Row],[finished]]=0,0,udc[[#This Row],[sum angles tot]])</f>
        <v>34.639100649842277</v>
      </c>
      <c r="L3038">
        <f>IF(udc[[#This Row],[finished]]=0,0,udc[[#This Row],[path length]])</f>
        <v>28.001314721901796</v>
      </c>
      <c r="M3038">
        <f>IF(udc[[#This Row],[finished]]=0,0,udc[[#This Row],[computation time]])</f>
        <v>687500000</v>
      </c>
      <c r="N3038">
        <f>IF(udc[[#This Row],[finished]]=0,0,ABS(udc[[#This Row],[max angle]]))</f>
        <v>3.1133792889250032</v>
      </c>
      <c r="V3038">
        <f>IF(udc[[#This Row],[number of collisions]]=0,0,1)</f>
        <v>0</v>
      </c>
    </row>
    <row r="3039" spans="1:22" x14ac:dyDescent="0.25">
      <c r="A3039" t="s">
        <v>3046</v>
      </c>
      <c r="B3039">
        <v>8.020891359942139</v>
      </c>
      <c r="C3039">
        <v>6.4043251969647521</v>
      </c>
      <c r="D3039">
        <v>4.3249312329916005</v>
      </c>
      <c r="E3039">
        <v>2.0793939639731525</v>
      </c>
      <c r="F3039">
        <v>1.2520578114822056</v>
      </c>
      <c r="G3039">
        <v>0</v>
      </c>
      <c r="H3039">
        <v>812500000</v>
      </c>
      <c r="I3039">
        <v>0</v>
      </c>
      <c r="J3039">
        <f>IF(udc[[#This Row],[time to reach the goal]]=0,0,1)</f>
        <v>0</v>
      </c>
      <c r="K3039">
        <f>IF(udc[[#This Row],[finished]]=0,0,udc[[#This Row],[sum angles tot]])</f>
        <v>0</v>
      </c>
      <c r="L3039">
        <f>IF(udc[[#This Row],[finished]]=0,0,udc[[#This Row],[path length]])</f>
        <v>0</v>
      </c>
      <c r="M3039">
        <f>IF(udc[[#This Row],[finished]]=0,0,udc[[#This Row],[computation time]])</f>
        <v>0</v>
      </c>
      <c r="N3039">
        <f>IF(udc[[#This Row],[finished]]=0,0,ABS(udc[[#This Row],[max angle]]))</f>
        <v>0</v>
      </c>
      <c r="V3039">
        <f>IF(udc[[#This Row],[number of collisions]]=0,0,1)</f>
        <v>0</v>
      </c>
    </row>
    <row r="3040" spans="1:22" x14ac:dyDescent="0.25">
      <c r="A3040" t="s">
        <v>3047</v>
      </c>
      <c r="B3040">
        <v>21.624195088227506</v>
      </c>
      <c r="C3040">
        <v>2.748844468724263</v>
      </c>
      <c r="D3040">
        <v>1.2364864957191983</v>
      </c>
      <c r="E3040">
        <v>1.5123579730050647</v>
      </c>
      <c r="F3040">
        <v>8.8857870841171138E-2</v>
      </c>
      <c r="G3040">
        <v>22.900000000000055</v>
      </c>
      <c r="H3040">
        <v>265625000</v>
      </c>
      <c r="I3040">
        <v>0</v>
      </c>
      <c r="J3040">
        <f>IF(udc[[#This Row],[time to reach the goal]]=0,0,1)</f>
        <v>1</v>
      </c>
      <c r="K3040">
        <f>IF(udc[[#This Row],[finished]]=0,0,udc[[#This Row],[sum angles tot]])</f>
        <v>2.748844468724263</v>
      </c>
      <c r="L3040">
        <f>IF(udc[[#This Row],[finished]]=0,0,udc[[#This Row],[path length]])</f>
        <v>21.624195088227506</v>
      </c>
      <c r="M3040">
        <f>IF(udc[[#This Row],[finished]]=0,0,udc[[#This Row],[computation time]])</f>
        <v>265625000</v>
      </c>
      <c r="N3040">
        <f>IF(udc[[#This Row],[finished]]=0,0,ABS(udc[[#This Row],[max angle]]))</f>
        <v>8.8857870841171138E-2</v>
      </c>
      <c r="V3040">
        <f>IF(udc[[#This Row],[number of collisions]]=0,0,1)</f>
        <v>0</v>
      </c>
    </row>
    <row r="3041" spans="1:22" x14ac:dyDescent="0.25">
      <c r="A3041" t="s">
        <v>3048</v>
      </c>
      <c r="B3041">
        <v>25.101858553906961</v>
      </c>
      <c r="C3041">
        <v>3.444474357645313</v>
      </c>
      <c r="D3041">
        <v>1.5376633023527115</v>
      </c>
      <c r="E3041">
        <v>1.9068110552926014</v>
      </c>
      <c r="F3041">
        <v>0.99498397724684295</v>
      </c>
      <c r="G3041">
        <v>33.900000000000212</v>
      </c>
      <c r="H3041">
        <v>406250000</v>
      </c>
      <c r="I3041">
        <v>0</v>
      </c>
      <c r="J3041">
        <f>IF(udc[[#This Row],[time to reach the goal]]=0,0,1)</f>
        <v>1</v>
      </c>
      <c r="K3041">
        <f>IF(udc[[#This Row],[finished]]=0,0,udc[[#This Row],[sum angles tot]])</f>
        <v>3.444474357645313</v>
      </c>
      <c r="L3041">
        <f>IF(udc[[#This Row],[finished]]=0,0,udc[[#This Row],[path length]])</f>
        <v>25.101858553906961</v>
      </c>
      <c r="M3041">
        <f>IF(udc[[#This Row],[finished]]=0,0,udc[[#This Row],[computation time]])</f>
        <v>406250000</v>
      </c>
      <c r="N3041">
        <f>IF(udc[[#This Row],[finished]]=0,0,ABS(udc[[#This Row],[max angle]]))</f>
        <v>0.99498397724684295</v>
      </c>
      <c r="V3041">
        <f>IF(udc[[#This Row],[number of collisions]]=0,0,1)</f>
        <v>0</v>
      </c>
    </row>
    <row r="3042" spans="1:22" x14ac:dyDescent="0.25">
      <c r="A3042" t="s">
        <v>3049</v>
      </c>
      <c r="B3042">
        <v>5.3375447583336211</v>
      </c>
      <c r="C3042">
        <v>7.9258262095775756</v>
      </c>
      <c r="D3042">
        <v>4.033861632090872</v>
      </c>
      <c r="E3042">
        <v>3.8919645774867035</v>
      </c>
      <c r="F3042">
        <v>0.84962077099120492</v>
      </c>
      <c r="G3042">
        <v>0</v>
      </c>
      <c r="H3042">
        <v>859375000</v>
      </c>
      <c r="I3042">
        <v>0</v>
      </c>
      <c r="J3042">
        <f>IF(udc[[#This Row],[time to reach the goal]]=0,0,1)</f>
        <v>0</v>
      </c>
      <c r="K3042">
        <f>IF(udc[[#This Row],[finished]]=0,0,udc[[#This Row],[sum angles tot]])</f>
        <v>0</v>
      </c>
      <c r="L3042">
        <f>IF(udc[[#This Row],[finished]]=0,0,udc[[#This Row],[path length]])</f>
        <v>0</v>
      </c>
      <c r="M3042">
        <f>IF(udc[[#This Row],[finished]]=0,0,udc[[#This Row],[computation time]])</f>
        <v>0</v>
      </c>
      <c r="N3042">
        <f>IF(udc[[#This Row],[finished]]=0,0,ABS(udc[[#This Row],[max angle]]))</f>
        <v>0</v>
      </c>
      <c r="V3042">
        <f>IF(udc[[#This Row],[number of collisions]]=0,0,1)</f>
        <v>0</v>
      </c>
    </row>
    <row r="3043" spans="1:22" x14ac:dyDescent="0.25">
      <c r="A3043" t="s">
        <v>3050</v>
      </c>
      <c r="B3043">
        <v>28.001314721901796</v>
      </c>
      <c r="C3043">
        <v>34.639100649842277</v>
      </c>
      <c r="D3043">
        <v>14.394566545596975</v>
      </c>
      <c r="E3043">
        <v>20.244534104245329</v>
      </c>
      <c r="F3043">
        <v>-3.1133792889250032</v>
      </c>
      <c r="G3043">
        <v>56.200000000000529</v>
      </c>
      <c r="H3043">
        <v>718750000</v>
      </c>
      <c r="I3043">
        <v>0</v>
      </c>
      <c r="J3043">
        <f>IF(udc[[#This Row],[time to reach the goal]]=0,0,1)</f>
        <v>1</v>
      </c>
      <c r="K3043">
        <f>IF(udc[[#This Row],[finished]]=0,0,udc[[#This Row],[sum angles tot]])</f>
        <v>34.639100649842277</v>
      </c>
      <c r="L3043">
        <f>IF(udc[[#This Row],[finished]]=0,0,udc[[#This Row],[path length]])</f>
        <v>28.001314721901796</v>
      </c>
      <c r="M3043">
        <f>IF(udc[[#This Row],[finished]]=0,0,udc[[#This Row],[computation time]])</f>
        <v>718750000</v>
      </c>
      <c r="N3043">
        <f>IF(udc[[#This Row],[finished]]=0,0,ABS(udc[[#This Row],[max angle]]))</f>
        <v>3.1133792889250032</v>
      </c>
      <c r="V3043">
        <f>IF(udc[[#This Row],[number of collisions]]=0,0,1)</f>
        <v>0</v>
      </c>
    </row>
    <row r="3044" spans="1:22" x14ac:dyDescent="0.25">
      <c r="A3044" t="s">
        <v>3051</v>
      </c>
      <c r="B3044">
        <v>25.300815211092619</v>
      </c>
      <c r="C3044">
        <v>20.057608549273997</v>
      </c>
      <c r="D3044">
        <v>10.221711227122977</v>
      </c>
      <c r="E3044">
        <v>9.835897322151002</v>
      </c>
      <c r="F3044">
        <v>2.9367299818365655</v>
      </c>
      <c r="G3044">
        <v>49.200000000000429</v>
      </c>
      <c r="H3044">
        <v>578125000</v>
      </c>
      <c r="I3044">
        <v>0</v>
      </c>
      <c r="J3044">
        <f>IF(udc[[#This Row],[time to reach the goal]]=0,0,1)</f>
        <v>1</v>
      </c>
      <c r="K3044">
        <f>IF(udc[[#This Row],[finished]]=0,0,udc[[#This Row],[sum angles tot]])</f>
        <v>20.057608549273997</v>
      </c>
      <c r="L3044">
        <f>IF(udc[[#This Row],[finished]]=0,0,udc[[#This Row],[path length]])</f>
        <v>25.300815211092619</v>
      </c>
      <c r="M3044">
        <f>IF(udc[[#This Row],[finished]]=0,0,udc[[#This Row],[computation time]])</f>
        <v>578125000</v>
      </c>
      <c r="N3044">
        <f>IF(udc[[#This Row],[finished]]=0,0,ABS(udc[[#This Row],[max angle]]))</f>
        <v>2.9367299818365655</v>
      </c>
      <c r="V3044">
        <f>IF(udc[[#This Row],[number of collisions]]=0,0,1)</f>
        <v>0</v>
      </c>
    </row>
    <row r="3045" spans="1:22" x14ac:dyDescent="0.25">
      <c r="A3045" t="s">
        <v>3052</v>
      </c>
      <c r="B3045">
        <v>21.624195088227506</v>
      </c>
      <c r="C3045">
        <v>2.748844468724263</v>
      </c>
      <c r="D3045">
        <v>1.5123579730050647</v>
      </c>
      <c r="E3045">
        <v>1.2364864957191983</v>
      </c>
      <c r="F3045">
        <v>-8.8857870841171138E-2</v>
      </c>
      <c r="G3045">
        <v>22.900000000000055</v>
      </c>
      <c r="H3045">
        <v>250000000</v>
      </c>
      <c r="I3045">
        <v>0</v>
      </c>
      <c r="J3045">
        <f>IF(udc[[#This Row],[time to reach the goal]]=0,0,1)</f>
        <v>1</v>
      </c>
      <c r="K3045">
        <f>IF(udc[[#This Row],[finished]]=0,0,udc[[#This Row],[sum angles tot]])</f>
        <v>2.748844468724263</v>
      </c>
      <c r="L3045">
        <f>IF(udc[[#This Row],[finished]]=0,0,udc[[#This Row],[path length]])</f>
        <v>21.624195088227506</v>
      </c>
      <c r="M3045">
        <f>IF(udc[[#This Row],[finished]]=0,0,udc[[#This Row],[computation time]])</f>
        <v>250000000</v>
      </c>
      <c r="N3045">
        <f>IF(udc[[#This Row],[finished]]=0,0,ABS(udc[[#This Row],[max angle]]))</f>
        <v>8.8857870841171138E-2</v>
      </c>
      <c r="V3045">
        <f>IF(udc[[#This Row],[number of collisions]]=0,0,1)</f>
        <v>0</v>
      </c>
    </row>
    <row r="3046" spans="1:22" x14ac:dyDescent="0.25">
      <c r="A3046" t="s">
        <v>3053</v>
      </c>
      <c r="B3046">
        <v>12.305331801161838</v>
      </c>
      <c r="C3046">
        <v>38.272589668665802</v>
      </c>
      <c r="D3046">
        <v>29.906241836031644</v>
      </c>
      <c r="E3046">
        <v>8.3663478326341494</v>
      </c>
      <c r="F3046">
        <v>-3.1341393434825715</v>
      </c>
      <c r="G3046">
        <v>0</v>
      </c>
      <c r="H3046">
        <v>781250000</v>
      </c>
      <c r="I3046">
        <v>0</v>
      </c>
      <c r="J3046">
        <f>IF(udc[[#This Row],[time to reach the goal]]=0,0,1)</f>
        <v>0</v>
      </c>
      <c r="K3046">
        <f>IF(udc[[#This Row],[finished]]=0,0,udc[[#This Row],[sum angles tot]])</f>
        <v>0</v>
      </c>
      <c r="L3046">
        <f>IF(udc[[#This Row],[finished]]=0,0,udc[[#This Row],[path length]])</f>
        <v>0</v>
      </c>
      <c r="M3046">
        <f>IF(udc[[#This Row],[finished]]=0,0,udc[[#This Row],[computation time]])</f>
        <v>0</v>
      </c>
      <c r="N3046">
        <f>IF(udc[[#This Row],[finished]]=0,0,ABS(udc[[#This Row],[max angle]]))</f>
        <v>0</v>
      </c>
      <c r="V3046">
        <f>IF(udc[[#This Row],[number of collisions]]=0,0,1)</f>
        <v>0</v>
      </c>
    </row>
    <row r="3047" spans="1:22" x14ac:dyDescent="0.25">
      <c r="A3047" t="s">
        <v>3054</v>
      </c>
      <c r="B3047">
        <v>8.8693603274949062</v>
      </c>
      <c r="C3047">
        <v>3.9274306261251937</v>
      </c>
      <c r="D3047">
        <v>2.4789037263247518</v>
      </c>
      <c r="E3047">
        <v>1.4485268998004419</v>
      </c>
      <c r="F3047">
        <v>0.48995732625372845</v>
      </c>
      <c r="G3047">
        <v>0</v>
      </c>
      <c r="H3047">
        <v>796875000</v>
      </c>
      <c r="I3047">
        <v>0</v>
      </c>
      <c r="J3047">
        <f>IF(udc[[#This Row],[time to reach the goal]]=0,0,1)</f>
        <v>0</v>
      </c>
      <c r="K3047">
        <f>IF(udc[[#This Row],[finished]]=0,0,udc[[#This Row],[sum angles tot]])</f>
        <v>0</v>
      </c>
      <c r="L3047">
        <f>IF(udc[[#This Row],[finished]]=0,0,udc[[#This Row],[path length]])</f>
        <v>0</v>
      </c>
      <c r="M3047">
        <f>IF(udc[[#This Row],[finished]]=0,0,udc[[#This Row],[computation time]])</f>
        <v>0</v>
      </c>
      <c r="N3047">
        <f>IF(udc[[#This Row],[finished]]=0,0,ABS(udc[[#This Row],[max angle]]))</f>
        <v>0</v>
      </c>
      <c r="V3047">
        <f>IF(udc[[#This Row],[number of collisions]]=0,0,1)</f>
        <v>0</v>
      </c>
    </row>
    <row r="3048" spans="1:22" x14ac:dyDescent="0.25">
      <c r="A3048" t="s">
        <v>3055</v>
      </c>
      <c r="B3048">
        <v>9.3895024620006708</v>
      </c>
      <c r="C3048">
        <v>1.3382824885099414</v>
      </c>
      <c r="D3048">
        <v>1.2916950218392702</v>
      </c>
      <c r="E3048">
        <v>4.6587466670671152E-2</v>
      </c>
      <c r="F3048">
        <v>8.6722193767789335E-2</v>
      </c>
      <c r="G3048">
        <v>0</v>
      </c>
      <c r="H3048">
        <v>796875000</v>
      </c>
      <c r="I3048">
        <v>0</v>
      </c>
      <c r="J3048">
        <f>IF(udc[[#This Row],[time to reach the goal]]=0,0,1)</f>
        <v>0</v>
      </c>
      <c r="K3048">
        <f>IF(udc[[#This Row],[finished]]=0,0,udc[[#This Row],[sum angles tot]])</f>
        <v>0</v>
      </c>
      <c r="L3048">
        <f>IF(udc[[#This Row],[finished]]=0,0,udc[[#This Row],[path length]])</f>
        <v>0</v>
      </c>
      <c r="M3048">
        <f>IF(udc[[#This Row],[finished]]=0,0,udc[[#This Row],[computation time]])</f>
        <v>0</v>
      </c>
      <c r="N3048">
        <f>IF(udc[[#This Row],[finished]]=0,0,ABS(udc[[#This Row],[max angle]]))</f>
        <v>0</v>
      </c>
      <c r="V3048">
        <f>IF(udc[[#This Row],[number of collisions]]=0,0,1)</f>
        <v>0</v>
      </c>
    </row>
    <row r="3049" spans="1:22" x14ac:dyDescent="0.25">
      <c r="A3049" t="s">
        <v>3056</v>
      </c>
      <c r="B3049">
        <v>25.101858553906954</v>
      </c>
      <c r="C3049">
        <v>3.4444743576453165</v>
      </c>
      <c r="D3049">
        <v>1.9068110552925917</v>
      </c>
      <c r="E3049">
        <v>1.5376633023527249</v>
      </c>
      <c r="F3049">
        <v>-0.9949839772468394</v>
      </c>
      <c r="G3049">
        <v>33.900000000000212</v>
      </c>
      <c r="H3049">
        <v>437500000</v>
      </c>
      <c r="I3049">
        <v>0</v>
      </c>
      <c r="J3049">
        <f>IF(udc[[#This Row],[time to reach the goal]]=0,0,1)</f>
        <v>1</v>
      </c>
      <c r="K3049">
        <f>IF(udc[[#This Row],[finished]]=0,0,udc[[#This Row],[sum angles tot]])</f>
        <v>3.4444743576453165</v>
      </c>
      <c r="L3049">
        <f>IF(udc[[#This Row],[finished]]=0,0,udc[[#This Row],[path length]])</f>
        <v>25.101858553906954</v>
      </c>
      <c r="M3049">
        <f>IF(udc[[#This Row],[finished]]=0,0,udc[[#This Row],[computation time]])</f>
        <v>437500000</v>
      </c>
      <c r="N3049">
        <f>IF(udc[[#This Row],[finished]]=0,0,ABS(udc[[#This Row],[max angle]]))</f>
        <v>0.9949839772468394</v>
      </c>
      <c r="V3049">
        <f>IF(udc[[#This Row],[number of collisions]]=0,0,1)</f>
        <v>0</v>
      </c>
    </row>
    <row r="3050" spans="1:22" x14ac:dyDescent="0.25">
      <c r="A3050" t="s">
        <v>3057</v>
      </c>
      <c r="B3050">
        <v>55.614893280594053</v>
      </c>
      <c r="C3050">
        <v>1360.3096190043887</v>
      </c>
      <c r="D3050">
        <v>0</v>
      </c>
      <c r="E3050">
        <v>1360.3096190043887</v>
      </c>
      <c r="F3050">
        <v>-3.1415926535897931</v>
      </c>
      <c r="G3050">
        <v>0</v>
      </c>
      <c r="H3050">
        <v>875000000</v>
      </c>
      <c r="I3050">
        <v>0</v>
      </c>
      <c r="J3050">
        <f>IF(udc[[#This Row],[time to reach the goal]]=0,0,1)</f>
        <v>0</v>
      </c>
      <c r="K3050">
        <f>IF(udc[[#This Row],[finished]]=0,0,udc[[#This Row],[sum angles tot]])</f>
        <v>0</v>
      </c>
      <c r="L3050">
        <f>IF(udc[[#This Row],[finished]]=0,0,udc[[#This Row],[path length]])</f>
        <v>0</v>
      </c>
      <c r="M3050">
        <f>IF(udc[[#This Row],[finished]]=0,0,udc[[#This Row],[computation time]])</f>
        <v>0</v>
      </c>
      <c r="N3050">
        <f>IF(udc[[#This Row],[finished]]=0,0,ABS(udc[[#This Row],[max angle]]))</f>
        <v>0</v>
      </c>
      <c r="V3050">
        <f>IF(udc[[#This Row],[number of collisions]]=0,0,1)</f>
        <v>0</v>
      </c>
    </row>
    <row r="3051" spans="1:22" x14ac:dyDescent="0.25">
      <c r="A3051" t="s">
        <v>3058</v>
      </c>
      <c r="B3051">
        <v>22.787781961162008</v>
      </c>
      <c r="C3051">
        <v>54.973719547148526</v>
      </c>
      <c r="D3051">
        <v>14.925633320657242</v>
      </c>
      <c r="E3051">
        <v>40.048086226491314</v>
      </c>
      <c r="F3051">
        <v>3.1211182264604584</v>
      </c>
      <c r="G3051">
        <v>0</v>
      </c>
      <c r="H3051">
        <v>750000000</v>
      </c>
      <c r="I3051">
        <v>0</v>
      </c>
      <c r="J3051">
        <f>IF(udc[[#This Row],[time to reach the goal]]=0,0,1)</f>
        <v>0</v>
      </c>
      <c r="K3051">
        <f>IF(udc[[#This Row],[finished]]=0,0,udc[[#This Row],[sum angles tot]])</f>
        <v>0</v>
      </c>
      <c r="L3051">
        <f>IF(udc[[#This Row],[finished]]=0,0,udc[[#This Row],[path length]])</f>
        <v>0</v>
      </c>
      <c r="M3051">
        <f>IF(udc[[#This Row],[finished]]=0,0,udc[[#This Row],[computation time]])</f>
        <v>0</v>
      </c>
      <c r="N3051">
        <f>IF(udc[[#This Row],[finished]]=0,0,ABS(udc[[#This Row],[max angle]]))</f>
        <v>0</v>
      </c>
      <c r="V3051">
        <f>IF(udc[[#This Row],[number of collisions]]=0,0,1)</f>
        <v>0</v>
      </c>
    </row>
    <row r="3052" spans="1:22" x14ac:dyDescent="0.25">
      <c r="A3052" t="s">
        <v>3059</v>
      </c>
      <c r="B3052">
        <v>14.167913258824932</v>
      </c>
      <c r="C3052">
        <v>6.1644090528556017</v>
      </c>
      <c r="D3052">
        <v>3.013201514599039</v>
      </c>
      <c r="E3052">
        <v>3.1512075382565627</v>
      </c>
      <c r="F3052">
        <v>-1.0537971558145713</v>
      </c>
      <c r="G3052">
        <v>0</v>
      </c>
      <c r="H3052">
        <v>875000000</v>
      </c>
      <c r="I3052">
        <v>0</v>
      </c>
      <c r="J3052">
        <f>IF(udc[[#This Row],[time to reach the goal]]=0,0,1)</f>
        <v>0</v>
      </c>
      <c r="K3052">
        <f>IF(udc[[#This Row],[finished]]=0,0,udc[[#This Row],[sum angles tot]])</f>
        <v>0</v>
      </c>
      <c r="L3052">
        <f>IF(udc[[#This Row],[finished]]=0,0,udc[[#This Row],[path length]])</f>
        <v>0</v>
      </c>
      <c r="M3052">
        <f>IF(udc[[#This Row],[finished]]=0,0,udc[[#This Row],[computation time]])</f>
        <v>0</v>
      </c>
      <c r="N3052">
        <f>IF(udc[[#This Row],[finished]]=0,0,ABS(udc[[#This Row],[max angle]]))</f>
        <v>0</v>
      </c>
      <c r="V3052">
        <f>IF(udc[[#This Row],[number of collisions]]=0,0,1)</f>
        <v>0</v>
      </c>
    </row>
    <row r="3053" spans="1:22" x14ac:dyDescent="0.25">
      <c r="A3053" t="s">
        <v>3060</v>
      </c>
      <c r="B3053">
        <v>25.568501787348104</v>
      </c>
      <c r="C3053">
        <v>20.887769467994147</v>
      </c>
      <c r="D3053">
        <v>10.892496565289145</v>
      </c>
      <c r="E3053">
        <v>9.9952729027049987</v>
      </c>
      <c r="F3053">
        <v>2.9221194445641903</v>
      </c>
      <c r="G3053">
        <v>47.600000000000406</v>
      </c>
      <c r="H3053">
        <v>546875000</v>
      </c>
      <c r="I3053">
        <v>0</v>
      </c>
      <c r="J3053">
        <f>IF(udc[[#This Row],[time to reach the goal]]=0,0,1)</f>
        <v>1</v>
      </c>
      <c r="K3053">
        <f>IF(udc[[#This Row],[finished]]=0,0,udc[[#This Row],[sum angles tot]])</f>
        <v>20.887769467994147</v>
      </c>
      <c r="L3053">
        <f>IF(udc[[#This Row],[finished]]=0,0,udc[[#This Row],[path length]])</f>
        <v>25.568501787348104</v>
      </c>
      <c r="M3053">
        <f>IF(udc[[#This Row],[finished]]=0,0,udc[[#This Row],[computation time]])</f>
        <v>546875000</v>
      </c>
      <c r="N3053">
        <f>IF(udc[[#This Row],[finished]]=0,0,ABS(udc[[#This Row],[max angle]]))</f>
        <v>2.9221194445641903</v>
      </c>
      <c r="V3053">
        <f>IF(udc[[#This Row],[number of collisions]]=0,0,1)</f>
        <v>0</v>
      </c>
    </row>
    <row r="3054" spans="1:22" x14ac:dyDescent="0.25">
      <c r="A3054" t="s">
        <v>3061</v>
      </c>
      <c r="B3054">
        <v>22.787781961162008</v>
      </c>
      <c r="C3054">
        <v>54.973719547148526</v>
      </c>
      <c r="D3054">
        <v>40.048086226491328</v>
      </c>
      <c r="E3054">
        <v>14.925633320657242</v>
      </c>
      <c r="F3054">
        <v>-3.1211182264604589</v>
      </c>
      <c r="G3054">
        <v>0</v>
      </c>
      <c r="H3054">
        <v>718750000</v>
      </c>
      <c r="I3054">
        <v>0</v>
      </c>
      <c r="J3054">
        <f>IF(udc[[#This Row],[time to reach the goal]]=0,0,1)</f>
        <v>0</v>
      </c>
      <c r="K3054">
        <f>IF(udc[[#This Row],[finished]]=0,0,udc[[#This Row],[sum angles tot]])</f>
        <v>0</v>
      </c>
      <c r="L3054">
        <f>IF(udc[[#This Row],[finished]]=0,0,udc[[#This Row],[path length]])</f>
        <v>0</v>
      </c>
      <c r="M3054">
        <f>IF(udc[[#This Row],[finished]]=0,0,udc[[#This Row],[computation time]])</f>
        <v>0</v>
      </c>
      <c r="N3054">
        <f>IF(udc[[#This Row],[finished]]=0,0,ABS(udc[[#This Row],[max angle]]))</f>
        <v>0</v>
      </c>
      <c r="V3054">
        <f>IF(udc[[#This Row],[number of collisions]]=0,0,1)</f>
        <v>0</v>
      </c>
    </row>
    <row r="3055" spans="1:22" x14ac:dyDescent="0.25">
      <c r="A3055" t="s">
        <v>3062</v>
      </c>
      <c r="B3055">
        <v>14.167913258824932</v>
      </c>
      <c r="C3055">
        <v>6.1644090528556017</v>
      </c>
      <c r="D3055">
        <v>3.1512075382565627</v>
      </c>
      <c r="E3055">
        <v>3.013201514599039</v>
      </c>
      <c r="F3055">
        <v>1.0537971558145713</v>
      </c>
      <c r="G3055">
        <v>0</v>
      </c>
      <c r="H3055">
        <v>812500000</v>
      </c>
      <c r="I3055">
        <v>0</v>
      </c>
      <c r="J3055">
        <f>IF(udc[[#This Row],[time to reach the goal]]=0,0,1)</f>
        <v>0</v>
      </c>
      <c r="K3055">
        <f>IF(udc[[#This Row],[finished]]=0,0,udc[[#This Row],[sum angles tot]])</f>
        <v>0</v>
      </c>
      <c r="L3055">
        <f>IF(udc[[#This Row],[finished]]=0,0,udc[[#This Row],[path length]])</f>
        <v>0</v>
      </c>
      <c r="M3055">
        <f>IF(udc[[#This Row],[finished]]=0,0,udc[[#This Row],[computation time]])</f>
        <v>0</v>
      </c>
      <c r="N3055">
        <f>IF(udc[[#This Row],[finished]]=0,0,ABS(udc[[#This Row],[max angle]]))</f>
        <v>0</v>
      </c>
      <c r="V3055">
        <f>IF(udc[[#This Row],[number of collisions]]=0,0,1)</f>
        <v>0</v>
      </c>
    </row>
    <row r="3056" spans="1:22" x14ac:dyDescent="0.25">
      <c r="A3056" t="s">
        <v>3063</v>
      </c>
      <c r="B3056">
        <v>25.568501787348104</v>
      </c>
      <c r="C3056">
        <v>20.887769467994147</v>
      </c>
      <c r="D3056">
        <v>9.9952729027049987</v>
      </c>
      <c r="E3056">
        <v>10.892496565289145</v>
      </c>
      <c r="F3056">
        <v>-2.9221194445641898</v>
      </c>
      <c r="G3056">
        <v>47.600000000000406</v>
      </c>
      <c r="H3056">
        <v>593750000</v>
      </c>
      <c r="I3056">
        <v>0</v>
      </c>
      <c r="J3056">
        <f>IF(udc[[#This Row],[time to reach the goal]]=0,0,1)</f>
        <v>1</v>
      </c>
      <c r="K3056">
        <f>IF(udc[[#This Row],[finished]]=0,0,udc[[#This Row],[sum angles tot]])</f>
        <v>20.887769467994147</v>
      </c>
      <c r="L3056">
        <f>IF(udc[[#This Row],[finished]]=0,0,udc[[#This Row],[path length]])</f>
        <v>25.568501787348104</v>
      </c>
      <c r="M3056">
        <f>IF(udc[[#This Row],[finished]]=0,0,udc[[#This Row],[computation time]])</f>
        <v>593750000</v>
      </c>
      <c r="N3056">
        <f>IF(udc[[#This Row],[finished]]=0,0,ABS(udc[[#This Row],[max angle]]))</f>
        <v>2.9221194445641898</v>
      </c>
      <c r="V3056">
        <f>IF(udc[[#This Row],[number of collisions]]=0,0,1)</f>
        <v>0</v>
      </c>
    </row>
    <row r="3057" spans="1:22" x14ac:dyDescent="0.25">
      <c r="A3057" t="s">
        <v>3064</v>
      </c>
      <c r="B3057">
        <v>19.90152290978164</v>
      </c>
      <c r="C3057">
        <v>0</v>
      </c>
      <c r="D3057">
        <v>0</v>
      </c>
      <c r="E3057">
        <v>0</v>
      </c>
      <c r="F3057">
        <v>0</v>
      </c>
      <c r="G3057">
        <v>21.10000000000003</v>
      </c>
      <c r="H3057">
        <v>62500000</v>
      </c>
      <c r="I3057">
        <v>0</v>
      </c>
      <c r="J3057">
        <f>IF(udc[[#This Row],[time to reach the goal]]=0,0,1)</f>
        <v>1</v>
      </c>
      <c r="K3057">
        <f>IF(udc[[#This Row],[finished]]=0,0,udc[[#This Row],[sum angles tot]])</f>
        <v>0</v>
      </c>
      <c r="L3057">
        <f>IF(udc[[#This Row],[finished]]=0,0,udc[[#This Row],[path length]])</f>
        <v>19.90152290978164</v>
      </c>
      <c r="M3057">
        <f>IF(udc[[#This Row],[finished]]=0,0,udc[[#This Row],[computation time]])</f>
        <v>62500000</v>
      </c>
      <c r="N3057">
        <f>IF(udc[[#This Row],[finished]]=0,0,ABS(udc[[#This Row],[max angle]]))</f>
        <v>0</v>
      </c>
      <c r="V3057">
        <f>IF(udc[[#This Row],[number of collisions]]=0,0,1)</f>
        <v>0</v>
      </c>
    </row>
    <row r="3058" spans="1:22" x14ac:dyDescent="0.25">
      <c r="A3058" t="s">
        <v>3065</v>
      </c>
      <c r="B3058">
        <v>11.233661358685143</v>
      </c>
      <c r="C3058">
        <v>6.6645430998303921</v>
      </c>
      <c r="D3058">
        <v>3.336177720445249</v>
      </c>
      <c r="E3058">
        <v>3.3283653793851418</v>
      </c>
      <c r="F3058">
        <v>-0.85508209150634418</v>
      </c>
      <c r="G3058">
        <v>0</v>
      </c>
      <c r="H3058">
        <v>843750000</v>
      </c>
      <c r="I3058">
        <v>0</v>
      </c>
      <c r="J3058">
        <f>IF(udc[[#This Row],[time to reach the goal]]=0,0,1)</f>
        <v>0</v>
      </c>
      <c r="K3058">
        <f>IF(udc[[#This Row],[finished]]=0,0,udc[[#This Row],[sum angles tot]])</f>
        <v>0</v>
      </c>
      <c r="L3058">
        <f>IF(udc[[#This Row],[finished]]=0,0,udc[[#This Row],[path length]])</f>
        <v>0</v>
      </c>
      <c r="M3058">
        <f>IF(udc[[#This Row],[finished]]=0,0,udc[[#This Row],[computation time]])</f>
        <v>0</v>
      </c>
      <c r="N3058">
        <f>IF(udc[[#This Row],[finished]]=0,0,ABS(udc[[#This Row],[max angle]]))</f>
        <v>0</v>
      </c>
      <c r="V3058">
        <f>IF(udc[[#This Row],[number of collisions]]=0,0,1)</f>
        <v>0</v>
      </c>
    </row>
    <row r="3059" spans="1:22" x14ac:dyDescent="0.25">
      <c r="A3059" t="s">
        <v>3066</v>
      </c>
      <c r="B3059">
        <v>18.540701044578448</v>
      </c>
      <c r="C3059">
        <v>43.665799029771911</v>
      </c>
      <c r="D3059">
        <v>10.876729557225559</v>
      </c>
      <c r="E3059">
        <v>32.789069472546323</v>
      </c>
      <c r="F3059">
        <v>3.1288795398370262</v>
      </c>
      <c r="G3059">
        <v>0</v>
      </c>
      <c r="H3059">
        <v>781250000</v>
      </c>
      <c r="I3059">
        <v>0</v>
      </c>
      <c r="J3059">
        <f>IF(udc[[#This Row],[time to reach the goal]]=0,0,1)</f>
        <v>0</v>
      </c>
      <c r="K3059">
        <f>IF(udc[[#This Row],[finished]]=0,0,udc[[#This Row],[sum angles tot]])</f>
        <v>0</v>
      </c>
      <c r="L3059">
        <f>IF(udc[[#This Row],[finished]]=0,0,udc[[#This Row],[path length]])</f>
        <v>0</v>
      </c>
      <c r="M3059">
        <f>IF(udc[[#This Row],[finished]]=0,0,udc[[#This Row],[computation time]])</f>
        <v>0</v>
      </c>
      <c r="N3059">
        <f>IF(udc[[#This Row],[finished]]=0,0,ABS(udc[[#This Row],[max angle]]))</f>
        <v>0</v>
      </c>
      <c r="V3059">
        <f>IF(udc[[#This Row],[number of collisions]]=0,0,1)</f>
        <v>0</v>
      </c>
    </row>
    <row r="3060" spans="1:22" x14ac:dyDescent="0.25">
      <c r="A3060" t="s">
        <v>3067</v>
      </c>
      <c r="B3060">
        <v>28.122369613653586</v>
      </c>
      <c r="C3060">
        <v>47.153404175656448</v>
      </c>
      <c r="D3060">
        <v>14.659297473259929</v>
      </c>
      <c r="E3060">
        <v>32.494106702396522</v>
      </c>
      <c r="F3060">
        <v>3.1167501114616529</v>
      </c>
      <c r="G3060">
        <v>0</v>
      </c>
      <c r="H3060">
        <v>765625000</v>
      </c>
      <c r="I3060">
        <v>0</v>
      </c>
      <c r="J3060">
        <f>IF(udc[[#This Row],[time to reach the goal]]=0,0,1)</f>
        <v>0</v>
      </c>
      <c r="K3060">
        <f>IF(udc[[#This Row],[finished]]=0,0,udc[[#This Row],[sum angles tot]])</f>
        <v>0</v>
      </c>
      <c r="L3060">
        <f>IF(udc[[#This Row],[finished]]=0,0,udc[[#This Row],[path length]])</f>
        <v>0</v>
      </c>
      <c r="M3060">
        <f>IF(udc[[#This Row],[finished]]=0,0,udc[[#This Row],[computation time]])</f>
        <v>0</v>
      </c>
      <c r="N3060">
        <f>IF(udc[[#This Row],[finished]]=0,0,ABS(udc[[#This Row],[max angle]]))</f>
        <v>0</v>
      </c>
      <c r="V3060">
        <f>IF(udc[[#This Row],[number of collisions]]=0,0,1)</f>
        <v>0</v>
      </c>
    </row>
    <row r="3061" spans="1:22" x14ac:dyDescent="0.25">
      <c r="A3061" t="s">
        <v>3068</v>
      </c>
      <c r="B3061">
        <v>14.670466191363493</v>
      </c>
      <c r="C3061">
        <v>7.4726387375251715</v>
      </c>
      <c r="D3061">
        <v>3.1827450098655388</v>
      </c>
      <c r="E3061">
        <v>4.2898937276596323</v>
      </c>
      <c r="F3061">
        <v>-1.6920027693132846</v>
      </c>
      <c r="G3061">
        <v>0</v>
      </c>
      <c r="H3061">
        <v>812500000</v>
      </c>
      <c r="I3061">
        <v>0</v>
      </c>
      <c r="J3061">
        <f>IF(udc[[#This Row],[time to reach the goal]]=0,0,1)</f>
        <v>0</v>
      </c>
      <c r="K3061">
        <f>IF(udc[[#This Row],[finished]]=0,0,udc[[#This Row],[sum angles tot]])</f>
        <v>0</v>
      </c>
      <c r="L3061">
        <f>IF(udc[[#This Row],[finished]]=0,0,udc[[#This Row],[path length]])</f>
        <v>0</v>
      </c>
      <c r="M3061">
        <f>IF(udc[[#This Row],[finished]]=0,0,udc[[#This Row],[computation time]])</f>
        <v>0</v>
      </c>
      <c r="N3061">
        <f>IF(udc[[#This Row],[finished]]=0,0,ABS(udc[[#This Row],[max angle]]))</f>
        <v>0</v>
      </c>
      <c r="V3061">
        <f>IF(udc[[#This Row],[number of collisions]]=0,0,1)</f>
        <v>0</v>
      </c>
    </row>
    <row r="3062" spans="1:22" x14ac:dyDescent="0.25">
      <c r="A3062" t="s">
        <v>3069</v>
      </c>
      <c r="B3062">
        <v>13.04342847953674</v>
      </c>
      <c r="C3062">
        <v>7.2939826388601148</v>
      </c>
      <c r="D3062">
        <v>4.6642132873279092</v>
      </c>
      <c r="E3062">
        <v>2.6297693515322051</v>
      </c>
      <c r="F3062">
        <v>1.3838170568759853</v>
      </c>
      <c r="G3062">
        <v>0</v>
      </c>
      <c r="H3062">
        <v>843750000</v>
      </c>
      <c r="I3062">
        <v>0</v>
      </c>
      <c r="J3062">
        <f>IF(udc[[#This Row],[time to reach the goal]]=0,0,1)</f>
        <v>0</v>
      </c>
      <c r="K3062">
        <f>IF(udc[[#This Row],[finished]]=0,0,udc[[#This Row],[sum angles tot]])</f>
        <v>0</v>
      </c>
      <c r="L3062">
        <f>IF(udc[[#This Row],[finished]]=0,0,udc[[#This Row],[path length]])</f>
        <v>0</v>
      </c>
      <c r="M3062">
        <f>IF(udc[[#This Row],[finished]]=0,0,udc[[#This Row],[computation time]])</f>
        <v>0</v>
      </c>
      <c r="N3062">
        <f>IF(udc[[#This Row],[finished]]=0,0,ABS(udc[[#This Row],[max angle]]))</f>
        <v>0</v>
      </c>
      <c r="V3062">
        <f>IF(udc[[#This Row],[number of collisions]]=0,0,1)</f>
        <v>0</v>
      </c>
    </row>
    <row r="3063" spans="1:22" x14ac:dyDescent="0.25">
      <c r="A3063" t="s">
        <v>3070</v>
      </c>
      <c r="B3063">
        <v>13.799713151775627</v>
      </c>
      <c r="C3063">
        <v>6.412656454692014</v>
      </c>
      <c r="D3063">
        <v>4.4831232523671183</v>
      </c>
      <c r="E3063">
        <v>1.9295332023248952</v>
      </c>
      <c r="F3063">
        <v>1.6225710140248744</v>
      </c>
      <c r="G3063">
        <v>0</v>
      </c>
      <c r="H3063">
        <v>828125000</v>
      </c>
      <c r="I3063">
        <v>0</v>
      </c>
      <c r="J3063">
        <f>IF(udc[[#This Row],[time to reach the goal]]=0,0,1)</f>
        <v>0</v>
      </c>
      <c r="K3063">
        <f>IF(udc[[#This Row],[finished]]=0,0,udc[[#This Row],[sum angles tot]])</f>
        <v>0</v>
      </c>
      <c r="L3063">
        <f>IF(udc[[#This Row],[finished]]=0,0,udc[[#This Row],[path length]])</f>
        <v>0</v>
      </c>
      <c r="M3063">
        <f>IF(udc[[#This Row],[finished]]=0,0,udc[[#This Row],[computation time]])</f>
        <v>0</v>
      </c>
      <c r="N3063">
        <f>IF(udc[[#This Row],[finished]]=0,0,ABS(udc[[#This Row],[max angle]]))</f>
        <v>0</v>
      </c>
      <c r="V3063">
        <f>IF(udc[[#This Row],[number of collisions]]=0,0,1)</f>
        <v>0</v>
      </c>
    </row>
    <row r="3064" spans="1:22" x14ac:dyDescent="0.25">
      <c r="A3064" t="s">
        <v>3071</v>
      </c>
      <c r="B3064">
        <v>21.979930582623975</v>
      </c>
      <c r="C3064">
        <v>3.0919728403767599</v>
      </c>
      <c r="D3064">
        <v>1.2359301728211718</v>
      </c>
      <c r="E3064">
        <v>1.8560426675555881</v>
      </c>
      <c r="F3064">
        <v>9.0053194955176608E-2</v>
      </c>
      <c r="G3064">
        <v>23.800000000000068</v>
      </c>
      <c r="H3064">
        <v>296875000</v>
      </c>
      <c r="I3064">
        <v>0</v>
      </c>
      <c r="J3064">
        <f>IF(udc[[#This Row],[time to reach the goal]]=0,0,1)</f>
        <v>1</v>
      </c>
      <c r="K3064">
        <f>IF(udc[[#This Row],[finished]]=0,0,udc[[#This Row],[sum angles tot]])</f>
        <v>3.0919728403767599</v>
      </c>
      <c r="L3064">
        <f>IF(udc[[#This Row],[finished]]=0,0,udc[[#This Row],[path length]])</f>
        <v>21.979930582623975</v>
      </c>
      <c r="M3064">
        <f>IF(udc[[#This Row],[finished]]=0,0,udc[[#This Row],[computation time]])</f>
        <v>296875000</v>
      </c>
      <c r="N3064">
        <f>IF(udc[[#This Row],[finished]]=0,0,ABS(udc[[#This Row],[max angle]]))</f>
        <v>9.0053194955176608E-2</v>
      </c>
      <c r="V3064">
        <f>IF(udc[[#This Row],[number of collisions]]=0,0,1)</f>
        <v>0</v>
      </c>
    </row>
    <row r="3065" spans="1:22" x14ac:dyDescent="0.25">
      <c r="A3065" t="s">
        <v>3072</v>
      </c>
      <c r="B3065">
        <v>25.609111289668757</v>
      </c>
      <c r="C3065">
        <v>3.7660770642952355</v>
      </c>
      <c r="D3065">
        <v>1.6011174503049466</v>
      </c>
      <c r="E3065">
        <v>2.1649596139902889</v>
      </c>
      <c r="F3065">
        <v>0.9936039419360192</v>
      </c>
      <c r="G3065">
        <v>47.800000000000409</v>
      </c>
      <c r="H3065">
        <v>640625000</v>
      </c>
      <c r="I3065">
        <v>0</v>
      </c>
      <c r="J3065">
        <f>IF(udc[[#This Row],[time to reach the goal]]=0,0,1)</f>
        <v>1</v>
      </c>
      <c r="K3065">
        <f>IF(udc[[#This Row],[finished]]=0,0,udc[[#This Row],[sum angles tot]])</f>
        <v>3.7660770642952355</v>
      </c>
      <c r="L3065">
        <f>IF(udc[[#This Row],[finished]]=0,0,udc[[#This Row],[path length]])</f>
        <v>25.609111289668757</v>
      </c>
      <c r="M3065">
        <f>IF(udc[[#This Row],[finished]]=0,0,udc[[#This Row],[computation time]])</f>
        <v>640625000</v>
      </c>
      <c r="N3065">
        <f>IF(udc[[#This Row],[finished]]=0,0,ABS(udc[[#This Row],[max angle]]))</f>
        <v>0.9936039419360192</v>
      </c>
      <c r="V3065">
        <f>IF(udc[[#This Row],[number of collisions]]=0,0,1)</f>
        <v>0</v>
      </c>
    </row>
    <row r="3066" spans="1:22" x14ac:dyDescent="0.25">
      <c r="A3066" t="s">
        <v>3073</v>
      </c>
      <c r="B3066">
        <v>11.233661358685147</v>
      </c>
      <c r="C3066">
        <v>6.3207498154670967</v>
      </c>
      <c r="D3066">
        <v>3.1564687372034963</v>
      </c>
      <c r="E3066">
        <v>3.1642810782636017</v>
      </c>
      <c r="F3066">
        <v>0.85508209150634418</v>
      </c>
      <c r="G3066">
        <v>0</v>
      </c>
      <c r="H3066">
        <v>812500000</v>
      </c>
      <c r="I3066">
        <v>0</v>
      </c>
      <c r="J3066">
        <f>IF(udc[[#This Row],[time to reach the goal]]=0,0,1)</f>
        <v>0</v>
      </c>
      <c r="K3066">
        <f>IF(udc[[#This Row],[finished]]=0,0,udc[[#This Row],[sum angles tot]])</f>
        <v>0</v>
      </c>
      <c r="L3066">
        <f>IF(udc[[#This Row],[finished]]=0,0,udc[[#This Row],[path length]])</f>
        <v>0</v>
      </c>
      <c r="M3066">
        <f>IF(udc[[#This Row],[finished]]=0,0,udc[[#This Row],[computation time]])</f>
        <v>0</v>
      </c>
      <c r="N3066">
        <f>IF(udc[[#This Row],[finished]]=0,0,ABS(udc[[#This Row],[max angle]]))</f>
        <v>0</v>
      </c>
      <c r="V3066">
        <f>IF(udc[[#This Row],[number of collisions]]=0,0,1)</f>
        <v>0</v>
      </c>
    </row>
    <row r="3067" spans="1:22" x14ac:dyDescent="0.25">
      <c r="A3067" t="s">
        <v>3074</v>
      </c>
      <c r="B3067">
        <v>13.04342847953674</v>
      </c>
      <c r="C3067">
        <v>7.2939826388601148</v>
      </c>
      <c r="D3067">
        <v>2.6297693515322051</v>
      </c>
      <c r="E3067">
        <v>4.664213287327911</v>
      </c>
      <c r="F3067">
        <v>-1.3838170568759858</v>
      </c>
      <c r="G3067">
        <v>0</v>
      </c>
      <c r="H3067">
        <v>890625000</v>
      </c>
      <c r="I3067">
        <v>0</v>
      </c>
      <c r="J3067">
        <f>IF(udc[[#This Row],[time to reach the goal]]=0,0,1)</f>
        <v>0</v>
      </c>
      <c r="K3067">
        <f>IF(udc[[#This Row],[finished]]=0,0,udc[[#This Row],[sum angles tot]])</f>
        <v>0</v>
      </c>
      <c r="L3067">
        <f>IF(udc[[#This Row],[finished]]=0,0,udc[[#This Row],[path length]])</f>
        <v>0</v>
      </c>
      <c r="M3067">
        <f>IF(udc[[#This Row],[finished]]=0,0,udc[[#This Row],[computation time]])</f>
        <v>0</v>
      </c>
      <c r="N3067">
        <f>IF(udc[[#This Row],[finished]]=0,0,ABS(udc[[#This Row],[max angle]]))</f>
        <v>0</v>
      </c>
      <c r="V3067">
        <f>IF(udc[[#This Row],[number of collisions]]=0,0,1)</f>
        <v>0</v>
      </c>
    </row>
    <row r="3068" spans="1:22" x14ac:dyDescent="0.25">
      <c r="A3068" t="s">
        <v>3075</v>
      </c>
      <c r="B3068">
        <v>25.941308090442291</v>
      </c>
      <c r="C3068">
        <v>22.637439962392943</v>
      </c>
      <c r="D3068">
        <v>11.679111292276096</v>
      </c>
      <c r="E3068">
        <v>10.958328670116845</v>
      </c>
      <c r="F3068">
        <v>3.025666132032395</v>
      </c>
      <c r="G3068">
        <v>43.000000000000341</v>
      </c>
      <c r="H3068">
        <v>500000000</v>
      </c>
      <c r="I3068">
        <v>0</v>
      </c>
      <c r="J3068">
        <f>IF(udc[[#This Row],[time to reach the goal]]=0,0,1)</f>
        <v>1</v>
      </c>
      <c r="K3068">
        <f>IF(udc[[#This Row],[finished]]=0,0,udc[[#This Row],[sum angles tot]])</f>
        <v>22.637439962392943</v>
      </c>
      <c r="L3068">
        <f>IF(udc[[#This Row],[finished]]=0,0,udc[[#This Row],[path length]])</f>
        <v>25.941308090442291</v>
      </c>
      <c r="M3068">
        <f>IF(udc[[#This Row],[finished]]=0,0,udc[[#This Row],[computation time]])</f>
        <v>500000000</v>
      </c>
      <c r="N3068">
        <f>IF(udc[[#This Row],[finished]]=0,0,ABS(udc[[#This Row],[max angle]]))</f>
        <v>3.025666132032395</v>
      </c>
      <c r="V3068">
        <f>IF(udc[[#This Row],[number of collisions]]=0,0,1)</f>
        <v>0</v>
      </c>
    </row>
    <row r="3069" spans="1:22" x14ac:dyDescent="0.25">
      <c r="A3069" t="s">
        <v>3076</v>
      </c>
      <c r="B3069">
        <v>21.979930582623975</v>
      </c>
      <c r="C3069">
        <v>3.0919728403767599</v>
      </c>
      <c r="D3069">
        <v>1.8560426675555881</v>
      </c>
      <c r="E3069">
        <v>1.2359301728211718</v>
      </c>
      <c r="F3069">
        <v>-9.0053194955176608E-2</v>
      </c>
      <c r="G3069">
        <v>23.800000000000068</v>
      </c>
      <c r="H3069">
        <v>312500000</v>
      </c>
      <c r="I3069">
        <v>0</v>
      </c>
      <c r="J3069">
        <f>IF(udc[[#This Row],[time to reach the goal]]=0,0,1)</f>
        <v>1</v>
      </c>
      <c r="K3069">
        <f>IF(udc[[#This Row],[finished]]=0,0,udc[[#This Row],[sum angles tot]])</f>
        <v>3.0919728403767599</v>
      </c>
      <c r="L3069">
        <f>IF(udc[[#This Row],[finished]]=0,0,udc[[#This Row],[path length]])</f>
        <v>21.979930582623975</v>
      </c>
      <c r="M3069">
        <f>IF(udc[[#This Row],[finished]]=0,0,udc[[#This Row],[computation time]])</f>
        <v>312500000</v>
      </c>
      <c r="N3069">
        <f>IF(udc[[#This Row],[finished]]=0,0,ABS(udc[[#This Row],[max angle]]))</f>
        <v>9.0053194955176608E-2</v>
      </c>
      <c r="V3069">
        <f>IF(udc[[#This Row],[number of collisions]]=0,0,1)</f>
        <v>0</v>
      </c>
    </row>
    <row r="3070" spans="1:22" x14ac:dyDescent="0.25">
      <c r="A3070" t="s">
        <v>3077</v>
      </c>
      <c r="B3070">
        <v>18.540701044578444</v>
      </c>
      <c r="C3070">
        <v>43.665799029771883</v>
      </c>
      <c r="D3070">
        <v>32.789069472546316</v>
      </c>
      <c r="E3070">
        <v>10.876729557225548</v>
      </c>
      <c r="F3070">
        <v>-3.1288795398370266</v>
      </c>
      <c r="G3070">
        <v>0</v>
      </c>
      <c r="H3070">
        <v>625000000</v>
      </c>
      <c r="I3070">
        <v>0</v>
      </c>
      <c r="J3070">
        <f>IF(udc[[#This Row],[time to reach the goal]]=0,0,1)</f>
        <v>0</v>
      </c>
      <c r="K3070">
        <f>IF(udc[[#This Row],[finished]]=0,0,udc[[#This Row],[sum angles tot]])</f>
        <v>0</v>
      </c>
      <c r="L3070">
        <f>IF(udc[[#This Row],[finished]]=0,0,udc[[#This Row],[path length]])</f>
        <v>0</v>
      </c>
      <c r="M3070">
        <f>IF(udc[[#This Row],[finished]]=0,0,udc[[#This Row],[computation time]])</f>
        <v>0</v>
      </c>
      <c r="N3070">
        <f>IF(udc[[#This Row],[finished]]=0,0,ABS(udc[[#This Row],[max angle]]))</f>
        <v>0</v>
      </c>
      <c r="V3070">
        <f>IF(udc[[#This Row],[number of collisions]]=0,0,1)</f>
        <v>0</v>
      </c>
    </row>
    <row r="3071" spans="1:22" x14ac:dyDescent="0.25">
      <c r="A3071" t="s">
        <v>3078</v>
      </c>
      <c r="B3071">
        <v>28.1223696136536</v>
      </c>
      <c r="C3071">
        <v>47.153404175656448</v>
      </c>
      <c r="D3071">
        <v>32.494106702396522</v>
      </c>
      <c r="E3071">
        <v>14.659297473259929</v>
      </c>
      <c r="F3071">
        <v>-3.1167501114616529</v>
      </c>
      <c r="G3071">
        <v>0</v>
      </c>
      <c r="H3071">
        <v>734375000</v>
      </c>
      <c r="I3071">
        <v>0</v>
      </c>
      <c r="J3071">
        <f>IF(udc[[#This Row],[time to reach the goal]]=0,0,1)</f>
        <v>0</v>
      </c>
      <c r="K3071">
        <f>IF(udc[[#This Row],[finished]]=0,0,udc[[#This Row],[sum angles tot]])</f>
        <v>0</v>
      </c>
      <c r="L3071">
        <f>IF(udc[[#This Row],[finished]]=0,0,udc[[#This Row],[path length]])</f>
        <v>0</v>
      </c>
      <c r="M3071">
        <f>IF(udc[[#This Row],[finished]]=0,0,udc[[#This Row],[computation time]])</f>
        <v>0</v>
      </c>
      <c r="N3071">
        <f>IF(udc[[#This Row],[finished]]=0,0,ABS(udc[[#This Row],[max angle]]))</f>
        <v>0</v>
      </c>
      <c r="V3071">
        <f>IF(udc[[#This Row],[number of collisions]]=0,0,1)</f>
        <v>0</v>
      </c>
    </row>
    <row r="3072" spans="1:22" x14ac:dyDescent="0.25">
      <c r="A3072" t="s">
        <v>3079</v>
      </c>
      <c r="B3072">
        <v>14.670466191363493</v>
      </c>
      <c r="C3072">
        <v>7.4726387375251697</v>
      </c>
      <c r="D3072">
        <v>4.2898937276596314</v>
      </c>
      <c r="E3072">
        <v>3.1827450098655388</v>
      </c>
      <c r="F3072">
        <v>1.6920027693132846</v>
      </c>
      <c r="G3072">
        <v>0</v>
      </c>
      <c r="H3072">
        <v>843750000</v>
      </c>
      <c r="I3072">
        <v>0</v>
      </c>
      <c r="J3072">
        <f>IF(udc[[#This Row],[time to reach the goal]]=0,0,1)</f>
        <v>0</v>
      </c>
      <c r="K3072">
        <f>IF(udc[[#This Row],[finished]]=0,0,udc[[#This Row],[sum angles tot]])</f>
        <v>0</v>
      </c>
      <c r="L3072">
        <f>IF(udc[[#This Row],[finished]]=0,0,udc[[#This Row],[path length]])</f>
        <v>0</v>
      </c>
      <c r="M3072">
        <f>IF(udc[[#This Row],[finished]]=0,0,udc[[#This Row],[computation time]])</f>
        <v>0</v>
      </c>
      <c r="N3072">
        <f>IF(udc[[#This Row],[finished]]=0,0,ABS(udc[[#This Row],[max angle]]))</f>
        <v>0</v>
      </c>
      <c r="V3072">
        <f>IF(udc[[#This Row],[number of collisions]]=0,0,1)</f>
        <v>0</v>
      </c>
    </row>
    <row r="3073" spans="1:22" x14ac:dyDescent="0.25">
      <c r="A3073" t="s">
        <v>3080</v>
      </c>
      <c r="B3073">
        <v>25.609111289668746</v>
      </c>
      <c r="C3073">
        <v>3.7660770642957972</v>
      </c>
      <c r="D3073">
        <v>2.1649596139905793</v>
      </c>
      <c r="E3073">
        <v>1.6011174503052179</v>
      </c>
      <c r="F3073">
        <v>-0.99360394193602009</v>
      </c>
      <c r="G3073">
        <v>47.800000000000409</v>
      </c>
      <c r="H3073">
        <v>593750000</v>
      </c>
      <c r="I3073">
        <v>0</v>
      </c>
      <c r="J3073">
        <f>IF(udc[[#This Row],[time to reach the goal]]=0,0,1)</f>
        <v>1</v>
      </c>
      <c r="K3073">
        <f>IF(udc[[#This Row],[finished]]=0,0,udc[[#This Row],[sum angles tot]])</f>
        <v>3.7660770642957972</v>
      </c>
      <c r="L3073">
        <f>IF(udc[[#This Row],[finished]]=0,0,udc[[#This Row],[path length]])</f>
        <v>25.609111289668746</v>
      </c>
      <c r="M3073">
        <f>IF(udc[[#This Row],[finished]]=0,0,udc[[#This Row],[computation time]])</f>
        <v>593750000</v>
      </c>
      <c r="N3073">
        <f>IF(udc[[#This Row],[finished]]=0,0,ABS(udc[[#This Row],[max angle]]))</f>
        <v>0.99360394193602009</v>
      </c>
      <c r="V3073">
        <f>IF(udc[[#This Row],[number of collisions]]=0,0,1)</f>
        <v>0</v>
      </c>
    </row>
    <row r="3074" spans="1:22" x14ac:dyDescent="0.25">
      <c r="A3074" t="s">
        <v>3081</v>
      </c>
      <c r="B3074">
        <v>16.796722251389458</v>
      </c>
      <c r="C3074">
        <v>3.1415926535897931</v>
      </c>
      <c r="D3074">
        <v>0</v>
      </c>
      <c r="E3074">
        <v>3.1415926535897931</v>
      </c>
      <c r="F3074">
        <v>-3.1415926535897931</v>
      </c>
      <c r="G3074">
        <v>0</v>
      </c>
      <c r="H3074">
        <v>765625000</v>
      </c>
      <c r="I3074">
        <v>0</v>
      </c>
      <c r="J3074">
        <f>IF(udc[[#This Row],[time to reach the goal]]=0,0,1)</f>
        <v>0</v>
      </c>
      <c r="K3074">
        <f>IF(udc[[#This Row],[finished]]=0,0,udc[[#This Row],[sum angles tot]])</f>
        <v>0</v>
      </c>
      <c r="L3074">
        <f>IF(udc[[#This Row],[finished]]=0,0,udc[[#This Row],[path length]])</f>
        <v>0</v>
      </c>
      <c r="M3074">
        <f>IF(udc[[#This Row],[finished]]=0,0,udc[[#This Row],[computation time]])</f>
        <v>0</v>
      </c>
      <c r="N3074">
        <f>IF(udc[[#This Row],[finished]]=0,0,ABS(udc[[#This Row],[max angle]]))</f>
        <v>0</v>
      </c>
      <c r="V3074">
        <f>IF(udc[[#This Row],[number of collisions]]=0,0,1)</f>
        <v>0</v>
      </c>
    </row>
    <row r="3075" spans="1:22" x14ac:dyDescent="0.25">
      <c r="A3075" t="s">
        <v>3082</v>
      </c>
      <c r="B3075">
        <v>25.4271010448231</v>
      </c>
      <c r="C3075">
        <v>62.934033183753733</v>
      </c>
      <c r="D3075">
        <v>15.220669683722054</v>
      </c>
      <c r="E3075">
        <v>47.713363500031697</v>
      </c>
      <c r="F3075">
        <v>3.1177985622894866</v>
      </c>
      <c r="G3075">
        <v>0</v>
      </c>
      <c r="H3075">
        <v>781250000</v>
      </c>
      <c r="I3075">
        <v>0</v>
      </c>
      <c r="J3075">
        <f>IF(udc[[#This Row],[time to reach the goal]]=0,0,1)</f>
        <v>0</v>
      </c>
      <c r="K3075">
        <f>IF(udc[[#This Row],[finished]]=0,0,udc[[#This Row],[sum angles tot]])</f>
        <v>0</v>
      </c>
      <c r="L3075">
        <f>IF(udc[[#This Row],[finished]]=0,0,udc[[#This Row],[path length]])</f>
        <v>0</v>
      </c>
      <c r="M3075">
        <f>IF(udc[[#This Row],[finished]]=0,0,udc[[#This Row],[computation time]])</f>
        <v>0</v>
      </c>
      <c r="N3075">
        <f>IF(udc[[#This Row],[finished]]=0,0,ABS(udc[[#This Row],[max angle]]))</f>
        <v>0</v>
      </c>
      <c r="V3075">
        <f>IF(udc[[#This Row],[number of collisions]]=0,0,1)</f>
        <v>0</v>
      </c>
    </row>
    <row r="3076" spans="1:22" x14ac:dyDescent="0.25">
      <c r="A3076" t="s">
        <v>3083</v>
      </c>
      <c r="B3076">
        <v>25.913272491107989</v>
      </c>
      <c r="C3076">
        <v>61.651339243239299</v>
      </c>
      <c r="D3076">
        <v>11.586552798445759</v>
      </c>
      <c r="E3076">
        <v>50.064786444793555</v>
      </c>
      <c r="F3076">
        <v>3.121347871118485</v>
      </c>
      <c r="G3076">
        <v>0</v>
      </c>
      <c r="H3076">
        <v>765625000</v>
      </c>
      <c r="I3076">
        <v>0</v>
      </c>
      <c r="J3076">
        <f>IF(udc[[#This Row],[time to reach the goal]]=0,0,1)</f>
        <v>0</v>
      </c>
      <c r="K3076">
        <f>IF(udc[[#This Row],[finished]]=0,0,udc[[#This Row],[sum angles tot]])</f>
        <v>0</v>
      </c>
      <c r="L3076">
        <f>IF(udc[[#This Row],[finished]]=0,0,udc[[#This Row],[path length]])</f>
        <v>0</v>
      </c>
      <c r="M3076">
        <f>IF(udc[[#This Row],[finished]]=0,0,udc[[#This Row],[computation time]])</f>
        <v>0</v>
      </c>
      <c r="N3076">
        <f>IF(udc[[#This Row],[finished]]=0,0,ABS(udc[[#This Row],[max angle]]))</f>
        <v>0</v>
      </c>
      <c r="V3076">
        <f>IF(udc[[#This Row],[number of collisions]]=0,0,1)</f>
        <v>0</v>
      </c>
    </row>
    <row r="3077" spans="1:22" x14ac:dyDescent="0.25">
      <c r="A3077" t="s">
        <v>3084</v>
      </c>
      <c r="B3077">
        <v>19.126961659805712</v>
      </c>
      <c r="C3077">
        <v>3.7457646052749252</v>
      </c>
      <c r="D3077">
        <v>1.8447430344930806</v>
      </c>
      <c r="E3077">
        <v>1.9010215707818445</v>
      </c>
      <c r="F3077">
        <v>-0.3635003905040648</v>
      </c>
      <c r="G3077">
        <v>0</v>
      </c>
      <c r="H3077">
        <v>765625000</v>
      </c>
      <c r="I3077">
        <v>0</v>
      </c>
      <c r="J3077">
        <f>IF(udc[[#This Row],[time to reach the goal]]=0,0,1)</f>
        <v>0</v>
      </c>
      <c r="K3077">
        <f>IF(udc[[#This Row],[finished]]=0,0,udc[[#This Row],[sum angles tot]])</f>
        <v>0</v>
      </c>
      <c r="L3077">
        <f>IF(udc[[#This Row],[finished]]=0,0,udc[[#This Row],[path length]])</f>
        <v>0</v>
      </c>
      <c r="M3077">
        <f>IF(udc[[#This Row],[finished]]=0,0,udc[[#This Row],[computation time]])</f>
        <v>0</v>
      </c>
      <c r="N3077">
        <f>IF(udc[[#This Row],[finished]]=0,0,ABS(udc[[#This Row],[max angle]]))</f>
        <v>0</v>
      </c>
      <c r="V3077">
        <f>IF(udc[[#This Row],[number of collisions]]=0,0,1)</f>
        <v>0</v>
      </c>
    </row>
    <row r="3078" spans="1:22" x14ac:dyDescent="0.25">
      <c r="A3078" t="s">
        <v>3085</v>
      </c>
      <c r="B3078">
        <v>25.4271010448231</v>
      </c>
      <c r="C3078">
        <v>62.934033183753733</v>
      </c>
      <c r="D3078">
        <v>47.713363500031697</v>
      </c>
      <c r="E3078">
        <v>15.220669683722054</v>
      </c>
      <c r="F3078">
        <v>-3.117798562289487</v>
      </c>
      <c r="G3078">
        <v>0</v>
      </c>
      <c r="H3078">
        <v>828125000</v>
      </c>
      <c r="I3078">
        <v>0</v>
      </c>
      <c r="J3078">
        <f>IF(udc[[#This Row],[time to reach the goal]]=0,0,1)</f>
        <v>0</v>
      </c>
      <c r="K3078">
        <f>IF(udc[[#This Row],[finished]]=0,0,udc[[#This Row],[sum angles tot]])</f>
        <v>0</v>
      </c>
      <c r="L3078">
        <f>IF(udc[[#This Row],[finished]]=0,0,udc[[#This Row],[path length]])</f>
        <v>0</v>
      </c>
      <c r="M3078">
        <f>IF(udc[[#This Row],[finished]]=0,0,udc[[#This Row],[computation time]])</f>
        <v>0</v>
      </c>
      <c r="N3078">
        <f>IF(udc[[#This Row],[finished]]=0,0,ABS(udc[[#This Row],[max angle]]))</f>
        <v>0</v>
      </c>
      <c r="V3078">
        <f>IF(udc[[#This Row],[number of collisions]]=0,0,1)</f>
        <v>0</v>
      </c>
    </row>
    <row r="3079" spans="1:22" x14ac:dyDescent="0.25">
      <c r="A3079" t="s">
        <v>3086</v>
      </c>
      <c r="B3079">
        <v>25.913272491107989</v>
      </c>
      <c r="C3079">
        <v>61.651339243239299</v>
      </c>
      <c r="D3079">
        <v>50.064786444793555</v>
      </c>
      <c r="E3079">
        <v>11.586552798445759</v>
      </c>
      <c r="F3079">
        <v>-3.121347871118485</v>
      </c>
      <c r="G3079">
        <v>0</v>
      </c>
      <c r="H3079">
        <v>781250000</v>
      </c>
      <c r="I3079">
        <v>0</v>
      </c>
      <c r="J3079">
        <f>IF(udc[[#This Row],[time to reach the goal]]=0,0,1)</f>
        <v>0</v>
      </c>
      <c r="K3079">
        <f>IF(udc[[#This Row],[finished]]=0,0,udc[[#This Row],[sum angles tot]])</f>
        <v>0</v>
      </c>
      <c r="L3079">
        <f>IF(udc[[#This Row],[finished]]=0,0,udc[[#This Row],[path length]])</f>
        <v>0</v>
      </c>
      <c r="M3079">
        <f>IF(udc[[#This Row],[finished]]=0,0,udc[[#This Row],[computation time]])</f>
        <v>0</v>
      </c>
      <c r="N3079">
        <f>IF(udc[[#This Row],[finished]]=0,0,ABS(udc[[#This Row],[max angle]]))</f>
        <v>0</v>
      </c>
      <c r="V3079">
        <f>IF(udc[[#This Row],[number of collisions]]=0,0,1)</f>
        <v>0</v>
      </c>
    </row>
    <row r="3080" spans="1:22" x14ac:dyDescent="0.25">
      <c r="A3080" t="s">
        <v>3087</v>
      </c>
      <c r="B3080">
        <v>19.126961659805712</v>
      </c>
      <c r="C3080">
        <v>3.7457646052749252</v>
      </c>
      <c r="D3080">
        <v>1.9010215707818445</v>
      </c>
      <c r="E3080">
        <v>1.8447430344930806</v>
      </c>
      <c r="F3080">
        <v>0.3635003905040648</v>
      </c>
      <c r="G3080">
        <v>0</v>
      </c>
      <c r="H3080">
        <v>921875000</v>
      </c>
      <c r="I3080">
        <v>0</v>
      </c>
      <c r="J3080">
        <f>IF(udc[[#This Row],[time to reach the goal]]=0,0,1)</f>
        <v>0</v>
      </c>
      <c r="K3080">
        <f>IF(udc[[#This Row],[finished]]=0,0,udc[[#This Row],[sum angles tot]])</f>
        <v>0</v>
      </c>
      <c r="L3080">
        <f>IF(udc[[#This Row],[finished]]=0,0,udc[[#This Row],[path length]])</f>
        <v>0</v>
      </c>
      <c r="M3080">
        <f>IF(udc[[#This Row],[finished]]=0,0,udc[[#This Row],[computation time]])</f>
        <v>0</v>
      </c>
      <c r="N3080">
        <f>IF(udc[[#This Row],[finished]]=0,0,ABS(udc[[#This Row],[max angle]]))</f>
        <v>0</v>
      </c>
      <c r="V3080">
        <f>IF(udc[[#This Row],[number of collisions]]=0,0,1)</f>
        <v>0</v>
      </c>
    </row>
    <row r="3081" spans="1:22" x14ac:dyDescent="0.25">
      <c r="A3081" t="s">
        <v>3088</v>
      </c>
      <c r="B3081">
        <v>19.90152290978164</v>
      </c>
      <c r="C3081">
        <v>0</v>
      </c>
      <c r="D3081">
        <v>0</v>
      </c>
      <c r="E3081">
        <v>0</v>
      </c>
      <c r="F3081">
        <v>0</v>
      </c>
      <c r="G3081">
        <v>21.10000000000003</v>
      </c>
      <c r="H3081">
        <v>46875000</v>
      </c>
      <c r="I3081">
        <v>0</v>
      </c>
      <c r="J3081">
        <f>IF(udc[[#This Row],[time to reach the goal]]=0,0,1)</f>
        <v>1</v>
      </c>
      <c r="K3081">
        <f>IF(udc[[#This Row],[finished]]=0,0,udc[[#This Row],[sum angles tot]])</f>
        <v>0</v>
      </c>
      <c r="L3081">
        <f>IF(udc[[#This Row],[finished]]=0,0,udc[[#This Row],[path length]])</f>
        <v>19.90152290978164</v>
      </c>
      <c r="M3081">
        <f>IF(udc[[#This Row],[finished]]=0,0,udc[[#This Row],[computation time]])</f>
        <v>46875000</v>
      </c>
      <c r="N3081">
        <f>IF(udc[[#This Row],[finished]]=0,0,ABS(udc[[#This Row],[max angle]]))</f>
        <v>0</v>
      </c>
      <c r="V3081">
        <f>IF(udc[[#This Row],[number of collisions]]=0,0,1)</f>
        <v>0</v>
      </c>
    </row>
    <row r="3082" spans="1:22" x14ac:dyDescent="0.25">
      <c r="A3082" t="s">
        <v>3089</v>
      </c>
      <c r="B3082">
        <v>16.951302187614139</v>
      </c>
      <c r="C3082">
        <v>6.6198803392968717</v>
      </c>
      <c r="D3082">
        <v>1.7408799469876604</v>
      </c>
      <c r="E3082">
        <v>4.8790003923092105</v>
      </c>
      <c r="F3082">
        <v>-1.8082597191760785</v>
      </c>
      <c r="G3082">
        <v>0</v>
      </c>
      <c r="H3082">
        <v>781250000</v>
      </c>
      <c r="I3082">
        <v>0</v>
      </c>
      <c r="J3082">
        <f>IF(udc[[#This Row],[time to reach the goal]]=0,0,1)</f>
        <v>0</v>
      </c>
      <c r="K3082">
        <f>IF(udc[[#This Row],[finished]]=0,0,udc[[#This Row],[sum angles tot]])</f>
        <v>0</v>
      </c>
      <c r="L3082">
        <f>IF(udc[[#This Row],[finished]]=0,0,udc[[#This Row],[path length]])</f>
        <v>0</v>
      </c>
      <c r="M3082">
        <f>IF(udc[[#This Row],[finished]]=0,0,udc[[#This Row],[computation time]])</f>
        <v>0</v>
      </c>
      <c r="N3082">
        <f>IF(udc[[#This Row],[finished]]=0,0,ABS(udc[[#This Row],[max angle]]))</f>
        <v>0</v>
      </c>
      <c r="V3082">
        <f>IF(udc[[#This Row],[number of collisions]]=0,0,1)</f>
        <v>0</v>
      </c>
    </row>
    <row r="3083" spans="1:22" x14ac:dyDescent="0.25">
      <c r="A3083" t="s">
        <v>3090</v>
      </c>
      <c r="B3083">
        <v>26.326703268664602</v>
      </c>
      <c r="C3083">
        <v>70.709417956772057</v>
      </c>
      <c r="D3083">
        <v>12.24607081193431</v>
      </c>
      <c r="E3083">
        <v>58.463347144837705</v>
      </c>
      <c r="F3083">
        <v>3.1392909853224902</v>
      </c>
      <c r="G3083">
        <v>0</v>
      </c>
      <c r="H3083">
        <v>625000000</v>
      </c>
      <c r="I3083">
        <v>0</v>
      </c>
      <c r="J3083">
        <f>IF(udc[[#This Row],[time to reach the goal]]=0,0,1)</f>
        <v>0</v>
      </c>
      <c r="K3083">
        <f>IF(udc[[#This Row],[finished]]=0,0,udc[[#This Row],[sum angles tot]])</f>
        <v>0</v>
      </c>
      <c r="L3083">
        <f>IF(udc[[#This Row],[finished]]=0,0,udc[[#This Row],[path length]])</f>
        <v>0</v>
      </c>
      <c r="M3083">
        <f>IF(udc[[#This Row],[finished]]=0,0,udc[[#This Row],[computation time]])</f>
        <v>0</v>
      </c>
      <c r="N3083">
        <f>IF(udc[[#This Row],[finished]]=0,0,ABS(udc[[#This Row],[max angle]]))</f>
        <v>0</v>
      </c>
      <c r="V3083">
        <f>IF(udc[[#This Row],[number of collisions]]=0,0,1)</f>
        <v>0</v>
      </c>
    </row>
    <row r="3084" spans="1:22" x14ac:dyDescent="0.25">
      <c r="A3084" t="s">
        <v>3091</v>
      </c>
      <c r="B3084">
        <v>26.900324815622827</v>
      </c>
      <c r="C3084">
        <v>76.197729212303045</v>
      </c>
      <c r="D3084">
        <v>15.815964470831327</v>
      </c>
      <c r="E3084">
        <v>60.38176474147167</v>
      </c>
      <c r="F3084">
        <v>3.1379642463092114</v>
      </c>
      <c r="G3084">
        <v>0</v>
      </c>
      <c r="H3084">
        <v>781250000</v>
      </c>
      <c r="I3084">
        <v>0</v>
      </c>
      <c r="J3084">
        <f>IF(udc[[#This Row],[time to reach the goal]]=0,0,1)</f>
        <v>0</v>
      </c>
      <c r="K3084">
        <f>IF(udc[[#This Row],[finished]]=0,0,udc[[#This Row],[sum angles tot]])</f>
        <v>0</v>
      </c>
      <c r="L3084">
        <f>IF(udc[[#This Row],[finished]]=0,0,udc[[#This Row],[path length]])</f>
        <v>0</v>
      </c>
      <c r="M3084">
        <f>IF(udc[[#This Row],[finished]]=0,0,udc[[#This Row],[computation time]])</f>
        <v>0</v>
      </c>
      <c r="N3084">
        <f>IF(udc[[#This Row],[finished]]=0,0,ABS(udc[[#This Row],[max angle]]))</f>
        <v>0</v>
      </c>
      <c r="V3084">
        <f>IF(udc[[#This Row],[number of collisions]]=0,0,1)</f>
        <v>0</v>
      </c>
    </row>
    <row r="3085" spans="1:22" x14ac:dyDescent="0.25">
      <c r="A3085" t="s">
        <v>3092</v>
      </c>
      <c r="B3085">
        <v>18.721791370564944</v>
      </c>
      <c r="C3085">
        <v>5.5589661059399482</v>
      </c>
      <c r="D3085">
        <v>2.7241544423830235</v>
      </c>
      <c r="E3085">
        <v>2.8348116635569247</v>
      </c>
      <c r="F3085">
        <v>-0.74665786573396886</v>
      </c>
      <c r="G3085">
        <v>0</v>
      </c>
      <c r="H3085">
        <v>796875000</v>
      </c>
      <c r="I3085">
        <v>0</v>
      </c>
      <c r="J3085">
        <f>IF(udc[[#This Row],[time to reach the goal]]=0,0,1)</f>
        <v>0</v>
      </c>
      <c r="K3085">
        <f>IF(udc[[#This Row],[finished]]=0,0,udc[[#This Row],[sum angles tot]])</f>
        <v>0</v>
      </c>
      <c r="L3085">
        <f>IF(udc[[#This Row],[finished]]=0,0,udc[[#This Row],[path length]])</f>
        <v>0</v>
      </c>
      <c r="M3085">
        <f>IF(udc[[#This Row],[finished]]=0,0,udc[[#This Row],[computation time]])</f>
        <v>0</v>
      </c>
      <c r="N3085">
        <f>IF(udc[[#This Row],[finished]]=0,0,ABS(udc[[#This Row],[max angle]]))</f>
        <v>0</v>
      </c>
      <c r="V3085">
        <f>IF(udc[[#This Row],[number of collisions]]=0,0,1)</f>
        <v>0</v>
      </c>
    </row>
    <row r="3086" spans="1:22" x14ac:dyDescent="0.25">
      <c r="A3086" t="s">
        <v>3093</v>
      </c>
      <c r="B3086">
        <v>26.74748522674016</v>
      </c>
      <c r="C3086">
        <v>65.072196016453091</v>
      </c>
      <c r="D3086">
        <v>51.916418903031278</v>
      </c>
      <c r="E3086">
        <v>13.15577711342179</v>
      </c>
      <c r="F3086">
        <v>-3.1207152377276866</v>
      </c>
      <c r="G3086">
        <v>0</v>
      </c>
      <c r="H3086">
        <v>734375000</v>
      </c>
      <c r="I3086">
        <v>0</v>
      </c>
      <c r="J3086">
        <f>IF(udc[[#This Row],[time to reach the goal]]=0,0,1)</f>
        <v>0</v>
      </c>
      <c r="K3086">
        <f>IF(udc[[#This Row],[finished]]=0,0,udc[[#This Row],[sum angles tot]])</f>
        <v>0</v>
      </c>
      <c r="L3086">
        <f>IF(udc[[#This Row],[finished]]=0,0,udc[[#This Row],[path length]])</f>
        <v>0</v>
      </c>
      <c r="M3086">
        <f>IF(udc[[#This Row],[finished]]=0,0,udc[[#This Row],[computation time]])</f>
        <v>0</v>
      </c>
      <c r="N3086">
        <f>IF(udc[[#This Row],[finished]]=0,0,ABS(udc[[#This Row],[max angle]]))</f>
        <v>0</v>
      </c>
      <c r="V3086">
        <f>IF(udc[[#This Row],[number of collisions]]=0,0,1)</f>
        <v>0</v>
      </c>
    </row>
    <row r="3087" spans="1:22" x14ac:dyDescent="0.25">
      <c r="A3087" t="s">
        <v>3094</v>
      </c>
      <c r="B3087">
        <v>18.862759205528548</v>
      </c>
      <c r="C3087">
        <v>4.0659552648920201</v>
      </c>
      <c r="D3087">
        <v>2.0476792765480125</v>
      </c>
      <c r="E3087">
        <v>2.0182759883440067</v>
      </c>
      <c r="F3087">
        <v>0.38424019093827066</v>
      </c>
      <c r="G3087">
        <v>0</v>
      </c>
      <c r="H3087">
        <v>718750000</v>
      </c>
      <c r="I3087">
        <v>0</v>
      </c>
      <c r="J3087">
        <f>IF(udc[[#This Row],[time to reach the goal]]=0,0,1)</f>
        <v>0</v>
      </c>
      <c r="K3087">
        <f>IF(udc[[#This Row],[finished]]=0,0,udc[[#This Row],[sum angles tot]])</f>
        <v>0</v>
      </c>
      <c r="L3087">
        <f>IF(udc[[#This Row],[finished]]=0,0,udc[[#This Row],[path length]])</f>
        <v>0</v>
      </c>
      <c r="M3087">
        <f>IF(udc[[#This Row],[finished]]=0,0,udc[[#This Row],[computation time]])</f>
        <v>0</v>
      </c>
      <c r="N3087">
        <f>IF(udc[[#This Row],[finished]]=0,0,ABS(udc[[#This Row],[max angle]]))</f>
        <v>0</v>
      </c>
      <c r="V3087">
        <f>IF(udc[[#This Row],[number of collisions]]=0,0,1)</f>
        <v>0</v>
      </c>
    </row>
    <row r="3088" spans="1:22" x14ac:dyDescent="0.25">
      <c r="A3088" t="s">
        <v>3095</v>
      </c>
      <c r="B3088">
        <v>19.958440030676421</v>
      </c>
      <c r="C3088">
        <v>0.96914594825953149</v>
      </c>
      <c r="D3088">
        <v>0.2231037455456093</v>
      </c>
      <c r="E3088">
        <v>0.74604220271392219</v>
      </c>
      <c r="F3088">
        <v>-3.2281029736912714E-2</v>
      </c>
      <c r="G3088">
        <v>23.400000000000063</v>
      </c>
      <c r="H3088">
        <v>328125000</v>
      </c>
      <c r="I3088">
        <v>0</v>
      </c>
      <c r="J3088">
        <f>IF(udc[[#This Row],[time to reach the goal]]=0,0,1)</f>
        <v>1</v>
      </c>
      <c r="K3088">
        <f>IF(udc[[#This Row],[finished]]=0,0,udc[[#This Row],[sum angles tot]])</f>
        <v>0.96914594825953149</v>
      </c>
      <c r="L3088">
        <f>IF(udc[[#This Row],[finished]]=0,0,udc[[#This Row],[path length]])</f>
        <v>19.958440030676421</v>
      </c>
      <c r="M3088">
        <f>IF(udc[[#This Row],[finished]]=0,0,udc[[#This Row],[computation time]])</f>
        <v>328125000</v>
      </c>
      <c r="N3088">
        <f>IF(udc[[#This Row],[finished]]=0,0,ABS(udc[[#This Row],[max angle]]))</f>
        <v>3.2281029736912714E-2</v>
      </c>
      <c r="V3088">
        <f>IF(udc[[#This Row],[number of collisions]]=0,0,1)</f>
        <v>0</v>
      </c>
    </row>
    <row r="3089" spans="1:22" x14ac:dyDescent="0.25">
      <c r="A3089" t="s">
        <v>3096</v>
      </c>
      <c r="B3089">
        <v>13.710614576876686</v>
      </c>
      <c r="C3089">
        <v>1.5721637410649127</v>
      </c>
      <c r="D3089">
        <v>1.5169494573082338</v>
      </c>
      <c r="E3089">
        <v>5.5214283756678917E-2</v>
      </c>
      <c r="F3089">
        <v>0.98948154502820262</v>
      </c>
      <c r="G3089">
        <v>0</v>
      </c>
      <c r="H3089">
        <v>890625000</v>
      </c>
      <c r="I3089">
        <v>0</v>
      </c>
      <c r="J3089">
        <f>IF(udc[[#This Row],[time to reach the goal]]=0,0,1)</f>
        <v>0</v>
      </c>
      <c r="K3089">
        <f>IF(udc[[#This Row],[finished]]=0,0,udc[[#This Row],[sum angles tot]])</f>
        <v>0</v>
      </c>
      <c r="L3089">
        <f>IF(udc[[#This Row],[finished]]=0,0,udc[[#This Row],[path length]])</f>
        <v>0</v>
      </c>
      <c r="M3089">
        <f>IF(udc[[#This Row],[finished]]=0,0,udc[[#This Row],[computation time]])</f>
        <v>0</v>
      </c>
      <c r="N3089">
        <f>IF(udc[[#This Row],[finished]]=0,0,ABS(udc[[#This Row],[max angle]]))</f>
        <v>0</v>
      </c>
      <c r="V3089">
        <f>IF(udc[[#This Row],[number of collisions]]=0,0,1)</f>
        <v>0</v>
      </c>
    </row>
    <row r="3090" spans="1:22" x14ac:dyDescent="0.25">
      <c r="A3090" t="s">
        <v>3097</v>
      </c>
      <c r="B3090">
        <v>16.951302187614139</v>
      </c>
      <c r="C3090">
        <v>6.5656432117322865</v>
      </c>
      <c r="D3090">
        <v>4.8518818285269179</v>
      </c>
      <c r="E3090">
        <v>1.71376138320537</v>
      </c>
      <c r="F3090">
        <v>1.8125209574653827</v>
      </c>
      <c r="G3090">
        <v>0</v>
      </c>
      <c r="H3090">
        <v>781250000</v>
      </c>
      <c r="I3090">
        <v>0</v>
      </c>
      <c r="J3090">
        <f>IF(udc[[#This Row],[time to reach the goal]]=0,0,1)</f>
        <v>0</v>
      </c>
      <c r="K3090">
        <f>IF(udc[[#This Row],[finished]]=0,0,udc[[#This Row],[sum angles tot]])</f>
        <v>0</v>
      </c>
      <c r="L3090">
        <f>IF(udc[[#This Row],[finished]]=0,0,udc[[#This Row],[path length]])</f>
        <v>0</v>
      </c>
      <c r="M3090">
        <f>IF(udc[[#This Row],[finished]]=0,0,udc[[#This Row],[computation time]])</f>
        <v>0</v>
      </c>
      <c r="N3090">
        <f>IF(udc[[#This Row],[finished]]=0,0,ABS(udc[[#This Row],[max angle]]))</f>
        <v>0</v>
      </c>
      <c r="V3090">
        <f>IF(udc[[#This Row],[number of collisions]]=0,0,1)</f>
        <v>0</v>
      </c>
    </row>
    <row r="3091" spans="1:22" x14ac:dyDescent="0.25">
      <c r="A3091" t="s">
        <v>3098</v>
      </c>
      <c r="B3091">
        <v>26.74748522674016</v>
      </c>
      <c r="C3091">
        <v>65.072196016453091</v>
      </c>
      <c r="D3091">
        <v>13.15577711342179</v>
      </c>
      <c r="E3091">
        <v>51.916418903031278</v>
      </c>
      <c r="F3091">
        <v>3.120715237727687</v>
      </c>
      <c r="G3091">
        <v>0</v>
      </c>
      <c r="H3091">
        <v>718750000</v>
      </c>
      <c r="I3091">
        <v>0</v>
      </c>
      <c r="J3091">
        <f>IF(udc[[#This Row],[time to reach the goal]]=0,0,1)</f>
        <v>0</v>
      </c>
      <c r="K3091">
        <f>IF(udc[[#This Row],[finished]]=0,0,udc[[#This Row],[sum angles tot]])</f>
        <v>0</v>
      </c>
      <c r="L3091">
        <f>IF(udc[[#This Row],[finished]]=0,0,udc[[#This Row],[path length]])</f>
        <v>0</v>
      </c>
      <c r="M3091">
        <f>IF(udc[[#This Row],[finished]]=0,0,udc[[#This Row],[computation time]])</f>
        <v>0</v>
      </c>
      <c r="N3091">
        <f>IF(udc[[#This Row],[finished]]=0,0,ABS(udc[[#This Row],[max angle]]))</f>
        <v>0</v>
      </c>
      <c r="V3091">
        <f>IF(udc[[#This Row],[number of collisions]]=0,0,1)</f>
        <v>0</v>
      </c>
    </row>
    <row r="3092" spans="1:22" x14ac:dyDescent="0.25">
      <c r="A3092" t="s">
        <v>3099</v>
      </c>
      <c r="B3092">
        <v>18.862759205528548</v>
      </c>
      <c r="C3092">
        <v>4.0659552648920201</v>
      </c>
      <c r="D3092">
        <v>2.0182759883440067</v>
      </c>
      <c r="E3092">
        <v>2.0476792765480125</v>
      </c>
      <c r="F3092">
        <v>-0.38424019093827066</v>
      </c>
      <c r="G3092">
        <v>0</v>
      </c>
      <c r="H3092">
        <v>765625000</v>
      </c>
      <c r="I3092">
        <v>0</v>
      </c>
      <c r="J3092">
        <f>IF(udc[[#This Row],[time to reach the goal]]=0,0,1)</f>
        <v>0</v>
      </c>
      <c r="K3092">
        <f>IF(udc[[#This Row],[finished]]=0,0,udc[[#This Row],[sum angles tot]])</f>
        <v>0</v>
      </c>
      <c r="L3092">
        <f>IF(udc[[#This Row],[finished]]=0,0,udc[[#This Row],[path length]])</f>
        <v>0</v>
      </c>
      <c r="M3092">
        <f>IF(udc[[#This Row],[finished]]=0,0,udc[[#This Row],[computation time]])</f>
        <v>0</v>
      </c>
      <c r="N3092">
        <f>IF(udc[[#This Row],[finished]]=0,0,ABS(udc[[#This Row],[max angle]]))</f>
        <v>0</v>
      </c>
      <c r="V3092">
        <f>IF(udc[[#This Row],[number of collisions]]=0,0,1)</f>
        <v>0</v>
      </c>
    </row>
    <row r="3093" spans="1:22" x14ac:dyDescent="0.25">
      <c r="A3093" t="s">
        <v>3100</v>
      </c>
      <c r="B3093">
        <v>19.958440030676421</v>
      </c>
      <c r="C3093">
        <v>0.96914594825953149</v>
      </c>
      <c r="D3093">
        <v>0.74604220271392219</v>
      </c>
      <c r="E3093">
        <v>0.2231037455456093</v>
      </c>
      <c r="F3093">
        <v>3.2281029736912714E-2</v>
      </c>
      <c r="G3093">
        <v>23.400000000000063</v>
      </c>
      <c r="H3093">
        <v>296875000</v>
      </c>
      <c r="I3093">
        <v>0</v>
      </c>
      <c r="J3093">
        <f>IF(udc[[#This Row],[time to reach the goal]]=0,0,1)</f>
        <v>1</v>
      </c>
      <c r="K3093">
        <f>IF(udc[[#This Row],[finished]]=0,0,udc[[#This Row],[sum angles tot]])</f>
        <v>0.96914594825953149</v>
      </c>
      <c r="L3093">
        <f>IF(udc[[#This Row],[finished]]=0,0,udc[[#This Row],[path length]])</f>
        <v>19.958440030676421</v>
      </c>
      <c r="M3093">
        <f>IF(udc[[#This Row],[finished]]=0,0,udc[[#This Row],[computation time]])</f>
        <v>296875000</v>
      </c>
      <c r="N3093">
        <f>IF(udc[[#This Row],[finished]]=0,0,ABS(udc[[#This Row],[max angle]]))</f>
        <v>3.2281029736912714E-2</v>
      </c>
      <c r="V3093">
        <f>IF(udc[[#This Row],[number of collisions]]=0,0,1)</f>
        <v>0</v>
      </c>
    </row>
    <row r="3094" spans="1:22" x14ac:dyDescent="0.25">
      <c r="A3094" t="s">
        <v>3101</v>
      </c>
      <c r="B3094">
        <v>26.326703268664609</v>
      </c>
      <c r="C3094">
        <v>70.771277159054577</v>
      </c>
      <c r="D3094">
        <v>58.494276745979015</v>
      </c>
      <c r="E3094">
        <v>12.277000413075598</v>
      </c>
      <c r="F3094">
        <v>-3.1392909853224862</v>
      </c>
      <c r="G3094">
        <v>0</v>
      </c>
      <c r="H3094">
        <v>734375000</v>
      </c>
      <c r="I3094">
        <v>0</v>
      </c>
      <c r="J3094">
        <f>IF(udc[[#This Row],[time to reach the goal]]=0,0,1)</f>
        <v>0</v>
      </c>
      <c r="K3094">
        <f>IF(udc[[#This Row],[finished]]=0,0,udc[[#This Row],[sum angles tot]])</f>
        <v>0</v>
      </c>
      <c r="L3094">
        <f>IF(udc[[#This Row],[finished]]=0,0,udc[[#This Row],[path length]])</f>
        <v>0</v>
      </c>
      <c r="M3094">
        <f>IF(udc[[#This Row],[finished]]=0,0,udc[[#This Row],[computation time]])</f>
        <v>0</v>
      </c>
      <c r="N3094">
        <f>IF(udc[[#This Row],[finished]]=0,0,ABS(udc[[#This Row],[max angle]]))</f>
        <v>0</v>
      </c>
      <c r="V3094">
        <f>IF(udc[[#This Row],[number of collisions]]=0,0,1)</f>
        <v>0</v>
      </c>
    </row>
    <row r="3095" spans="1:22" x14ac:dyDescent="0.25">
      <c r="A3095" t="s">
        <v>3102</v>
      </c>
      <c r="B3095">
        <v>26.830289273523963</v>
      </c>
      <c r="C3095">
        <v>74.199776350508017</v>
      </c>
      <c r="D3095">
        <v>59.380452715447277</v>
      </c>
      <c r="E3095">
        <v>14.819323635060744</v>
      </c>
      <c r="F3095">
        <v>-3.137964246309211</v>
      </c>
      <c r="G3095">
        <v>0</v>
      </c>
      <c r="H3095">
        <v>765625000</v>
      </c>
      <c r="I3095">
        <v>0</v>
      </c>
      <c r="J3095">
        <f>IF(udc[[#This Row],[time to reach the goal]]=0,0,1)</f>
        <v>0</v>
      </c>
      <c r="K3095">
        <f>IF(udc[[#This Row],[finished]]=0,0,udc[[#This Row],[sum angles tot]])</f>
        <v>0</v>
      </c>
      <c r="L3095">
        <f>IF(udc[[#This Row],[finished]]=0,0,udc[[#This Row],[path length]])</f>
        <v>0</v>
      </c>
      <c r="M3095">
        <f>IF(udc[[#This Row],[finished]]=0,0,udc[[#This Row],[computation time]])</f>
        <v>0</v>
      </c>
      <c r="N3095">
        <f>IF(udc[[#This Row],[finished]]=0,0,ABS(udc[[#This Row],[max angle]]))</f>
        <v>0</v>
      </c>
      <c r="V3095">
        <f>IF(udc[[#This Row],[number of collisions]]=0,0,1)</f>
        <v>0</v>
      </c>
    </row>
    <row r="3096" spans="1:22" x14ac:dyDescent="0.25">
      <c r="A3096" t="s">
        <v>3103</v>
      </c>
      <c r="B3096">
        <v>18.721791370564944</v>
      </c>
      <c r="C3096">
        <v>5.5589661059399482</v>
      </c>
      <c r="D3096">
        <v>2.8348116635569252</v>
      </c>
      <c r="E3096">
        <v>2.7241544423830235</v>
      </c>
      <c r="F3096">
        <v>0.74665786573396886</v>
      </c>
      <c r="G3096">
        <v>0</v>
      </c>
      <c r="H3096">
        <v>765625000</v>
      </c>
      <c r="I3096">
        <v>0</v>
      </c>
      <c r="J3096">
        <f>IF(udc[[#This Row],[time to reach the goal]]=0,0,1)</f>
        <v>0</v>
      </c>
      <c r="K3096">
        <f>IF(udc[[#This Row],[finished]]=0,0,udc[[#This Row],[sum angles tot]])</f>
        <v>0</v>
      </c>
      <c r="L3096">
        <f>IF(udc[[#This Row],[finished]]=0,0,udc[[#This Row],[path length]])</f>
        <v>0</v>
      </c>
      <c r="M3096">
        <f>IF(udc[[#This Row],[finished]]=0,0,udc[[#This Row],[computation time]])</f>
        <v>0</v>
      </c>
      <c r="N3096">
        <f>IF(udc[[#This Row],[finished]]=0,0,ABS(udc[[#This Row],[max angle]]))</f>
        <v>0</v>
      </c>
      <c r="V3096">
        <f>IF(udc[[#This Row],[number of collisions]]=0,0,1)</f>
        <v>0</v>
      </c>
    </row>
    <row r="3097" spans="1:22" x14ac:dyDescent="0.25">
      <c r="A3097" t="s">
        <v>3104</v>
      </c>
      <c r="B3097">
        <v>13.710614576876692</v>
      </c>
      <c r="C3097">
        <v>1.5721604526191535</v>
      </c>
      <c r="D3097">
        <v>5.5213182633680358E-2</v>
      </c>
      <c r="E3097">
        <v>1.5169472699854731</v>
      </c>
      <c r="F3097">
        <v>-0.98948154502819996</v>
      </c>
      <c r="G3097">
        <v>0</v>
      </c>
      <c r="H3097">
        <v>750000000</v>
      </c>
      <c r="I3097">
        <v>0</v>
      </c>
      <c r="J3097">
        <f>IF(udc[[#This Row],[time to reach the goal]]=0,0,1)</f>
        <v>0</v>
      </c>
      <c r="K3097">
        <f>IF(udc[[#This Row],[finished]]=0,0,udc[[#This Row],[sum angles tot]])</f>
        <v>0</v>
      </c>
      <c r="L3097">
        <f>IF(udc[[#This Row],[finished]]=0,0,udc[[#This Row],[path length]])</f>
        <v>0</v>
      </c>
      <c r="M3097">
        <f>IF(udc[[#This Row],[finished]]=0,0,udc[[#This Row],[computation time]])</f>
        <v>0</v>
      </c>
      <c r="N3097">
        <f>IF(udc[[#This Row],[finished]]=0,0,ABS(udc[[#This Row],[max angle]]))</f>
        <v>0</v>
      </c>
      <c r="V3097">
        <f>IF(udc[[#This Row],[number of collisions]]=0,0,1)</f>
        <v>0</v>
      </c>
    </row>
    <row r="3098" spans="1:22" x14ac:dyDescent="0.25">
      <c r="A3098" t="s">
        <v>3105</v>
      </c>
      <c r="B3098">
        <v>19.902525753388232</v>
      </c>
      <c r="C3098">
        <v>0</v>
      </c>
      <c r="D3098">
        <v>0</v>
      </c>
      <c r="E3098">
        <v>0</v>
      </c>
      <c r="F3098">
        <v>0</v>
      </c>
      <c r="G3098">
        <v>21.500000000000036</v>
      </c>
      <c r="H3098">
        <v>250000000</v>
      </c>
      <c r="I3098">
        <v>0</v>
      </c>
      <c r="J3098">
        <f>IF(udc[[#This Row],[time to reach the goal]]=0,0,1)</f>
        <v>1</v>
      </c>
      <c r="K3098">
        <f>IF(udc[[#This Row],[finished]]=0,0,udc[[#This Row],[sum angles tot]])</f>
        <v>0</v>
      </c>
      <c r="L3098">
        <f>IF(udc[[#This Row],[finished]]=0,0,udc[[#This Row],[path length]])</f>
        <v>19.902525753388232</v>
      </c>
      <c r="M3098">
        <f>IF(udc[[#This Row],[finished]]=0,0,udc[[#This Row],[computation time]])</f>
        <v>250000000</v>
      </c>
      <c r="N3098">
        <f>IF(udc[[#This Row],[finished]]=0,0,ABS(udc[[#This Row],[max angle]]))</f>
        <v>0</v>
      </c>
      <c r="V3098">
        <f>IF(udc[[#This Row],[number of collisions]]=0,0,1)</f>
        <v>0</v>
      </c>
    </row>
    <row r="3099" spans="1:22" x14ac:dyDescent="0.25">
      <c r="A3099" t="s">
        <v>3106</v>
      </c>
      <c r="B3099">
        <v>19.907858169995858</v>
      </c>
      <c r="C3099">
        <v>0.18516664679166928</v>
      </c>
      <c r="D3099">
        <v>0.14026930067513144</v>
      </c>
      <c r="E3099">
        <v>4.489734611653784E-2</v>
      </c>
      <c r="F3099">
        <v>-1.1381162506821862E-2</v>
      </c>
      <c r="G3099">
        <v>21.400000000000034</v>
      </c>
      <c r="H3099">
        <v>250000000</v>
      </c>
      <c r="I3099">
        <v>0</v>
      </c>
      <c r="J3099">
        <f>IF(udc[[#This Row],[time to reach the goal]]=0,0,1)</f>
        <v>1</v>
      </c>
      <c r="K3099">
        <f>IF(udc[[#This Row],[finished]]=0,0,udc[[#This Row],[sum angles tot]])</f>
        <v>0.18516664679166928</v>
      </c>
      <c r="L3099">
        <f>IF(udc[[#This Row],[finished]]=0,0,udc[[#This Row],[path length]])</f>
        <v>19.907858169995858</v>
      </c>
      <c r="M3099">
        <f>IF(udc[[#This Row],[finished]]=0,0,udc[[#This Row],[computation time]])</f>
        <v>250000000</v>
      </c>
      <c r="N3099">
        <f>IF(udc[[#This Row],[finished]]=0,0,ABS(udc[[#This Row],[max angle]]))</f>
        <v>1.1381162506821862E-2</v>
      </c>
      <c r="V3099">
        <f>IF(udc[[#This Row],[number of collisions]]=0,0,1)</f>
        <v>0</v>
      </c>
    </row>
    <row r="3100" spans="1:22" x14ac:dyDescent="0.25">
      <c r="A3100" t="s">
        <v>3107</v>
      </c>
      <c r="B3100">
        <v>19.908549323440702</v>
      </c>
      <c r="C3100">
        <v>0.18591046823792423</v>
      </c>
      <c r="D3100">
        <v>0.1414536054993154</v>
      </c>
      <c r="E3100">
        <v>4.4456862738608827E-2</v>
      </c>
      <c r="F3100">
        <v>-1.16361340935911E-2</v>
      </c>
      <c r="G3100">
        <v>21.300000000000033</v>
      </c>
      <c r="H3100">
        <v>265625000</v>
      </c>
      <c r="I3100">
        <v>0</v>
      </c>
      <c r="J3100">
        <f>IF(udc[[#This Row],[time to reach the goal]]=0,0,1)</f>
        <v>1</v>
      </c>
      <c r="K3100">
        <f>IF(udc[[#This Row],[finished]]=0,0,udc[[#This Row],[sum angles tot]])</f>
        <v>0.18591046823792423</v>
      </c>
      <c r="L3100">
        <f>IF(udc[[#This Row],[finished]]=0,0,udc[[#This Row],[path length]])</f>
        <v>19.908549323440702</v>
      </c>
      <c r="M3100">
        <f>IF(udc[[#This Row],[finished]]=0,0,udc[[#This Row],[computation time]])</f>
        <v>265625000</v>
      </c>
      <c r="N3100">
        <f>IF(udc[[#This Row],[finished]]=0,0,ABS(udc[[#This Row],[max angle]]))</f>
        <v>1.16361340935911E-2</v>
      </c>
      <c r="V3100">
        <f>IF(udc[[#This Row],[number of collisions]]=0,0,1)</f>
        <v>0</v>
      </c>
    </row>
    <row r="3101" spans="1:22" x14ac:dyDescent="0.25">
      <c r="A3101" t="s">
        <v>3108</v>
      </c>
      <c r="B3101">
        <v>19.906177600538115</v>
      </c>
      <c r="C3101">
        <v>0.14147488574550993</v>
      </c>
      <c r="D3101">
        <v>0.10793920895546005</v>
      </c>
      <c r="E3101">
        <v>3.3535676790049873E-2</v>
      </c>
      <c r="F3101">
        <v>-9.1976182096384917E-3</v>
      </c>
      <c r="G3101">
        <v>21.200000000000031</v>
      </c>
      <c r="H3101">
        <v>296875000</v>
      </c>
      <c r="I3101">
        <v>0</v>
      </c>
      <c r="J3101">
        <f>IF(udc[[#This Row],[time to reach the goal]]=0,0,1)</f>
        <v>1</v>
      </c>
      <c r="K3101">
        <f>IF(udc[[#This Row],[finished]]=0,0,udc[[#This Row],[sum angles tot]])</f>
        <v>0.14147488574550993</v>
      </c>
      <c r="L3101">
        <f>IF(udc[[#This Row],[finished]]=0,0,udc[[#This Row],[path length]])</f>
        <v>19.906177600538115</v>
      </c>
      <c r="M3101">
        <f>IF(udc[[#This Row],[finished]]=0,0,udc[[#This Row],[computation time]])</f>
        <v>296875000</v>
      </c>
      <c r="N3101">
        <f>IF(udc[[#This Row],[finished]]=0,0,ABS(udc[[#This Row],[max angle]]))</f>
        <v>9.1976182096384917E-3</v>
      </c>
      <c r="V3101">
        <f>IF(udc[[#This Row],[number of collisions]]=0,0,1)</f>
        <v>0</v>
      </c>
    </row>
    <row r="3102" spans="1:22" x14ac:dyDescent="0.25">
      <c r="A3102" t="s">
        <v>3109</v>
      </c>
      <c r="B3102">
        <v>19.907858169995858</v>
      </c>
      <c r="C3102">
        <v>0.18516664679166972</v>
      </c>
      <c r="D3102">
        <v>4.489734611653784E-2</v>
      </c>
      <c r="E3102">
        <v>0.14026930067513188</v>
      </c>
      <c r="F3102">
        <v>1.1381162506821862E-2</v>
      </c>
      <c r="G3102">
        <v>21.400000000000034</v>
      </c>
      <c r="H3102">
        <v>234375000</v>
      </c>
      <c r="I3102">
        <v>0</v>
      </c>
      <c r="J3102">
        <f>IF(udc[[#This Row],[time to reach the goal]]=0,0,1)</f>
        <v>1</v>
      </c>
      <c r="K3102">
        <f>IF(udc[[#This Row],[finished]]=0,0,udc[[#This Row],[sum angles tot]])</f>
        <v>0.18516664679166972</v>
      </c>
      <c r="L3102">
        <f>IF(udc[[#This Row],[finished]]=0,0,udc[[#This Row],[path length]])</f>
        <v>19.907858169995858</v>
      </c>
      <c r="M3102">
        <f>IF(udc[[#This Row],[finished]]=0,0,udc[[#This Row],[computation time]])</f>
        <v>234375000</v>
      </c>
      <c r="N3102">
        <f>IF(udc[[#This Row],[finished]]=0,0,ABS(udc[[#This Row],[max angle]]))</f>
        <v>1.1381162506821862E-2</v>
      </c>
      <c r="V3102">
        <f>IF(udc[[#This Row],[number of collisions]]=0,0,1)</f>
        <v>0</v>
      </c>
    </row>
    <row r="3103" spans="1:22" x14ac:dyDescent="0.25">
      <c r="A3103" t="s">
        <v>3110</v>
      </c>
      <c r="B3103">
        <v>19.908549323440702</v>
      </c>
      <c r="C3103">
        <v>0.18591046823792423</v>
      </c>
      <c r="D3103">
        <v>4.4456862738608827E-2</v>
      </c>
      <c r="E3103">
        <v>0.1414536054993154</v>
      </c>
      <c r="F3103">
        <v>1.16361340935911E-2</v>
      </c>
      <c r="G3103">
        <v>21.300000000000033</v>
      </c>
      <c r="H3103">
        <v>265625000</v>
      </c>
      <c r="I3103">
        <v>0</v>
      </c>
      <c r="J3103">
        <f>IF(udc[[#This Row],[time to reach the goal]]=0,0,1)</f>
        <v>1</v>
      </c>
      <c r="K3103">
        <f>IF(udc[[#This Row],[finished]]=0,0,udc[[#This Row],[sum angles tot]])</f>
        <v>0.18591046823792423</v>
      </c>
      <c r="L3103">
        <f>IF(udc[[#This Row],[finished]]=0,0,udc[[#This Row],[path length]])</f>
        <v>19.908549323440702</v>
      </c>
      <c r="M3103">
        <f>IF(udc[[#This Row],[finished]]=0,0,udc[[#This Row],[computation time]])</f>
        <v>265625000</v>
      </c>
      <c r="N3103">
        <f>IF(udc[[#This Row],[finished]]=0,0,ABS(udc[[#This Row],[max angle]]))</f>
        <v>1.16361340935911E-2</v>
      </c>
      <c r="V3103">
        <f>IF(udc[[#This Row],[number of collisions]]=0,0,1)</f>
        <v>0</v>
      </c>
    </row>
    <row r="3104" spans="1:22" x14ac:dyDescent="0.25">
      <c r="A3104" t="s">
        <v>3111</v>
      </c>
      <c r="B3104">
        <v>19.906177600538115</v>
      </c>
      <c r="C3104">
        <v>0.14147488574550993</v>
      </c>
      <c r="D3104">
        <v>3.3535676790049873E-2</v>
      </c>
      <c r="E3104">
        <v>0.10793920895546005</v>
      </c>
      <c r="F3104">
        <v>9.1976182096384917E-3</v>
      </c>
      <c r="G3104">
        <v>21.200000000000031</v>
      </c>
      <c r="H3104">
        <v>234375000</v>
      </c>
      <c r="I3104">
        <v>0</v>
      </c>
      <c r="J3104">
        <f>IF(udc[[#This Row],[time to reach the goal]]=0,0,1)</f>
        <v>1</v>
      </c>
      <c r="K3104">
        <f>IF(udc[[#This Row],[finished]]=0,0,udc[[#This Row],[sum angles tot]])</f>
        <v>0.14147488574550993</v>
      </c>
      <c r="L3104">
        <f>IF(udc[[#This Row],[finished]]=0,0,udc[[#This Row],[path length]])</f>
        <v>19.906177600538115</v>
      </c>
      <c r="M3104">
        <f>IF(udc[[#This Row],[finished]]=0,0,udc[[#This Row],[computation time]])</f>
        <v>234375000</v>
      </c>
      <c r="N3104">
        <f>IF(udc[[#This Row],[finished]]=0,0,ABS(udc[[#This Row],[max angle]]))</f>
        <v>9.1976182096384917E-3</v>
      </c>
      <c r="V3104">
        <f>IF(udc[[#This Row],[number of collisions]]=0,0,1)</f>
        <v>0</v>
      </c>
    </row>
    <row r="3105" spans="1:22" x14ac:dyDescent="0.25">
      <c r="A3105" t="s">
        <v>3112</v>
      </c>
      <c r="B3105">
        <v>19.90152290978164</v>
      </c>
      <c r="C3105">
        <v>0</v>
      </c>
      <c r="D3105">
        <v>0</v>
      </c>
      <c r="E3105">
        <v>0</v>
      </c>
      <c r="F3105">
        <v>0</v>
      </c>
      <c r="G3105">
        <v>21.10000000000003</v>
      </c>
      <c r="H3105">
        <v>46875000</v>
      </c>
      <c r="I3105">
        <v>0</v>
      </c>
      <c r="J3105">
        <f>IF(udc[[#This Row],[time to reach the goal]]=0,0,1)</f>
        <v>1</v>
      </c>
      <c r="K3105">
        <f>IF(udc[[#This Row],[finished]]=0,0,udc[[#This Row],[sum angles tot]])</f>
        <v>0</v>
      </c>
      <c r="L3105">
        <f>IF(udc[[#This Row],[finished]]=0,0,udc[[#This Row],[path length]])</f>
        <v>19.90152290978164</v>
      </c>
      <c r="M3105">
        <f>IF(udc[[#This Row],[finished]]=0,0,udc[[#This Row],[computation time]])</f>
        <v>46875000</v>
      </c>
      <c r="N3105">
        <f>IF(udc[[#This Row],[finished]]=0,0,ABS(udc[[#This Row],[max angle]]))</f>
        <v>0</v>
      </c>
      <c r="V3105">
        <f>IF(udc[[#This Row],[number of collisions]]=0,0,1)</f>
        <v>0</v>
      </c>
    </row>
    <row r="3106" spans="1:22" x14ac:dyDescent="0.25">
      <c r="A3106" t="s">
        <v>3113</v>
      </c>
      <c r="B3106">
        <v>19.906102101278474</v>
      </c>
      <c r="C3106">
        <v>5.9461863183483565E-2</v>
      </c>
      <c r="D3106">
        <v>4.4973323609110771E-2</v>
      </c>
      <c r="E3106">
        <v>1.4488539574372794E-2</v>
      </c>
      <c r="F3106">
        <v>-3.268975845362565E-3</v>
      </c>
      <c r="G3106">
        <v>21.600000000000037</v>
      </c>
      <c r="H3106">
        <v>265625000</v>
      </c>
      <c r="I3106">
        <v>0</v>
      </c>
      <c r="J3106">
        <f>IF(udc[[#This Row],[time to reach the goal]]=0,0,1)</f>
        <v>1</v>
      </c>
      <c r="K3106">
        <f>IF(udc[[#This Row],[finished]]=0,0,udc[[#This Row],[sum angles tot]])</f>
        <v>5.9461863183483565E-2</v>
      </c>
      <c r="L3106">
        <f>IF(udc[[#This Row],[finished]]=0,0,udc[[#This Row],[path length]])</f>
        <v>19.906102101278474</v>
      </c>
      <c r="M3106">
        <f>IF(udc[[#This Row],[finished]]=0,0,udc[[#This Row],[computation time]])</f>
        <v>265625000</v>
      </c>
      <c r="N3106">
        <f>IF(udc[[#This Row],[finished]]=0,0,ABS(udc[[#This Row],[max angle]]))</f>
        <v>3.268975845362565E-3</v>
      </c>
      <c r="V3106">
        <f>IF(udc[[#This Row],[number of collisions]]=0,0,1)</f>
        <v>0</v>
      </c>
    </row>
    <row r="3107" spans="1:22" x14ac:dyDescent="0.25">
      <c r="A3107" t="s">
        <v>3114</v>
      </c>
      <c r="B3107">
        <v>19.99974319613893</v>
      </c>
      <c r="C3107">
        <v>1.1466035605505538</v>
      </c>
      <c r="D3107">
        <v>0.84338627928422216</v>
      </c>
      <c r="E3107">
        <v>0.30321728126633163</v>
      </c>
      <c r="F3107">
        <v>-4.0106506354747662E-2</v>
      </c>
      <c r="G3107">
        <v>33.700000000000209</v>
      </c>
      <c r="H3107">
        <v>375000000</v>
      </c>
      <c r="I3107">
        <v>0</v>
      </c>
      <c r="J3107">
        <f>IF(udc[[#This Row],[time to reach the goal]]=0,0,1)</f>
        <v>1</v>
      </c>
      <c r="K3107">
        <f>IF(udc[[#This Row],[finished]]=0,0,udc[[#This Row],[sum angles tot]])</f>
        <v>1.1466035605505538</v>
      </c>
      <c r="L3107">
        <f>IF(udc[[#This Row],[finished]]=0,0,udc[[#This Row],[path length]])</f>
        <v>19.99974319613893</v>
      </c>
      <c r="M3107">
        <f>IF(udc[[#This Row],[finished]]=0,0,udc[[#This Row],[computation time]])</f>
        <v>375000000</v>
      </c>
      <c r="N3107">
        <f>IF(udc[[#This Row],[finished]]=0,0,ABS(udc[[#This Row],[max angle]]))</f>
        <v>4.0106506354747662E-2</v>
      </c>
      <c r="V3107">
        <f>IF(udc[[#This Row],[number of collisions]]=0,0,1)</f>
        <v>0</v>
      </c>
    </row>
    <row r="3108" spans="1:22" x14ac:dyDescent="0.25">
      <c r="A3108" t="s">
        <v>3115</v>
      </c>
      <c r="B3108">
        <v>19.518706312622648</v>
      </c>
      <c r="C3108">
        <v>1.9623486460257524</v>
      </c>
      <c r="D3108">
        <v>0.96784414882557579</v>
      </c>
      <c r="E3108">
        <v>0.99450449720017664</v>
      </c>
      <c r="F3108">
        <v>-6.2371977595441663E-2</v>
      </c>
      <c r="G3108">
        <v>0</v>
      </c>
      <c r="H3108">
        <v>843750000</v>
      </c>
      <c r="I3108">
        <v>0</v>
      </c>
      <c r="J3108">
        <f>IF(udc[[#This Row],[time to reach the goal]]=0,0,1)</f>
        <v>0</v>
      </c>
      <c r="K3108">
        <f>IF(udc[[#This Row],[finished]]=0,0,udc[[#This Row],[sum angles tot]])</f>
        <v>0</v>
      </c>
      <c r="L3108">
        <f>IF(udc[[#This Row],[finished]]=0,0,udc[[#This Row],[path length]])</f>
        <v>0</v>
      </c>
      <c r="M3108">
        <f>IF(udc[[#This Row],[finished]]=0,0,udc[[#This Row],[computation time]])</f>
        <v>0</v>
      </c>
      <c r="N3108">
        <f>IF(udc[[#This Row],[finished]]=0,0,ABS(udc[[#This Row],[max angle]]))</f>
        <v>0</v>
      </c>
      <c r="V3108">
        <f>IF(udc[[#This Row],[number of collisions]]=0,0,1)</f>
        <v>0</v>
      </c>
    </row>
    <row r="3109" spans="1:22" x14ac:dyDescent="0.25">
      <c r="A3109" t="s">
        <v>3116</v>
      </c>
      <c r="B3109">
        <v>19.654732591427685</v>
      </c>
      <c r="C3109">
        <v>2.4027667653948739</v>
      </c>
      <c r="D3109">
        <v>1.188228524070976</v>
      </c>
      <c r="E3109">
        <v>1.2145382413238979</v>
      </c>
      <c r="F3109">
        <v>7.7108856324978881E-2</v>
      </c>
      <c r="G3109">
        <v>0</v>
      </c>
      <c r="H3109">
        <v>734375000</v>
      </c>
      <c r="I3109">
        <v>0</v>
      </c>
      <c r="J3109">
        <f>IF(udc[[#This Row],[time to reach the goal]]=0,0,1)</f>
        <v>0</v>
      </c>
      <c r="K3109">
        <f>IF(udc[[#This Row],[finished]]=0,0,udc[[#This Row],[sum angles tot]])</f>
        <v>0</v>
      </c>
      <c r="L3109">
        <f>IF(udc[[#This Row],[finished]]=0,0,udc[[#This Row],[path length]])</f>
        <v>0</v>
      </c>
      <c r="M3109">
        <f>IF(udc[[#This Row],[finished]]=0,0,udc[[#This Row],[computation time]])</f>
        <v>0</v>
      </c>
      <c r="N3109">
        <f>IF(udc[[#This Row],[finished]]=0,0,ABS(udc[[#This Row],[max angle]]))</f>
        <v>0</v>
      </c>
      <c r="V3109">
        <f>IF(udc[[#This Row],[number of collisions]]=0,0,1)</f>
        <v>0</v>
      </c>
    </row>
    <row r="3110" spans="1:22" x14ac:dyDescent="0.25">
      <c r="A3110" t="s">
        <v>3117</v>
      </c>
      <c r="B3110">
        <v>19.90100565957426</v>
      </c>
      <c r="C3110">
        <v>2.6836182778384732E-3</v>
      </c>
      <c r="D3110">
        <v>1.536433576021512E-3</v>
      </c>
      <c r="E3110">
        <v>1.1471847018169612E-3</v>
      </c>
      <c r="F3110">
        <v>4.3677737192826527E-4</v>
      </c>
      <c r="G3110">
        <v>21.10000000000003</v>
      </c>
      <c r="H3110">
        <v>265625000</v>
      </c>
      <c r="I3110">
        <v>0</v>
      </c>
      <c r="J3110">
        <f>IF(udc[[#This Row],[time to reach the goal]]=0,0,1)</f>
        <v>1</v>
      </c>
      <c r="K3110">
        <f>IF(udc[[#This Row],[finished]]=0,0,udc[[#This Row],[sum angles tot]])</f>
        <v>2.6836182778384732E-3</v>
      </c>
      <c r="L3110">
        <f>IF(udc[[#This Row],[finished]]=0,0,udc[[#This Row],[path length]])</f>
        <v>19.90100565957426</v>
      </c>
      <c r="M3110">
        <f>IF(udc[[#This Row],[finished]]=0,0,udc[[#This Row],[computation time]])</f>
        <v>265625000</v>
      </c>
      <c r="N3110">
        <f>IF(udc[[#This Row],[finished]]=0,0,ABS(udc[[#This Row],[max angle]]))</f>
        <v>4.3677737192826527E-4</v>
      </c>
      <c r="V3110">
        <f>IF(udc[[#This Row],[number of collisions]]=0,0,1)</f>
        <v>0</v>
      </c>
    </row>
    <row r="3111" spans="1:22" x14ac:dyDescent="0.25">
      <c r="A3111" t="s">
        <v>3118</v>
      </c>
      <c r="B3111">
        <v>19.90152290978164</v>
      </c>
      <c r="C3111">
        <v>0</v>
      </c>
      <c r="D3111">
        <v>0</v>
      </c>
      <c r="E3111">
        <v>0</v>
      </c>
      <c r="F3111">
        <v>0</v>
      </c>
      <c r="G3111">
        <v>21.10000000000003</v>
      </c>
      <c r="H3111">
        <v>234375000</v>
      </c>
      <c r="I3111">
        <v>0</v>
      </c>
      <c r="J3111">
        <f>IF(udc[[#This Row],[time to reach the goal]]=0,0,1)</f>
        <v>1</v>
      </c>
      <c r="K3111">
        <f>IF(udc[[#This Row],[finished]]=0,0,udc[[#This Row],[sum angles tot]])</f>
        <v>0</v>
      </c>
      <c r="L3111">
        <f>IF(udc[[#This Row],[finished]]=0,0,udc[[#This Row],[path length]])</f>
        <v>19.90152290978164</v>
      </c>
      <c r="M3111">
        <f>IF(udc[[#This Row],[finished]]=0,0,udc[[#This Row],[computation time]])</f>
        <v>234375000</v>
      </c>
      <c r="N3111">
        <f>IF(udc[[#This Row],[finished]]=0,0,ABS(udc[[#This Row],[max angle]]))</f>
        <v>0</v>
      </c>
      <c r="V3111">
        <f>IF(udc[[#This Row],[number of collisions]]=0,0,1)</f>
        <v>0</v>
      </c>
    </row>
    <row r="3112" spans="1:22" x14ac:dyDescent="0.25">
      <c r="A3112" t="s">
        <v>3119</v>
      </c>
      <c r="B3112">
        <v>19.90152290978164</v>
      </c>
      <c r="C3112">
        <v>0</v>
      </c>
      <c r="D3112">
        <v>0</v>
      </c>
      <c r="E3112">
        <v>0</v>
      </c>
      <c r="F3112">
        <v>0</v>
      </c>
      <c r="G3112">
        <v>21.10000000000003</v>
      </c>
      <c r="H3112">
        <v>265625000</v>
      </c>
      <c r="I3112">
        <v>0</v>
      </c>
      <c r="J3112">
        <f>IF(udc[[#This Row],[time to reach the goal]]=0,0,1)</f>
        <v>1</v>
      </c>
      <c r="K3112">
        <f>IF(udc[[#This Row],[finished]]=0,0,udc[[#This Row],[sum angles tot]])</f>
        <v>0</v>
      </c>
      <c r="L3112">
        <f>IF(udc[[#This Row],[finished]]=0,0,udc[[#This Row],[path length]])</f>
        <v>19.90152290978164</v>
      </c>
      <c r="M3112">
        <f>IF(udc[[#This Row],[finished]]=0,0,udc[[#This Row],[computation time]])</f>
        <v>265625000</v>
      </c>
      <c r="N3112">
        <f>IF(udc[[#This Row],[finished]]=0,0,ABS(udc[[#This Row],[max angle]]))</f>
        <v>0</v>
      </c>
      <c r="V3112">
        <f>IF(udc[[#This Row],[number of collisions]]=0,0,1)</f>
        <v>0</v>
      </c>
    </row>
    <row r="3113" spans="1:22" x14ac:dyDescent="0.25">
      <c r="A3113" t="s">
        <v>3120</v>
      </c>
      <c r="B3113">
        <v>21.440840932360896</v>
      </c>
      <c r="C3113">
        <v>46.373384371886786</v>
      </c>
      <c r="D3113">
        <v>24.044160398531314</v>
      </c>
      <c r="E3113">
        <v>22.329223973355486</v>
      </c>
      <c r="F3113">
        <v>-3.1105696271337497</v>
      </c>
      <c r="G3113">
        <v>0</v>
      </c>
      <c r="H3113">
        <v>750000000</v>
      </c>
      <c r="I3113">
        <v>0</v>
      </c>
      <c r="J3113">
        <f>IF(udc[[#This Row],[time to reach the goal]]=0,0,1)</f>
        <v>0</v>
      </c>
      <c r="K3113">
        <f>IF(udc[[#This Row],[finished]]=0,0,udc[[#This Row],[sum angles tot]])</f>
        <v>0</v>
      </c>
      <c r="L3113">
        <f>IF(udc[[#This Row],[finished]]=0,0,udc[[#This Row],[path length]])</f>
        <v>0</v>
      </c>
      <c r="M3113">
        <f>IF(udc[[#This Row],[finished]]=0,0,udc[[#This Row],[computation time]])</f>
        <v>0</v>
      </c>
      <c r="N3113">
        <f>IF(udc[[#This Row],[finished]]=0,0,ABS(udc[[#This Row],[max angle]]))</f>
        <v>0</v>
      </c>
      <c r="V3113">
        <f>IF(udc[[#This Row],[number of collisions]]=0,0,1)</f>
        <v>0</v>
      </c>
    </row>
    <row r="3114" spans="1:22" x14ac:dyDescent="0.25">
      <c r="A3114" t="s">
        <v>3121</v>
      </c>
      <c r="B3114">
        <v>19.906102101278474</v>
      </c>
      <c r="C3114">
        <v>5.9461863183483565E-2</v>
      </c>
      <c r="D3114">
        <v>1.4488539574372794E-2</v>
      </c>
      <c r="E3114">
        <v>4.4973323609110771E-2</v>
      </c>
      <c r="F3114">
        <v>3.268975845362565E-3</v>
      </c>
      <c r="G3114">
        <v>21.600000000000037</v>
      </c>
      <c r="H3114">
        <v>265625000</v>
      </c>
      <c r="I3114">
        <v>0</v>
      </c>
      <c r="J3114">
        <f>IF(udc[[#This Row],[time to reach the goal]]=0,0,1)</f>
        <v>1</v>
      </c>
      <c r="K3114">
        <f>IF(udc[[#This Row],[finished]]=0,0,udc[[#This Row],[sum angles tot]])</f>
        <v>5.9461863183483565E-2</v>
      </c>
      <c r="L3114">
        <f>IF(udc[[#This Row],[finished]]=0,0,udc[[#This Row],[path length]])</f>
        <v>19.906102101278474</v>
      </c>
      <c r="M3114">
        <f>IF(udc[[#This Row],[finished]]=0,0,udc[[#This Row],[computation time]])</f>
        <v>265625000</v>
      </c>
      <c r="N3114">
        <f>IF(udc[[#This Row],[finished]]=0,0,ABS(udc[[#This Row],[max angle]]))</f>
        <v>3.268975845362565E-3</v>
      </c>
      <c r="V3114">
        <f>IF(udc[[#This Row],[number of collisions]]=0,0,1)</f>
        <v>0</v>
      </c>
    </row>
    <row r="3115" spans="1:22" x14ac:dyDescent="0.25">
      <c r="A3115" t="s">
        <v>3122</v>
      </c>
      <c r="B3115">
        <v>19.90100565957426</v>
      </c>
      <c r="C3115">
        <v>2.6836182778384732E-3</v>
      </c>
      <c r="D3115">
        <v>1.1471847018169612E-3</v>
      </c>
      <c r="E3115">
        <v>1.536433576021512E-3</v>
      </c>
      <c r="F3115">
        <v>-4.3677737192826527E-4</v>
      </c>
      <c r="G3115">
        <v>21.10000000000003</v>
      </c>
      <c r="H3115">
        <v>265625000</v>
      </c>
      <c r="I3115">
        <v>0</v>
      </c>
      <c r="J3115">
        <f>IF(udc[[#This Row],[time to reach the goal]]=0,0,1)</f>
        <v>1</v>
      </c>
      <c r="K3115">
        <f>IF(udc[[#This Row],[finished]]=0,0,udc[[#This Row],[sum angles tot]])</f>
        <v>2.6836182778384732E-3</v>
      </c>
      <c r="L3115">
        <f>IF(udc[[#This Row],[finished]]=0,0,udc[[#This Row],[path length]])</f>
        <v>19.90100565957426</v>
      </c>
      <c r="M3115">
        <f>IF(udc[[#This Row],[finished]]=0,0,udc[[#This Row],[computation time]])</f>
        <v>265625000</v>
      </c>
      <c r="N3115">
        <f>IF(udc[[#This Row],[finished]]=0,0,ABS(udc[[#This Row],[max angle]]))</f>
        <v>4.3677737192826527E-4</v>
      </c>
      <c r="V3115">
        <f>IF(udc[[#This Row],[number of collisions]]=0,0,1)</f>
        <v>0</v>
      </c>
    </row>
    <row r="3116" spans="1:22" x14ac:dyDescent="0.25">
      <c r="A3116" t="s">
        <v>3123</v>
      </c>
      <c r="B3116">
        <v>19.90152290978164</v>
      </c>
      <c r="C3116">
        <v>0</v>
      </c>
      <c r="D3116">
        <v>0</v>
      </c>
      <c r="E3116">
        <v>0</v>
      </c>
      <c r="F3116">
        <v>0</v>
      </c>
      <c r="G3116">
        <v>21.10000000000003</v>
      </c>
      <c r="H3116">
        <v>296875000</v>
      </c>
      <c r="I3116">
        <v>0</v>
      </c>
      <c r="J3116">
        <f>IF(udc[[#This Row],[time to reach the goal]]=0,0,1)</f>
        <v>1</v>
      </c>
      <c r="K3116">
        <f>IF(udc[[#This Row],[finished]]=0,0,udc[[#This Row],[sum angles tot]])</f>
        <v>0</v>
      </c>
      <c r="L3116">
        <f>IF(udc[[#This Row],[finished]]=0,0,udc[[#This Row],[path length]])</f>
        <v>19.90152290978164</v>
      </c>
      <c r="M3116">
        <f>IF(udc[[#This Row],[finished]]=0,0,udc[[#This Row],[computation time]])</f>
        <v>296875000</v>
      </c>
      <c r="N3116">
        <f>IF(udc[[#This Row],[finished]]=0,0,ABS(udc[[#This Row],[max angle]]))</f>
        <v>0</v>
      </c>
      <c r="V3116">
        <f>IF(udc[[#This Row],[number of collisions]]=0,0,1)</f>
        <v>0</v>
      </c>
    </row>
    <row r="3117" spans="1:22" x14ac:dyDescent="0.25">
      <c r="A3117" t="s">
        <v>3124</v>
      </c>
      <c r="B3117">
        <v>19.90152290978164</v>
      </c>
      <c r="C3117">
        <v>0</v>
      </c>
      <c r="D3117">
        <v>0</v>
      </c>
      <c r="E3117">
        <v>0</v>
      </c>
      <c r="F3117">
        <v>0</v>
      </c>
      <c r="G3117">
        <v>21.10000000000003</v>
      </c>
      <c r="H3117">
        <v>265625000</v>
      </c>
      <c r="I3117">
        <v>0</v>
      </c>
      <c r="J3117">
        <f>IF(udc[[#This Row],[time to reach the goal]]=0,0,1)</f>
        <v>1</v>
      </c>
      <c r="K3117">
        <f>IF(udc[[#This Row],[finished]]=0,0,udc[[#This Row],[sum angles tot]])</f>
        <v>0</v>
      </c>
      <c r="L3117">
        <f>IF(udc[[#This Row],[finished]]=0,0,udc[[#This Row],[path length]])</f>
        <v>19.90152290978164</v>
      </c>
      <c r="M3117">
        <f>IF(udc[[#This Row],[finished]]=0,0,udc[[#This Row],[computation time]])</f>
        <v>265625000</v>
      </c>
      <c r="N3117">
        <f>IF(udc[[#This Row],[finished]]=0,0,ABS(udc[[#This Row],[max angle]]))</f>
        <v>0</v>
      </c>
      <c r="V3117">
        <f>IF(udc[[#This Row],[number of collisions]]=0,0,1)</f>
        <v>0</v>
      </c>
    </row>
    <row r="3118" spans="1:22" x14ac:dyDescent="0.25">
      <c r="A3118" t="s">
        <v>3125</v>
      </c>
      <c r="B3118">
        <v>19.99974319613893</v>
      </c>
      <c r="C3118">
        <v>1.1466035605505525</v>
      </c>
      <c r="D3118">
        <v>0.30321728126632985</v>
      </c>
      <c r="E3118">
        <v>0.84338627928422261</v>
      </c>
      <c r="F3118">
        <v>4.0106506354747662E-2</v>
      </c>
      <c r="G3118">
        <v>33.700000000000209</v>
      </c>
      <c r="H3118">
        <v>421875000</v>
      </c>
      <c r="I3118">
        <v>0</v>
      </c>
      <c r="J3118">
        <f>IF(udc[[#This Row],[time to reach the goal]]=0,0,1)</f>
        <v>1</v>
      </c>
      <c r="K3118">
        <f>IF(udc[[#This Row],[finished]]=0,0,udc[[#This Row],[sum angles tot]])</f>
        <v>1.1466035605505525</v>
      </c>
      <c r="L3118">
        <f>IF(udc[[#This Row],[finished]]=0,0,udc[[#This Row],[path length]])</f>
        <v>19.99974319613893</v>
      </c>
      <c r="M3118">
        <f>IF(udc[[#This Row],[finished]]=0,0,udc[[#This Row],[computation time]])</f>
        <v>421875000</v>
      </c>
      <c r="N3118">
        <f>IF(udc[[#This Row],[finished]]=0,0,ABS(udc[[#This Row],[max angle]]))</f>
        <v>4.0106506354747662E-2</v>
      </c>
      <c r="V3118">
        <f>IF(udc[[#This Row],[number of collisions]]=0,0,1)</f>
        <v>0</v>
      </c>
    </row>
    <row r="3119" spans="1:22" x14ac:dyDescent="0.25">
      <c r="A3119" t="s">
        <v>3126</v>
      </c>
      <c r="B3119">
        <v>19.518706312622648</v>
      </c>
      <c r="C3119">
        <v>1.9816644846899596</v>
      </c>
      <c r="D3119">
        <v>1.0041624165322784</v>
      </c>
      <c r="E3119">
        <v>0.97750206815768115</v>
      </c>
      <c r="F3119">
        <v>7.0589589818873755E-2</v>
      </c>
      <c r="G3119">
        <v>0</v>
      </c>
      <c r="H3119">
        <v>843750000</v>
      </c>
      <c r="I3119">
        <v>0</v>
      </c>
      <c r="J3119">
        <f>IF(udc[[#This Row],[time to reach the goal]]=0,0,1)</f>
        <v>0</v>
      </c>
      <c r="K3119">
        <f>IF(udc[[#This Row],[finished]]=0,0,udc[[#This Row],[sum angles tot]])</f>
        <v>0</v>
      </c>
      <c r="L3119">
        <f>IF(udc[[#This Row],[finished]]=0,0,udc[[#This Row],[path length]])</f>
        <v>0</v>
      </c>
      <c r="M3119">
        <f>IF(udc[[#This Row],[finished]]=0,0,udc[[#This Row],[computation time]])</f>
        <v>0</v>
      </c>
      <c r="N3119">
        <f>IF(udc[[#This Row],[finished]]=0,0,ABS(udc[[#This Row],[max angle]]))</f>
        <v>0</v>
      </c>
      <c r="V3119">
        <f>IF(udc[[#This Row],[number of collisions]]=0,0,1)</f>
        <v>0</v>
      </c>
    </row>
    <row r="3120" spans="1:22" x14ac:dyDescent="0.25">
      <c r="A3120" t="s">
        <v>3127</v>
      </c>
      <c r="B3120">
        <v>19.654732591427685</v>
      </c>
      <c r="C3120">
        <v>2.3593788247365133</v>
      </c>
      <c r="D3120">
        <v>1.1961850751485157</v>
      </c>
      <c r="E3120">
        <v>1.1631937495879976</v>
      </c>
      <c r="F3120">
        <v>-8.0151022211031542E-2</v>
      </c>
      <c r="G3120">
        <v>0</v>
      </c>
      <c r="H3120">
        <v>734375000</v>
      </c>
      <c r="I3120">
        <v>0</v>
      </c>
      <c r="J3120">
        <f>IF(udc[[#This Row],[time to reach the goal]]=0,0,1)</f>
        <v>0</v>
      </c>
      <c r="K3120">
        <f>IF(udc[[#This Row],[finished]]=0,0,udc[[#This Row],[sum angles tot]])</f>
        <v>0</v>
      </c>
      <c r="L3120">
        <f>IF(udc[[#This Row],[finished]]=0,0,udc[[#This Row],[path length]])</f>
        <v>0</v>
      </c>
      <c r="M3120">
        <f>IF(udc[[#This Row],[finished]]=0,0,udc[[#This Row],[computation time]])</f>
        <v>0</v>
      </c>
      <c r="N3120">
        <f>IF(udc[[#This Row],[finished]]=0,0,ABS(udc[[#This Row],[max angle]]))</f>
        <v>0</v>
      </c>
      <c r="V3120">
        <f>IF(udc[[#This Row],[number of collisions]]=0,0,1)</f>
        <v>0</v>
      </c>
    </row>
    <row r="3121" spans="1:22" x14ac:dyDescent="0.25">
      <c r="A3121" t="s">
        <v>3128</v>
      </c>
      <c r="B3121">
        <v>21.47561543829611</v>
      </c>
      <c r="C3121">
        <v>46.554940548921024</v>
      </c>
      <c r="D3121">
        <v>22.337039858174784</v>
      </c>
      <c r="E3121">
        <v>24.217900690746262</v>
      </c>
      <c r="F3121">
        <v>3.1105696271337493</v>
      </c>
      <c r="G3121">
        <v>0</v>
      </c>
      <c r="H3121">
        <v>796875000</v>
      </c>
      <c r="I3121">
        <v>0</v>
      </c>
      <c r="J3121">
        <f>IF(udc[[#This Row],[time to reach the goal]]=0,0,1)</f>
        <v>0</v>
      </c>
      <c r="K3121">
        <f>IF(udc[[#This Row],[finished]]=0,0,udc[[#This Row],[sum angles tot]])</f>
        <v>0</v>
      </c>
      <c r="L3121">
        <f>IF(udc[[#This Row],[finished]]=0,0,udc[[#This Row],[path length]])</f>
        <v>0</v>
      </c>
      <c r="M3121">
        <f>IF(udc[[#This Row],[finished]]=0,0,udc[[#This Row],[computation time]])</f>
        <v>0</v>
      </c>
      <c r="N3121">
        <f>IF(udc[[#This Row],[finished]]=0,0,ABS(udc[[#This Row],[max angle]]))</f>
        <v>0</v>
      </c>
      <c r="V3121">
        <f>IF(udc[[#This Row],[number of collisions]]=0,0,1)</f>
        <v>0</v>
      </c>
    </row>
    <row r="3122" spans="1:22" x14ac:dyDescent="0.25">
      <c r="A3122" t="s">
        <v>3129</v>
      </c>
      <c r="B3122">
        <v>15.788234198048132</v>
      </c>
      <c r="C3122">
        <v>204.2035224833364</v>
      </c>
      <c r="D3122">
        <v>0</v>
      </c>
      <c r="E3122">
        <v>204.2035224833364</v>
      </c>
      <c r="F3122">
        <v>-3.1415926535897931</v>
      </c>
      <c r="G3122">
        <v>0</v>
      </c>
      <c r="H3122">
        <v>671875000</v>
      </c>
      <c r="I3122">
        <v>0</v>
      </c>
      <c r="J3122">
        <f>IF(udc[[#This Row],[time to reach the goal]]=0,0,1)</f>
        <v>0</v>
      </c>
      <c r="K3122">
        <f>IF(udc[[#This Row],[finished]]=0,0,udc[[#This Row],[sum angles tot]])</f>
        <v>0</v>
      </c>
      <c r="L3122">
        <f>IF(udc[[#This Row],[finished]]=0,0,udc[[#This Row],[path length]])</f>
        <v>0</v>
      </c>
      <c r="M3122">
        <f>IF(udc[[#This Row],[finished]]=0,0,udc[[#This Row],[computation time]])</f>
        <v>0</v>
      </c>
      <c r="N3122">
        <f>IF(udc[[#This Row],[finished]]=0,0,ABS(udc[[#This Row],[max angle]]))</f>
        <v>0</v>
      </c>
      <c r="V3122">
        <f>IF(udc[[#This Row],[number of collisions]]=0,0,1)</f>
        <v>0</v>
      </c>
    </row>
    <row r="3123" spans="1:22" x14ac:dyDescent="0.25">
      <c r="A3123" t="s">
        <v>3130</v>
      </c>
      <c r="B3123">
        <v>27.289913810379044</v>
      </c>
      <c r="C3123">
        <v>32.181669617802008</v>
      </c>
      <c r="D3123">
        <v>13.102477197932505</v>
      </c>
      <c r="E3123">
        <v>19.07919241986955</v>
      </c>
      <c r="F3123">
        <v>3.1403997607188412</v>
      </c>
      <c r="G3123">
        <v>37.200000000000259</v>
      </c>
      <c r="H3123">
        <v>359375000</v>
      </c>
      <c r="I3123">
        <v>0</v>
      </c>
      <c r="J3123">
        <f>IF(udc[[#This Row],[time to reach the goal]]=0,0,1)</f>
        <v>1</v>
      </c>
      <c r="K3123">
        <f>IF(udc[[#This Row],[finished]]=0,0,udc[[#This Row],[sum angles tot]])</f>
        <v>32.181669617802008</v>
      </c>
      <c r="L3123">
        <f>IF(udc[[#This Row],[finished]]=0,0,udc[[#This Row],[path length]])</f>
        <v>27.289913810379044</v>
      </c>
      <c r="M3123">
        <f>IF(udc[[#This Row],[finished]]=0,0,udc[[#This Row],[computation time]])</f>
        <v>359375000</v>
      </c>
      <c r="N3123">
        <f>IF(udc[[#This Row],[finished]]=0,0,ABS(udc[[#This Row],[max angle]]))</f>
        <v>3.1403997607188412</v>
      </c>
      <c r="V3123">
        <f>IF(udc[[#This Row],[number of collisions]]=0,0,1)</f>
        <v>0</v>
      </c>
    </row>
    <row r="3124" spans="1:22" x14ac:dyDescent="0.25">
      <c r="A3124" t="s">
        <v>3131</v>
      </c>
      <c r="B3124">
        <v>24.806844564899926</v>
      </c>
      <c r="C3124">
        <v>13.796519413656682</v>
      </c>
      <c r="D3124">
        <v>7.0437717753166034</v>
      </c>
      <c r="E3124">
        <v>6.7527476383400797</v>
      </c>
      <c r="F3124">
        <v>2.9622723334305689</v>
      </c>
      <c r="G3124">
        <v>31.900000000000183</v>
      </c>
      <c r="H3124">
        <v>375000000</v>
      </c>
      <c r="I3124">
        <v>0</v>
      </c>
      <c r="J3124">
        <f>IF(udc[[#This Row],[time to reach the goal]]=0,0,1)</f>
        <v>1</v>
      </c>
      <c r="K3124">
        <f>IF(udc[[#This Row],[finished]]=0,0,udc[[#This Row],[sum angles tot]])</f>
        <v>13.796519413656682</v>
      </c>
      <c r="L3124">
        <f>IF(udc[[#This Row],[finished]]=0,0,udc[[#This Row],[path length]])</f>
        <v>24.806844564899926</v>
      </c>
      <c r="M3124">
        <f>IF(udc[[#This Row],[finished]]=0,0,udc[[#This Row],[computation time]])</f>
        <v>375000000</v>
      </c>
      <c r="N3124">
        <f>IF(udc[[#This Row],[finished]]=0,0,ABS(udc[[#This Row],[max angle]]))</f>
        <v>2.9622723334305689</v>
      </c>
      <c r="V3124">
        <f>IF(udc[[#This Row],[number of collisions]]=0,0,1)</f>
        <v>0</v>
      </c>
    </row>
    <row r="3125" spans="1:22" x14ac:dyDescent="0.25">
      <c r="A3125" t="s">
        <v>3132</v>
      </c>
      <c r="B3125">
        <v>21.839191496076683</v>
      </c>
      <c r="C3125">
        <v>2.799146949763077</v>
      </c>
      <c r="D3125">
        <v>1.5090202628394311</v>
      </c>
      <c r="E3125">
        <v>1.2901266869236458</v>
      </c>
      <c r="F3125">
        <v>-6.5316329091800629E-2</v>
      </c>
      <c r="G3125">
        <v>23.300000000000061</v>
      </c>
      <c r="H3125">
        <v>281250000</v>
      </c>
      <c r="I3125">
        <v>0</v>
      </c>
      <c r="J3125">
        <f>IF(udc[[#This Row],[time to reach the goal]]=0,0,1)</f>
        <v>1</v>
      </c>
      <c r="K3125">
        <f>IF(udc[[#This Row],[finished]]=0,0,udc[[#This Row],[sum angles tot]])</f>
        <v>2.799146949763077</v>
      </c>
      <c r="L3125">
        <f>IF(udc[[#This Row],[finished]]=0,0,udc[[#This Row],[path length]])</f>
        <v>21.839191496076683</v>
      </c>
      <c r="M3125">
        <f>IF(udc[[#This Row],[finished]]=0,0,udc[[#This Row],[computation time]])</f>
        <v>281250000</v>
      </c>
      <c r="N3125">
        <f>IF(udc[[#This Row],[finished]]=0,0,ABS(udc[[#This Row],[max angle]]))</f>
        <v>6.5316329091800629E-2</v>
      </c>
      <c r="V3125">
        <f>IF(udc[[#This Row],[number of collisions]]=0,0,1)</f>
        <v>0</v>
      </c>
    </row>
    <row r="3126" spans="1:22" x14ac:dyDescent="0.25">
      <c r="A3126" t="s">
        <v>3133</v>
      </c>
      <c r="B3126">
        <v>27.289913810379044</v>
      </c>
      <c r="C3126">
        <v>32.181669617802008</v>
      </c>
      <c r="D3126">
        <v>19.07919241986955</v>
      </c>
      <c r="E3126">
        <v>13.102477197932505</v>
      </c>
      <c r="F3126">
        <v>-3.1403997607188412</v>
      </c>
      <c r="G3126">
        <v>37.200000000000259</v>
      </c>
      <c r="H3126">
        <v>406250000</v>
      </c>
      <c r="I3126">
        <v>0</v>
      </c>
      <c r="J3126">
        <f>IF(udc[[#This Row],[time to reach the goal]]=0,0,1)</f>
        <v>1</v>
      </c>
      <c r="K3126">
        <f>IF(udc[[#This Row],[finished]]=0,0,udc[[#This Row],[sum angles tot]])</f>
        <v>32.181669617802008</v>
      </c>
      <c r="L3126">
        <f>IF(udc[[#This Row],[finished]]=0,0,udc[[#This Row],[path length]])</f>
        <v>27.289913810379044</v>
      </c>
      <c r="M3126">
        <f>IF(udc[[#This Row],[finished]]=0,0,udc[[#This Row],[computation time]])</f>
        <v>406250000</v>
      </c>
      <c r="N3126">
        <f>IF(udc[[#This Row],[finished]]=0,0,ABS(udc[[#This Row],[max angle]]))</f>
        <v>3.1403997607188412</v>
      </c>
      <c r="V3126">
        <f>IF(udc[[#This Row],[number of collisions]]=0,0,1)</f>
        <v>0</v>
      </c>
    </row>
    <row r="3127" spans="1:22" x14ac:dyDescent="0.25">
      <c r="A3127" t="s">
        <v>3134</v>
      </c>
      <c r="B3127">
        <v>24.806844564899926</v>
      </c>
      <c r="C3127">
        <v>13.796519413656682</v>
      </c>
      <c r="D3127">
        <v>6.7527476383400797</v>
      </c>
      <c r="E3127">
        <v>7.0437717753166034</v>
      </c>
      <c r="F3127">
        <v>-2.9622723334305689</v>
      </c>
      <c r="G3127">
        <v>31.900000000000183</v>
      </c>
      <c r="H3127">
        <v>375000000</v>
      </c>
      <c r="I3127">
        <v>0</v>
      </c>
      <c r="J3127">
        <f>IF(udc[[#This Row],[time to reach the goal]]=0,0,1)</f>
        <v>1</v>
      </c>
      <c r="K3127">
        <f>IF(udc[[#This Row],[finished]]=0,0,udc[[#This Row],[sum angles tot]])</f>
        <v>13.796519413656682</v>
      </c>
      <c r="L3127">
        <f>IF(udc[[#This Row],[finished]]=0,0,udc[[#This Row],[path length]])</f>
        <v>24.806844564899926</v>
      </c>
      <c r="M3127">
        <f>IF(udc[[#This Row],[finished]]=0,0,udc[[#This Row],[computation time]])</f>
        <v>375000000</v>
      </c>
      <c r="N3127">
        <f>IF(udc[[#This Row],[finished]]=0,0,ABS(udc[[#This Row],[max angle]]))</f>
        <v>2.9622723334305689</v>
      </c>
      <c r="V3127">
        <f>IF(udc[[#This Row],[number of collisions]]=0,0,1)</f>
        <v>0</v>
      </c>
    </row>
    <row r="3128" spans="1:22" x14ac:dyDescent="0.25">
      <c r="A3128" t="s">
        <v>3135</v>
      </c>
      <c r="B3128">
        <v>21.839191496076683</v>
      </c>
      <c r="C3128">
        <v>2.799146949763077</v>
      </c>
      <c r="D3128">
        <v>1.2901266869236458</v>
      </c>
      <c r="E3128">
        <v>1.5090202628394311</v>
      </c>
      <c r="F3128">
        <v>6.5316329091800629E-2</v>
      </c>
      <c r="G3128">
        <v>23.300000000000061</v>
      </c>
      <c r="H3128">
        <v>265625000</v>
      </c>
      <c r="I3128">
        <v>0</v>
      </c>
      <c r="J3128">
        <f>IF(udc[[#This Row],[time to reach the goal]]=0,0,1)</f>
        <v>1</v>
      </c>
      <c r="K3128">
        <f>IF(udc[[#This Row],[finished]]=0,0,udc[[#This Row],[sum angles tot]])</f>
        <v>2.799146949763077</v>
      </c>
      <c r="L3128">
        <f>IF(udc[[#This Row],[finished]]=0,0,udc[[#This Row],[path length]])</f>
        <v>21.839191496076683</v>
      </c>
      <c r="M3128">
        <f>IF(udc[[#This Row],[finished]]=0,0,udc[[#This Row],[computation time]])</f>
        <v>265625000</v>
      </c>
      <c r="N3128">
        <f>IF(udc[[#This Row],[finished]]=0,0,ABS(udc[[#This Row],[max angle]]))</f>
        <v>6.5316329091800629E-2</v>
      </c>
      <c r="V3128">
        <f>IF(udc[[#This Row],[number of collisions]]=0,0,1)</f>
        <v>0</v>
      </c>
    </row>
    <row r="3129" spans="1:22" x14ac:dyDescent="0.25">
      <c r="A3129" t="s">
        <v>3136</v>
      </c>
      <c r="B3129">
        <v>19.90152290978164</v>
      </c>
      <c r="C3129">
        <v>0</v>
      </c>
      <c r="D3129">
        <v>0</v>
      </c>
      <c r="E3129">
        <v>0</v>
      </c>
      <c r="F3129">
        <v>0</v>
      </c>
      <c r="G3129">
        <v>21.10000000000003</v>
      </c>
      <c r="H3129">
        <v>46875000</v>
      </c>
      <c r="I3129">
        <v>0</v>
      </c>
      <c r="J3129">
        <f>IF(udc[[#This Row],[time to reach the goal]]=0,0,1)</f>
        <v>1</v>
      </c>
      <c r="K3129">
        <f>IF(udc[[#This Row],[finished]]=0,0,udc[[#This Row],[sum angles tot]])</f>
        <v>0</v>
      </c>
      <c r="L3129">
        <f>IF(udc[[#This Row],[finished]]=0,0,udc[[#This Row],[path length]])</f>
        <v>19.90152290978164</v>
      </c>
      <c r="M3129">
        <f>IF(udc[[#This Row],[finished]]=0,0,udc[[#This Row],[computation time]])</f>
        <v>46875000</v>
      </c>
      <c r="N3129">
        <f>IF(udc[[#This Row],[finished]]=0,0,ABS(udc[[#This Row],[max angle]]))</f>
        <v>0</v>
      </c>
      <c r="V3129">
        <f>IF(udc[[#This Row],[number of collisions]]=0,0,1)</f>
        <v>0</v>
      </c>
    </row>
    <row r="3130" spans="1:22" x14ac:dyDescent="0.25">
      <c r="A3130" t="s">
        <v>3137</v>
      </c>
      <c r="B3130">
        <v>35.255628900735744</v>
      </c>
      <c r="C3130">
        <v>74.674694669558718</v>
      </c>
      <c r="D3130">
        <v>15.526021457499066</v>
      </c>
      <c r="E3130">
        <v>59.148673212059663</v>
      </c>
      <c r="F3130">
        <v>3.0658272497447197</v>
      </c>
      <c r="G3130">
        <v>53.800000000000495</v>
      </c>
      <c r="H3130">
        <v>531250000</v>
      </c>
      <c r="I3130">
        <v>0</v>
      </c>
      <c r="J3130">
        <f>IF(udc[[#This Row],[time to reach the goal]]=0,0,1)</f>
        <v>1</v>
      </c>
      <c r="K3130">
        <f>IF(udc[[#This Row],[finished]]=0,0,udc[[#This Row],[sum angles tot]])</f>
        <v>74.674694669558718</v>
      </c>
      <c r="L3130">
        <f>IF(udc[[#This Row],[finished]]=0,0,udc[[#This Row],[path length]])</f>
        <v>35.255628900735744</v>
      </c>
      <c r="M3130">
        <f>IF(udc[[#This Row],[finished]]=0,0,udc[[#This Row],[computation time]])</f>
        <v>531250000</v>
      </c>
      <c r="N3130">
        <f>IF(udc[[#This Row],[finished]]=0,0,ABS(udc[[#This Row],[max angle]]))</f>
        <v>3.0658272497447197</v>
      </c>
      <c r="V3130">
        <f>IF(udc[[#This Row],[number of collisions]]=0,0,1)</f>
        <v>0</v>
      </c>
    </row>
    <row r="3131" spans="1:22" x14ac:dyDescent="0.25">
      <c r="A3131" t="s">
        <v>3138</v>
      </c>
      <c r="B3131">
        <v>19.90152290978164</v>
      </c>
      <c r="C3131">
        <v>0</v>
      </c>
      <c r="D3131">
        <v>0</v>
      </c>
      <c r="E3131">
        <v>0</v>
      </c>
      <c r="F3131">
        <v>0</v>
      </c>
      <c r="G3131">
        <v>21.10000000000003</v>
      </c>
      <c r="H3131">
        <v>46875000</v>
      </c>
      <c r="I3131">
        <v>0</v>
      </c>
      <c r="J3131">
        <f>IF(udc[[#This Row],[time to reach the goal]]=0,0,1)</f>
        <v>1</v>
      </c>
      <c r="K3131">
        <f>IF(udc[[#This Row],[finished]]=0,0,udc[[#This Row],[sum angles tot]])</f>
        <v>0</v>
      </c>
      <c r="L3131">
        <f>IF(udc[[#This Row],[finished]]=0,0,udc[[#This Row],[path length]])</f>
        <v>19.90152290978164</v>
      </c>
      <c r="M3131">
        <f>IF(udc[[#This Row],[finished]]=0,0,udc[[#This Row],[computation time]])</f>
        <v>46875000</v>
      </c>
      <c r="N3131">
        <f>IF(udc[[#This Row],[finished]]=0,0,ABS(udc[[#This Row],[max angle]]))</f>
        <v>0</v>
      </c>
      <c r="V3131">
        <f>IF(udc[[#This Row],[number of collisions]]=0,0,1)</f>
        <v>0</v>
      </c>
    </row>
    <row r="3132" spans="1:22" x14ac:dyDescent="0.25">
      <c r="A3132" t="s">
        <v>3139</v>
      </c>
      <c r="B3132">
        <v>25.548685993824392</v>
      </c>
      <c r="C3132">
        <v>15.976778577269574</v>
      </c>
      <c r="D3132">
        <v>8.1583534894410459</v>
      </c>
      <c r="E3132">
        <v>7.8184250878285289</v>
      </c>
      <c r="F3132">
        <v>3.0153670339779755</v>
      </c>
      <c r="G3132">
        <v>33.200000000000202</v>
      </c>
      <c r="H3132">
        <v>421875000</v>
      </c>
      <c r="I3132">
        <v>0</v>
      </c>
      <c r="J3132">
        <f>IF(udc[[#This Row],[time to reach the goal]]=0,0,1)</f>
        <v>1</v>
      </c>
      <c r="K3132">
        <f>IF(udc[[#This Row],[finished]]=0,0,udc[[#This Row],[sum angles tot]])</f>
        <v>15.976778577269574</v>
      </c>
      <c r="L3132">
        <f>IF(udc[[#This Row],[finished]]=0,0,udc[[#This Row],[path length]])</f>
        <v>25.548685993824392</v>
      </c>
      <c r="M3132">
        <f>IF(udc[[#This Row],[finished]]=0,0,udc[[#This Row],[computation time]])</f>
        <v>421875000</v>
      </c>
      <c r="N3132">
        <f>IF(udc[[#This Row],[finished]]=0,0,ABS(udc[[#This Row],[max angle]]))</f>
        <v>3.0153670339779755</v>
      </c>
      <c r="V3132">
        <f>IF(udc[[#This Row],[number of collisions]]=0,0,1)</f>
        <v>0</v>
      </c>
    </row>
    <row r="3133" spans="1:22" x14ac:dyDescent="0.25">
      <c r="A3133" t="s">
        <v>3140</v>
      </c>
      <c r="B3133">
        <v>22.374458876811318</v>
      </c>
      <c r="C3133">
        <v>3.0878449559839312</v>
      </c>
      <c r="D3133">
        <v>1.6845647962714563</v>
      </c>
      <c r="E3133">
        <v>1.4032801597124749</v>
      </c>
      <c r="F3133">
        <v>-0.50997197096740621</v>
      </c>
      <c r="G3133">
        <v>24.300000000000075</v>
      </c>
      <c r="H3133">
        <v>296875000</v>
      </c>
      <c r="I3133">
        <v>0</v>
      </c>
      <c r="J3133">
        <f>IF(udc[[#This Row],[time to reach the goal]]=0,0,1)</f>
        <v>1</v>
      </c>
      <c r="K3133">
        <f>IF(udc[[#This Row],[finished]]=0,0,udc[[#This Row],[sum angles tot]])</f>
        <v>3.0878449559839312</v>
      </c>
      <c r="L3133">
        <f>IF(udc[[#This Row],[finished]]=0,0,udc[[#This Row],[path length]])</f>
        <v>22.374458876811318</v>
      </c>
      <c r="M3133">
        <f>IF(udc[[#This Row],[finished]]=0,0,udc[[#This Row],[computation time]])</f>
        <v>296875000</v>
      </c>
      <c r="N3133">
        <f>IF(udc[[#This Row],[finished]]=0,0,ABS(udc[[#This Row],[max angle]]))</f>
        <v>0.50997197096740621</v>
      </c>
      <c r="V3133">
        <f>IF(udc[[#This Row],[number of collisions]]=0,0,1)</f>
        <v>0</v>
      </c>
    </row>
    <row r="3134" spans="1:22" x14ac:dyDescent="0.25">
      <c r="A3134" t="s">
        <v>3141</v>
      </c>
      <c r="B3134">
        <v>26.261365788021553</v>
      </c>
      <c r="C3134">
        <v>27.102275361357318</v>
      </c>
      <c r="D3134">
        <v>16.555018132346003</v>
      </c>
      <c r="E3134">
        <v>10.547257229011329</v>
      </c>
      <c r="F3134">
        <v>-3.0917072087827835</v>
      </c>
      <c r="G3134">
        <v>34.600000000000222</v>
      </c>
      <c r="H3134">
        <v>390625000</v>
      </c>
      <c r="I3134">
        <v>0</v>
      </c>
      <c r="J3134">
        <f>IF(udc[[#This Row],[time to reach the goal]]=0,0,1)</f>
        <v>1</v>
      </c>
      <c r="K3134">
        <f>IF(udc[[#This Row],[finished]]=0,0,udc[[#This Row],[sum angles tot]])</f>
        <v>27.102275361357318</v>
      </c>
      <c r="L3134">
        <f>IF(udc[[#This Row],[finished]]=0,0,udc[[#This Row],[path length]])</f>
        <v>26.261365788021553</v>
      </c>
      <c r="M3134">
        <f>IF(udc[[#This Row],[finished]]=0,0,udc[[#This Row],[computation time]])</f>
        <v>390625000</v>
      </c>
      <c r="N3134">
        <f>IF(udc[[#This Row],[finished]]=0,0,ABS(udc[[#This Row],[max angle]]))</f>
        <v>3.0917072087827835</v>
      </c>
      <c r="V3134">
        <f>IF(udc[[#This Row],[number of collisions]]=0,0,1)</f>
        <v>0</v>
      </c>
    </row>
    <row r="3135" spans="1:22" x14ac:dyDescent="0.25">
      <c r="A3135" t="s">
        <v>3142</v>
      </c>
      <c r="B3135">
        <v>23.959254072183249</v>
      </c>
      <c r="C3135">
        <v>12.856069324669033</v>
      </c>
      <c r="D3135">
        <v>6.3098942541885643</v>
      </c>
      <c r="E3135">
        <v>6.5461750704804782</v>
      </c>
      <c r="F3135">
        <v>-2.8411153431298208</v>
      </c>
      <c r="G3135">
        <v>31.100000000000172</v>
      </c>
      <c r="H3135">
        <v>343750000</v>
      </c>
      <c r="I3135">
        <v>0</v>
      </c>
      <c r="J3135">
        <f>IF(udc[[#This Row],[time to reach the goal]]=0,0,1)</f>
        <v>1</v>
      </c>
      <c r="K3135">
        <f>IF(udc[[#This Row],[finished]]=0,0,udc[[#This Row],[sum angles tot]])</f>
        <v>12.856069324669033</v>
      </c>
      <c r="L3135">
        <f>IF(udc[[#This Row],[finished]]=0,0,udc[[#This Row],[path length]])</f>
        <v>23.959254072183249</v>
      </c>
      <c r="M3135">
        <f>IF(udc[[#This Row],[finished]]=0,0,udc[[#This Row],[computation time]])</f>
        <v>343750000</v>
      </c>
      <c r="N3135">
        <f>IF(udc[[#This Row],[finished]]=0,0,ABS(udc[[#This Row],[max angle]]))</f>
        <v>2.8411153431298208</v>
      </c>
      <c r="V3135">
        <f>IF(udc[[#This Row],[number of collisions]]=0,0,1)</f>
        <v>0</v>
      </c>
    </row>
    <row r="3136" spans="1:22" x14ac:dyDescent="0.25">
      <c r="A3136" t="s">
        <v>3143</v>
      </c>
      <c r="B3136">
        <v>21.22038757873834</v>
      </c>
      <c r="C3136">
        <v>2.730491336317026</v>
      </c>
      <c r="D3136">
        <v>1.2876591070942407</v>
      </c>
      <c r="E3136">
        <v>1.4428322292227853</v>
      </c>
      <c r="F3136">
        <v>0.26414702981627691</v>
      </c>
      <c r="G3136">
        <v>22.50000000000005</v>
      </c>
      <c r="H3136">
        <v>203125000</v>
      </c>
      <c r="I3136">
        <v>0</v>
      </c>
      <c r="J3136">
        <f>IF(udc[[#This Row],[time to reach the goal]]=0,0,1)</f>
        <v>1</v>
      </c>
      <c r="K3136">
        <f>IF(udc[[#This Row],[finished]]=0,0,udc[[#This Row],[sum angles tot]])</f>
        <v>2.730491336317026</v>
      </c>
      <c r="L3136">
        <f>IF(udc[[#This Row],[finished]]=0,0,udc[[#This Row],[path length]])</f>
        <v>21.22038757873834</v>
      </c>
      <c r="M3136">
        <f>IF(udc[[#This Row],[finished]]=0,0,udc[[#This Row],[computation time]])</f>
        <v>203125000</v>
      </c>
      <c r="N3136">
        <f>IF(udc[[#This Row],[finished]]=0,0,ABS(udc[[#This Row],[max angle]]))</f>
        <v>0.26414702981627691</v>
      </c>
      <c r="V3136">
        <f>IF(udc[[#This Row],[number of collisions]]=0,0,1)</f>
        <v>0</v>
      </c>
    </row>
    <row r="3137" spans="1:22" x14ac:dyDescent="0.25">
      <c r="A3137" t="s">
        <v>3144</v>
      </c>
      <c r="B3137">
        <v>19.903701175604226</v>
      </c>
      <c r="C3137">
        <v>0.21568826667795093</v>
      </c>
      <c r="D3137">
        <v>0.10950014800987695</v>
      </c>
      <c r="E3137">
        <v>0.10618811866807398</v>
      </c>
      <c r="F3137">
        <v>-0.10618811866807398</v>
      </c>
      <c r="G3137">
        <v>21.10000000000003</v>
      </c>
      <c r="H3137">
        <v>265625000</v>
      </c>
      <c r="I3137">
        <v>0</v>
      </c>
      <c r="J3137">
        <f>IF(udc[[#This Row],[time to reach the goal]]=0,0,1)</f>
        <v>1</v>
      </c>
      <c r="K3137">
        <f>IF(udc[[#This Row],[finished]]=0,0,udc[[#This Row],[sum angles tot]])</f>
        <v>0.21568826667795093</v>
      </c>
      <c r="L3137">
        <f>IF(udc[[#This Row],[finished]]=0,0,udc[[#This Row],[path length]])</f>
        <v>19.903701175604226</v>
      </c>
      <c r="M3137">
        <f>IF(udc[[#This Row],[finished]]=0,0,udc[[#This Row],[computation time]])</f>
        <v>265625000</v>
      </c>
      <c r="N3137">
        <f>IF(udc[[#This Row],[finished]]=0,0,ABS(udc[[#This Row],[max angle]]))</f>
        <v>0.10618811866807398</v>
      </c>
      <c r="V3137">
        <f>IF(udc[[#This Row],[number of collisions]]=0,0,1)</f>
        <v>0</v>
      </c>
    </row>
    <row r="3138" spans="1:22" x14ac:dyDescent="0.25">
      <c r="A3138" t="s">
        <v>3145</v>
      </c>
      <c r="B3138">
        <v>35.255628900735744</v>
      </c>
      <c r="C3138">
        <v>74.674694669558207</v>
      </c>
      <c r="D3138">
        <v>59.148673212059421</v>
      </c>
      <c r="E3138">
        <v>15.526021457498796</v>
      </c>
      <c r="F3138">
        <v>-3.0658272497447192</v>
      </c>
      <c r="G3138">
        <v>53.800000000000495</v>
      </c>
      <c r="H3138">
        <v>656250000</v>
      </c>
      <c r="I3138">
        <v>0</v>
      </c>
      <c r="J3138">
        <f>IF(udc[[#This Row],[time to reach the goal]]=0,0,1)</f>
        <v>1</v>
      </c>
      <c r="K3138">
        <f>IF(udc[[#This Row],[finished]]=0,0,udc[[#This Row],[sum angles tot]])</f>
        <v>74.674694669558207</v>
      </c>
      <c r="L3138">
        <f>IF(udc[[#This Row],[finished]]=0,0,udc[[#This Row],[path length]])</f>
        <v>35.255628900735744</v>
      </c>
      <c r="M3138">
        <f>IF(udc[[#This Row],[finished]]=0,0,udc[[#This Row],[computation time]])</f>
        <v>656250000</v>
      </c>
      <c r="N3138">
        <f>IF(udc[[#This Row],[finished]]=0,0,ABS(udc[[#This Row],[max angle]]))</f>
        <v>3.0658272497447192</v>
      </c>
      <c r="V3138">
        <f>IF(udc[[#This Row],[number of collisions]]=0,0,1)</f>
        <v>0</v>
      </c>
    </row>
    <row r="3139" spans="1:22" x14ac:dyDescent="0.25">
      <c r="A3139" t="s">
        <v>3146</v>
      </c>
      <c r="B3139">
        <v>26.261365788021553</v>
      </c>
      <c r="C3139">
        <v>27.102275361357318</v>
      </c>
      <c r="D3139">
        <v>10.547257229011329</v>
      </c>
      <c r="E3139">
        <v>16.555018132346003</v>
      </c>
      <c r="F3139">
        <v>3.0917072087827835</v>
      </c>
      <c r="G3139">
        <v>34.600000000000222</v>
      </c>
      <c r="H3139">
        <v>390625000</v>
      </c>
      <c r="I3139">
        <v>0</v>
      </c>
      <c r="J3139">
        <f>IF(udc[[#This Row],[time to reach the goal]]=0,0,1)</f>
        <v>1</v>
      </c>
      <c r="K3139">
        <f>IF(udc[[#This Row],[finished]]=0,0,udc[[#This Row],[sum angles tot]])</f>
        <v>27.102275361357318</v>
      </c>
      <c r="L3139">
        <f>IF(udc[[#This Row],[finished]]=0,0,udc[[#This Row],[path length]])</f>
        <v>26.261365788021553</v>
      </c>
      <c r="M3139">
        <f>IF(udc[[#This Row],[finished]]=0,0,udc[[#This Row],[computation time]])</f>
        <v>390625000</v>
      </c>
      <c r="N3139">
        <f>IF(udc[[#This Row],[finished]]=0,0,ABS(udc[[#This Row],[max angle]]))</f>
        <v>3.0917072087827835</v>
      </c>
      <c r="V3139">
        <f>IF(udc[[#This Row],[number of collisions]]=0,0,1)</f>
        <v>0</v>
      </c>
    </row>
    <row r="3140" spans="1:22" x14ac:dyDescent="0.25">
      <c r="A3140" t="s">
        <v>3147</v>
      </c>
      <c r="B3140">
        <v>23.959254072183249</v>
      </c>
      <c r="C3140">
        <v>12.856069324669033</v>
      </c>
      <c r="D3140">
        <v>6.5461750704804782</v>
      </c>
      <c r="E3140">
        <v>6.3098942541885643</v>
      </c>
      <c r="F3140">
        <v>2.8411153431298208</v>
      </c>
      <c r="G3140">
        <v>31.100000000000172</v>
      </c>
      <c r="H3140">
        <v>312500000</v>
      </c>
      <c r="I3140">
        <v>0</v>
      </c>
      <c r="J3140">
        <f>IF(udc[[#This Row],[time to reach the goal]]=0,0,1)</f>
        <v>1</v>
      </c>
      <c r="K3140">
        <f>IF(udc[[#This Row],[finished]]=0,0,udc[[#This Row],[sum angles tot]])</f>
        <v>12.856069324669033</v>
      </c>
      <c r="L3140">
        <f>IF(udc[[#This Row],[finished]]=0,0,udc[[#This Row],[path length]])</f>
        <v>23.959254072183249</v>
      </c>
      <c r="M3140">
        <f>IF(udc[[#This Row],[finished]]=0,0,udc[[#This Row],[computation time]])</f>
        <v>312500000</v>
      </c>
      <c r="N3140">
        <f>IF(udc[[#This Row],[finished]]=0,0,ABS(udc[[#This Row],[max angle]]))</f>
        <v>2.8411153431298208</v>
      </c>
      <c r="V3140">
        <f>IF(udc[[#This Row],[number of collisions]]=0,0,1)</f>
        <v>0</v>
      </c>
    </row>
    <row r="3141" spans="1:22" x14ac:dyDescent="0.25">
      <c r="A3141" t="s">
        <v>3148</v>
      </c>
      <c r="B3141">
        <v>21.22038757873834</v>
      </c>
      <c r="C3141">
        <v>2.730491336317026</v>
      </c>
      <c r="D3141">
        <v>1.4428322292227853</v>
      </c>
      <c r="E3141">
        <v>1.2876591070942407</v>
      </c>
      <c r="F3141">
        <v>-0.26414702981627691</v>
      </c>
      <c r="G3141">
        <v>22.50000000000005</v>
      </c>
      <c r="H3141">
        <v>250000000</v>
      </c>
      <c r="I3141">
        <v>0</v>
      </c>
      <c r="J3141">
        <f>IF(udc[[#This Row],[time to reach the goal]]=0,0,1)</f>
        <v>1</v>
      </c>
      <c r="K3141">
        <f>IF(udc[[#This Row],[finished]]=0,0,udc[[#This Row],[sum angles tot]])</f>
        <v>2.730491336317026</v>
      </c>
      <c r="L3141">
        <f>IF(udc[[#This Row],[finished]]=0,0,udc[[#This Row],[path length]])</f>
        <v>21.22038757873834</v>
      </c>
      <c r="M3141">
        <f>IF(udc[[#This Row],[finished]]=0,0,udc[[#This Row],[computation time]])</f>
        <v>250000000</v>
      </c>
      <c r="N3141">
        <f>IF(udc[[#This Row],[finished]]=0,0,ABS(udc[[#This Row],[max angle]]))</f>
        <v>0.26414702981627691</v>
      </c>
      <c r="V3141">
        <f>IF(udc[[#This Row],[number of collisions]]=0,0,1)</f>
        <v>0</v>
      </c>
    </row>
    <row r="3142" spans="1:22" x14ac:dyDescent="0.25">
      <c r="A3142" t="s">
        <v>3149</v>
      </c>
      <c r="B3142">
        <v>19.90152290978164</v>
      </c>
      <c r="C3142">
        <v>0</v>
      </c>
      <c r="D3142">
        <v>0</v>
      </c>
      <c r="E3142">
        <v>0</v>
      </c>
      <c r="F3142">
        <v>0</v>
      </c>
      <c r="G3142">
        <v>21.10000000000003</v>
      </c>
      <c r="H3142">
        <v>46875000</v>
      </c>
      <c r="I3142">
        <v>0</v>
      </c>
      <c r="J3142">
        <f>IF(udc[[#This Row],[time to reach the goal]]=0,0,1)</f>
        <v>1</v>
      </c>
      <c r="K3142">
        <f>IF(udc[[#This Row],[finished]]=0,0,udc[[#This Row],[sum angles tot]])</f>
        <v>0</v>
      </c>
      <c r="L3142">
        <f>IF(udc[[#This Row],[finished]]=0,0,udc[[#This Row],[path length]])</f>
        <v>19.90152290978164</v>
      </c>
      <c r="M3142">
        <f>IF(udc[[#This Row],[finished]]=0,0,udc[[#This Row],[computation time]])</f>
        <v>46875000</v>
      </c>
      <c r="N3142">
        <f>IF(udc[[#This Row],[finished]]=0,0,ABS(udc[[#This Row],[max angle]]))</f>
        <v>0</v>
      </c>
      <c r="V3142">
        <f>IF(udc[[#This Row],[number of collisions]]=0,0,1)</f>
        <v>0</v>
      </c>
    </row>
    <row r="3143" spans="1:22" x14ac:dyDescent="0.25">
      <c r="A3143" t="s">
        <v>3150</v>
      </c>
      <c r="B3143">
        <v>25.548685993824392</v>
      </c>
      <c r="C3143">
        <v>15.976778577269574</v>
      </c>
      <c r="D3143">
        <v>7.8184250878285306</v>
      </c>
      <c r="E3143">
        <v>8.1583534894410459</v>
      </c>
      <c r="F3143">
        <v>-3.015367033977975</v>
      </c>
      <c r="G3143">
        <v>33.200000000000202</v>
      </c>
      <c r="H3143">
        <v>453125000</v>
      </c>
      <c r="I3143">
        <v>0</v>
      </c>
      <c r="J3143">
        <f>IF(udc[[#This Row],[time to reach the goal]]=0,0,1)</f>
        <v>1</v>
      </c>
      <c r="K3143">
        <f>IF(udc[[#This Row],[finished]]=0,0,udc[[#This Row],[sum angles tot]])</f>
        <v>15.976778577269574</v>
      </c>
      <c r="L3143">
        <f>IF(udc[[#This Row],[finished]]=0,0,udc[[#This Row],[path length]])</f>
        <v>25.548685993824392</v>
      </c>
      <c r="M3143">
        <f>IF(udc[[#This Row],[finished]]=0,0,udc[[#This Row],[computation time]])</f>
        <v>453125000</v>
      </c>
      <c r="N3143">
        <f>IF(udc[[#This Row],[finished]]=0,0,ABS(udc[[#This Row],[max angle]]))</f>
        <v>3.015367033977975</v>
      </c>
      <c r="V3143">
        <f>IF(udc[[#This Row],[number of collisions]]=0,0,1)</f>
        <v>0</v>
      </c>
    </row>
    <row r="3144" spans="1:22" x14ac:dyDescent="0.25">
      <c r="A3144" t="s">
        <v>3151</v>
      </c>
      <c r="B3144">
        <v>22.374458876811318</v>
      </c>
      <c r="C3144">
        <v>3.0878449559839316</v>
      </c>
      <c r="D3144">
        <v>1.4032801597124753</v>
      </c>
      <c r="E3144">
        <v>1.6845647962714563</v>
      </c>
      <c r="F3144">
        <v>0.50997197096740621</v>
      </c>
      <c r="G3144">
        <v>24.300000000000075</v>
      </c>
      <c r="H3144">
        <v>250000000</v>
      </c>
      <c r="I3144">
        <v>0</v>
      </c>
      <c r="J3144">
        <f>IF(udc[[#This Row],[time to reach the goal]]=0,0,1)</f>
        <v>1</v>
      </c>
      <c r="K3144">
        <f>IF(udc[[#This Row],[finished]]=0,0,udc[[#This Row],[sum angles tot]])</f>
        <v>3.0878449559839316</v>
      </c>
      <c r="L3144">
        <f>IF(udc[[#This Row],[finished]]=0,0,udc[[#This Row],[path length]])</f>
        <v>22.374458876811318</v>
      </c>
      <c r="M3144">
        <f>IF(udc[[#This Row],[finished]]=0,0,udc[[#This Row],[computation time]])</f>
        <v>250000000</v>
      </c>
      <c r="N3144">
        <f>IF(udc[[#This Row],[finished]]=0,0,ABS(udc[[#This Row],[max angle]]))</f>
        <v>0.50997197096740621</v>
      </c>
      <c r="V3144">
        <f>IF(udc[[#This Row],[number of collisions]]=0,0,1)</f>
        <v>0</v>
      </c>
    </row>
    <row r="3145" spans="1:22" x14ac:dyDescent="0.25">
      <c r="A3145" t="s">
        <v>3152</v>
      </c>
      <c r="B3145">
        <v>19.903701175604226</v>
      </c>
      <c r="C3145">
        <v>0.21568826667795005</v>
      </c>
      <c r="D3145">
        <v>0.10618811866807354</v>
      </c>
      <c r="E3145">
        <v>0.10950014800987651</v>
      </c>
      <c r="F3145">
        <v>0.10618811866807354</v>
      </c>
      <c r="G3145">
        <v>21.10000000000003</v>
      </c>
      <c r="H3145">
        <v>234375000</v>
      </c>
      <c r="I3145">
        <v>0</v>
      </c>
      <c r="J3145">
        <f>IF(udc[[#This Row],[time to reach the goal]]=0,0,1)</f>
        <v>1</v>
      </c>
      <c r="K3145">
        <f>IF(udc[[#This Row],[finished]]=0,0,udc[[#This Row],[sum angles tot]])</f>
        <v>0.21568826667795005</v>
      </c>
      <c r="L3145">
        <f>IF(udc[[#This Row],[finished]]=0,0,udc[[#This Row],[path length]])</f>
        <v>19.903701175604226</v>
      </c>
      <c r="M3145">
        <f>IF(udc[[#This Row],[finished]]=0,0,udc[[#This Row],[computation time]])</f>
        <v>234375000</v>
      </c>
      <c r="N3145">
        <f>IF(udc[[#This Row],[finished]]=0,0,ABS(udc[[#This Row],[max angle]]))</f>
        <v>0.10618811866807354</v>
      </c>
      <c r="V3145">
        <f>IF(udc[[#This Row],[number of collisions]]=0,0,1)</f>
        <v>0</v>
      </c>
    </row>
    <row r="3146" spans="1:22" x14ac:dyDescent="0.25">
      <c r="A3146" t="s">
        <v>3153</v>
      </c>
      <c r="B3146">
        <v>42.116556120897528</v>
      </c>
      <c r="C3146">
        <v>1121.5485773315565</v>
      </c>
      <c r="D3146">
        <v>0</v>
      </c>
      <c r="E3146">
        <v>1121.5485773315565</v>
      </c>
      <c r="F3146">
        <v>-3.1415926535897931</v>
      </c>
      <c r="G3146">
        <v>0</v>
      </c>
      <c r="H3146">
        <v>468750000</v>
      </c>
      <c r="I3146">
        <v>1</v>
      </c>
      <c r="J3146">
        <f>IF(udc[[#This Row],[time to reach the goal]]=0,0,1)</f>
        <v>0</v>
      </c>
      <c r="K3146">
        <f>IF(udc[[#This Row],[finished]]=0,0,udc[[#This Row],[sum angles tot]])</f>
        <v>0</v>
      </c>
      <c r="L3146">
        <f>IF(udc[[#This Row],[finished]]=0,0,udc[[#This Row],[path length]])</f>
        <v>0</v>
      </c>
      <c r="M3146">
        <f>IF(udc[[#This Row],[finished]]=0,0,udc[[#This Row],[computation time]])</f>
        <v>0</v>
      </c>
      <c r="N3146">
        <f>IF(udc[[#This Row],[finished]]=0,0,ABS(udc[[#This Row],[max angle]]))</f>
        <v>0</v>
      </c>
      <c r="V3146">
        <f>IF(udc[[#This Row],[number of collisions]]=0,0,1)</f>
        <v>1</v>
      </c>
    </row>
    <row r="3147" spans="1:22" x14ac:dyDescent="0.25">
      <c r="A3147" t="s">
        <v>3154</v>
      </c>
      <c r="B3147">
        <v>6.2001108376728453</v>
      </c>
      <c r="C3147">
        <v>4.4904035181611697</v>
      </c>
      <c r="D3147">
        <v>2.0768643493872205</v>
      </c>
      <c r="E3147">
        <v>2.4135391687739483</v>
      </c>
      <c r="F3147">
        <v>-0.37967087098320906</v>
      </c>
      <c r="G3147">
        <v>0</v>
      </c>
      <c r="H3147">
        <v>750000000</v>
      </c>
      <c r="I3147">
        <v>0</v>
      </c>
      <c r="J3147">
        <f>IF(udc[[#This Row],[time to reach the goal]]=0,0,1)</f>
        <v>0</v>
      </c>
      <c r="K3147">
        <f>IF(udc[[#This Row],[finished]]=0,0,udc[[#This Row],[sum angles tot]])</f>
        <v>0</v>
      </c>
      <c r="L3147">
        <f>IF(udc[[#This Row],[finished]]=0,0,udc[[#This Row],[path length]])</f>
        <v>0</v>
      </c>
      <c r="M3147">
        <f>IF(udc[[#This Row],[finished]]=0,0,udc[[#This Row],[computation time]])</f>
        <v>0</v>
      </c>
      <c r="N3147">
        <f>IF(udc[[#This Row],[finished]]=0,0,ABS(udc[[#This Row],[max angle]]))</f>
        <v>0</v>
      </c>
      <c r="V3147">
        <f>IF(udc[[#This Row],[number of collisions]]=0,0,1)</f>
        <v>0</v>
      </c>
    </row>
    <row r="3148" spans="1:22" x14ac:dyDescent="0.25">
      <c r="A3148" t="s">
        <v>3155</v>
      </c>
      <c r="B3148">
        <v>25.306761714647532</v>
      </c>
      <c r="C3148">
        <v>24.754343490081759</v>
      </c>
      <c r="D3148">
        <v>12.550168934321112</v>
      </c>
      <c r="E3148">
        <v>12.204174555760659</v>
      </c>
      <c r="F3148">
        <v>2.9877204471335705</v>
      </c>
      <c r="G3148">
        <v>44.900000000000368</v>
      </c>
      <c r="H3148">
        <v>546875000</v>
      </c>
      <c r="I3148">
        <v>0</v>
      </c>
      <c r="J3148">
        <f>IF(udc[[#This Row],[time to reach the goal]]=0,0,1)</f>
        <v>1</v>
      </c>
      <c r="K3148">
        <f>IF(udc[[#This Row],[finished]]=0,0,udc[[#This Row],[sum angles tot]])</f>
        <v>24.754343490081759</v>
      </c>
      <c r="L3148">
        <f>IF(udc[[#This Row],[finished]]=0,0,udc[[#This Row],[path length]])</f>
        <v>25.306761714647532</v>
      </c>
      <c r="M3148">
        <f>IF(udc[[#This Row],[finished]]=0,0,udc[[#This Row],[computation time]])</f>
        <v>546875000</v>
      </c>
      <c r="N3148">
        <f>IF(udc[[#This Row],[finished]]=0,0,ABS(udc[[#This Row],[max angle]]))</f>
        <v>2.9877204471335705</v>
      </c>
      <c r="V3148">
        <f>IF(udc[[#This Row],[number of collisions]]=0,0,1)</f>
        <v>0</v>
      </c>
    </row>
    <row r="3149" spans="1:22" x14ac:dyDescent="0.25">
      <c r="A3149" t="s">
        <v>3156</v>
      </c>
      <c r="B3149">
        <v>21.906775287368294</v>
      </c>
      <c r="C3149">
        <v>2.8528510423338571</v>
      </c>
      <c r="D3149">
        <v>1.5620355743713046</v>
      </c>
      <c r="E3149">
        <v>1.2908154679625525</v>
      </c>
      <c r="F3149">
        <v>-6.5976663061693586E-2</v>
      </c>
      <c r="G3149">
        <v>23.500000000000064</v>
      </c>
      <c r="H3149">
        <v>296875000</v>
      </c>
      <c r="I3149">
        <v>0</v>
      </c>
      <c r="J3149">
        <f>IF(udc[[#This Row],[time to reach the goal]]=0,0,1)</f>
        <v>1</v>
      </c>
      <c r="K3149">
        <f>IF(udc[[#This Row],[finished]]=0,0,udc[[#This Row],[sum angles tot]])</f>
        <v>2.8528510423338571</v>
      </c>
      <c r="L3149">
        <f>IF(udc[[#This Row],[finished]]=0,0,udc[[#This Row],[path length]])</f>
        <v>21.906775287368294</v>
      </c>
      <c r="M3149">
        <f>IF(udc[[#This Row],[finished]]=0,0,udc[[#This Row],[computation time]])</f>
        <v>296875000</v>
      </c>
      <c r="N3149">
        <f>IF(udc[[#This Row],[finished]]=0,0,ABS(udc[[#This Row],[max angle]]))</f>
        <v>6.5976663061693586E-2</v>
      </c>
      <c r="V3149">
        <f>IF(udc[[#This Row],[number of collisions]]=0,0,1)</f>
        <v>0</v>
      </c>
    </row>
    <row r="3150" spans="1:22" x14ac:dyDescent="0.25">
      <c r="A3150" t="s">
        <v>3157</v>
      </c>
      <c r="B3150">
        <v>6.2001108376728453</v>
      </c>
      <c r="C3150">
        <v>4.4904035181611679</v>
      </c>
      <c r="D3150">
        <v>2.4135391687739478</v>
      </c>
      <c r="E3150">
        <v>2.0768643493872205</v>
      </c>
      <c r="F3150">
        <v>0.37967087098320906</v>
      </c>
      <c r="G3150">
        <v>0</v>
      </c>
      <c r="H3150">
        <v>734375000</v>
      </c>
      <c r="I3150">
        <v>0</v>
      </c>
      <c r="J3150">
        <f>IF(udc[[#This Row],[time to reach the goal]]=0,0,1)</f>
        <v>0</v>
      </c>
      <c r="K3150">
        <f>IF(udc[[#This Row],[finished]]=0,0,udc[[#This Row],[sum angles tot]])</f>
        <v>0</v>
      </c>
      <c r="L3150">
        <f>IF(udc[[#This Row],[finished]]=0,0,udc[[#This Row],[path length]])</f>
        <v>0</v>
      </c>
      <c r="M3150">
        <f>IF(udc[[#This Row],[finished]]=0,0,udc[[#This Row],[computation time]])</f>
        <v>0</v>
      </c>
      <c r="N3150">
        <f>IF(udc[[#This Row],[finished]]=0,0,ABS(udc[[#This Row],[max angle]]))</f>
        <v>0</v>
      </c>
      <c r="V3150">
        <f>IF(udc[[#This Row],[number of collisions]]=0,0,1)</f>
        <v>0</v>
      </c>
    </row>
    <row r="3151" spans="1:22" x14ac:dyDescent="0.25">
      <c r="A3151" t="s">
        <v>3158</v>
      </c>
      <c r="B3151">
        <v>25.306761714652136</v>
      </c>
      <c r="C3151">
        <v>21.950135345958689</v>
      </c>
      <c r="D3151">
        <v>10.802070483699193</v>
      </c>
      <c r="E3151">
        <v>11.148064862259504</v>
      </c>
      <c r="F3151">
        <v>-2.987720447133571</v>
      </c>
      <c r="G3151">
        <v>45.100000000000371</v>
      </c>
      <c r="H3151">
        <v>593750000</v>
      </c>
      <c r="I3151">
        <v>0</v>
      </c>
      <c r="J3151">
        <f>IF(udc[[#This Row],[time to reach the goal]]=0,0,1)</f>
        <v>1</v>
      </c>
      <c r="K3151">
        <f>IF(udc[[#This Row],[finished]]=0,0,udc[[#This Row],[sum angles tot]])</f>
        <v>21.950135345958689</v>
      </c>
      <c r="L3151">
        <f>IF(udc[[#This Row],[finished]]=0,0,udc[[#This Row],[path length]])</f>
        <v>25.306761714652136</v>
      </c>
      <c r="M3151">
        <f>IF(udc[[#This Row],[finished]]=0,0,udc[[#This Row],[computation time]])</f>
        <v>593750000</v>
      </c>
      <c r="N3151">
        <f>IF(udc[[#This Row],[finished]]=0,0,ABS(udc[[#This Row],[max angle]]))</f>
        <v>2.987720447133571</v>
      </c>
      <c r="V3151">
        <f>IF(udc[[#This Row],[number of collisions]]=0,0,1)</f>
        <v>0</v>
      </c>
    </row>
    <row r="3152" spans="1:22" x14ac:dyDescent="0.25">
      <c r="A3152" t="s">
        <v>3159</v>
      </c>
      <c r="B3152">
        <v>21.906775287368294</v>
      </c>
      <c r="C3152">
        <v>2.8528510423338571</v>
      </c>
      <c r="D3152">
        <v>1.2908154679625525</v>
      </c>
      <c r="E3152">
        <v>1.5620355743713046</v>
      </c>
      <c r="F3152">
        <v>6.5976663061693586E-2</v>
      </c>
      <c r="G3152">
        <v>23.500000000000064</v>
      </c>
      <c r="H3152">
        <v>265625000</v>
      </c>
      <c r="I3152">
        <v>0</v>
      </c>
      <c r="J3152">
        <f>IF(udc[[#This Row],[time to reach the goal]]=0,0,1)</f>
        <v>1</v>
      </c>
      <c r="K3152">
        <f>IF(udc[[#This Row],[finished]]=0,0,udc[[#This Row],[sum angles tot]])</f>
        <v>2.8528510423338571</v>
      </c>
      <c r="L3152">
        <f>IF(udc[[#This Row],[finished]]=0,0,udc[[#This Row],[path length]])</f>
        <v>21.906775287368294</v>
      </c>
      <c r="M3152">
        <f>IF(udc[[#This Row],[finished]]=0,0,udc[[#This Row],[computation time]])</f>
        <v>265625000</v>
      </c>
      <c r="N3152">
        <f>IF(udc[[#This Row],[finished]]=0,0,ABS(udc[[#This Row],[max angle]]))</f>
        <v>6.5976663061693586E-2</v>
      </c>
      <c r="V3152">
        <f>IF(udc[[#This Row],[number of collisions]]=0,0,1)</f>
        <v>0</v>
      </c>
    </row>
    <row r="3153" spans="1:22" x14ac:dyDescent="0.25">
      <c r="A3153" t="s">
        <v>3160</v>
      </c>
      <c r="B3153">
        <v>19.90152290978164</v>
      </c>
      <c r="C3153">
        <v>0</v>
      </c>
      <c r="D3153">
        <v>0</v>
      </c>
      <c r="E3153">
        <v>0</v>
      </c>
      <c r="F3153">
        <v>0</v>
      </c>
      <c r="G3153">
        <v>21.10000000000003</v>
      </c>
      <c r="H3153">
        <v>46875000</v>
      </c>
      <c r="I3153">
        <v>0</v>
      </c>
      <c r="J3153">
        <f>IF(udc[[#This Row],[time to reach the goal]]=0,0,1)</f>
        <v>1</v>
      </c>
      <c r="K3153">
        <f>IF(udc[[#This Row],[finished]]=0,0,udc[[#This Row],[sum angles tot]])</f>
        <v>0</v>
      </c>
      <c r="L3153">
        <f>IF(udc[[#This Row],[finished]]=0,0,udc[[#This Row],[path length]])</f>
        <v>19.90152290978164</v>
      </c>
      <c r="M3153">
        <f>IF(udc[[#This Row],[finished]]=0,0,udc[[#This Row],[computation time]])</f>
        <v>46875000</v>
      </c>
      <c r="N3153">
        <f>IF(udc[[#This Row],[finished]]=0,0,ABS(udc[[#This Row],[max angle]]))</f>
        <v>0</v>
      </c>
      <c r="V3153">
        <f>IF(udc[[#This Row],[number of collisions]]=0,0,1)</f>
        <v>0</v>
      </c>
    </row>
    <row r="3154" spans="1:22" x14ac:dyDescent="0.25">
      <c r="A3154" t="s">
        <v>3161</v>
      </c>
      <c r="B3154">
        <v>14.886346884698515</v>
      </c>
      <c r="C3154">
        <v>74.827452392707826</v>
      </c>
      <c r="D3154">
        <v>21.031469834003286</v>
      </c>
      <c r="E3154">
        <v>53.795982558704608</v>
      </c>
      <c r="F3154">
        <v>3.0681760422975977</v>
      </c>
      <c r="G3154">
        <v>0</v>
      </c>
      <c r="H3154">
        <v>640625000</v>
      </c>
      <c r="I3154">
        <v>0</v>
      </c>
      <c r="J3154">
        <f>IF(udc[[#This Row],[time to reach the goal]]=0,0,1)</f>
        <v>0</v>
      </c>
      <c r="K3154">
        <f>IF(udc[[#This Row],[finished]]=0,0,udc[[#This Row],[sum angles tot]])</f>
        <v>0</v>
      </c>
      <c r="L3154">
        <f>IF(udc[[#This Row],[finished]]=0,0,udc[[#This Row],[path length]])</f>
        <v>0</v>
      </c>
      <c r="M3154">
        <f>IF(udc[[#This Row],[finished]]=0,0,udc[[#This Row],[computation time]])</f>
        <v>0</v>
      </c>
      <c r="N3154">
        <f>IF(udc[[#This Row],[finished]]=0,0,ABS(udc[[#This Row],[max angle]]))</f>
        <v>0</v>
      </c>
      <c r="V3154">
        <f>IF(udc[[#This Row],[number of collisions]]=0,0,1)</f>
        <v>0</v>
      </c>
    </row>
    <row r="3155" spans="1:22" x14ac:dyDescent="0.25">
      <c r="A3155" t="s">
        <v>3162</v>
      </c>
      <c r="B3155">
        <v>19.90152290978164</v>
      </c>
      <c r="C3155">
        <v>0</v>
      </c>
      <c r="D3155">
        <v>0</v>
      </c>
      <c r="E3155">
        <v>0</v>
      </c>
      <c r="F3155">
        <v>0</v>
      </c>
      <c r="G3155">
        <v>21.10000000000003</v>
      </c>
      <c r="H3155">
        <v>46875000</v>
      </c>
      <c r="I3155">
        <v>0</v>
      </c>
      <c r="J3155">
        <f>IF(udc[[#This Row],[time to reach the goal]]=0,0,1)</f>
        <v>1</v>
      </c>
      <c r="K3155">
        <f>IF(udc[[#This Row],[finished]]=0,0,udc[[#This Row],[sum angles tot]])</f>
        <v>0</v>
      </c>
      <c r="L3155">
        <f>IF(udc[[#This Row],[finished]]=0,0,udc[[#This Row],[path length]])</f>
        <v>19.90152290978164</v>
      </c>
      <c r="M3155">
        <f>IF(udc[[#This Row],[finished]]=0,0,udc[[#This Row],[computation time]])</f>
        <v>46875000</v>
      </c>
      <c r="N3155">
        <f>IF(udc[[#This Row],[finished]]=0,0,ABS(udc[[#This Row],[max angle]]))</f>
        <v>0</v>
      </c>
      <c r="V3155">
        <f>IF(udc[[#This Row],[number of collisions]]=0,0,1)</f>
        <v>0</v>
      </c>
    </row>
    <row r="3156" spans="1:22" x14ac:dyDescent="0.25">
      <c r="A3156" t="s">
        <v>3163</v>
      </c>
      <c r="B3156">
        <v>25.995634636213229</v>
      </c>
      <c r="C3156">
        <v>22.930377628149522</v>
      </c>
      <c r="D3156">
        <v>11.668922733351415</v>
      </c>
      <c r="E3156">
        <v>11.261454894798133</v>
      </c>
      <c r="F3156">
        <v>3.0315390730547556</v>
      </c>
      <c r="G3156">
        <v>43.100000000000342</v>
      </c>
      <c r="H3156">
        <v>531250000</v>
      </c>
      <c r="I3156">
        <v>0</v>
      </c>
      <c r="J3156">
        <f>IF(udc[[#This Row],[time to reach the goal]]=0,0,1)</f>
        <v>1</v>
      </c>
      <c r="K3156">
        <f>IF(udc[[#This Row],[finished]]=0,0,udc[[#This Row],[sum angles tot]])</f>
        <v>22.930377628149522</v>
      </c>
      <c r="L3156">
        <f>IF(udc[[#This Row],[finished]]=0,0,udc[[#This Row],[path length]])</f>
        <v>25.995634636213229</v>
      </c>
      <c r="M3156">
        <f>IF(udc[[#This Row],[finished]]=0,0,udc[[#This Row],[computation time]])</f>
        <v>531250000</v>
      </c>
      <c r="N3156">
        <f>IF(udc[[#This Row],[finished]]=0,0,ABS(udc[[#This Row],[max angle]]))</f>
        <v>3.0315390730547556</v>
      </c>
      <c r="V3156">
        <f>IF(udc[[#This Row],[number of collisions]]=0,0,1)</f>
        <v>0</v>
      </c>
    </row>
    <row r="3157" spans="1:22" x14ac:dyDescent="0.25">
      <c r="A3157" t="s">
        <v>3164</v>
      </c>
      <c r="B3157">
        <v>22.423709873094406</v>
      </c>
      <c r="C3157">
        <v>3.8650032514974044</v>
      </c>
      <c r="D3157">
        <v>2.1060820659861359</v>
      </c>
      <c r="E3157">
        <v>1.7589211855112685</v>
      </c>
      <c r="F3157">
        <v>-0.42555726459459553</v>
      </c>
      <c r="G3157">
        <v>24.800000000000082</v>
      </c>
      <c r="H3157">
        <v>296875000</v>
      </c>
      <c r="I3157">
        <v>0</v>
      </c>
      <c r="J3157">
        <f>IF(udc[[#This Row],[time to reach the goal]]=0,0,1)</f>
        <v>1</v>
      </c>
      <c r="K3157">
        <f>IF(udc[[#This Row],[finished]]=0,0,udc[[#This Row],[sum angles tot]])</f>
        <v>3.8650032514974044</v>
      </c>
      <c r="L3157">
        <f>IF(udc[[#This Row],[finished]]=0,0,udc[[#This Row],[path length]])</f>
        <v>22.423709873094406</v>
      </c>
      <c r="M3157">
        <f>IF(udc[[#This Row],[finished]]=0,0,udc[[#This Row],[computation time]])</f>
        <v>296875000</v>
      </c>
      <c r="N3157">
        <f>IF(udc[[#This Row],[finished]]=0,0,ABS(udc[[#This Row],[max angle]]))</f>
        <v>0.42555726459459553</v>
      </c>
      <c r="V3157">
        <f>IF(udc[[#This Row],[number of collisions]]=0,0,1)</f>
        <v>0</v>
      </c>
    </row>
    <row r="3158" spans="1:22" x14ac:dyDescent="0.25">
      <c r="A3158" t="s">
        <v>3165</v>
      </c>
      <c r="B3158">
        <v>5.670139587280616</v>
      </c>
      <c r="C3158">
        <v>4.177630387446575</v>
      </c>
      <c r="D3158">
        <v>3.4894205511972314</v>
      </c>
      <c r="E3158">
        <v>0.68820983624934406</v>
      </c>
      <c r="F3158">
        <v>0.63279179955639986</v>
      </c>
      <c r="G3158">
        <v>0</v>
      </c>
      <c r="H3158">
        <v>812500000</v>
      </c>
      <c r="I3158">
        <v>0</v>
      </c>
      <c r="J3158">
        <f>IF(udc[[#This Row],[time to reach the goal]]=0,0,1)</f>
        <v>0</v>
      </c>
      <c r="K3158">
        <f>IF(udc[[#This Row],[finished]]=0,0,udc[[#This Row],[sum angles tot]])</f>
        <v>0</v>
      </c>
      <c r="L3158">
        <f>IF(udc[[#This Row],[finished]]=0,0,udc[[#This Row],[path length]])</f>
        <v>0</v>
      </c>
      <c r="M3158">
        <f>IF(udc[[#This Row],[finished]]=0,0,udc[[#This Row],[computation time]])</f>
        <v>0</v>
      </c>
      <c r="N3158">
        <f>IF(udc[[#This Row],[finished]]=0,0,ABS(udc[[#This Row],[max angle]]))</f>
        <v>0</v>
      </c>
      <c r="V3158">
        <f>IF(udc[[#This Row],[number of collisions]]=0,0,1)</f>
        <v>0</v>
      </c>
    </row>
    <row r="3159" spans="1:22" x14ac:dyDescent="0.25">
      <c r="A3159" t="s">
        <v>3166</v>
      </c>
      <c r="B3159">
        <v>24.444132726651667</v>
      </c>
      <c r="C3159">
        <v>22.687241636696132</v>
      </c>
      <c r="D3159">
        <v>11.202849035518987</v>
      </c>
      <c r="E3159">
        <v>11.484392601177145</v>
      </c>
      <c r="F3159">
        <v>2.9378744892211115</v>
      </c>
      <c r="G3159">
        <v>49.900000000000439</v>
      </c>
      <c r="H3159">
        <v>562500000</v>
      </c>
      <c r="I3159">
        <v>0</v>
      </c>
      <c r="J3159">
        <f>IF(udc[[#This Row],[time to reach the goal]]=0,0,1)</f>
        <v>1</v>
      </c>
      <c r="K3159">
        <f>IF(udc[[#This Row],[finished]]=0,0,udc[[#This Row],[sum angles tot]])</f>
        <v>22.687241636696132</v>
      </c>
      <c r="L3159">
        <f>IF(udc[[#This Row],[finished]]=0,0,udc[[#This Row],[path length]])</f>
        <v>24.444132726651667</v>
      </c>
      <c r="M3159">
        <f>IF(udc[[#This Row],[finished]]=0,0,udc[[#This Row],[computation time]])</f>
        <v>562500000</v>
      </c>
      <c r="N3159">
        <f>IF(udc[[#This Row],[finished]]=0,0,ABS(udc[[#This Row],[max angle]]))</f>
        <v>2.9378744892211115</v>
      </c>
      <c r="V3159">
        <f>IF(udc[[#This Row],[number of collisions]]=0,0,1)</f>
        <v>0</v>
      </c>
    </row>
    <row r="3160" spans="1:22" x14ac:dyDescent="0.25">
      <c r="A3160" t="s">
        <v>3167</v>
      </c>
      <c r="B3160">
        <v>21.245663803771016</v>
      </c>
      <c r="C3160">
        <v>2.76626215653237</v>
      </c>
      <c r="D3160">
        <v>1.2867338690241867</v>
      </c>
      <c r="E3160">
        <v>1.4795282875081832</v>
      </c>
      <c r="F3160">
        <v>0.26456675812677766</v>
      </c>
      <c r="G3160">
        <v>22.50000000000005</v>
      </c>
      <c r="H3160">
        <v>250000000</v>
      </c>
      <c r="I3160">
        <v>0</v>
      </c>
      <c r="J3160">
        <f>IF(udc[[#This Row],[time to reach the goal]]=0,0,1)</f>
        <v>1</v>
      </c>
      <c r="K3160">
        <f>IF(udc[[#This Row],[finished]]=0,0,udc[[#This Row],[sum angles tot]])</f>
        <v>2.76626215653237</v>
      </c>
      <c r="L3160">
        <f>IF(udc[[#This Row],[finished]]=0,0,udc[[#This Row],[path length]])</f>
        <v>21.245663803771016</v>
      </c>
      <c r="M3160">
        <f>IF(udc[[#This Row],[finished]]=0,0,udc[[#This Row],[computation time]])</f>
        <v>250000000</v>
      </c>
      <c r="N3160">
        <f>IF(udc[[#This Row],[finished]]=0,0,ABS(udc[[#This Row],[max angle]]))</f>
        <v>0.26456675812677766</v>
      </c>
      <c r="V3160">
        <f>IF(udc[[#This Row],[number of collisions]]=0,0,1)</f>
        <v>0</v>
      </c>
    </row>
    <row r="3161" spans="1:22" x14ac:dyDescent="0.25">
      <c r="A3161" t="s">
        <v>3168</v>
      </c>
      <c r="B3161">
        <v>23.239109619058446</v>
      </c>
      <c r="C3161">
        <v>3.1660248613045079</v>
      </c>
      <c r="D3161">
        <v>1.4420234946546953</v>
      </c>
      <c r="E3161">
        <v>1.7240013666498126</v>
      </c>
      <c r="F3161">
        <v>0.96494872123374353</v>
      </c>
      <c r="G3161">
        <v>25.500000000000092</v>
      </c>
      <c r="H3161">
        <v>312500000</v>
      </c>
      <c r="I3161">
        <v>0</v>
      </c>
      <c r="J3161">
        <f>IF(udc[[#This Row],[time to reach the goal]]=0,0,1)</f>
        <v>1</v>
      </c>
      <c r="K3161">
        <f>IF(udc[[#This Row],[finished]]=0,0,udc[[#This Row],[sum angles tot]])</f>
        <v>3.1660248613045079</v>
      </c>
      <c r="L3161">
        <f>IF(udc[[#This Row],[finished]]=0,0,udc[[#This Row],[path length]])</f>
        <v>23.239109619058446</v>
      </c>
      <c r="M3161">
        <f>IF(udc[[#This Row],[finished]]=0,0,udc[[#This Row],[computation time]])</f>
        <v>312500000</v>
      </c>
      <c r="N3161">
        <f>IF(udc[[#This Row],[finished]]=0,0,ABS(udc[[#This Row],[max angle]]))</f>
        <v>0.96494872123374353</v>
      </c>
      <c r="V3161">
        <f>IF(udc[[#This Row],[number of collisions]]=0,0,1)</f>
        <v>0</v>
      </c>
    </row>
    <row r="3162" spans="1:22" x14ac:dyDescent="0.25">
      <c r="A3162" t="s">
        <v>3169</v>
      </c>
      <c r="B3162">
        <v>13.811251253717842</v>
      </c>
      <c r="C3162">
        <v>69.113891815962518</v>
      </c>
      <c r="D3162">
        <v>51.275106298606161</v>
      </c>
      <c r="E3162">
        <v>17.838785517356293</v>
      </c>
      <c r="F3162">
        <v>-3.0681760422976185</v>
      </c>
      <c r="G3162">
        <v>0</v>
      </c>
      <c r="H3162">
        <v>765625000</v>
      </c>
      <c r="I3162">
        <v>0</v>
      </c>
      <c r="J3162">
        <f>IF(udc[[#This Row],[time to reach the goal]]=0,0,1)</f>
        <v>0</v>
      </c>
      <c r="K3162">
        <f>IF(udc[[#This Row],[finished]]=0,0,udc[[#This Row],[sum angles tot]])</f>
        <v>0</v>
      </c>
      <c r="L3162">
        <f>IF(udc[[#This Row],[finished]]=0,0,udc[[#This Row],[path length]])</f>
        <v>0</v>
      </c>
      <c r="M3162">
        <f>IF(udc[[#This Row],[finished]]=0,0,udc[[#This Row],[computation time]])</f>
        <v>0</v>
      </c>
      <c r="N3162">
        <f>IF(udc[[#This Row],[finished]]=0,0,ABS(udc[[#This Row],[max angle]]))</f>
        <v>0</v>
      </c>
      <c r="V3162">
        <f>IF(udc[[#This Row],[number of collisions]]=0,0,1)</f>
        <v>0</v>
      </c>
    </row>
    <row r="3163" spans="1:22" x14ac:dyDescent="0.25">
      <c r="A3163" t="s">
        <v>3170</v>
      </c>
      <c r="B3163">
        <v>5.670139587280616</v>
      </c>
      <c r="C3163">
        <v>7.2441849569233128</v>
      </c>
      <c r="D3163">
        <v>2.2214871209877129</v>
      </c>
      <c r="E3163">
        <v>5.0226978359355989</v>
      </c>
      <c r="F3163">
        <v>-1.5811141033821041</v>
      </c>
      <c r="G3163">
        <v>0</v>
      </c>
      <c r="H3163">
        <v>750000000</v>
      </c>
      <c r="I3163">
        <v>0</v>
      </c>
      <c r="J3163">
        <f>IF(udc[[#This Row],[time to reach the goal]]=0,0,1)</f>
        <v>0</v>
      </c>
      <c r="K3163">
        <f>IF(udc[[#This Row],[finished]]=0,0,udc[[#This Row],[sum angles tot]])</f>
        <v>0</v>
      </c>
      <c r="L3163">
        <f>IF(udc[[#This Row],[finished]]=0,0,udc[[#This Row],[path length]])</f>
        <v>0</v>
      </c>
      <c r="M3163">
        <f>IF(udc[[#This Row],[finished]]=0,0,udc[[#This Row],[computation time]])</f>
        <v>0</v>
      </c>
      <c r="N3163">
        <f>IF(udc[[#This Row],[finished]]=0,0,ABS(udc[[#This Row],[max angle]]))</f>
        <v>0</v>
      </c>
      <c r="V3163">
        <f>IF(udc[[#This Row],[number of collisions]]=0,0,1)</f>
        <v>0</v>
      </c>
    </row>
    <row r="3164" spans="1:22" x14ac:dyDescent="0.25">
      <c r="A3164" t="s">
        <v>3171</v>
      </c>
      <c r="B3164">
        <v>24.444132726651567</v>
      </c>
      <c r="C3164">
        <v>25.342084764861298</v>
      </c>
      <c r="D3164">
        <v>12.811814165259714</v>
      </c>
      <c r="E3164">
        <v>12.530270599601575</v>
      </c>
      <c r="F3164">
        <v>2.8790155781172029</v>
      </c>
      <c r="G3164">
        <v>49.800000000000438</v>
      </c>
      <c r="H3164">
        <v>593750000</v>
      </c>
      <c r="I3164">
        <v>0</v>
      </c>
      <c r="J3164">
        <f>IF(udc[[#This Row],[time to reach the goal]]=0,0,1)</f>
        <v>1</v>
      </c>
      <c r="K3164">
        <f>IF(udc[[#This Row],[finished]]=0,0,udc[[#This Row],[sum angles tot]])</f>
        <v>25.342084764861298</v>
      </c>
      <c r="L3164">
        <f>IF(udc[[#This Row],[finished]]=0,0,udc[[#This Row],[path length]])</f>
        <v>24.444132726651567</v>
      </c>
      <c r="M3164">
        <f>IF(udc[[#This Row],[finished]]=0,0,udc[[#This Row],[computation time]])</f>
        <v>593750000</v>
      </c>
      <c r="N3164">
        <f>IF(udc[[#This Row],[finished]]=0,0,ABS(udc[[#This Row],[max angle]]))</f>
        <v>2.8790155781172029</v>
      </c>
      <c r="V3164">
        <f>IF(udc[[#This Row],[number of collisions]]=0,0,1)</f>
        <v>0</v>
      </c>
    </row>
    <row r="3165" spans="1:22" x14ac:dyDescent="0.25">
      <c r="A3165" t="s">
        <v>3172</v>
      </c>
      <c r="B3165">
        <v>21.245663803771016</v>
      </c>
      <c r="C3165">
        <v>2.76626215653237</v>
      </c>
      <c r="D3165">
        <v>1.4795282875081832</v>
      </c>
      <c r="E3165">
        <v>1.2867338690241867</v>
      </c>
      <c r="F3165">
        <v>-0.26456675812677766</v>
      </c>
      <c r="G3165">
        <v>22.50000000000005</v>
      </c>
      <c r="H3165">
        <v>265625000</v>
      </c>
      <c r="I3165">
        <v>0</v>
      </c>
      <c r="J3165">
        <f>IF(udc[[#This Row],[time to reach the goal]]=0,0,1)</f>
        <v>1</v>
      </c>
      <c r="K3165">
        <f>IF(udc[[#This Row],[finished]]=0,0,udc[[#This Row],[sum angles tot]])</f>
        <v>2.76626215653237</v>
      </c>
      <c r="L3165">
        <f>IF(udc[[#This Row],[finished]]=0,0,udc[[#This Row],[path length]])</f>
        <v>21.245663803771016</v>
      </c>
      <c r="M3165">
        <f>IF(udc[[#This Row],[finished]]=0,0,udc[[#This Row],[computation time]])</f>
        <v>265625000</v>
      </c>
      <c r="N3165">
        <f>IF(udc[[#This Row],[finished]]=0,0,ABS(udc[[#This Row],[max angle]]))</f>
        <v>0.26456675812677766</v>
      </c>
      <c r="V3165">
        <f>IF(udc[[#This Row],[number of collisions]]=0,0,1)</f>
        <v>0</v>
      </c>
    </row>
    <row r="3166" spans="1:22" x14ac:dyDescent="0.25">
      <c r="A3166" t="s">
        <v>3173</v>
      </c>
      <c r="B3166">
        <v>19.90152290978164</v>
      </c>
      <c r="C3166">
        <v>0</v>
      </c>
      <c r="D3166">
        <v>0</v>
      </c>
      <c r="E3166">
        <v>0</v>
      </c>
      <c r="F3166">
        <v>0</v>
      </c>
      <c r="G3166">
        <v>21.10000000000003</v>
      </c>
      <c r="H3166">
        <v>46875000</v>
      </c>
      <c r="I3166">
        <v>0</v>
      </c>
      <c r="J3166">
        <f>IF(udc[[#This Row],[time to reach the goal]]=0,0,1)</f>
        <v>1</v>
      </c>
      <c r="K3166">
        <f>IF(udc[[#This Row],[finished]]=0,0,udc[[#This Row],[sum angles tot]])</f>
        <v>0</v>
      </c>
      <c r="L3166">
        <f>IF(udc[[#This Row],[finished]]=0,0,udc[[#This Row],[path length]])</f>
        <v>19.90152290978164</v>
      </c>
      <c r="M3166">
        <f>IF(udc[[#This Row],[finished]]=0,0,udc[[#This Row],[computation time]])</f>
        <v>46875000</v>
      </c>
      <c r="N3166">
        <f>IF(udc[[#This Row],[finished]]=0,0,ABS(udc[[#This Row],[max angle]]))</f>
        <v>0</v>
      </c>
      <c r="V3166">
        <f>IF(udc[[#This Row],[number of collisions]]=0,0,1)</f>
        <v>0</v>
      </c>
    </row>
    <row r="3167" spans="1:22" x14ac:dyDescent="0.25">
      <c r="A3167" t="s">
        <v>3174</v>
      </c>
      <c r="B3167">
        <v>6.8389860202176038</v>
      </c>
      <c r="C3167">
        <v>5.5099702712985499</v>
      </c>
      <c r="D3167">
        <v>3.9179355007860619</v>
      </c>
      <c r="E3167">
        <v>1.592034770512488</v>
      </c>
      <c r="F3167">
        <v>1.5386292082583335</v>
      </c>
      <c r="G3167">
        <v>0</v>
      </c>
      <c r="H3167">
        <v>781250000</v>
      </c>
      <c r="I3167">
        <v>0</v>
      </c>
      <c r="J3167">
        <f>IF(udc[[#This Row],[time to reach the goal]]=0,0,1)</f>
        <v>0</v>
      </c>
      <c r="K3167">
        <f>IF(udc[[#This Row],[finished]]=0,0,udc[[#This Row],[sum angles tot]])</f>
        <v>0</v>
      </c>
      <c r="L3167">
        <f>IF(udc[[#This Row],[finished]]=0,0,udc[[#This Row],[path length]])</f>
        <v>0</v>
      </c>
      <c r="M3167">
        <f>IF(udc[[#This Row],[finished]]=0,0,udc[[#This Row],[computation time]])</f>
        <v>0</v>
      </c>
      <c r="N3167">
        <f>IF(udc[[#This Row],[finished]]=0,0,ABS(udc[[#This Row],[max angle]]))</f>
        <v>0</v>
      </c>
      <c r="V3167">
        <f>IF(udc[[#This Row],[number of collisions]]=0,0,1)</f>
        <v>0</v>
      </c>
    </row>
    <row r="3168" spans="1:22" x14ac:dyDescent="0.25">
      <c r="A3168" t="s">
        <v>3175</v>
      </c>
      <c r="B3168">
        <v>22.423709873094406</v>
      </c>
      <c r="C3168">
        <v>3.8650032514974035</v>
      </c>
      <c r="D3168">
        <v>1.7589211855112676</v>
      </c>
      <c r="E3168">
        <v>2.1060820659861359</v>
      </c>
      <c r="F3168">
        <v>0.42555726459459553</v>
      </c>
      <c r="G3168">
        <v>24.800000000000082</v>
      </c>
      <c r="H3168">
        <v>328125000</v>
      </c>
      <c r="I3168">
        <v>0</v>
      </c>
      <c r="J3168">
        <f>IF(udc[[#This Row],[time to reach the goal]]=0,0,1)</f>
        <v>1</v>
      </c>
      <c r="K3168">
        <f>IF(udc[[#This Row],[finished]]=0,0,udc[[#This Row],[sum angles tot]])</f>
        <v>3.8650032514974035</v>
      </c>
      <c r="L3168">
        <f>IF(udc[[#This Row],[finished]]=0,0,udc[[#This Row],[path length]])</f>
        <v>22.423709873094406</v>
      </c>
      <c r="M3168">
        <f>IF(udc[[#This Row],[finished]]=0,0,udc[[#This Row],[computation time]])</f>
        <v>328125000</v>
      </c>
      <c r="N3168">
        <f>IF(udc[[#This Row],[finished]]=0,0,ABS(udc[[#This Row],[max angle]]))</f>
        <v>0.42555726459459553</v>
      </c>
      <c r="V3168">
        <f>IF(udc[[#This Row],[number of collisions]]=0,0,1)</f>
        <v>0</v>
      </c>
    </row>
    <row r="3169" spans="1:22" x14ac:dyDescent="0.25">
      <c r="A3169" t="s">
        <v>3176</v>
      </c>
      <c r="B3169">
        <v>23.239109619058446</v>
      </c>
      <c r="C3169">
        <v>3.1660248613045185</v>
      </c>
      <c r="D3169">
        <v>1.7240013666498188</v>
      </c>
      <c r="E3169">
        <v>1.4420234946546997</v>
      </c>
      <c r="F3169">
        <v>-0.96494872123374131</v>
      </c>
      <c r="G3169">
        <v>25.500000000000092</v>
      </c>
      <c r="H3169">
        <v>281250000</v>
      </c>
      <c r="I3169">
        <v>0</v>
      </c>
      <c r="J3169">
        <f>IF(udc[[#This Row],[time to reach the goal]]=0,0,1)</f>
        <v>1</v>
      </c>
      <c r="K3169">
        <f>IF(udc[[#This Row],[finished]]=0,0,udc[[#This Row],[sum angles tot]])</f>
        <v>3.1660248613045185</v>
      </c>
      <c r="L3169">
        <f>IF(udc[[#This Row],[finished]]=0,0,udc[[#This Row],[path length]])</f>
        <v>23.239109619058446</v>
      </c>
      <c r="M3169">
        <f>IF(udc[[#This Row],[finished]]=0,0,udc[[#This Row],[computation time]])</f>
        <v>281250000</v>
      </c>
      <c r="N3169">
        <f>IF(udc[[#This Row],[finished]]=0,0,ABS(udc[[#This Row],[max angle]]))</f>
        <v>0.96494872123374131</v>
      </c>
      <c r="V3169">
        <f>IF(udc[[#This Row],[number of collisions]]=0,0,1)</f>
        <v>0</v>
      </c>
    </row>
    <row r="3170" spans="1:22" x14ac:dyDescent="0.25">
      <c r="A3170" t="s">
        <v>3177</v>
      </c>
      <c r="B3170">
        <v>55.705950587664326</v>
      </c>
      <c r="C3170">
        <v>1363.4512116579785</v>
      </c>
      <c r="D3170">
        <v>0</v>
      </c>
      <c r="E3170">
        <v>1363.4512116579785</v>
      </c>
      <c r="F3170">
        <v>-3.1415926535897931</v>
      </c>
      <c r="G3170">
        <v>0</v>
      </c>
      <c r="H3170">
        <v>671875000</v>
      </c>
      <c r="I3170">
        <v>0</v>
      </c>
      <c r="J3170">
        <f>IF(udc[[#This Row],[time to reach the goal]]=0,0,1)</f>
        <v>0</v>
      </c>
      <c r="K3170">
        <f>IF(udc[[#This Row],[finished]]=0,0,udc[[#This Row],[sum angles tot]])</f>
        <v>0</v>
      </c>
      <c r="L3170">
        <f>IF(udc[[#This Row],[finished]]=0,0,udc[[#This Row],[path length]])</f>
        <v>0</v>
      </c>
      <c r="M3170">
        <f>IF(udc[[#This Row],[finished]]=0,0,udc[[#This Row],[computation time]])</f>
        <v>0</v>
      </c>
      <c r="N3170">
        <f>IF(udc[[#This Row],[finished]]=0,0,ABS(udc[[#This Row],[max angle]]))</f>
        <v>0</v>
      </c>
      <c r="V3170">
        <f>IF(udc[[#This Row],[number of collisions]]=0,0,1)</f>
        <v>0</v>
      </c>
    </row>
    <row r="3171" spans="1:22" x14ac:dyDescent="0.25">
      <c r="A3171" t="s">
        <v>3178</v>
      </c>
      <c r="B3171">
        <v>28.761374132145889</v>
      </c>
      <c r="C3171">
        <v>48.46337078934414</v>
      </c>
      <c r="D3171">
        <v>18.260240754735204</v>
      </c>
      <c r="E3171">
        <v>30.203130034608936</v>
      </c>
      <c r="F3171">
        <v>-3.1146924700340595</v>
      </c>
      <c r="G3171">
        <v>51.500000000000462</v>
      </c>
      <c r="H3171">
        <v>640625000</v>
      </c>
      <c r="I3171">
        <v>0</v>
      </c>
      <c r="J3171">
        <f>IF(udc[[#This Row],[time to reach the goal]]=0,0,1)</f>
        <v>1</v>
      </c>
      <c r="K3171">
        <f>IF(udc[[#This Row],[finished]]=0,0,udc[[#This Row],[sum angles tot]])</f>
        <v>48.46337078934414</v>
      </c>
      <c r="L3171">
        <f>IF(udc[[#This Row],[finished]]=0,0,udc[[#This Row],[path length]])</f>
        <v>28.761374132145889</v>
      </c>
      <c r="M3171">
        <f>IF(udc[[#This Row],[finished]]=0,0,udc[[#This Row],[computation time]])</f>
        <v>640625000</v>
      </c>
      <c r="N3171">
        <f>IF(udc[[#This Row],[finished]]=0,0,ABS(udc[[#This Row],[max angle]]))</f>
        <v>3.1146924700340595</v>
      </c>
      <c r="V3171">
        <f>IF(udc[[#This Row],[number of collisions]]=0,0,1)</f>
        <v>0</v>
      </c>
    </row>
    <row r="3172" spans="1:22" x14ac:dyDescent="0.25">
      <c r="A3172" t="s">
        <v>3179</v>
      </c>
      <c r="B3172">
        <v>25.772993961724286</v>
      </c>
      <c r="C3172">
        <v>24.152994473231047</v>
      </c>
      <c r="D3172">
        <v>12.375890312444605</v>
      </c>
      <c r="E3172">
        <v>11.777104160786447</v>
      </c>
      <c r="F3172">
        <v>3.0385222480236926</v>
      </c>
      <c r="G3172">
        <v>41.800000000000324</v>
      </c>
      <c r="H3172">
        <v>484375000</v>
      </c>
      <c r="I3172">
        <v>0</v>
      </c>
      <c r="J3172">
        <f>IF(udc[[#This Row],[time to reach the goal]]=0,0,1)</f>
        <v>1</v>
      </c>
      <c r="K3172">
        <f>IF(udc[[#This Row],[finished]]=0,0,udc[[#This Row],[sum angles tot]])</f>
        <v>24.152994473231047</v>
      </c>
      <c r="L3172">
        <f>IF(udc[[#This Row],[finished]]=0,0,udc[[#This Row],[path length]])</f>
        <v>25.772993961724286</v>
      </c>
      <c r="M3172">
        <f>IF(udc[[#This Row],[finished]]=0,0,udc[[#This Row],[computation time]])</f>
        <v>484375000</v>
      </c>
      <c r="N3172">
        <f>IF(udc[[#This Row],[finished]]=0,0,ABS(udc[[#This Row],[max angle]]))</f>
        <v>3.0385222480236926</v>
      </c>
      <c r="V3172">
        <f>IF(udc[[#This Row],[number of collisions]]=0,0,1)</f>
        <v>0</v>
      </c>
    </row>
    <row r="3173" spans="1:22" x14ac:dyDescent="0.25">
      <c r="A3173" t="s">
        <v>3180</v>
      </c>
      <c r="B3173">
        <v>22.216527343861731</v>
      </c>
      <c r="C3173">
        <v>3.1028577438578915</v>
      </c>
      <c r="D3173">
        <v>1.8098429903001811</v>
      </c>
      <c r="E3173">
        <v>1.2930147535577103</v>
      </c>
      <c r="F3173">
        <v>-6.8922593847425606E-2</v>
      </c>
      <c r="G3173">
        <v>25.100000000000087</v>
      </c>
      <c r="H3173">
        <v>312500000</v>
      </c>
      <c r="I3173">
        <v>0</v>
      </c>
      <c r="J3173">
        <f>IF(udc[[#This Row],[time to reach the goal]]=0,0,1)</f>
        <v>1</v>
      </c>
      <c r="K3173">
        <f>IF(udc[[#This Row],[finished]]=0,0,udc[[#This Row],[sum angles tot]])</f>
        <v>3.1028577438578915</v>
      </c>
      <c r="L3173">
        <f>IF(udc[[#This Row],[finished]]=0,0,udc[[#This Row],[path length]])</f>
        <v>22.216527343861731</v>
      </c>
      <c r="M3173">
        <f>IF(udc[[#This Row],[finished]]=0,0,udc[[#This Row],[computation time]])</f>
        <v>312500000</v>
      </c>
      <c r="N3173">
        <f>IF(udc[[#This Row],[finished]]=0,0,ABS(udc[[#This Row],[max angle]]))</f>
        <v>6.8922593847425606E-2</v>
      </c>
      <c r="V3173">
        <f>IF(udc[[#This Row],[number of collisions]]=0,0,1)</f>
        <v>0</v>
      </c>
    </row>
    <row r="3174" spans="1:22" x14ac:dyDescent="0.25">
      <c r="A3174" t="s">
        <v>3181</v>
      </c>
      <c r="B3174">
        <v>28.761374132145889</v>
      </c>
      <c r="C3174">
        <v>48.463370789344125</v>
      </c>
      <c r="D3174">
        <v>30.203130034608936</v>
      </c>
      <c r="E3174">
        <v>18.260240754735204</v>
      </c>
      <c r="F3174">
        <v>3.1146924700340595</v>
      </c>
      <c r="G3174">
        <v>51.500000000000462</v>
      </c>
      <c r="H3174">
        <v>625000000</v>
      </c>
      <c r="I3174">
        <v>0</v>
      </c>
      <c r="J3174">
        <f>IF(udc[[#This Row],[time to reach the goal]]=0,0,1)</f>
        <v>1</v>
      </c>
      <c r="K3174">
        <f>IF(udc[[#This Row],[finished]]=0,0,udc[[#This Row],[sum angles tot]])</f>
        <v>48.463370789344125</v>
      </c>
      <c r="L3174">
        <f>IF(udc[[#This Row],[finished]]=0,0,udc[[#This Row],[path length]])</f>
        <v>28.761374132145889</v>
      </c>
      <c r="M3174">
        <f>IF(udc[[#This Row],[finished]]=0,0,udc[[#This Row],[computation time]])</f>
        <v>625000000</v>
      </c>
      <c r="N3174">
        <f>IF(udc[[#This Row],[finished]]=0,0,ABS(udc[[#This Row],[max angle]]))</f>
        <v>3.1146924700340595</v>
      </c>
      <c r="V3174">
        <f>IF(udc[[#This Row],[number of collisions]]=0,0,1)</f>
        <v>0</v>
      </c>
    </row>
    <row r="3175" spans="1:22" x14ac:dyDescent="0.25">
      <c r="A3175" t="s">
        <v>3182</v>
      </c>
      <c r="B3175">
        <v>12.44753454818288</v>
      </c>
      <c r="C3175">
        <v>4.6569384446026127</v>
      </c>
      <c r="D3175">
        <v>2.4509585538647389</v>
      </c>
      <c r="E3175">
        <v>2.2059798907378734</v>
      </c>
      <c r="F3175">
        <v>0.63258682361025897</v>
      </c>
      <c r="G3175">
        <v>0</v>
      </c>
      <c r="H3175">
        <v>734375000</v>
      </c>
      <c r="I3175">
        <v>0</v>
      </c>
      <c r="J3175">
        <f>IF(udc[[#This Row],[time to reach the goal]]=0,0,1)</f>
        <v>0</v>
      </c>
      <c r="K3175">
        <f>IF(udc[[#This Row],[finished]]=0,0,udc[[#This Row],[sum angles tot]])</f>
        <v>0</v>
      </c>
      <c r="L3175">
        <f>IF(udc[[#This Row],[finished]]=0,0,udc[[#This Row],[path length]])</f>
        <v>0</v>
      </c>
      <c r="M3175">
        <f>IF(udc[[#This Row],[finished]]=0,0,udc[[#This Row],[computation time]])</f>
        <v>0</v>
      </c>
      <c r="N3175">
        <f>IF(udc[[#This Row],[finished]]=0,0,ABS(udc[[#This Row],[max angle]]))</f>
        <v>0</v>
      </c>
      <c r="V3175">
        <f>IF(udc[[#This Row],[number of collisions]]=0,0,1)</f>
        <v>0</v>
      </c>
    </row>
    <row r="3176" spans="1:22" x14ac:dyDescent="0.25">
      <c r="A3176" t="s">
        <v>3183</v>
      </c>
      <c r="B3176">
        <v>22.216527343861731</v>
      </c>
      <c r="C3176">
        <v>3.1028577438578915</v>
      </c>
      <c r="D3176">
        <v>1.2930147535577103</v>
      </c>
      <c r="E3176">
        <v>1.8098429903001811</v>
      </c>
      <c r="F3176">
        <v>6.8922593847425606E-2</v>
      </c>
      <c r="G3176">
        <v>25.100000000000087</v>
      </c>
      <c r="H3176">
        <v>312500000</v>
      </c>
      <c r="I3176">
        <v>0</v>
      </c>
      <c r="J3176">
        <f>IF(udc[[#This Row],[time to reach the goal]]=0,0,1)</f>
        <v>1</v>
      </c>
      <c r="K3176">
        <f>IF(udc[[#This Row],[finished]]=0,0,udc[[#This Row],[sum angles tot]])</f>
        <v>3.1028577438578915</v>
      </c>
      <c r="L3176">
        <f>IF(udc[[#This Row],[finished]]=0,0,udc[[#This Row],[path length]])</f>
        <v>22.216527343861731</v>
      </c>
      <c r="M3176">
        <f>IF(udc[[#This Row],[finished]]=0,0,udc[[#This Row],[computation time]])</f>
        <v>312500000</v>
      </c>
      <c r="N3176">
        <f>IF(udc[[#This Row],[finished]]=0,0,ABS(udc[[#This Row],[max angle]]))</f>
        <v>6.8922593847425606E-2</v>
      </c>
      <c r="V3176">
        <f>IF(udc[[#This Row],[number of collisions]]=0,0,1)</f>
        <v>0</v>
      </c>
    </row>
    <row r="3177" spans="1:22" x14ac:dyDescent="0.25">
      <c r="A3177" t="s">
        <v>3184</v>
      </c>
      <c r="B3177">
        <v>19.90152290978164</v>
      </c>
      <c r="C3177">
        <v>0</v>
      </c>
      <c r="D3177">
        <v>0</v>
      </c>
      <c r="E3177">
        <v>0</v>
      </c>
      <c r="F3177">
        <v>0</v>
      </c>
      <c r="G3177">
        <v>21.10000000000003</v>
      </c>
      <c r="H3177">
        <v>46875000</v>
      </c>
      <c r="I3177">
        <v>0</v>
      </c>
      <c r="J3177">
        <f>IF(udc[[#This Row],[time to reach the goal]]=0,0,1)</f>
        <v>1</v>
      </c>
      <c r="K3177">
        <f>IF(udc[[#This Row],[finished]]=0,0,udc[[#This Row],[sum angles tot]])</f>
        <v>0</v>
      </c>
      <c r="L3177">
        <f>IF(udc[[#This Row],[finished]]=0,0,udc[[#This Row],[path length]])</f>
        <v>19.90152290978164</v>
      </c>
      <c r="M3177">
        <f>IF(udc[[#This Row],[finished]]=0,0,udc[[#This Row],[computation time]])</f>
        <v>46875000</v>
      </c>
      <c r="N3177">
        <f>IF(udc[[#This Row],[finished]]=0,0,ABS(udc[[#This Row],[max angle]]))</f>
        <v>0</v>
      </c>
      <c r="V3177">
        <f>IF(udc[[#This Row],[number of collisions]]=0,0,1)</f>
        <v>0</v>
      </c>
    </row>
    <row r="3178" spans="1:22" x14ac:dyDescent="0.25">
      <c r="A3178" t="s">
        <v>3185</v>
      </c>
      <c r="B3178">
        <v>20.79659956067394</v>
      </c>
      <c r="C3178">
        <v>78.952227915227141</v>
      </c>
      <c r="D3178">
        <v>22.911824158207114</v>
      </c>
      <c r="E3178">
        <v>56.040403757020044</v>
      </c>
      <c r="F3178">
        <v>3.0795763578097084</v>
      </c>
      <c r="G3178">
        <v>0</v>
      </c>
      <c r="H3178">
        <v>687500000</v>
      </c>
      <c r="I3178">
        <v>0</v>
      </c>
      <c r="J3178">
        <f>IF(udc[[#This Row],[time to reach the goal]]=0,0,1)</f>
        <v>0</v>
      </c>
      <c r="K3178">
        <f>IF(udc[[#This Row],[finished]]=0,0,udc[[#This Row],[sum angles tot]])</f>
        <v>0</v>
      </c>
      <c r="L3178">
        <f>IF(udc[[#This Row],[finished]]=0,0,udc[[#This Row],[path length]])</f>
        <v>0</v>
      </c>
      <c r="M3178">
        <f>IF(udc[[#This Row],[finished]]=0,0,udc[[#This Row],[computation time]])</f>
        <v>0</v>
      </c>
      <c r="N3178">
        <f>IF(udc[[#This Row],[finished]]=0,0,ABS(udc[[#This Row],[max angle]]))</f>
        <v>0</v>
      </c>
      <c r="V3178">
        <f>IF(udc[[#This Row],[number of collisions]]=0,0,1)</f>
        <v>0</v>
      </c>
    </row>
    <row r="3179" spans="1:22" x14ac:dyDescent="0.25">
      <c r="A3179" t="s">
        <v>3186</v>
      </c>
      <c r="B3179">
        <v>19.90152290978164</v>
      </c>
      <c r="C3179">
        <v>0</v>
      </c>
      <c r="D3179">
        <v>0</v>
      </c>
      <c r="E3179">
        <v>0</v>
      </c>
      <c r="F3179">
        <v>0</v>
      </c>
      <c r="G3179">
        <v>21.10000000000003</v>
      </c>
      <c r="H3179">
        <v>46875000</v>
      </c>
      <c r="I3179">
        <v>0</v>
      </c>
      <c r="J3179">
        <f>IF(udc[[#This Row],[time to reach the goal]]=0,0,1)</f>
        <v>1</v>
      </c>
      <c r="K3179">
        <f>IF(udc[[#This Row],[finished]]=0,0,udc[[#This Row],[sum angles tot]])</f>
        <v>0</v>
      </c>
      <c r="L3179">
        <f>IF(udc[[#This Row],[finished]]=0,0,udc[[#This Row],[path length]])</f>
        <v>19.90152290978164</v>
      </c>
      <c r="M3179">
        <f>IF(udc[[#This Row],[finished]]=0,0,udc[[#This Row],[computation time]])</f>
        <v>46875000</v>
      </c>
      <c r="N3179">
        <f>IF(udc[[#This Row],[finished]]=0,0,ABS(udc[[#This Row],[max angle]]))</f>
        <v>0</v>
      </c>
      <c r="V3179">
        <f>IF(udc[[#This Row],[number of collisions]]=0,0,1)</f>
        <v>0</v>
      </c>
    </row>
    <row r="3180" spans="1:22" x14ac:dyDescent="0.25">
      <c r="A3180" t="s">
        <v>3187</v>
      </c>
      <c r="B3180">
        <v>12.648844684786066</v>
      </c>
      <c r="C3180">
        <v>4.8546549567993793</v>
      </c>
      <c r="D3180">
        <v>1.5325948420652691</v>
      </c>
      <c r="E3180">
        <v>3.3220601147341098</v>
      </c>
      <c r="F3180">
        <v>-1.2511161628147363</v>
      </c>
      <c r="G3180">
        <v>0</v>
      </c>
      <c r="H3180">
        <v>765625000</v>
      </c>
      <c r="I3180">
        <v>0</v>
      </c>
      <c r="J3180">
        <f>IF(udc[[#This Row],[time to reach the goal]]=0,0,1)</f>
        <v>0</v>
      </c>
      <c r="K3180">
        <f>IF(udc[[#This Row],[finished]]=0,0,udc[[#This Row],[sum angles tot]])</f>
        <v>0</v>
      </c>
      <c r="L3180">
        <f>IF(udc[[#This Row],[finished]]=0,0,udc[[#This Row],[path length]])</f>
        <v>0</v>
      </c>
      <c r="M3180">
        <f>IF(udc[[#This Row],[finished]]=0,0,udc[[#This Row],[computation time]])</f>
        <v>0</v>
      </c>
      <c r="N3180">
        <f>IF(udc[[#This Row],[finished]]=0,0,ABS(udc[[#This Row],[max angle]]))</f>
        <v>0</v>
      </c>
      <c r="V3180">
        <f>IF(udc[[#This Row],[number of collisions]]=0,0,1)</f>
        <v>0</v>
      </c>
    </row>
    <row r="3181" spans="1:22" x14ac:dyDescent="0.25">
      <c r="A3181" t="s">
        <v>3188</v>
      </c>
      <c r="B3181">
        <v>24.96320027808197</v>
      </c>
      <c r="C3181">
        <v>19.868496015737463</v>
      </c>
      <c r="D3181">
        <v>10.285508146599874</v>
      </c>
      <c r="E3181">
        <v>9.582987869137586</v>
      </c>
      <c r="F3181">
        <v>2.8329695271737823</v>
      </c>
      <c r="G3181">
        <v>53.400000000000489</v>
      </c>
      <c r="H3181">
        <v>578125000</v>
      </c>
      <c r="I3181">
        <v>0</v>
      </c>
      <c r="J3181">
        <f>IF(udc[[#This Row],[time to reach the goal]]=0,0,1)</f>
        <v>1</v>
      </c>
      <c r="K3181">
        <f>IF(udc[[#This Row],[finished]]=0,0,udc[[#This Row],[sum angles tot]])</f>
        <v>19.868496015737463</v>
      </c>
      <c r="L3181">
        <f>IF(udc[[#This Row],[finished]]=0,0,udc[[#This Row],[path length]])</f>
        <v>24.96320027808197</v>
      </c>
      <c r="M3181">
        <f>IF(udc[[#This Row],[finished]]=0,0,udc[[#This Row],[computation time]])</f>
        <v>578125000</v>
      </c>
      <c r="N3181">
        <f>IF(udc[[#This Row],[finished]]=0,0,ABS(udc[[#This Row],[max angle]]))</f>
        <v>2.8329695271737823</v>
      </c>
      <c r="V3181">
        <f>IF(udc[[#This Row],[number of collisions]]=0,0,1)</f>
        <v>0</v>
      </c>
    </row>
    <row r="3182" spans="1:22" x14ac:dyDescent="0.25">
      <c r="A3182" t="s">
        <v>3189</v>
      </c>
      <c r="B3182">
        <v>11.6324320907867</v>
      </c>
      <c r="C3182">
        <v>3.3876785849765847</v>
      </c>
      <c r="D3182">
        <v>1.7034534920381454</v>
      </c>
      <c r="E3182">
        <v>1.6842250929384392</v>
      </c>
      <c r="F3182">
        <v>0.646681752219882</v>
      </c>
      <c r="G3182">
        <v>0</v>
      </c>
      <c r="H3182">
        <v>703125000</v>
      </c>
      <c r="I3182">
        <v>0</v>
      </c>
      <c r="J3182">
        <f>IF(udc[[#This Row],[time to reach the goal]]=0,0,1)</f>
        <v>0</v>
      </c>
      <c r="K3182">
        <f>IF(udc[[#This Row],[finished]]=0,0,udc[[#This Row],[sum angles tot]])</f>
        <v>0</v>
      </c>
      <c r="L3182">
        <f>IF(udc[[#This Row],[finished]]=0,0,udc[[#This Row],[path length]])</f>
        <v>0</v>
      </c>
      <c r="M3182">
        <f>IF(udc[[#This Row],[finished]]=0,0,udc[[#This Row],[computation time]])</f>
        <v>0</v>
      </c>
      <c r="N3182">
        <f>IF(udc[[#This Row],[finished]]=0,0,ABS(udc[[#This Row],[max angle]]))</f>
        <v>0</v>
      </c>
      <c r="V3182">
        <f>IF(udc[[#This Row],[number of collisions]]=0,0,1)</f>
        <v>0</v>
      </c>
    </row>
    <row r="3183" spans="1:22" x14ac:dyDescent="0.25">
      <c r="A3183" t="s">
        <v>3190</v>
      </c>
      <c r="B3183">
        <v>12.131976353584157</v>
      </c>
      <c r="C3183">
        <v>5.8018495502213243</v>
      </c>
      <c r="D3183">
        <v>4.2923357667702744</v>
      </c>
      <c r="E3183">
        <v>1.5095137834510508</v>
      </c>
      <c r="F3183">
        <v>0.63388414867181275</v>
      </c>
      <c r="G3183">
        <v>0</v>
      </c>
      <c r="H3183">
        <v>765625000</v>
      </c>
      <c r="I3183">
        <v>0</v>
      </c>
      <c r="J3183">
        <f>IF(udc[[#This Row],[time to reach the goal]]=0,0,1)</f>
        <v>0</v>
      </c>
      <c r="K3183">
        <f>IF(udc[[#This Row],[finished]]=0,0,udc[[#This Row],[sum angles tot]])</f>
        <v>0</v>
      </c>
      <c r="L3183">
        <f>IF(udc[[#This Row],[finished]]=0,0,udc[[#This Row],[path length]])</f>
        <v>0</v>
      </c>
      <c r="M3183">
        <f>IF(udc[[#This Row],[finished]]=0,0,udc[[#This Row],[computation time]])</f>
        <v>0</v>
      </c>
      <c r="N3183">
        <f>IF(udc[[#This Row],[finished]]=0,0,ABS(udc[[#This Row],[max angle]]))</f>
        <v>0</v>
      </c>
      <c r="V3183">
        <f>IF(udc[[#This Row],[number of collisions]]=0,0,1)</f>
        <v>0</v>
      </c>
    </row>
    <row r="3184" spans="1:22" x14ac:dyDescent="0.25">
      <c r="A3184" t="s">
        <v>3191</v>
      </c>
      <c r="B3184">
        <v>21.381761310119018</v>
      </c>
      <c r="C3184">
        <v>2.9413720722789369</v>
      </c>
      <c r="D3184">
        <v>1.2832914569293781</v>
      </c>
      <c r="E3184">
        <v>1.6580806153495589</v>
      </c>
      <c r="F3184">
        <v>0.26628816645682862</v>
      </c>
      <c r="G3184">
        <v>22.700000000000053</v>
      </c>
      <c r="H3184">
        <v>218750000</v>
      </c>
      <c r="I3184">
        <v>0</v>
      </c>
      <c r="J3184">
        <f>IF(udc[[#This Row],[time to reach the goal]]=0,0,1)</f>
        <v>1</v>
      </c>
      <c r="K3184">
        <f>IF(udc[[#This Row],[finished]]=0,0,udc[[#This Row],[sum angles tot]])</f>
        <v>2.9413720722789369</v>
      </c>
      <c r="L3184">
        <f>IF(udc[[#This Row],[finished]]=0,0,udc[[#This Row],[path length]])</f>
        <v>21.381761310119018</v>
      </c>
      <c r="M3184">
        <f>IF(udc[[#This Row],[finished]]=0,0,udc[[#This Row],[computation time]])</f>
        <v>218750000</v>
      </c>
      <c r="N3184">
        <f>IF(udc[[#This Row],[finished]]=0,0,ABS(udc[[#This Row],[max angle]]))</f>
        <v>0.26628816645682862</v>
      </c>
      <c r="V3184">
        <f>IF(udc[[#This Row],[number of collisions]]=0,0,1)</f>
        <v>0</v>
      </c>
    </row>
    <row r="3185" spans="1:22" x14ac:dyDescent="0.25">
      <c r="A3185" t="s">
        <v>3192</v>
      </c>
      <c r="B3185">
        <v>23.51994659326671</v>
      </c>
      <c r="C3185">
        <v>3.3276146735701877</v>
      </c>
      <c r="D3185">
        <v>1.4446975663430415</v>
      </c>
      <c r="E3185">
        <v>1.8829171072271462</v>
      </c>
      <c r="F3185">
        <v>0.96651600760403156</v>
      </c>
      <c r="G3185">
        <v>26.200000000000102</v>
      </c>
      <c r="H3185">
        <v>328125000</v>
      </c>
      <c r="I3185">
        <v>0</v>
      </c>
      <c r="J3185">
        <f>IF(udc[[#This Row],[time to reach the goal]]=0,0,1)</f>
        <v>1</v>
      </c>
      <c r="K3185">
        <f>IF(udc[[#This Row],[finished]]=0,0,udc[[#This Row],[sum angles tot]])</f>
        <v>3.3276146735701877</v>
      </c>
      <c r="L3185">
        <f>IF(udc[[#This Row],[finished]]=0,0,udc[[#This Row],[path length]])</f>
        <v>23.51994659326671</v>
      </c>
      <c r="M3185">
        <f>IF(udc[[#This Row],[finished]]=0,0,udc[[#This Row],[computation time]])</f>
        <v>328125000</v>
      </c>
      <c r="N3185">
        <f>IF(udc[[#This Row],[finished]]=0,0,ABS(udc[[#This Row],[max angle]]))</f>
        <v>0.96651600760403156</v>
      </c>
      <c r="V3185">
        <f>IF(udc[[#This Row],[number of collisions]]=0,0,1)</f>
        <v>0</v>
      </c>
    </row>
    <row r="3186" spans="1:22" x14ac:dyDescent="0.25">
      <c r="A3186" t="s">
        <v>3193</v>
      </c>
      <c r="B3186">
        <v>20.006566797496014</v>
      </c>
      <c r="C3186">
        <v>74.022273593154779</v>
      </c>
      <c r="D3186">
        <v>53.81818680925177</v>
      </c>
      <c r="E3186">
        <v>20.204086783903016</v>
      </c>
      <c r="F3186">
        <v>-3.0795763578097093</v>
      </c>
      <c r="G3186">
        <v>0</v>
      </c>
      <c r="H3186">
        <v>656250000</v>
      </c>
      <c r="I3186">
        <v>0</v>
      </c>
      <c r="J3186">
        <f>IF(udc[[#This Row],[time to reach the goal]]=0,0,1)</f>
        <v>0</v>
      </c>
      <c r="K3186">
        <f>IF(udc[[#This Row],[finished]]=0,0,udc[[#This Row],[sum angles tot]])</f>
        <v>0</v>
      </c>
      <c r="L3186">
        <f>IF(udc[[#This Row],[finished]]=0,0,udc[[#This Row],[path length]])</f>
        <v>0</v>
      </c>
      <c r="M3186">
        <f>IF(udc[[#This Row],[finished]]=0,0,udc[[#This Row],[computation time]])</f>
        <v>0</v>
      </c>
      <c r="N3186">
        <f>IF(udc[[#This Row],[finished]]=0,0,ABS(udc[[#This Row],[max angle]]))</f>
        <v>0</v>
      </c>
      <c r="V3186">
        <f>IF(udc[[#This Row],[number of collisions]]=0,0,1)</f>
        <v>0</v>
      </c>
    </row>
    <row r="3187" spans="1:22" x14ac:dyDescent="0.25">
      <c r="A3187" t="s">
        <v>3194</v>
      </c>
      <c r="B3187">
        <v>11.6324320907867</v>
      </c>
      <c r="C3187">
        <v>3.3876785849765847</v>
      </c>
      <c r="D3187">
        <v>1.6842250929384392</v>
      </c>
      <c r="E3187">
        <v>1.7034534920381454</v>
      </c>
      <c r="F3187">
        <v>-0.646681752219882</v>
      </c>
      <c r="G3187">
        <v>0</v>
      </c>
      <c r="H3187">
        <v>734375000</v>
      </c>
      <c r="I3187">
        <v>0</v>
      </c>
      <c r="J3187">
        <f>IF(udc[[#This Row],[time to reach the goal]]=0,0,1)</f>
        <v>0</v>
      </c>
      <c r="K3187">
        <f>IF(udc[[#This Row],[finished]]=0,0,udc[[#This Row],[sum angles tot]])</f>
        <v>0</v>
      </c>
      <c r="L3187">
        <f>IF(udc[[#This Row],[finished]]=0,0,udc[[#This Row],[path length]])</f>
        <v>0</v>
      </c>
      <c r="M3187">
        <f>IF(udc[[#This Row],[finished]]=0,0,udc[[#This Row],[computation time]])</f>
        <v>0</v>
      </c>
      <c r="N3187">
        <f>IF(udc[[#This Row],[finished]]=0,0,ABS(udc[[#This Row],[max angle]]))</f>
        <v>0</v>
      </c>
      <c r="V3187">
        <f>IF(udc[[#This Row],[number of collisions]]=0,0,1)</f>
        <v>0</v>
      </c>
    </row>
    <row r="3188" spans="1:22" x14ac:dyDescent="0.25">
      <c r="A3188" t="s">
        <v>3195</v>
      </c>
      <c r="B3188">
        <v>24.819104481781181</v>
      </c>
      <c r="C3188">
        <v>21.859642420578819</v>
      </c>
      <c r="D3188">
        <v>11.178106679385841</v>
      </c>
      <c r="E3188">
        <v>10.681535741192974</v>
      </c>
      <c r="F3188">
        <v>2.969973075000893</v>
      </c>
      <c r="G3188">
        <v>43.800000000000352</v>
      </c>
      <c r="H3188">
        <v>500000000</v>
      </c>
      <c r="I3188">
        <v>0</v>
      </c>
      <c r="J3188">
        <f>IF(udc[[#This Row],[time to reach the goal]]=0,0,1)</f>
        <v>1</v>
      </c>
      <c r="K3188">
        <f>IF(udc[[#This Row],[finished]]=0,0,udc[[#This Row],[sum angles tot]])</f>
        <v>21.859642420578819</v>
      </c>
      <c r="L3188">
        <f>IF(udc[[#This Row],[finished]]=0,0,udc[[#This Row],[path length]])</f>
        <v>24.819104481781181</v>
      </c>
      <c r="M3188">
        <f>IF(udc[[#This Row],[finished]]=0,0,udc[[#This Row],[computation time]])</f>
        <v>500000000</v>
      </c>
      <c r="N3188">
        <f>IF(udc[[#This Row],[finished]]=0,0,ABS(udc[[#This Row],[max angle]]))</f>
        <v>2.969973075000893</v>
      </c>
      <c r="V3188">
        <f>IF(udc[[#This Row],[number of collisions]]=0,0,1)</f>
        <v>0</v>
      </c>
    </row>
    <row r="3189" spans="1:22" x14ac:dyDescent="0.25">
      <c r="A3189" t="s">
        <v>3196</v>
      </c>
      <c r="B3189">
        <v>21.381761310119018</v>
      </c>
      <c r="C3189">
        <v>2.9413720722789369</v>
      </c>
      <c r="D3189">
        <v>1.6580806153495589</v>
      </c>
      <c r="E3189">
        <v>1.2832914569293781</v>
      </c>
      <c r="F3189">
        <v>-0.26628816645682862</v>
      </c>
      <c r="G3189">
        <v>22.700000000000053</v>
      </c>
      <c r="H3189">
        <v>250000000</v>
      </c>
      <c r="I3189">
        <v>0</v>
      </c>
      <c r="J3189">
        <f>IF(udc[[#This Row],[time to reach the goal]]=0,0,1)</f>
        <v>1</v>
      </c>
      <c r="K3189">
        <f>IF(udc[[#This Row],[finished]]=0,0,udc[[#This Row],[sum angles tot]])</f>
        <v>2.9413720722789369</v>
      </c>
      <c r="L3189">
        <f>IF(udc[[#This Row],[finished]]=0,0,udc[[#This Row],[path length]])</f>
        <v>21.381761310119018</v>
      </c>
      <c r="M3189">
        <f>IF(udc[[#This Row],[finished]]=0,0,udc[[#This Row],[computation time]])</f>
        <v>250000000</v>
      </c>
      <c r="N3189">
        <f>IF(udc[[#This Row],[finished]]=0,0,ABS(udc[[#This Row],[max angle]]))</f>
        <v>0.26628816645682862</v>
      </c>
      <c r="V3189">
        <f>IF(udc[[#This Row],[number of collisions]]=0,0,1)</f>
        <v>0</v>
      </c>
    </row>
    <row r="3190" spans="1:22" x14ac:dyDescent="0.25">
      <c r="A3190" t="s">
        <v>3197</v>
      </c>
      <c r="B3190">
        <v>19.90152290978164</v>
      </c>
      <c r="C3190">
        <v>0</v>
      </c>
      <c r="D3190">
        <v>0</v>
      </c>
      <c r="E3190">
        <v>0</v>
      </c>
      <c r="F3190">
        <v>0</v>
      </c>
      <c r="G3190">
        <v>21.10000000000003</v>
      </c>
      <c r="H3190">
        <v>46875000</v>
      </c>
      <c r="I3190">
        <v>0</v>
      </c>
      <c r="J3190">
        <f>IF(udc[[#This Row],[time to reach the goal]]=0,0,1)</f>
        <v>1</v>
      </c>
      <c r="K3190">
        <f>IF(udc[[#This Row],[finished]]=0,0,udc[[#This Row],[sum angles tot]])</f>
        <v>0</v>
      </c>
      <c r="L3190">
        <f>IF(udc[[#This Row],[finished]]=0,0,udc[[#This Row],[path length]])</f>
        <v>19.90152290978164</v>
      </c>
      <c r="M3190">
        <f>IF(udc[[#This Row],[finished]]=0,0,udc[[#This Row],[computation time]])</f>
        <v>46875000</v>
      </c>
      <c r="N3190">
        <f>IF(udc[[#This Row],[finished]]=0,0,ABS(udc[[#This Row],[max angle]]))</f>
        <v>0</v>
      </c>
      <c r="V3190">
        <f>IF(udc[[#This Row],[number of collisions]]=0,0,1)</f>
        <v>0</v>
      </c>
    </row>
    <row r="3191" spans="1:22" x14ac:dyDescent="0.25">
      <c r="A3191" t="s">
        <v>3198</v>
      </c>
      <c r="B3191">
        <v>12.648844684786066</v>
      </c>
      <c r="C3191">
        <v>4.8546549567993811</v>
      </c>
      <c r="D3191">
        <v>3.3220601147341116</v>
      </c>
      <c r="E3191">
        <v>1.5325948420652691</v>
      </c>
      <c r="F3191">
        <v>1.2511161628147365</v>
      </c>
      <c r="G3191">
        <v>0</v>
      </c>
      <c r="H3191">
        <v>734375000</v>
      </c>
      <c r="I3191">
        <v>0</v>
      </c>
      <c r="J3191">
        <f>IF(udc[[#This Row],[time to reach the goal]]=0,0,1)</f>
        <v>0</v>
      </c>
      <c r="K3191">
        <f>IF(udc[[#This Row],[finished]]=0,0,udc[[#This Row],[sum angles tot]])</f>
        <v>0</v>
      </c>
      <c r="L3191">
        <f>IF(udc[[#This Row],[finished]]=0,0,udc[[#This Row],[path length]])</f>
        <v>0</v>
      </c>
      <c r="M3191">
        <f>IF(udc[[#This Row],[finished]]=0,0,udc[[#This Row],[computation time]])</f>
        <v>0</v>
      </c>
      <c r="N3191">
        <f>IF(udc[[#This Row],[finished]]=0,0,ABS(udc[[#This Row],[max angle]]))</f>
        <v>0</v>
      </c>
      <c r="V3191">
        <f>IF(udc[[#This Row],[number of collisions]]=0,0,1)</f>
        <v>0</v>
      </c>
    </row>
    <row r="3192" spans="1:22" x14ac:dyDescent="0.25">
      <c r="A3192" t="s">
        <v>3199</v>
      </c>
      <c r="B3192">
        <v>24.96320027808197</v>
      </c>
      <c r="C3192">
        <v>19.868496015737463</v>
      </c>
      <c r="D3192">
        <v>9.582987869137586</v>
      </c>
      <c r="E3192">
        <v>10.285508146599874</v>
      </c>
      <c r="F3192">
        <v>-2.8329695271737818</v>
      </c>
      <c r="G3192">
        <v>53.400000000000489</v>
      </c>
      <c r="H3192">
        <v>562500000</v>
      </c>
      <c r="I3192">
        <v>0</v>
      </c>
      <c r="J3192">
        <f>IF(udc[[#This Row],[time to reach the goal]]=0,0,1)</f>
        <v>1</v>
      </c>
      <c r="K3192">
        <f>IF(udc[[#This Row],[finished]]=0,0,udc[[#This Row],[sum angles tot]])</f>
        <v>19.868496015737463</v>
      </c>
      <c r="L3192">
        <f>IF(udc[[#This Row],[finished]]=0,0,udc[[#This Row],[path length]])</f>
        <v>24.96320027808197</v>
      </c>
      <c r="M3192">
        <f>IF(udc[[#This Row],[finished]]=0,0,udc[[#This Row],[computation time]])</f>
        <v>562500000</v>
      </c>
      <c r="N3192">
        <f>IF(udc[[#This Row],[finished]]=0,0,ABS(udc[[#This Row],[max angle]]))</f>
        <v>2.8329695271737818</v>
      </c>
      <c r="V3192">
        <f>IF(udc[[#This Row],[number of collisions]]=0,0,1)</f>
        <v>0</v>
      </c>
    </row>
    <row r="3193" spans="1:22" x14ac:dyDescent="0.25">
      <c r="A3193" t="s">
        <v>3200</v>
      </c>
      <c r="B3193">
        <v>23.519946593266706</v>
      </c>
      <c r="C3193">
        <v>3.3276146735701917</v>
      </c>
      <c r="D3193">
        <v>1.8829171072271471</v>
      </c>
      <c r="E3193">
        <v>1.4446975663430446</v>
      </c>
      <c r="F3193">
        <v>-0.96651600760403067</v>
      </c>
      <c r="G3193">
        <v>26.200000000000102</v>
      </c>
      <c r="H3193">
        <v>296875000</v>
      </c>
      <c r="I3193">
        <v>0</v>
      </c>
      <c r="J3193">
        <f>IF(udc[[#This Row],[time to reach the goal]]=0,0,1)</f>
        <v>1</v>
      </c>
      <c r="K3193">
        <f>IF(udc[[#This Row],[finished]]=0,0,udc[[#This Row],[sum angles tot]])</f>
        <v>3.3276146735701917</v>
      </c>
      <c r="L3193">
        <f>IF(udc[[#This Row],[finished]]=0,0,udc[[#This Row],[path length]])</f>
        <v>23.519946593266706</v>
      </c>
      <c r="M3193">
        <f>IF(udc[[#This Row],[finished]]=0,0,udc[[#This Row],[computation time]])</f>
        <v>296875000</v>
      </c>
      <c r="N3193">
        <f>IF(udc[[#This Row],[finished]]=0,0,ABS(udc[[#This Row],[max angle]]))</f>
        <v>0.96651600760403067</v>
      </c>
      <c r="V3193">
        <f>IF(udc[[#This Row],[number of collisions]]=0,0,1)</f>
        <v>0</v>
      </c>
    </row>
    <row r="3194" spans="1:22" x14ac:dyDescent="0.25">
      <c r="A3194" t="s">
        <v>3201</v>
      </c>
      <c r="B3194">
        <v>16.696377316014022</v>
      </c>
      <c r="C3194">
        <v>3.1415926535897931</v>
      </c>
      <c r="D3194">
        <v>0</v>
      </c>
      <c r="E3194">
        <v>3.1415926535897931</v>
      </c>
      <c r="F3194">
        <v>-3.1415926535897931</v>
      </c>
      <c r="G3194">
        <v>0</v>
      </c>
      <c r="H3194">
        <v>750000000</v>
      </c>
      <c r="I3194">
        <v>0</v>
      </c>
      <c r="J3194">
        <f>IF(udc[[#This Row],[time to reach the goal]]=0,0,1)</f>
        <v>0</v>
      </c>
      <c r="K3194">
        <f>IF(udc[[#This Row],[finished]]=0,0,udc[[#This Row],[sum angles tot]])</f>
        <v>0</v>
      </c>
      <c r="L3194">
        <f>IF(udc[[#This Row],[finished]]=0,0,udc[[#This Row],[path length]])</f>
        <v>0</v>
      </c>
      <c r="M3194">
        <f>IF(udc[[#This Row],[finished]]=0,0,udc[[#This Row],[computation time]])</f>
        <v>0</v>
      </c>
      <c r="N3194">
        <f>IF(udc[[#This Row],[finished]]=0,0,ABS(udc[[#This Row],[max angle]]))</f>
        <v>0</v>
      </c>
      <c r="V3194">
        <f>IF(udc[[#This Row],[number of collisions]]=0,0,1)</f>
        <v>0</v>
      </c>
    </row>
    <row r="3195" spans="1:22" x14ac:dyDescent="0.25">
      <c r="A3195" t="s">
        <v>3202</v>
      </c>
      <c r="B3195">
        <v>17.563162977886822</v>
      </c>
      <c r="C3195">
        <v>6.1961934434147388</v>
      </c>
      <c r="D3195">
        <v>3.0797226441858712</v>
      </c>
      <c r="E3195">
        <v>3.1164707992288689</v>
      </c>
      <c r="F3195">
        <v>-0.91117462449647535</v>
      </c>
      <c r="G3195">
        <v>0</v>
      </c>
      <c r="H3195">
        <v>687500000</v>
      </c>
      <c r="I3195">
        <v>0</v>
      </c>
      <c r="J3195">
        <f>IF(udc[[#This Row],[time to reach the goal]]=0,0,1)</f>
        <v>0</v>
      </c>
      <c r="K3195">
        <f>IF(udc[[#This Row],[finished]]=0,0,udc[[#This Row],[sum angles tot]])</f>
        <v>0</v>
      </c>
      <c r="L3195">
        <f>IF(udc[[#This Row],[finished]]=0,0,udc[[#This Row],[path length]])</f>
        <v>0</v>
      </c>
      <c r="M3195">
        <f>IF(udc[[#This Row],[finished]]=0,0,udc[[#This Row],[computation time]])</f>
        <v>0</v>
      </c>
      <c r="N3195">
        <f>IF(udc[[#This Row],[finished]]=0,0,ABS(udc[[#This Row],[max angle]]))</f>
        <v>0</v>
      </c>
      <c r="V3195">
        <f>IF(udc[[#This Row],[number of collisions]]=0,0,1)</f>
        <v>0</v>
      </c>
    </row>
    <row r="3196" spans="1:22" x14ac:dyDescent="0.25">
      <c r="A3196" t="s">
        <v>3203</v>
      </c>
      <c r="B3196">
        <v>32.238673337640328</v>
      </c>
      <c r="C3196">
        <v>65.318128708136186</v>
      </c>
      <c r="D3196">
        <v>21.30758653997216</v>
      </c>
      <c r="E3196">
        <v>44.010542168163987</v>
      </c>
      <c r="F3196">
        <v>-3.1230452233410766</v>
      </c>
      <c r="G3196">
        <v>0</v>
      </c>
      <c r="H3196">
        <v>640625000</v>
      </c>
      <c r="I3196">
        <v>0</v>
      </c>
      <c r="J3196">
        <f>IF(udc[[#This Row],[time to reach the goal]]=0,0,1)</f>
        <v>0</v>
      </c>
      <c r="K3196">
        <f>IF(udc[[#This Row],[finished]]=0,0,udc[[#This Row],[sum angles tot]])</f>
        <v>0</v>
      </c>
      <c r="L3196">
        <f>IF(udc[[#This Row],[finished]]=0,0,udc[[#This Row],[path length]])</f>
        <v>0</v>
      </c>
      <c r="M3196">
        <f>IF(udc[[#This Row],[finished]]=0,0,udc[[#This Row],[computation time]])</f>
        <v>0</v>
      </c>
      <c r="N3196">
        <f>IF(udc[[#This Row],[finished]]=0,0,ABS(udc[[#This Row],[max angle]]))</f>
        <v>0</v>
      </c>
      <c r="V3196">
        <f>IF(udc[[#This Row],[number of collisions]]=0,0,1)</f>
        <v>0</v>
      </c>
    </row>
    <row r="3197" spans="1:22" x14ac:dyDescent="0.25">
      <c r="A3197" t="s">
        <v>3204</v>
      </c>
      <c r="B3197">
        <v>31.474673423348609</v>
      </c>
      <c r="C3197">
        <v>64.887119012372651</v>
      </c>
      <c r="D3197">
        <v>33.785981919776141</v>
      </c>
      <c r="E3197">
        <v>31.101137092596538</v>
      </c>
      <c r="F3197">
        <v>3.0498727935118115</v>
      </c>
      <c r="G3197">
        <v>0</v>
      </c>
      <c r="H3197">
        <v>609375000</v>
      </c>
      <c r="I3197">
        <v>0</v>
      </c>
      <c r="J3197">
        <f>IF(udc[[#This Row],[time to reach the goal]]=0,0,1)</f>
        <v>0</v>
      </c>
      <c r="K3197">
        <f>IF(udc[[#This Row],[finished]]=0,0,udc[[#This Row],[sum angles tot]])</f>
        <v>0</v>
      </c>
      <c r="L3197">
        <f>IF(udc[[#This Row],[finished]]=0,0,udc[[#This Row],[path length]])</f>
        <v>0</v>
      </c>
      <c r="M3197">
        <f>IF(udc[[#This Row],[finished]]=0,0,udc[[#This Row],[computation time]])</f>
        <v>0</v>
      </c>
      <c r="N3197">
        <f>IF(udc[[#This Row],[finished]]=0,0,ABS(udc[[#This Row],[max angle]]))</f>
        <v>0</v>
      </c>
      <c r="V3197">
        <f>IF(udc[[#This Row],[number of collisions]]=0,0,1)</f>
        <v>0</v>
      </c>
    </row>
    <row r="3198" spans="1:22" x14ac:dyDescent="0.25">
      <c r="A3198" t="s">
        <v>3205</v>
      </c>
      <c r="B3198">
        <v>17.563162977886822</v>
      </c>
      <c r="C3198">
        <v>6.19621039205337</v>
      </c>
      <c r="D3198">
        <v>3.1164792735481841</v>
      </c>
      <c r="E3198">
        <v>3.0797311185051868</v>
      </c>
      <c r="F3198">
        <v>0.91117462449647579</v>
      </c>
      <c r="G3198">
        <v>0</v>
      </c>
      <c r="H3198">
        <v>671875000</v>
      </c>
      <c r="I3198">
        <v>0</v>
      </c>
      <c r="J3198">
        <f>IF(udc[[#This Row],[time to reach the goal]]=0,0,1)</f>
        <v>0</v>
      </c>
      <c r="K3198">
        <f>IF(udc[[#This Row],[finished]]=0,0,udc[[#This Row],[sum angles tot]])</f>
        <v>0</v>
      </c>
      <c r="L3198">
        <f>IF(udc[[#This Row],[finished]]=0,0,udc[[#This Row],[path length]])</f>
        <v>0</v>
      </c>
      <c r="M3198">
        <f>IF(udc[[#This Row],[finished]]=0,0,udc[[#This Row],[computation time]])</f>
        <v>0</v>
      </c>
      <c r="N3198">
        <f>IF(udc[[#This Row],[finished]]=0,0,ABS(udc[[#This Row],[max angle]]))</f>
        <v>0</v>
      </c>
      <c r="V3198">
        <f>IF(udc[[#This Row],[number of collisions]]=0,0,1)</f>
        <v>0</v>
      </c>
    </row>
    <row r="3199" spans="1:22" x14ac:dyDescent="0.25">
      <c r="A3199" t="s">
        <v>3206</v>
      </c>
      <c r="B3199">
        <v>17.951555844613807</v>
      </c>
      <c r="C3199">
        <v>6.3048344095140916</v>
      </c>
      <c r="D3199">
        <v>3.195786374095039</v>
      </c>
      <c r="E3199">
        <v>3.1090480354190544</v>
      </c>
      <c r="F3199">
        <v>1.1827072277907451</v>
      </c>
      <c r="G3199">
        <v>0</v>
      </c>
      <c r="H3199">
        <v>781250000</v>
      </c>
      <c r="I3199">
        <v>0</v>
      </c>
      <c r="J3199">
        <f>IF(udc[[#This Row],[time to reach the goal]]=0,0,1)</f>
        <v>0</v>
      </c>
      <c r="K3199">
        <f>IF(udc[[#This Row],[finished]]=0,0,udc[[#This Row],[sum angles tot]])</f>
        <v>0</v>
      </c>
      <c r="L3199">
        <f>IF(udc[[#This Row],[finished]]=0,0,udc[[#This Row],[path length]])</f>
        <v>0</v>
      </c>
      <c r="M3199">
        <f>IF(udc[[#This Row],[finished]]=0,0,udc[[#This Row],[computation time]])</f>
        <v>0</v>
      </c>
      <c r="N3199">
        <f>IF(udc[[#This Row],[finished]]=0,0,ABS(udc[[#This Row],[max angle]]))</f>
        <v>0</v>
      </c>
      <c r="V3199">
        <f>IF(udc[[#This Row],[number of collisions]]=0,0,1)</f>
        <v>0</v>
      </c>
    </row>
    <row r="3200" spans="1:22" x14ac:dyDescent="0.25">
      <c r="A3200" t="s">
        <v>3207</v>
      </c>
      <c r="B3200">
        <v>18.235852426153375</v>
      </c>
      <c r="C3200">
        <v>6.9767610638137647</v>
      </c>
      <c r="D3200">
        <v>3.504000448622016</v>
      </c>
      <c r="E3200">
        <v>3.4727606151917478</v>
      </c>
      <c r="F3200">
        <v>1.4897932883305849</v>
      </c>
      <c r="G3200">
        <v>0</v>
      </c>
      <c r="H3200">
        <v>781250000</v>
      </c>
      <c r="I3200">
        <v>0</v>
      </c>
      <c r="J3200">
        <f>IF(udc[[#This Row],[time to reach the goal]]=0,0,1)</f>
        <v>0</v>
      </c>
      <c r="K3200">
        <f>IF(udc[[#This Row],[finished]]=0,0,udc[[#This Row],[sum angles tot]])</f>
        <v>0</v>
      </c>
      <c r="L3200">
        <f>IF(udc[[#This Row],[finished]]=0,0,udc[[#This Row],[path length]])</f>
        <v>0</v>
      </c>
      <c r="M3200">
        <f>IF(udc[[#This Row],[finished]]=0,0,udc[[#This Row],[computation time]])</f>
        <v>0</v>
      </c>
      <c r="N3200">
        <f>IF(udc[[#This Row],[finished]]=0,0,ABS(udc[[#This Row],[max angle]]))</f>
        <v>0</v>
      </c>
      <c r="V3200">
        <f>IF(udc[[#This Row],[number of collisions]]=0,0,1)</f>
        <v>0</v>
      </c>
    </row>
    <row r="3201" spans="1:22" x14ac:dyDescent="0.25">
      <c r="A3201" t="s">
        <v>3208</v>
      </c>
      <c r="B3201">
        <v>19.90152290978164</v>
      </c>
      <c r="C3201">
        <v>0</v>
      </c>
      <c r="D3201">
        <v>0</v>
      </c>
      <c r="E3201">
        <v>0</v>
      </c>
      <c r="F3201">
        <v>0</v>
      </c>
      <c r="G3201">
        <v>21.10000000000003</v>
      </c>
      <c r="H3201">
        <v>46875000</v>
      </c>
      <c r="I3201">
        <v>0</v>
      </c>
      <c r="J3201">
        <f>IF(udc[[#This Row],[time to reach the goal]]=0,0,1)</f>
        <v>1</v>
      </c>
      <c r="K3201">
        <f>IF(udc[[#This Row],[finished]]=0,0,udc[[#This Row],[sum angles tot]])</f>
        <v>0</v>
      </c>
      <c r="L3201">
        <f>IF(udc[[#This Row],[finished]]=0,0,udc[[#This Row],[path length]])</f>
        <v>19.90152290978164</v>
      </c>
      <c r="M3201">
        <f>IF(udc[[#This Row],[finished]]=0,0,udc[[#This Row],[computation time]])</f>
        <v>46875000</v>
      </c>
      <c r="N3201">
        <f>IF(udc[[#This Row],[finished]]=0,0,ABS(udc[[#This Row],[max angle]]))</f>
        <v>0</v>
      </c>
      <c r="V3201">
        <f>IF(udc[[#This Row],[number of collisions]]=0,0,1)</f>
        <v>0</v>
      </c>
    </row>
    <row r="3202" spans="1:22" x14ac:dyDescent="0.25">
      <c r="A3202" t="s">
        <v>3209</v>
      </c>
      <c r="B3202">
        <v>16.887042573186765</v>
      </c>
      <c r="C3202">
        <v>6.0700050364714704</v>
      </c>
      <c r="D3202">
        <v>1.4790827524501737</v>
      </c>
      <c r="E3202">
        <v>4.5909222840212971</v>
      </c>
      <c r="F3202">
        <v>-1.6851637732407563</v>
      </c>
      <c r="G3202">
        <v>0</v>
      </c>
      <c r="H3202">
        <v>718750000</v>
      </c>
      <c r="I3202">
        <v>0</v>
      </c>
      <c r="J3202">
        <f>IF(udc[[#This Row],[time to reach the goal]]=0,0,1)</f>
        <v>0</v>
      </c>
      <c r="K3202">
        <f>IF(udc[[#This Row],[finished]]=0,0,udc[[#This Row],[sum angles tot]])</f>
        <v>0</v>
      </c>
      <c r="L3202">
        <f>IF(udc[[#This Row],[finished]]=0,0,udc[[#This Row],[path length]])</f>
        <v>0</v>
      </c>
      <c r="M3202">
        <f>IF(udc[[#This Row],[finished]]=0,0,udc[[#This Row],[computation time]])</f>
        <v>0</v>
      </c>
      <c r="N3202">
        <f>IF(udc[[#This Row],[finished]]=0,0,ABS(udc[[#This Row],[max angle]]))</f>
        <v>0</v>
      </c>
      <c r="V3202">
        <f>IF(udc[[#This Row],[number of collisions]]=0,0,1)</f>
        <v>0</v>
      </c>
    </row>
    <row r="3203" spans="1:22" x14ac:dyDescent="0.25">
      <c r="A3203" t="s">
        <v>3210</v>
      </c>
      <c r="B3203">
        <v>19.90152290978164</v>
      </c>
      <c r="C3203">
        <v>0</v>
      </c>
      <c r="D3203">
        <v>0</v>
      </c>
      <c r="E3203">
        <v>0</v>
      </c>
      <c r="F3203">
        <v>0</v>
      </c>
      <c r="G3203">
        <v>21.10000000000003</v>
      </c>
      <c r="H3203">
        <v>46875000</v>
      </c>
      <c r="I3203">
        <v>0</v>
      </c>
      <c r="J3203">
        <f>IF(udc[[#This Row],[time to reach the goal]]=0,0,1)</f>
        <v>1</v>
      </c>
      <c r="K3203">
        <f>IF(udc[[#This Row],[finished]]=0,0,udc[[#This Row],[sum angles tot]])</f>
        <v>0</v>
      </c>
      <c r="L3203">
        <f>IF(udc[[#This Row],[finished]]=0,0,udc[[#This Row],[path length]])</f>
        <v>19.90152290978164</v>
      </c>
      <c r="M3203">
        <f>IF(udc[[#This Row],[finished]]=0,0,udc[[#This Row],[computation time]])</f>
        <v>46875000</v>
      </c>
      <c r="N3203">
        <f>IF(udc[[#This Row],[finished]]=0,0,ABS(udc[[#This Row],[max angle]]))</f>
        <v>0</v>
      </c>
      <c r="V3203">
        <f>IF(udc[[#This Row],[number of collisions]]=0,0,1)</f>
        <v>0</v>
      </c>
    </row>
    <row r="3204" spans="1:22" x14ac:dyDescent="0.25">
      <c r="A3204" t="s">
        <v>3211</v>
      </c>
      <c r="B3204">
        <v>32.244006282945996</v>
      </c>
      <c r="C3204">
        <v>71.470916893150871</v>
      </c>
      <c r="D3204">
        <v>24.185131846775107</v>
      </c>
      <c r="E3204">
        <v>47.285785046375764</v>
      </c>
      <c r="F3204">
        <v>3.1250194494822177</v>
      </c>
      <c r="G3204">
        <v>0</v>
      </c>
      <c r="H3204">
        <v>703125000</v>
      </c>
      <c r="I3204">
        <v>0</v>
      </c>
      <c r="J3204">
        <f>IF(udc[[#This Row],[time to reach the goal]]=0,0,1)</f>
        <v>0</v>
      </c>
      <c r="K3204">
        <f>IF(udc[[#This Row],[finished]]=0,0,udc[[#This Row],[sum angles tot]])</f>
        <v>0</v>
      </c>
      <c r="L3204">
        <f>IF(udc[[#This Row],[finished]]=0,0,udc[[#This Row],[path length]])</f>
        <v>0</v>
      </c>
      <c r="M3204">
        <f>IF(udc[[#This Row],[finished]]=0,0,udc[[#This Row],[computation time]])</f>
        <v>0</v>
      </c>
      <c r="N3204">
        <f>IF(udc[[#This Row],[finished]]=0,0,ABS(udc[[#This Row],[max angle]]))</f>
        <v>0</v>
      </c>
      <c r="V3204">
        <f>IF(udc[[#This Row],[number of collisions]]=0,0,1)</f>
        <v>0</v>
      </c>
    </row>
    <row r="3205" spans="1:22" x14ac:dyDescent="0.25">
      <c r="A3205" t="s">
        <v>3212</v>
      </c>
      <c r="B3205">
        <v>33.227913955104476</v>
      </c>
      <c r="C3205">
        <v>65.403441521154662</v>
      </c>
      <c r="D3205">
        <v>21.437453924818627</v>
      </c>
      <c r="E3205">
        <v>43.965987596336042</v>
      </c>
      <c r="F3205">
        <v>-3.1369289165358625</v>
      </c>
      <c r="G3205">
        <v>0</v>
      </c>
      <c r="H3205">
        <v>687500000</v>
      </c>
      <c r="I3205">
        <v>0</v>
      </c>
      <c r="J3205">
        <f>IF(udc[[#This Row],[time to reach the goal]]=0,0,1)</f>
        <v>0</v>
      </c>
      <c r="K3205">
        <f>IF(udc[[#This Row],[finished]]=0,0,udc[[#This Row],[sum angles tot]])</f>
        <v>0</v>
      </c>
      <c r="L3205">
        <f>IF(udc[[#This Row],[finished]]=0,0,udc[[#This Row],[path length]])</f>
        <v>0</v>
      </c>
      <c r="M3205">
        <f>IF(udc[[#This Row],[finished]]=0,0,udc[[#This Row],[computation time]])</f>
        <v>0</v>
      </c>
      <c r="N3205">
        <f>IF(udc[[#This Row],[finished]]=0,0,ABS(udc[[#This Row],[max angle]]))</f>
        <v>0</v>
      </c>
      <c r="V3205">
        <f>IF(udc[[#This Row],[number of collisions]]=0,0,1)</f>
        <v>0</v>
      </c>
    </row>
    <row r="3206" spans="1:22" x14ac:dyDescent="0.25">
      <c r="A3206" t="s">
        <v>3213</v>
      </c>
      <c r="B3206">
        <v>17.398740089531763</v>
      </c>
      <c r="C3206">
        <v>6.186748714966237</v>
      </c>
      <c r="D3206">
        <v>4.6587361156893792</v>
      </c>
      <c r="E3206">
        <v>1.5280125992768583</v>
      </c>
      <c r="F3206">
        <v>2.0640854634418648</v>
      </c>
      <c r="G3206">
        <v>0</v>
      </c>
      <c r="H3206">
        <v>734375000</v>
      </c>
      <c r="I3206">
        <v>0</v>
      </c>
      <c r="J3206">
        <f>IF(udc[[#This Row],[time to reach the goal]]=0,0,1)</f>
        <v>0</v>
      </c>
      <c r="K3206">
        <f>IF(udc[[#This Row],[finished]]=0,0,udc[[#This Row],[sum angles tot]])</f>
        <v>0</v>
      </c>
      <c r="L3206">
        <f>IF(udc[[#This Row],[finished]]=0,0,udc[[#This Row],[path length]])</f>
        <v>0</v>
      </c>
      <c r="M3206">
        <f>IF(udc[[#This Row],[finished]]=0,0,udc[[#This Row],[computation time]])</f>
        <v>0</v>
      </c>
      <c r="N3206">
        <f>IF(udc[[#This Row],[finished]]=0,0,ABS(udc[[#This Row],[max angle]]))</f>
        <v>0</v>
      </c>
      <c r="V3206">
        <f>IF(udc[[#This Row],[number of collisions]]=0,0,1)</f>
        <v>0</v>
      </c>
    </row>
    <row r="3207" spans="1:22" x14ac:dyDescent="0.25">
      <c r="A3207" t="s">
        <v>3214</v>
      </c>
      <c r="B3207">
        <v>17.787603640421842</v>
      </c>
      <c r="C3207">
        <v>4.1728462167255991</v>
      </c>
      <c r="D3207">
        <v>2.095613249776997</v>
      </c>
      <c r="E3207">
        <v>2.0772329669486025</v>
      </c>
      <c r="F3207">
        <v>0.40391615021363858</v>
      </c>
      <c r="G3207">
        <v>0</v>
      </c>
      <c r="H3207">
        <v>671875000</v>
      </c>
      <c r="I3207">
        <v>0</v>
      </c>
      <c r="J3207">
        <f>IF(udc[[#This Row],[time to reach the goal]]=0,0,1)</f>
        <v>0</v>
      </c>
      <c r="K3207">
        <f>IF(udc[[#This Row],[finished]]=0,0,udc[[#This Row],[sum angles tot]])</f>
        <v>0</v>
      </c>
      <c r="L3207">
        <f>IF(udc[[#This Row],[finished]]=0,0,udc[[#This Row],[path length]])</f>
        <v>0</v>
      </c>
      <c r="M3207">
        <f>IF(udc[[#This Row],[finished]]=0,0,udc[[#This Row],[computation time]])</f>
        <v>0</v>
      </c>
      <c r="N3207">
        <f>IF(udc[[#This Row],[finished]]=0,0,ABS(udc[[#This Row],[max angle]]))</f>
        <v>0</v>
      </c>
      <c r="V3207">
        <f>IF(udc[[#This Row],[number of collisions]]=0,0,1)</f>
        <v>0</v>
      </c>
    </row>
    <row r="3208" spans="1:22" x14ac:dyDescent="0.25">
      <c r="A3208" t="s">
        <v>3215</v>
      </c>
      <c r="B3208">
        <v>26.139485931404767</v>
      </c>
      <c r="C3208">
        <v>37.549925300732113</v>
      </c>
      <c r="D3208">
        <v>17.841509283882743</v>
      </c>
      <c r="E3208">
        <v>19.708416016849373</v>
      </c>
      <c r="F3208">
        <v>-3.0703911528956205</v>
      </c>
      <c r="G3208">
        <v>0</v>
      </c>
      <c r="H3208">
        <v>718750000</v>
      </c>
      <c r="I3208">
        <v>0</v>
      </c>
      <c r="J3208">
        <f>IF(udc[[#This Row],[time to reach the goal]]=0,0,1)</f>
        <v>0</v>
      </c>
      <c r="K3208">
        <f>IF(udc[[#This Row],[finished]]=0,0,udc[[#This Row],[sum angles tot]])</f>
        <v>0</v>
      </c>
      <c r="L3208">
        <f>IF(udc[[#This Row],[finished]]=0,0,udc[[#This Row],[path length]])</f>
        <v>0</v>
      </c>
      <c r="M3208">
        <f>IF(udc[[#This Row],[finished]]=0,0,udc[[#This Row],[computation time]])</f>
        <v>0</v>
      </c>
      <c r="N3208">
        <f>IF(udc[[#This Row],[finished]]=0,0,ABS(udc[[#This Row],[max angle]]))</f>
        <v>0</v>
      </c>
      <c r="V3208">
        <f>IF(udc[[#This Row],[number of collisions]]=0,0,1)</f>
        <v>0</v>
      </c>
    </row>
    <row r="3209" spans="1:22" x14ac:dyDescent="0.25">
      <c r="A3209" t="s">
        <v>3216</v>
      </c>
      <c r="B3209">
        <v>24.460019540415246</v>
      </c>
      <c r="C3209">
        <v>3.8342270950497439</v>
      </c>
      <c r="D3209">
        <v>1.4493777394162977</v>
      </c>
      <c r="E3209">
        <v>2.3848493556334462</v>
      </c>
      <c r="F3209">
        <v>0.97052582913219432</v>
      </c>
      <c r="G3209">
        <v>32.100000000000186</v>
      </c>
      <c r="H3209">
        <v>390625000</v>
      </c>
      <c r="I3209">
        <v>0</v>
      </c>
      <c r="J3209">
        <f>IF(udc[[#This Row],[time to reach the goal]]=0,0,1)</f>
        <v>1</v>
      </c>
      <c r="K3209">
        <f>IF(udc[[#This Row],[finished]]=0,0,udc[[#This Row],[sum angles tot]])</f>
        <v>3.8342270950497439</v>
      </c>
      <c r="L3209">
        <f>IF(udc[[#This Row],[finished]]=0,0,udc[[#This Row],[path length]])</f>
        <v>24.460019540415246</v>
      </c>
      <c r="M3209">
        <f>IF(udc[[#This Row],[finished]]=0,0,udc[[#This Row],[computation time]])</f>
        <v>390625000</v>
      </c>
      <c r="N3209">
        <f>IF(udc[[#This Row],[finished]]=0,0,ABS(udc[[#This Row],[max angle]]))</f>
        <v>0.97052582913219432</v>
      </c>
      <c r="V3209">
        <f>IF(udc[[#This Row],[number of collisions]]=0,0,1)</f>
        <v>0</v>
      </c>
    </row>
    <row r="3210" spans="1:22" x14ac:dyDescent="0.25">
      <c r="A3210" t="s">
        <v>3217</v>
      </c>
      <c r="B3210">
        <v>16.887042573186765</v>
      </c>
      <c r="C3210">
        <v>6.0931512880885172</v>
      </c>
      <c r="D3210">
        <v>4.6084443482693782</v>
      </c>
      <c r="E3210">
        <v>1.484706939819139</v>
      </c>
      <c r="F3210">
        <v>1.6693565371019261</v>
      </c>
      <c r="G3210">
        <v>0</v>
      </c>
      <c r="H3210">
        <v>687500000</v>
      </c>
      <c r="I3210">
        <v>0</v>
      </c>
      <c r="J3210">
        <f>IF(udc[[#This Row],[time to reach the goal]]=0,0,1)</f>
        <v>0</v>
      </c>
      <c r="K3210">
        <f>IF(udc[[#This Row],[finished]]=0,0,udc[[#This Row],[sum angles tot]])</f>
        <v>0</v>
      </c>
      <c r="L3210">
        <f>IF(udc[[#This Row],[finished]]=0,0,udc[[#This Row],[path length]])</f>
        <v>0</v>
      </c>
      <c r="M3210">
        <f>IF(udc[[#This Row],[finished]]=0,0,udc[[#This Row],[computation time]])</f>
        <v>0</v>
      </c>
      <c r="N3210">
        <f>IF(udc[[#This Row],[finished]]=0,0,ABS(udc[[#This Row],[max angle]]))</f>
        <v>0</v>
      </c>
      <c r="V3210">
        <f>IF(udc[[#This Row],[number of collisions]]=0,0,1)</f>
        <v>0</v>
      </c>
    </row>
    <row r="3211" spans="1:22" x14ac:dyDescent="0.25">
      <c r="A3211" t="s">
        <v>3218</v>
      </c>
      <c r="B3211">
        <v>17.398740089531763</v>
      </c>
      <c r="C3211">
        <v>6.186748714966237</v>
      </c>
      <c r="D3211">
        <v>1.5280125992768583</v>
      </c>
      <c r="E3211">
        <v>4.6587361156893792</v>
      </c>
      <c r="F3211">
        <v>-2.0640854634418648</v>
      </c>
      <c r="G3211">
        <v>0</v>
      </c>
      <c r="H3211">
        <v>765625000</v>
      </c>
      <c r="I3211">
        <v>0</v>
      </c>
      <c r="J3211">
        <f>IF(udc[[#This Row],[time to reach the goal]]=0,0,1)</f>
        <v>0</v>
      </c>
      <c r="K3211">
        <f>IF(udc[[#This Row],[finished]]=0,0,udc[[#This Row],[sum angles tot]])</f>
        <v>0</v>
      </c>
      <c r="L3211">
        <f>IF(udc[[#This Row],[finished]]=0,0,udc[[#This Row],[path length]])</f>
        <v>0</v>
      </c>
      <c r="M3211">
        <f>IF(udc[[#This Row],[finished]]=0,0,udc[[#This Row],[computation time]])</f>
        <v>0</v>
      </c>
      <c r="N3211">
        <f>IF(udc[[#This Row],[finished]]=0,0,ABS(udc[[#This Row],[max angle]]))</f>
        <v>0</v>
      </c>
      <c r="V3211">
        <f>IF(udc[[#This Row],[number of collisions]]=0,0,1)</f>
        <v>0</v>
      </c>
    </row>
    <row r="3212" spans="1:22" x14ac:dyDescent="0.25">
      <c r="A3212" t="s">
        <v>3219</v>
      </c>
      <c r="B3212">
        <v>17.787603640421842</v>
      </c>
      <c r="C3212">
        <v>4.1728462167255991</v>
      </c>
      <c r="D3212">
        <v>2.0772329669486025</v>
      </c>
      <c r="E3212">
        <v>2.095613249776997</v>
      </c>
      <c r="F3212">
        <v>-0.40391615021363858</v>
      </c>
      <c r="G3212">
        <v>0</v>
      </c>
      <c r="H3212">
        <v>828125000</v>
      </c>
      <c r="I3212">
        <v>0</v>
      </c>
      <c r="J3212">
        <f>IF(udc[[#This Row],[time to reach the goal]]=0,0,1)</f>
        <v>0</v>
      </c>
      <c r="K3212">
        <f>IF(udc[[#This Row],[finished]]=0,0,udc[[#This Row],[sum angles tot]])</f>
        <v>0</v>
      </c>
      <c r="L3212">
        <f>IF(udc[[#This Row],[finished]]=0,0,udc[[#This Row],[path length]])</f>
        <v>0</v>
      </c>
      <c r="M3212">
        <f>IF(udc[[#This Row],[finished]]=0,0,udc[[#This Row],[computation time]])</f>
        <v>0</v>
      </c>
      <c r="N3212">
        <f>IF(udc[[#This Row],[finished]]=0,0,ABS(udc[[#This Row],[max angle]]))</f>
        <v>0</v>
      </c>
      <c r="V3212">
        <f>IF(udc[[#This Row],[number of collisions]]=0,0,1)</f>
        <v>0</v>
      </c>
    </row>
    <row r="3213" spans="1:22" x14ac:dyDescent="0.25">
      <c r="A3213" t="s">
        <v>3220</v>
      </c>
      <c r="B3213">
        <v>26.139485931404767</v>
      </c>
      <c r="C3213">
        <v>37.549925300732113</v>
      </c>
      <c r="D3213">
        <v>19.708416016849373</v>
      </c>
      <c r="E3213">
        <v>17.841509283882743</v>
      </c>
      <c r="F3213">
        <v>3.0703911528956205</v>
      </c>
      <c r="G3213">
        <v>0</v>
      </c>
      <c r="H3213">
        <v>687500000</v>
      </c>
      <c r="I3213">
        <v>0</v>
      </c>
      <c r="J3213">
        <f>IF(udc[[#This Row],[time to reach the goal]]=0,0,1)</f>
        <v>0</v>
      </c>
      <c r="K3213">
        <f>IF(udc[[#This Row],[finished]]=0,0,udc[[#This Row],[sum angles tot]])</f>
        <v>0</v>
      </c>
      <c r="L3213">
        <f>IF(udc[[#This Row],[finished]]=0,0,udc[[#This Row],[path length]])</f>
        <v>0</v>
      </c>
      <c r="M3213">
        <f>IF(udc[[#This Row],[finished]]=0,0,udc[[#This Row],[computation time]])</f>
        <v>0</v>
      </c>
      <c r="N3213">
        <f>IF(udc[[#This Row],[finished]]=0,0,ABS(udc[[#This Row],[max angle]]))</f>
        <v>0</v>
      </c>
      <c r="V3213">
        <f>IF(udc[[#This Row],[number of collisions]]=0,0,1)</f>
        <v>0</v>
      </c>
    </row>
    <row r="3214" spans="1:22" x14ac:dyDescent="0.25">
      <c r="A3214" t="s">
        <v>3221</v>
      </c>
      <c r="B3214">
        <v>19.90152290978164</v>
      </c>
      <c r="C3214">
        <v>0</v>
      </c>
      <c r="D3214">
        <v>0</v>
      </c>
      <c r="E3214">
        <v>0</v>
      </c>
      <c r="F3214">
        <v>0</v>
      </c>
      <c r="G3214">
        <v>21.10000000000003</v>
      </c>
      <c r="H3214">
        <v>46875000</v>
      </c>
      <c r="I3214">
        <v>0</v>
      </c>
      <c r="J3214">
        <f>IF(udc[[#This Row],[time to reach the goal]]=0,0,1)</f>
        <v>1</v>
      </c>
      <c r="K3214">
        <f>IF(udc[[#This Row],[finished]]=0,0,udc[[#This Row],[sum angles tot]])</f>
        <v>0</v>
      </c>
      <c r="L3214">
        <f>IF(udc[[#This Row],[finished]]=0,0,udc[[#This Row],[path length]])</f>
        <v>19.90152290978164</v>
      </c>
      <c r="M3214">
        <f>IF(udc[[#This Row],[finished]]=0,0,udc[[#This Row],[computation time]])</f>
        <v>46875000</v>
      </c>
      <c r="N3214">
        <f>IF(udc[[#This Row],[finished]]=0,0,ABS(udc[[#This Row],[max angle]]))</f>
        <v>0</v>
      </c>
      <c r="V3214">
        <f>IF(udc[[#This Row],[number of collisions]]=0,0,1)</f>
        <v>0</v>
      </c>
    </row>
    <row r="3215" spans="1:22" x14ac:dyDescent="0.25">
      <c r="A3215" t="s">
        <v>3222</v>
      </c>
      <c r="B3215">
        <v>31.544006283038879</v>
      </c>
      <c r="C3215">
        <v>69.8480685386467</v>
      </c>
      <c r="D3215">
        <v>46.474360869118186</v>
      </c>
      <c r="E3215">
        <v>23.373707669528478</v>
      </c>
      <c r="F3215">
        <v>-3.1250194494822177</v>
      </c>
      <c r="G3215">
        <v>0</v>
      </c>
      <c r="H3215">
        <v>656250000</v>
      </c>
      <c r="I3215">
        <v>0</v>
      </c>
      <c r="J3215">
        <f>IF(udc[[#This Row],[time to reach the goal]]=0,0,1)</f>
        <v>0</v>
      </c>
      <c r="K3215">
        <f>IF(udc[[#This Row],[finished]]=0,0,udc[[#This Row],[sum angles tot]])</f>
        <v>0</v>
      </c>
      <c r="L3215">
        <f>IF(udc[[#This Row],[finished]]=0,0,udc[[#This Row],[path length]])</f>
        <v>0</v>
      </c>
      <c r="M3215">
        <f>IF(udc[[#This Row],[finished]]=0,0,udc[[#This Row],[computation time]])</f>
        <v>0</v>
      </c>
      <c r="N3215">
        <f>IF(udc[[#This Row],[finished]]=0,0,ABS(udc[[#This Row],[max angle]]))</f>
        <v>0</v>
      </c>
      <c r="V3215">
        <f>IF(udc[[#This Row],[number of collisions]]=0,0,1)</f>
        <v>0</v>
      </c>
    </row>
    <row r="3216" spans="1:22" x14ac:dyDescent="0.25">
      <c r="A3216" t="s">
        <v>3223</v>
      </c>
      <c r="B3216">
        <v>33.227913955104476</v>
      </c>
      <c r="C3216">
        <v>65.40344152115469</v>
      </c>
      <c r="D3216">
        <v>43.965987596336042</v>
      </c>
      <c r="E3216">
        <v>21.437453924818627</v>
      </c>
      <c r="F3216">
        <v>3.1369289165358625</v>
      </c>
      <c r="G3216">
        <v>0</v>
      </c>
      <c r="H3216">
        <v>656250000</v>
      </c>
      <c r="I3216">
        <v>0</v>
      </c>
      <c r="J3216">
        <f>IF(udc[[#This Row],[time to reach the goal]]=0,0,1)</f>
        <v>0</v>
      </c>
      <c r="K3216">
        <f>IF(udc[[#This Row],[finished]]=0,0,udc[[#This Row],[sum angles tot]])</f>
        <v>0</v>
      </c>
      <c r="L3216">
        <f>IF(udc[[#This Row],[finished]]=0,0,udc[[#This Row],[path length]])</f>
        <v>0</v>
      </c>
      <c r="M3216">
        <f>IF(udc[[#This Row],[finished]]=0,0,udc[[#This Row],[computation time]])</f>
        <v>0</v>
      </c>
      <c r="N3216">
        <f>IF(udc[[#This Row],[finished]]=0,0,ABS(udc[[#This Row],[max angle]]))</f>
        <v>0</v>
      </c>
      <c r="V3216">
        <f>IF(udc[[#This Row],[number of collisions]]=0,0,1)</f>
        <v>0</v>
      </c>
    </row>
    <row r="3217" spans="1:22" x14ac:dyDescent="0.25">
      <c r="A3217" t="s">
        <v>3224</v>
      </c>
      <c r="B3217">
        <v>24.460019540415249</v>
      </c>
      <c r="C3217">
        <v>3.8342270950501667</v>
      </c>
      <c r="D3217">
        <v>2.3848493556336616</v>
      </c>
      <c r="E3217">
        <v>1.4493777394165051</v>
      </c>
      <c r="F3217">
        <v>-0.97052582913219432</v>
      </c>
      <c r="G3217">
        <v>32.100000000000186</v>
      </c>
      <c r="H3217">
        <v>406250000</v>
      </c>
      <c r="I3217">
        <v>0</v>
      </c>
      <c r="J3217">
        <f>IF(udc[[#This Row],[time to reach the goal]]=0,0,1)</f>
        <v>1</v>
      </c>
      <c r="K3217">
        <f>IF(udc[[#This Row],[finished]]=0,0,udc[[#This Row],[sum angles tot]])</f>
        <v>3.8342270950501667</v>
      </c>
      <c r="L3217">
        <f>IF(udc[[#This Row],[finished]]=0,0,udc[[#This Row],[path length]])</f>
        <v>24.460019540415249</v>
      </c>
      <c r="M3217">
        <f>IF(udc[[#This Row],[finished]]=0,0,udc[[#This Row],[computation time]])</f>
        <v>406250000</v>
      </c>
      <c r="N3217">
        <f>IF(udc[[#This Row],[finished]]=0,0,ABS(udc[[#This Row],[max angle]]))</f>
        <v>0.97052582913219432</v>
      </c>
      <c r="V3217">
        <f>IF(udc[[#This Row],[number of collisions]]=0,0,1)</f>
        <v>0</v>
      </c>
    </row>
    <row r="3218" spans="1:22" x14ac:dyDescent="0.25">
      <c r="A3218" t="s">
        <v>3225</v>
      </c>
      <c r="B3218">
        <v>19.904624342521405</v>
      </c>
      <c r="C3218">
        <v>0</v>
      </c>
      <c r="D3218">
        <v>0</v>
      </c>
      <c r="E3218">
        <v>0</v>
      </c>
      <c r="F3218">
        <v>0</v>
      </c>
      <c r="G3218">
        <v>21.700000000000038</v>
      </c>
      <c r="H3218">
        <v>250000000</v>
      </c>
      <c r="I3218">
        <v>0</v>
      </c>
      <c r="J3218">
        <f>IF(udc[[#This Row],[time to reach the goal]]=0,0,1)</f>
        <v>1</v>
      </c>
      <c r="K3218">
        <f>IF(udc[[#This Row],[finished]]=0,0,udc[[#This Row],[sum angles tot]])</f>
        <v>0</v>
      </c>
      <c r="L3218">
        <f>IF(udc[[#This Row],[finished]]=0,0,udc[[#This Row],[path length]])</f>
        <v>19.904624342521405</v>
      </c>
      <c r="M3218">
        <f>IF(udc[[#This Row],[finished]]=0,0,udc[[#This Row],[computation time]])</f>
        <v>250000000</v>
      </c>
      <c r="N3218">
        <f>IF(udc[[#This Row],[finished]]=0,0,ABS(udc[[#This Row],[max angle]]))</f>
        <v>0</v>
      </c>
      <c r="V3218">
        <f>IF(udc[[#This Row],[number of collisions]]=0,0,1)</f>
        <v>0</v>
      </c>
    </row>
    <row r="3219" spans="1:22" x14ac:dyDescent="0.25">
      <c r="A3219" t="s">
        <v>3226</v>
      </c>
      <c r="B3219">
        <v>19.906670747847251</v>
      </c>
      <c r="C3219">
        <v>0.24524916882911896</v>
      </c>
      <c r="D3219">
        <v>0.18476742811202973</v>
      </c>
      <c r="E3219">
        <v>6.0481740717089227E-2</v>
      </c>
      <c r="F3219">
        <v>-1.5827784511516896E-2</v>
      </c>
      <c r="G3219">
        <v>21.500000000000036</v>
      </c>
      <c r="H3219">
        <v>218750000</v>
      </c>
      <c r="I3219">
        <v>0</v>
      </c>
      <c r="J3219">
        <f>IF(udc[[#This Row],[time to reach the goal]]=0,0,1)</f>
        <v>1</v>
      </c>
      <c r="K3219">
        <f>IF(udc[[#This Row],[finished]]=0,0,udc[[#This Row],[sum angles tot]])</f>
        <v>0.24524916882911896</v>
      </c>
      <c r="L3219">
        <f>IF(udc[[#This Row],[finished]]=0,0,udc[[#This Row],[path length]])</f>
        <v>19.906670747847251</v>
      </c>
      <c r="M3219">
        <f>IF(udc[[#This Row],[finished]]=0,0,udc[[#This Row],[computation time]])</f>
        <v>218750000</v>
      </c>
      <c r="N3219">
        <f>IF(udc[[#This Row],[finished]]=0,0,ABS(udc[[#This Row],[max angle]]))</f>
        <v>1.5827784511516896E-2</v>
      </c>
      <c r="V3219">
        <f>IF(udc[[#This Row],[number of collisions]]=0,0,1)</f>
        <v>0</v>
      </c>
    </row>
    <row r="3220" spans="1:22" x14ac:dyDescent="0.25">
      <c r="A3220" t="s">
        <v>3227</v>
      </c>
      <c r="B3220">
        <v>19.911431257386603</v>
      </c>
      <c r="C3220">
        <v>0.25440301015845623</v>
      </c>
      <c r="D3220">
        <v>0.19359613522849184</v>
      </c>
      <c r="E3220">
        <v>6.0806874929964394E-2</v>
      </c>
      <c r="F3220">
        <v>-1.645325751557225E-2</v>
      </c>
      <c r="G3220">
        <v>21.400000000000034</v>
      </c>
      <c r="H3220">
        <v>265625000</v>
      </c>
      <c r="I3220">
        <v>0</v>
      </c>
      <c r="J3220">
        <f>IF(udc[[#This Row],[time to reach the goal]]=0,0,1)</f>
        <v>1</v>
      </c>
      <c r="K3220">
        <f>IF(udc[[#This Row],[finished]]=0,0,udc[[#This Row],[sum angles tot]])</f>
        <v>0.25440301015845623</v>
      </c>
      <c r="L3220">
        <f>IF(udc[[#This Row],[finished]]=0,0,udc[[#This Row],[path length]])</f>
        <v>19.911431257386603</v>
      </c>
      <c r="M3220">
        <f>IF(udc[[#This Row],[finished]]=0,0,udc[[#This Row],[computation time]])</f>
        <v>265625000</v>
      </c>
      <c r="N3220">
        <f>IF(udc[[#This Row],[finished]]=0,0,ABS(udc[[#This Row],[max angle]]))</f>
        <v>1.645325751557225E-2</v>
      </c>
      <c r="V3220">
        <f>IF(udc[[#This Row],[number of collisions]]=0,0,1)</f>
        <v>0</v>
      </c>
    </row>
    <row r="3221" spans="1:22" x14ac:dyDescent="0.25">
      <c r="A3221" t="s">
        <v>3228</v>
      </c>
      <c r="B3221">
        <v>19.902769664395336</v>
      </c>
      <c r="C3221">
        <v>0.19706825370245262</v>
      </c>
      <c r="D3221">
        <v>0.14911365348849115</v>
      </c>
      <c r="E3221">
        <v>4.7954600213961474E-2</v>
      </c>
      <c r="F3221">
        <v>-1.2048874416421995E-2</v>
      </c>
      <c r="G3221">
        <v>21.200000000000031</v>
      </c>
      <c r="H3221">
        <v>265625000</v>
      </c>
      <c r="I3221">
        <v>0</v>
      </c>
      <c r="J3221">
        <f>IF(udc[[#This Row],[time to reach the goal]]=0,0,1)</f>
        <v>1</v>
      </c>
      <c r="K3221">
        <f>IF(udc[[#This Row],[finished]]=0,0,udc[[#This Row],[sum angles tot]])</f>
        <v>0.19706825370245262</v>
      </c>
      <c r="L3221">
        <f>IF(udc[[#This Row],[finished]]=0,0,udc[[#This Row],[path length]])</f>
        <v>19.902769664395336</v>
      </c>
      <c r="M3221">
        <f>IF(udc[[#This Row],[finished]]=0,0,udc[[#This Row],[computation time]])</f>
        <v>265625000</v>
      </c>
      <c r="N3221">
        <f>IF(udc[[#This Row],[finished]]=0,0,ABS(udc[[#This Row],[max angle]]))</f>
        <v>1.2048874416421995E-2</v>
      </c>
      <c r="V3221">
        <f>IF(udc[[#This Row],[number of collisions]]=0,0,1)</f>
        <v>0</v>
      </c>
    </row>
    <row r="3222" spans="1:22" x14ac:dyDescent="0.25">
      <c r="A3222" t="s">
        <v>3229</v>
      </c>
      <c r="B3222">
        <v>19.906670747847251</v>
      </c>
      <c r="C3222">
        <v>0.24524916882911896</v>
      </c>
      <c r="D3222">
        <v>6.0481740717089227E-2</v>
      </c>
      <c r="E3222">
        <v>0.18476742811202973</v>
      </c>
      <c r="F3222">
        <v>1.5827784511516896E-2</v>
      </c>
      <c r="G3222">
        <v>21.500000000000036</v>
      </c>
      <c r="H3222">
        <v>250000000</v>
      </c>
      <c r="I3222">
        <v>0</v>
      </c>
      <c r="J3222">
        <f>IF(udc[[#This Row],[time to reach the goal]]=0,0,1)</f>
        <v>1</v>
      </c>
      <c r="K3222">
        <f>IF(udc[[#This Row],[finished]]=0,0,udc[[#This Row],[sum angles tot]])</f>
        <v>0.24524916882911896</v>
      </c>
      <c r="L3222">
        <f>IF(udc[[#This Row],[finished]]=0,0,udc[[#This Row],[path length]])</f>
        <v>19.906670747847251</v>
      </c>
      <c r="M3222">
        <f>IF(udc[[#This Row],[finished]]=0,0,udc[[#This Row],[computation time]])</f>
        <v>250000000</v>
      </c>
      <c r="N3222">
        <f>IF(udc[[#This Row],[finished]]=0,0,ABS(udc[[#This Row],[max angle]]))</f>
        <v>1.5827784511516896E-2</v>
      </c>
      <c r="V3222">
        <f>IF(udc[[#This Row],[number of collisions]]=0,0,1)</f>
        <v>0</v>
      </c>
    </row>
    <row r="3223" spans="1:22" x14ac:dyDescent="0.25">
      <c r="A3223" t="s">
        <v>3230</v>
      </c>
      <c r="B3223">
        <v>19.911431257386603</v>
      </c>
      <c r="C3223">
        <v>0.25440301015845623</v>
      </c>
      <c r="D3223">
        <v>6.0806874929964394E-2</v>
      </c>
      <c r="E3223">
        <v>0.19359613522849184</v>
      </c>
      <c r="F3223">
        <v>1.645325751557225E-2</v>
      </c>
      <c r="G3223">
        <v>21.400000000000034</v>
      </c>
      <c r="H3223">
        <v>250000000</v>
      </c>
      <c r="I3223">
        <v>0</v>
      </c>
      <c r="J3223">
        <f>IF(udc[[#This Row],[time to reach the goal]]=0,0,1)</f>
        <v>1</v>
      </c>
      <c r="K3223">
        <f>IF(udc[[#This Row],[finished]]=0,0,udc[[#This Row],[sum angles tot]])</f>
        <v>0.25440301015845623</v>
      </c>
      <c r="L3223">
        <f>IF(udc[[#This Row],[finished]]=0,0,udc[[#This Row],[path length]])</f>
        <v>19.911431257386603</v>
      </c>
      <c r="M3223">
        <f>IF(udc[[#This Row],[finished]]=0,0,udc[[#This Row],[computation time]])</f>
        <v>250000000</v>
      </c>
      <c r="N3223">
        <f>IF(udc[[#This Row],[finished]]=0,0,ABS(udc[[#This Row],[max angle]]))</f>
        <v>1.645325751557225E-2</v>
      </c>
      <c r="V3223">
        <f>IF(udc[[#This Row],[number of collisions]]=0,0,1)</f>
        <v>0</v>
      </c>
    </row>
    <row r="3224" spans="1:22" x14ac:dyDescent="0.25">
      <c r="A3224" t="s">
        <v>3231</v>
      </c>
      <c r="B3224">
        <v>19.902769664395336</v>
      </c>
      <c r="C3224">
        <v>0.19706825370245262</v>
      </c>
      <c r="D3224">
        <v>4.7954600213961474E-2</v>
      </c>
      <c r="E3224">
        <v>0.14911365348849115</v>
      </c>
      <c r="F3224">
        <v>1.2048874416421995E-2</v>
      </c>
      <c r="G3224">
        <v>21.200000000000031</v>
      </c>
      <c r="H3224">
        <v>234375000</v>
      </c>
      <c r="I3224">
        <v>0</v>
      </c>
      <c r="J3224">
        <f>IF(udc[[#This Row],[time to reach the goal]]=0,0,1)</f>
        <v>1</v>
      </c>
      <c r="K3224">
        <f>IF(udc[[#This Row],[finished]]=0,0,udc[[#This Row],[sum angles tot]])</f>
        <v>0.19706825370245262</v>
      </c>
      <c r="L3224">
        <f>IF(udc[[#This Row],[finished]]=0,0,udc[[#This Row],[path length]])</f>
        <v>19.902769664395336</v>
      </c>
      <c r="M3224">
        <f>IF(udc[[#This Row],[finished]]=0,0,udc[[#This Row],[computation time]])</f>
        <v>234375000</v>
      </c>
      <c r="N3224">
        <f>IF(udc[[#This Row],[finished]]=0,0,ABS(udc[[#This Row],[max angle]]))</f>
        <v>1.2048874416421995E-2</v>
      </c>
      <c r="V3224">
        <f>IF(udc[[#This Row],[number of collisions]]=0,0,1)</f>
        <v>0</v>
      </c>
    </row>
    <row r="3225" spans="1:22" x14ac:dyDescent="0.25">
      <c r="A3225" t="s">
        <v>3232</v>
      </c>
      <c r="B3225">
        <v>19.90152290978164</v>
      </c>
      <c r="C3225">
        <v>0</v>
      </c>
      <c r="D3225">
        <v>0</v>
      </c>
      <c r="E3225">
        <v>0</v>
      </c>
      <c r="F3225">
        <v>0</v>
      </c>
      <c r="G3225">
        <v>21.10000000000003</v>
      </c>
      <c r="H3225">
        <v>46875000</v>
      </c>
      <c r="I3225">
        <v>0</v>
      </c>
      <c r="J3225">
        <f>IF(udc[[#This Row],[time to reach the goal]]=0,0,1)</f>
        <v>1</v>
      </c>
      <c r="K3225">
        <f>IF(udc[[#This Row],[finished]]=0,0,udc[[#This Row],[sum angles tot]])</f>
        <v>0</v>
      </c>
      <c r="L3225">
        <f>IF(udc[[#This Row],[finished]]=0,0,udc[[#This Row],[path length]])</f>
        <v>19.90152290978164</v>
      </c>
      <c r="M3225">
        <f>IF(udc[[#This Row],[finished]]=0,0,udc[[#This Row],[computation time]])</f>
        <v>46875000</v>
      </c>
      <c r="N3225">
        <f>IF(udc[[#This Row],[finished]]=0,0,ABS(udc[[#This Row],[max angle]]))</f>
        <v>0</v>
      </c>
      <c r="V3225">
        <f>IF(udc[[#This Row],[number of collisions]]=0,0,1)</f>
        <v>0</v>
      </c>
    </row>
    <row r="3226" spans="1:22" x14ac:dyDescent="0.25">
      <c r="A3226" t="s">
        <v>3233</v>
      </c>
      <c r="B3226">
        <v>19.908747752082661</v>
      </c>
      <c r="C3226">
        <v>0.14630425801897351</v>
      </c>
      <c r="D3226">
        <v>0.11013408777804923</v>
      </c>
      <c r="E3226">
        <v>3.6170170240924282E-2</v>
      </c>
      <c r="F3226">
        <v>-8.5971848884565105E-3</v>
      </c>
      <c r="G3226">
        <v>21.900000000000041</v>
      </c>
      <c r="H3226">
        <v>234375000</v>
      </c>
      <c r="I3226">
        <v>0</v>
      </c>
      <c r="J3226">
        <f>IF(udc[[#This Row],[time to reach the goal]]=0,0,1)</f>
        <v>1</v>
      </c>
      <c r="K3226">
        <f>IF(udc[[#This Row],[finished]]=0,0,udc[[#This Row],[sum angles tot]])</f>
        <v>0.14630425801897351</v>
      </c>
      <c r="L3226">
        <f>IF(udc[[#This Row],[finished]]=0,0,udc[[#This Row],[path length]])</f>
        <v>19.908747752082661</v>
      </c>
      <c r="M3226">
        <f>IF(udc[[#This Row],[finished]]=0,0,udc[[#This Row],[computation time]])</f>
        <v>234375000</v>
      </c>
      <c r="N3226">
        <f>IF(udc[[#This Row],[finished]]=0,0,ABS(udc[[#This Row],[max angle]]))</f>
        <v>8.5971848884565105E-3</v>
      </c>
      <c r="V3226">
        <f>IF(udc[[#This Row],[number of collisions]]=0,0,1)</f>
        <v>0</v>
      </c>
    </row>
    <row r="3227" spans="1:22" x14ac:dyDescent="0.25">
      <c r="A3227" t="s">
        <v>3234</v>
      </c>
      <c r="B3227">
        <v>19.90152290978164</v>
      </c>
      <c r="C3227">
        <v>0</v>
      </c>
      <c r="D3227">
        <v>0</v>
      </c>
      <c r="E3227">
        <v>0</v>
      </c>
      <c r="F3227">
        <v>0</v>
      </c>
      <c r="G3227">
        <v>21.10000000000003</v>
      </c>
      <c r="H3227">
        <v>46875000</v>
      </c>
      <c r="I3227">
        <v>0</v>
      </c>
      <c r="J3227">
        <f>IF(udc[[#This Row],[time to reach the goal]]=0,0,1)</f>
        <v>1</v>
      </c>
      <c r="K3227">
        <f>IF(udc[[#This Row],[finished]]=0,0,udc[[#This Row],[sum angles tot]])</f>
        <v>0</v>
      </c>
      <c r="L3227">
        <f>IF(udc[[#This Row],[finished]]=0,0,udc[[#This Row],[path length]])</f>
        <v>19.90152290978164</v>
      </c>
      <c r="M3227">
        <f>IF(udc[[#This Row],[finished]]=0,0,udc[[#This Row],[computation time]])</f>
        <v>46875000</v>
      </c>
      <c r="N3227">
        <f>IF(udc[[#This Row],[finished]]=0,0,ABS(udc[[#This Row],[max angle]]))</f>
        <v>0</v>
      </c>
      <c r="V3227">
        <f>IF(udc[[#This Row],[number of collisions]]=0,0,1)</f>
        <v>0</v>
      </c>
    </row>
    <row r="3228" spans="1:22" x14ac:dyDescent="0.25">
      <c r="A3228" t="s">
        <v>3235</v>
      </c>
      <c r="B3228">
        <v>20.044917142343536</v>
      </c>
      <c r="C3228">
        <v>1.3447544905610362</v>
      </c>
      <c r="D3228">
        <v>1.0611414242566606</v>
      </c>
      <c r="E3228">
        <v>0.28361306630437566</v>
      </c>
      <c r="F3228">
        <v>-4.4609193707118688E-2</v>
      </c>
      <c r="G3228">
        <v>25.600000000000094</v>
      </c>
      <c r="H3228">
        <v>281250000</v>
      </c>
      <c r="I3228">
        <v>0</v>
      </c>
      <c r="J3228">
        <f>IF(udc[[#This Row],[time to reach the goal]]=0,0,1)</f>
        <v>1</v>
      </c>
      <c r="K3228">
        <f>IF(udc[[#This Row],[finished]]=0,0,udc[[#This Row],[sum angles tot]])</f>
        <v>1.3447544905610362</v>
      </c>
      <c r="L3228">
        <f>IF(udc[[#This Row],[finished]]=0,0,udc[[#This Row],[path length]])</f>
        <v>20.044917142343536</v>
      </c>
      <c r="M3228">
        <f>IF(udc[[#This Row],[finished]]=0,0,udc[[#This Row],[computation time]])</f>
        <v>281250000</v>
      </c>
      <c r="N3228">
        <f>IF(udc[[#This Row],[finished]]=0,0,ABS(udc[[#This Row],[max angle]]))</f>
        <v>4.4609193707118688E-2</v>
      </c>
      <c r="V3228">
        <f>IF(udc[[#This Row],[number of collisions]]=0,0,1)</f>
        <v>0</v>
      </c>
    </row>
    <row r="3229" spans="1:22" x14ac:dyDescent="0.25">
      <c r="A3229" t="s">
        <v>3236</v>
      </c>
      <c r="B3229">
        <v>20.13708068600798</v>
      </c>
      <c r="C3229">
        <v>2.0296647504966638</v>
      </c>
      <c r="D3229">
        <v>1.5106702836989565</v>
      </c>
      <c r="E3229">
        <v>0.51899446679770733</v>
      </c>
      <c r="F3229">
        <v>-4.1022552658635636E-2</v>
      </c>
      <c r="G3229">
        <v>24.500000000000078</v>
      </c>
      <c r="H3229">
        <v>312500000</v>
      </c>
      <c r="I3229">
        <v>0</v>
      </c>
      <c r="J3229">
        <f>IF(udc[[#This Row],[time to reach the goal]]=0,0,1)</f>
        <v>1</v>
      </c>
      <c r="K3229">
        <f>IF(udc[[#This Row],[finished]]=0,0,udc[[#This Row],[sum angles tot]])</f>
        <v>2.0296647504966638</v>
      </c>
      <c r="L3229">
        <f>IF(udc[[#This Row],[finished]]=0,0,udc[[#This Row],[path length]])</f>
        <v>20.13708068600798</v>
      </c>
      <c r="M3229">
        <f>IF(udc[[#This Row],[finished]]=0,0,udc[[#This Row],[computation time]])</f>
        <v>312500000</v>
      </c>
      <c r="N3229">
        <f>IF(udc[[#This Row],[finished]]=0,0,ABS(udc[[#This Row],[max angle]]))</f>
        <v>4.1022552658635636E-2</v>
      </c>
      <c r="V3229">
        <f>IF(udc[[#This Row],[number of collisions]]=0,0,1)</f>
        <v>0</v>
      </c>
    </row>
    <row r="3230" spans="1:22" x14ac:dyDescent="0.25">
      <c r="A3230" t="s">
        <v>3237</v>
      </c>
      <c r="B3230">
        <v>19.904258132734402</v>
      </c>
      <c r="C3230">
        <v>2.9356959274487338E-2</v>
      </c>
      <c r="D3230">
        <v>9.2427484019848016E-3</v>
      </c>
      <c r="E3230">
        <v>2.0114210872502536E-2</v>
      </c>
      <c r="F3230">
        <v>2.7288204014555006E-3</v>
      </c>
      <c r="G3230">
        <v>21.200000000000031</v>
      </c>
      <c r="H3230">
        <v>234375000</v>
      </c>
      <c r="I3230">
        <v>0</v>
      </c>
      <c r="J3230">
        <f>IF(udc[[#This Row],[time to reach the goal]]=0,0,1)</f>
        <v>1</v>
      </c>
      <c r="K3230">
        <f>IF(udc[[#This Row],[finished]]=0,0,udc[[#This Row],[sum angles tot]])</f>
        <v>2.9356959274487338E-2</v>
      </c>
      <c r="L3230">
        <f>IF(udc[[#This Row],[finished]]=0,0,udc[[#This Row],[path length]])</f>
        <v>19.904258132734402</v>
      </c>
      <c r="M3230">
        <f>IF(udc[[#This Row],[finished]]=0,0,udc[[#This Row],[computation time]])</f>
        <v>234375000</v>
      </c>
      <c r="N3230">
        <f>IF(udc[[#This Row],[finished]]=0,0,ABS(udc[[#This Row],[max angle]]))</f>
        <v>2.7288204014555006E-3</v>
      </c>
      <c r="V3230">
        <f>IF(udc[[#This Row],[number of collisions]]=0,0,1)</f>
        <v>0</v>
      </c>
    </row>
    <row r="3231" spans="1:22" x14ac:dyDescent="0.25">
      <c r="A3231" t="s">
        <v>3238</v>
      </c>
      <c r="B3231">
        <v>19.901030252475444</v>
      </c>
      <c r="C3231">
        <v>3.5201199315171294E-3</v>
      </c>
      <c r="D3231">
        <v>2.2071891325872173E-3</v>
      </c>
      <c r="E3231">
        <v>1.3129307989299122E-3</v>
      </c>
      <c r="F3231">
        <v>6.3190246924049731E-4</v>
      </c>
      <c r="G3231">
        <v>21.10000000000003</v>
      </c>
      <c r="H3231">
        <v>218750000</v>
      </c>
      <c r="I3231">
        <v>0</v>
      </c>
      <c r="J3231">
        <f>IF(udc[[#This Row],[time to reach the goal]]=0,0,1)</f>
        <v>1</v>
      </c>
      <c r="K3231">
        <f>IF(udc[[#This Row],[finished]]=0,0,udc[[#This Row],[sum angles tot]])</f>
        <v>3.5201199315171294E-3</v>
      </c>
      <c r="L3231">
        <f>IF(udc[[#This Row],[finished]]=0,0,udc[[#This Row],[path length]])</f>
        <v>19.901030252475444</v>
      </c>
      <c r="M3231">
        <f>IF(udc[[#This Row],[finished]]=0,0,udc[[#This Row],[computation time]])</f>
        <v>218750000</v>
      </c>
      <c r="N3231">
        <f>IF(udc[[#This Row],[finished]]=0,0,ABS(udc[[#This Row],[max angle]]))</f>
        <v>6.3190246924049731E-4</v>
      </c>
      <c r="V3231">
        <f>IF(udc[[#This Row],[number of collisions]]=0,0,1)</f>
        <v>0</v>
      </c>
    </row>
    <row r="3232" spans="1:22" x14ac:dyDescent="0.25">
      <c r="A3232" t="s">
        <v>3239</v>
      </c>
      <c r="B3232">
        <v>19.90152290978164</v>
      </c>
      <c r="C3232">
        <v>0</v>
      </c>
      <c r="D3232">
        <v>0</v>
      </c>
      <c r="E3232">
        <v>0</v>
      </c>
      <c r="F3232">
        <v>0</v>
      </c>
      <c r="G3232">
        <v>21.10000000000003</v>
      </c>
      <c r="H3232">
        <v>250000000</v>
      </c>
      <c r="I3232">
        <v>0</v>
      </c>
      <c r="J3232">
        <f>IF(udc[[#This Row],[time to reach the goal]]=0,0,1)</f>
        <v>1</v>
      </c>
      <c r="K3232">
        <f>IF(udc[[#This Row],[finished]]=0,0,udc[[#This Row],[sum angles tot]])</f>
        <v>0</v>
      </c>
      <c r="L3232">
        <f>IF(udc[[#This Row],[finished]]=0,0,udc[[#This Row],[path length]])</f>
        <v>19.90152290978164</v>
      </c>
      <c r="M3232">
        <f>IF(udc[[#This Row],[finished]]=0,0,udc[[#This Row],[computation time]])</f>
        <v>250000000</v>
      </c>
      <c r="N3232">
        <f>IF(udc[[#This Row],[finished]]=0,0,ABS(udc[[#This Row],[max angle]]))</f>
        <v>0</v>
      </c>
      <c r="V3232">
        <f>IF(udc[[#This Row],[number of collisions]]=0,0,1)</f>
        <v>0</v>
      </c>
    </row>
    <row r="3233" spans="1:22" x14ac:dyDescent="0.25">
      <c r="A3233" t="s">
        <v>3240</v>
      </c>
      <c r="B3233">
        <v>16.602382289904117</v>
      </c>
      <c r="C3233">
        <v>1.6558654348333759</v>
      </c>
      <c r="D3233">
        <v>1.5205181600813269</v>
      </c>
      <c r="E3233">
        <v>0.135347274752049</v>
      </c>
      <c r="F3233">
        <v>0.97631306170440979</v>
      </c>
      <c r="G3233">
        <v>0</v>
      </c>
      <c r="H3233">
        <v>750000000</v>
      </c>
      <c r="I3233">
        <v>0</v>
      </c>
      <c r="J3233">
        <f>IF(udc[[#This Row],[time to reach the goal]]=0,0,1)</f>
        <v>0</v>
      </c>
      <c r="K3233">
        <f>IF(udc[[#This Row],[finished]]=0,0,udc[[#This Row],[sum angles tot]])</f>
        <v>0</v>
      </c>
      <c r="L3233">
        <f>IF(udc[[#This Row],[finished]]=0,0,udc[[#This Row],[path length]])</f>
        <v>0</v>
      </c>
      <c r="M3233">
        <f>IF(udc[[#This Row],[finished]]=0,0,udc[[#This Row],[computation time]])</f>
        <v>0</v>
      </c>
      <c r="N3233">
        <f>IF(udc[[#This Row],[finished]]=0,0,ABS(udc[[#This Row],[max angle]]))</f>
        <v>0</v>
      </c>
      <c r="V3233">
        <f>IF(udc[[#This Row],[number of collisions]]=0,0,1)</f>
        <v>0</v>
      </c>
    </row>
    <row r="3234" spans="1:22" x14ac:dyDescent="0.25">
      <c r="A3234" t="s">
        <v>3241</v>
      </c>
      <c r="B3234">
        <v>19.908747752082661</v>
      </c>
      <c r="C3234">
        <v>0.14630425801897351</v>
      </c>
      <c r="D3234">
        <v>3.6170170240924282E-2</v>
      </c>
      <c r="E3234">
        <v>0.11013408777804923</v>
      </c>
      <c r="F3234">
        <v>8.5971848884565105E-3</v>
      </c>
      <c r="G3234">
        <v>21.900000000000041</v>
      </c>
      <c r="H3234">
        <v>218750000</v>
      </c>
      <c r="I3234">
        <v>0</v>
      </c>
      <c r="J3234">
        <f>IF(udc[[#This Row],[time to reach the goal]]=0,0,1)</f>
        <v>1</v>
      </c>
      <c r="K3234">
        <f>IF(udc[[#This Row],[finished]]=0,0,udc[[#This Row],[sum angles tot]])</f>
        <v>0.14630425801897351</v>
      </c>
      <c r="L3234">
        <f>IF(udc[[#This Row],[finished]]=0,0,udc[[#This Row],[path length]])</f>
        <v>19.908747752082661</v>
      </c>
      <c r="M3234">
        <f>IF(udc[[#This Row],[finished]]=0,0,udc[[#This Row],[computation time]])</f>
        <v>218750000</v>
      </c>
      <c r="N3234">
        <f>IF(udc[[#This Row],[finished]]=0,0,ABS(udc[[#This Row],[max angle]]))</f>
        <v>8.5971848884565105E-3</v>
      </c>
      <c r="V3234">
        <f>IF(udc[[#This Row],[number of collisions]]=0,0,1)</f>
        <v>0</v>
      </c>
    </row>
    <row r="3235" spans="1:22" x14ac:dyDescent="0.25">
      <c r="A3235" t="s">
        <v>3242</v>
      </c>
      <c r="B3235">
        <v>19.904258132734402</v>
      </c>
      <c r="C3235">
        <v>2.9356959274487338E-2</v>
      </c>
      <c r="D3235">
        <v>2.0114210872502536E-2</v>
      </c>
      <c r="E3235">
        <v>9.2427484019848016E-3</v>
      </c>
      <c r="F3235">
        <v>-2.7288204014555006E-3</v>
      </c>
      <c r="G3235">
        <v>21.200000000000031</v>
      </c>
      <c r="H3235">
        <v>250000000</v>
      </c>
      <c r="I3235">
        <v>0</v>
      </c>
      <c r="J3235">
        <f>IF(udc[[#This Row],[time to reach the goal]]=0,0,1)</f>
        <v>1</v>
      </c>
      <c r="K3235">
        <f>IF(udc[[#This Row],[finished]]=0,0,udc[[#This Row],[sum angles tot]])</f>
        <v>2.9356959274487338E-2</v>
      </c>
      <c r="L3235">
        <f>IF(udc[[#This Row],[finished]]=0,0,udc[[#This Row],[path length]])</f>
        <v>19.904258132734402</v>
      </c>
      <c r="M3235">
        <f>IF(udc[[#This Row],[finished]]=0,0,udc[[#This Row],[computation time]])</f>
        <v>250000000</v>
      </c>
      <c r="N3235">
        <f>IF(udc[[#This Row],[finished]]=0,0,ABS(udc[[#This Row],[max angle]]))</f>
        <v>2.7288204014555006E-3</v>
      </c>
      <c r="V3235">
        <f>IF(udc[[#This Row],[number of collisions]]=0,0,1)</f>
        <v>0</v>
      </c>
    </row>
    <row r="3236" spans="1:22" x14ac:dyDescent="0.25">
      <c r="A3236" t="s">
        <v>3243</v>
      </c>
      <c r="B3236">
        <v>19.901030252475444</v>
      </c>
      <c r="C3236">
        <v>3.5201199315171294E-3</v>
      </c>
      <c r="D3236">
        <v>1.3129307989299122E-3</v>
      </c>
      <c r="E3236">
        <v>2.2071891325872173E-3</v>
      </c>
      <c r="F3236">
        <v>-6.3190246924049731E-4</v>
      </c>
      <c r="G3236">
        <v>21.10000000000003</v>
      </c>
      <c r="H3236">
        <v>265625000</v>
      </c>
      <c r="I3236">
        <v>0</v>
      </c>
      <c r="J3236">
        <f>IF(udc[[#This Row],[time to reach the goal]]=0,0,1)</f>
        <v>1</v>
      </c>
      <c r="K3236">
        <f>IF(udc[[#This Row],[finished]]=0,0,udc[[#This Row],[sum angles tot]])</f>
        <v>3.5201199315171294E-3</v>
      </c>
      <c r="L3236">
        <f>IF(udc[[#This Row],[finished]]=0,0,udc[[#This Row],[path length]])</f>
        <v>19.901030252475444</v>
      </c>
      <c r="M3236">
        <f>IF(udc[[#This Row],[finished]]=0,0,udc[[#This Row],[computation time]])</f>
        <v>265625000</v>
      </c>
      <c r="N3236">
        <f>IF(udc[[#This Row],[finished]]=0,0,ABS(udc[[#This Row],[max angle]]))</f>
        <v>6.3190246924049731E-4</v>
      </c>
      <c r="V3236">
        <f>IF(udc[[#This Row],[number of collisions]]=0,0,1)</f>
        <v>0</v>
      </c>
    </row>
    <row r="3237" spans="1:22" x14ac:dyDescent="0.25">
      <c r="A3237" t="s">
        <v>3244</v>
      </c>
      <c r="B3237">
        <v>19.90152290978164</v>
      </c>
      <c r="C3237">
        <v>0</v>
      </c>
      <c r="D3237">
        <v>0</v>
      </c>
      <c r="E3237">
        <v>0</v>
      </c>
      <c r="F3237">
        <v>0</v>
      </c>
      <c r="G3237">
        <v>21.10000000000003</v>
      </c>
      <c r="H3237">
        <v>250000000</v>
      </c>
      <c r="I3237">
        <v>0</v>
      </c>
      <c r="J3237">
        <f>IF(udc[[#This Row],[time to reach the goal]]=0,0,1)</f>
        <v>1</v>
      </c>
      <c r="K3237">
        <f>IF(udc[[#This Row],[finished]]=0,0,udc[[#This Row],[sum angles tot]])</f>
        <v>0</v>
      </c>
      <c r="L3237">
        <f>IF(udc[[#This Row],[finished]]=0,0,udc[[#This Row],[path length]])</f>
        <v>19.90152290978164</v>
      </c>
      <c r="M3237">
        <f>IF(udc[[#This Row],[finished]]=0,0,udc[[#This Row],[computation time]])</f>
        <v>250000000</v>
      </c>
      <c r="N3237">
        <f>IF(udc[[#This Row],[finished]]=0,0,ABS(udc[[#This Row],[max angle]]))</f>
        <v>0</v>
      </c>
      <c r="V3237">
        <f>IF(udc[[#This Row],[number of collisions]]=0,0,1)</f>
        <v>0</v>
      </c>
    </row>
    <row r="3238" spans="1:22" x14ac:dyDescent="0.25">
      <c r="A3238" t="s">
        <v>3245</v>
      </c>
      <c r="B3238">
        <v>19.90152290978164</v>
      </c>
      <c r="C3238">
        <v>0</v>
      </c>
      <c r="D3238">
        <v>0</v>
      </c>
      <c r="E3238">
        <v>0</v>
      </c>
      <c r="F3238">
        <v>0</v>
      </c>
      <c r="G3238">
        <v>21.10000000000003</v>
      </c>
      <c r="H3238">
        <v>46875000</v>
      </c>
      <c r="I3238">
        <v>0</v>
      </c>
      <c r="J3238">
        <f>IF(udc[[#This Row],[time to reach the goal]]=0,0,1)</f>
        <v>1</v>
      </c>
      <c r="K3238">
        <f>IF(udc[[#This Row],[finished]]=0,0,udc[[#This Row],[sum angles tot]])</f>
        <v>0</v>
      </c>
      <c r="L3238">
        <f>IF(udc[[#This Row],[finished]]=0,0,udc[[#This Row],[path length]])</f>
        <v>19.90152290978164</v>
      </c>
      <c r="M3238">
        <f>IF(udc[[#This Row],[finished]]=0,0,udc[[#This Row],[computation time]])</f>
        <v>46875000</v>
      </c>
      <c r="N3238">
        <f>IF(udc[[#This Row],[finished]]=0,0,ABS(udc[[#This Row],[max angle]]))</f>
        <v>0</v>
      </c>
      <c r="V3238">
        <f>IF(udc[[#This Row],[number of collisions]]=0,0,1)</f>
        <v>0</v>
      </c>
    </row>
    <row r="3239" spans="1:22" x14ac:dyDescent="0.25">
      <c r="A3239" t="s">
        <v>3246</v>
      </c>
      <c r="B3239">
        <v>20.044917142343536</v>
      </c>
      <c r="C3239">
        <v>1.3447544905610385</v>
      </c>
      <c r="D3239">
        <v>0.28361306630437566</v>
      </c>
      <c r="E3239">
        <v>1.0611414242566628</v>
      </c>
      <c r="F3239">
        <v>4.4609193707118688E-2</v>
      </c>
      <c r="G3239">
        <v>25.600000000000094</v>
      </c>
      <c r="H3239">
        <v>312500000</v>
      </c>
      <c r="I3239">
        <v>0</v>
      </c>
      <c r="J3239">
        <f>IF(udc[[#This Row],[time to reach the goal]]=0,0,1)</f>
        <v>1</v>
      </c>
      <c r="K3239">
        <f>IF(udc[[#This Row],[finished]]=0,0,udc[[#This Row],[sum angles tot]])</f>
        <v>1.3447544905610385</v>
      </c>
      <c r="L3239">
        <f>IF(udc[[#This Row],[finished]]=0,0,udc[[#This Row],[path length]])</f>
        <v>20.044917142343536</v>
      </c>
      <c r="M3239">
        <f>IF(udc[[#This Row],[finished]]=0,0,udc[[#This Row],[computation time]])</f>
        <v>312500000</v>
      </c>
      <c r="N3239">
        <f>IF(udc[[#This Row],[finished]]=0,0,ABS(udc[[#This Row],[max angle]]))</f>
        <v>4.4609193707118688E-2</v>
      </c>
      <c r="V3239">
        <f>IF(udc[[#This Row],[number of collisions]]=0,0,1)</f>
        <v>0</v>
      </c>
    </row>
    <row r="3240" spans="1:22" x14ac:dyDescent="0.25">
      <c r="A3240" t="s">
        <v>3247</v>
      </c>
      <c r="B3240">
        <v>20.13708068600798</v>
      </c>
      <c r="C3240">
        <v>2.0296647504966638</v>
      </c>
      <c r="D3240">
        <v>0.51899446679770733</v>
      </c>
      <c r="E3240">
        <v>1.5106702836989565</v>
      </c>
      <c r="F3240">
        <v>4.1022552658635636E-2</v>
      </c>
      <c r="G3240">
        <v>24.500000000000078</v>
      </c>
      <c r="H3240">
        <v>296875000</v>
      </c>
      <c r="I3240">
        <v>0</v>
      </c>
      <c r="J3240">
        <f>IF(udc[[#This Row],[time to reach the goal]]=0,0,1)</f>
        <v>1</v>
      </c>
      <c r="K3240">
        <f>IF(udc[[#This Row],[finished]]=0,0,udc[[#This Row],[sum angles tot]])</f>
        <v>2.0296647504966638</v>
      </c>
      <c r="L3240">
        <f>IF(udc[[#This Row],[finished]]=0,0,udc[[#This Row],[path length]])</f>
        <v>20.13708068600798</v>
      </c>
      <c r="M3240">
        <f>IF(udc[[#This Row],[finished]]=0,0,udc[[#This Row],[computation time]])</f>
        <v>296875000</v>
      </c>
      <c r="N3240">
        <f>IF(udc[[#This Row],[finished]]=0,0,ABS(udc[[#This Row],[max angle]]))</f>
        <v>4.1022552658635636E-2</v>
      </c>
      <c r="V3240">
        <f>IF(udc[[#This Row],[number of collisions]]=0,0,1)</f>
        <v>0</v>
      </c>
    </row>
    <row r="3241" spans="1:22" x14ac:dyDescent="0.25">
      <c r="A3241" t="s">
        <v>3248</v>
      </c>
      <c r="B3241">
        <v>16.602382289904121</v>
      </c>
      <c r="C3241">
        <v>1.6437884326118466</v>
      </c>
      <c r="D3241">
        <v>0.12999283037814902</v>
      </c>
      <c r="E3241">
        <v>1.5137956022336976</v>
      </c>
      <c r="F3241">
        <v>-0.9763130617044089</v>
      </c>
      <c r="G3241">
        <v>0</v>
      </c>
      <c r="H3241">
        <v>796875000</v>
      </c>
      <c r="I3241">
        <v>0</v>
      </c>
      <c r="J3241">
        <f>IF(udc[[#This Row],[time to reach the goal]]=0,0,1)</f>
        <v>0</v>
      </c>
      <c r="K3241">
        <f>IF(udc[[#This Row],[finished]]=0,0,udc[[#This Row],[sum angles tot]])</f>
        <v>0</v>
      </c>
      <c r="L3241">
        <f>IF(udc[[#This Row],[finished]]=0,0,udc[[#This Row],[path length]])</f>
        <v>0</v>
      </c>
      <c r="M3241">
        <f>IF(udc[[#This Row],[finished]]=0,0,udc[[#This Row],[computation time]])</f>
        <v>0</v>
      </c>
      <c r="N3241">
        <f>IF(udc[[#This Row],[finished]]=0,0,ABS(udc[[#This Row],[max angle]]))</f>
        <v>0</v>
      </c>
      <c r="V3241">
        <f>IF(udc[[#This Row],[number of collisions]]=0,0,1)</f>
        <v>0</v>
      </c>
    </row>
    <row r="3242" spans="1:22" x14ac:dyDescent="0.25">
      <c r="A3242" t="s">
        <v>3249</v>
      </c>
      <c r="B3242">
        <v>15.78018583540088</v>
      </c>
      <c r="C3242">
        <v>216.76989309769553</v>
      </c>
      <c r="D3242">
        <v>0</v>
      </c>
      <c r="E3242">
        <v>216.76989309769553</v>
      </c>
      <c r="F3242">
        <v>-3.1415926535897931</v>
      </c>
      <c r="G3242">
        <v>0</v>
      </c>
      <c r="H3242">
        <v>609375000</v>
      </c>
      <c r="I3242">
        <v>0</v>
      </c>
      <c r="J3242">
        <f>IF(udc[[#This Row],[time to reach the goal]]=0,0,1)</f>
        <v>0</v>
      </c>
      <c r="K3242">
        <f>IF(udc[[#This Row],[finished]]=0,0,udc[[#This Row],[sum angles tot]])</f>
        <v>0</v>
      </c>
      <c r="L3242">
        <f>IF(udc[[#This Row],[finished]]=0,0,udc[[#This Row],[path length]])</f>
        <v>0</v>
      </c>
      <c r="M3242">
        <f>IF(udc[[#This Row],[finished]]=0,0,udc[[#This Row],[computation time]])</f>
        <v>0</v>
      </c>
      <c r="N3242">
        <f>IF(udc[[#This Row],[finished]]=0,0,ABS(udc[[#This Row],[max angle]]))</f>
        <v>0</v>
      </c>
      <c r="V3242">
        <f>IF(udc[[#This Row],[number of collisions]]=0,0,1)</f>
        <v>0</v>
      </c>
    </row>
    <row r="3243" spans="1:22" x14ac:dyDescent="0.25">
      <c r="A3243" t="s">
        <v>3250</v>
      </c>
      <c r="B3243">
        <v>26.461613094140592</v>
      </c>
      <c r="C3243">
        <v>27.402082655075063</v>
      </c>
      <c r="D3243">
        <v>10.692706428713933</v>
      </c>
      <c r="E3243">
        <v>16.709376226361147</v>
      </c>
      <c r="F3243">
        <v>3.0822462742426247</v>
      </c>
      <c r="G3243">
        <v>35.300000000000232</v>
      </c>
      <c r="H3243">
        <v>390625000</v>
      </c>
      <c r="I3243">
        <v>0</v>
      </c>
      <c r="J3243">
        <f>IF(udc[[#This Row],[time to reach the goal]]=0,0,1)</f>
        <v>1</v>
      </c>
      <c r="K3243">
        <f>IF(udc[[#This Row],[finished]]=0,0,udc[[#This Row],[sum angles tot]])</f>
        <v>27.402082655075063</v>
      </c>
      <c r="L3243">
        <f>IF(udc[[#This Row],[finished]]=0,0,udc[[#This Row],[path length]])</f>
        <v>26.461613094140592</v>
      </c>
      <c r="M3243">
        <f>IF(udc[[#This Row],[finished]]=0,0,udc[[#This Row],[computation time]])</f>
        <v>390625000</v>
      </c>
      <c r="N3243">
        <f>IF(udc[[#This Row],[finished]]=0,0,ABS(udc[[#This Row],[max angle]]))</f>
        <v>3.0822462742426247</v>
      </c>
      <c r="V3243">
        <f>IF(udc[[#This Row],[number of collisions]]=0,0,1)</f>
        <v>0</v>
      </c>
    </row>
    <row r="3244" spans="1:22" x14ac:dyDescent="0.25">
      <c r="A3244" t="s">
        <v>3251</v>
      </c>
      <c r="B3244">
        <v>24.299521760082271</v>
      </c>
      <c r="C3244">
        <v>13.656760397365993</v>
      </c>
      <c r="D3244">
        <v>6.9478953210134691</v>
      </c>
      <c r="E3244">
        <v>6.7088650763525344</v>
      </c>
      <c r="F3244">
        <v>2.9656719786642167</v>
      </c>
      <c r="G3244">
        <v>30.400000000000162</v>
      </c>
      <c r="H3244">
        <v>312500000</v>
      </c>
      <c r="I3244">
        <v>0</v>
      </c>
      <c r="J3244">
        <f>IF(udc[[#This Row],[time to reach the goal]]=0,0,1)</f>
        <v>1</v>
      </c>
      <c r="K3244">
        <f>IF(udc[[#This Row],[finished]]=0,0,udc[[#This Row],[sum angles tot]])</f>
        <v>13.656760397365993</v>
      </c>
      <c r="L3244">
        <f>IF(udc[[#This Row],[finished]]=0,0,udc[[#This Row],[path length]])</f>
        <v>24.299521760082271</v>
      </c>
      <c r="M3244">
        <f>IF(udc[[#This Row],[finished]]=0,0,udc[[#This Row],[computation time]])</f>
        <v>312500000</v>
      </c>
      <c r="N3244">
        <f>IF(udc[[#This Row],[finished]]=0,0,ABS(udc[[#This Row],[max angle]]))</f>
        <v>2.9656719786642167</v>
      </c>
      <c r="V3244">
        <f>IF(udc[[#This Row],[number of collisions]]=0,0,1)</f>
        <v>0</v>
      </c>
    </row>
    <row r="3245" spans="1:22" x14ac:dyDescent="0.25">
      <c r="A3245" t="s">
        <v>3252</v>
      </c>
      <c r="B3245">
        <v>21.587670674885295</v>
      </c>
      <c r="C3245">
        <v>2.8766055929468246</v>
      </c>
      <c r="D3245">
        <v>1.5266258518947629</v>
      </c>
      <c r="E3245">
        <v>1.3499797410520618</v>
      </c>
      <c r="F3245">
        <v>-0.14812072623017336</v>
      </c>
      <c r="G3245">
        <v>23.20000000000006</v>
      </c>
      <c r="H3245">
        <v>250000000</v>
      </c>
      <c r="I3245">
        <v>0</v>
      </c>
      <c r="J3245">
        <f>IF(udc[[#This Row],[time to reach the goal]]=0,0,1)</f>
        <v>1</v>
      </c>
      <c r="K3245">
        <f>IF(udc[[#This Row],[finished]]=0,0,udc[[#This Row],[sum angles tot]])</f>
        <v>2.8766055929468246</v>
      </c>
      <c r="L3245">
        <f>IF(udc[[#This Row],[finished]]=0,0,udc[[#This Row],[path length]])</f>
        <v>21.587670674885295</v>
      </c>
      <c r="M3245">
        <f>IF(udc[[#This Row],[finished]]=0,0,udc[[#This Row],[computation time]])</f>
        <v>250000000</v>
      </c>
      <c r="N3245">
        <f>IF(udc[[#This Row],[finished]]=0,0,ABS(udc[[#This Row],[max angle]]))</f>
        <v>0.14812072623017336</v>
      </c>
      <c r="V3245">
        <f>IF(udc[[#This Row],[number of collisions]]=0,0,1)</f>
        <v>0</v>
      </c>
    </row>
    <row r="3246" spans="1:22" x14ac:dyDescent="0.25">
      <c r="A3246" t="s">
        <v>3253</v>
      </c>
      <c r="B3246">
        <v>26.461613094140588</v>
      </c>
      <c r="C3246">
        <v>27.402082655075091</v>
      </c>
      <c r="D3246">
        <v>16.709376226361154</v>
      </c>
      <c r="E3246">
        <v>10.692706428713937</v>
      </c>
      <c r="F3246">
        <v>-3.0822462742426251</v>
      </c>
      <c r="G3246">
        <v>35.300000000000232</v>
      </c>
      <c r="H3246">
        <v>359375000</v>
      </c>
      <c r="I3246">
        <v>0</v>
      </c>
      <c r="J3246">
        <f>IF(udc[[#This Row],[time to reach the goal]]=0,0,1)</f>
        <v>1</v>
      </c>
      <c r="K3246">
        <f>IF(udc[[#This Row],[finished]]=0,0,udc[[#This Row],[sum angles tot]])</f>
        <v>27.402082655075091</v>
      </c>
      <c r="L3246">
        <f>IF(udc[[#This Row],[finished]]=0,0,udc[[#This Row],[path length]])</f>
        <v>26.461613094140588</v>
      </c>
      <c r="M3246">
        <f>IF(udc[[#This Row],[finished]]=0,0,udc[[#This Row],[computation time]])</f>
        <v>359375000</v>
      </c>
      <c r="N3246">
        <f>IF(udc[[#This Row],[finished]]=0,0,ABS(udc[[#This Row],[max angle]]))</f>
        <v>3.0822462742426251</v>
      </c>
      <c r="V3246">
        <f>IF(udc[[#This Row],[number of collisions]]=0,0,1)</f>
        <v>0</v>
      </c>
    </row>
    <row r="3247" spans="1:22" x14ac:dyDescent="0.25">
      <c r="A3247" t="s">
        <v>3254</v>
      </c>
      <c r="B3247">
        <v>24.299521760082271</v>
      </c>
      <c r="C3247">
        <v>13.656760397365993</v>
      </c>
      <c r="D3247">
        <v>6.7088650763525344</v>
      </c>
      <c r="E3247">
        <v>6.9478953210134691</v>
      </c>
      <c r="F3247">
        <v>-2.9656719786642163</v>
      </c>
      <c r="G3247">
        <v>30.400000000000162</v>
      </c>
      <c r="H3247">
        <v>328125000</v>
      </c>
      <c r="I3247">
        <v>0</v>
      </c>
      <c r="J3247">
        <f>IF(udc[[#This Row],[time to reach the goal]]=0,0,1)</f>
        <v>1</v>
      </c>
      <c r="K3247">
        <f>IF(udc[[#This Row],[finished]]=0,0,udc[[#This Row],[sum angles tot]])</f>
        <v>13.656760397365993</v>
      </c>
      <c r="L3247">
        <f>IF(udc[[#This Row],[finished]]=0,0,udc[[#This Row],[path length]])</f>
        <v>24.299521760082271</v>
      </c>
      <c r="M3247">
        <f>IF(udc[[#This Row],[finished]]=0,0,udc[[#This Row],[computation time]])</f>
        <v>328125000</v>
      </c>
      <c r="N3247">
        <f>IF(udc[[#This Row],[finished]]=0,0,ABS(udc[[#This Row],[max angle]]))</f>
        <v>2.9656719786642163</v>
      </c>
      <c r="V3247">
        <f>IF(udc[[#This Row],[number of collisions]]=0,0,1)</f>
        <v>0</v>
      </c>
    </row>
    <row r="3248" spans="1:22" x14ac:dyDescent="0.25">
      <c r="A3248" t="s">
        <v>3255</v>
      </c>
      <c r="B3248">
        <v>21.587670674885295</v>
      </c>
      <c r="C3248">
        <v>2.8766055929468246</v>
      </c>
      <c r="D3248">
        <v>1.3499797410520618</v>
      </c>
      <c r="E3248">
        <v>1.5266258518947629</v>
      </c>
      <c r="F3248">
        <v>0.14812072623017336</v>
      </c>
      <c r="G3248">
        <v>23.20000000000006</v>
      </c>
      <c r="H3248">
        <v>296875000</v>
      </c>
      <c r="I3248">
        <v>0</v>
      </c>
      <c r="J3248">
        <f>IF(udc[[#This Row],[time to reach the goal]]=0,0,1)</f>
        <v>1</v>
      </c>
      <c r="K3248">
        <f>IF(udc[[#This Row],[finished]]=0,0,udc[[#This Row],[sum angles tot]])</f>
        <v>2.8766055929468246</v>
      </c>
      <c r="L3248">
        <f>IF(udc[[#This Row],[finished]]=0,0,udc[[#This Row],[path length]])</f>
        <v>21.587670674885295</v>
      </c>
      <c r="M3248">
        <f>IF(udc[[#This Row],[finished]]=0,0,udc[[#This Row],[computation time]])</f>
        <v>296875000</v>
      </c>
      <c r="N3248">
        <f>IF(udc[[#This Row],[finished]]=0,0,ABS(udc[[#This Row],[max angle]]))</f>
        <v>0.14812072623017336</v>
      </c>
      <c r="V3248">
        <f>IF(udc[[#This Row],[number of collisions]]=0,0,1)</f>
        <v>0</v>
      </c>
    </row>
    <row r="3249" spans="1:22" x14ac:dyDescent="0.25">
      <c r="A3249" t="s">
        <v>3256</v>
      </c>
      <c r="B3249">
        <v>19.90152290978164</v>
      </c>
      <c r="C3249">
        <v>0</v>
      </c>
      <c r="D3249">
        <v>0</v>
      </c>
      <c r="E3249">
        <v>0</v>
      </c>
      <c r="F3249">
        <v>0</v>
      </c>
      <c r="G3249">
        <v>21.10000000000003</v>
      </c>
      <c r="H3249">
        <v>62500000</v>
      </c>
      <c r="I3249">
        <v>0</v>
      </c>
      <c r="J3249">
        <f>IF(udc[[#This Row],[time to reach the goal]]=0,0,1)</f>
        <v>1</v>
      </c>
      <c r="K3249">
        <f>IF(udc[[#This Row],[finished]]=0,0,udc[[#This Row],[sum angles tot]])</f>
        <v>0</v>
      </c>
      <c r="L3249">
        <f>IF(udc[[#This Row],[finished]]=0,0,udc[[#This Row],[path length]])</f>
        <v>19.90152290978164</v>
      </c>
      <c r="M3249">
        <f>IF(udc[[#This Row],[finished]]=0,0,udc[[#This Row],[computation time]])</f>
        <v>62500000</v>
      </c>
      <c r="N3249">
        <f>IF(udc[[#This Row],[finished]]=0,0,ABS(udc[[#This Row],[max angle]]))</f>
        <v>0</v>
      </c>
      <c r="V3249">
        <f>IF(udc[[#This Row],[number of collisions]]=0,0,1)</f>
        <v>0</v>
      </c>
    </row>
    <row r="3250" spans="1:22" x14ac:dyDescent="0.25">
      <c r="A3250" t="s">
        <v>3257</v>
      </c>
      <c r="B3250">
        <v>33.284267872669538</v>
      </c>
      <c r="C3250">
        <v>66.432956235129382</v>
      </c>
      <c r="D3250">
        <v>14.525037408057635</v>
      </c>
      <c r="E3250">
        <v>51.907918827071704</v>
      </c>
      <c r="F3250">
        <v>3.1231722128442208</v>
      </c>
      <c r="G3250">
        <v>47.700000000000408</v>
      </c>
      <c r="H3250">
        <v>531250000</v>
      </c>
      <c r="I3250">
        <v>0</v>
      </c>
      <c r="J3250">
        <f>IF(udc[[#This Row],[time to reach the goal]]=0,0,1)</f>
        <v>1</v>
      </c>
      <c r="K3250">
        <f>IF(udc[[#This Row],[finished]]=0,0,udc[[#This Row],[sum angles tot]])</f>
        <v>66.432956235129382</v>
      </c>
      <c r="L3250">
        <f>IF(udc[[#This Row],[finished]]=0,0,udc[[#This Row],[path length]])</f>
        <v>33.284267872669538</v>
      </c>
      <c r="M3250">
        <f>IF(udc[[#This Row],[finished]]=0,0,udc[[#This Row],[computation time]])</f>
        <v>531250000</v>
      </c>
      <c r="N3250">
        <f>IF(udc[[#This Row],[finished]]=0,0,ABS(udc[[#This Row],[max angle]]))</f>
        <v>3.1231722128442208</v>
      </c>
      <c r="V3250">
        <f>IF(udc[[#This Row],[number of collisions]]=0,0,1)</f>
        <v>0</v>
      </c>
    </row>
    <row r="3251" spans="1:22" x14ac:dyDescent="0.25">
      <c r="A3251" t="s">
        <v>3258</v>
      </c>
      <c r="B3251">
        <v>27.108264814032864</v>
      </c>
      <c r="C3251">
        <v>30.752954302264076</v>
      </c>
      <c r="D3251">
        <v>12.380556809050386</v>
      </c>
      <c r="E3251">
        <v>18.372397493213665</v>
      </c>
      <c r="F3251">
        <v>3.1146856901824123</v>
      </c>
      <c r="G3251">
        <v>36.200000000000244</v>
      </c>
      <c r="H3251">
        <v>359375000</v>
      </c>
      <c r="I3251">
        <v>0</v>
      </c>
      <c r="J3251">
        <f>IF(udc[[#This Row],[time to reach the goal]]=0,0,1)</f>
        <v>1</v>
      </c>
      <c r="K3251">
        <f>IF(udc[[#This Row],[finished]]=0,0,udc[[#This Row],[sum angles tot]])</f>
        <v>30.752954302264076</v>
      </c>
      <c r="L3251">
        <f>IF(udc[[#This Row],[finished]]=0,0,udc[[#This Row],[path length]])</f>
        <v>27.108264814032864</v>
      </c>
      <c r="M3251">
        <f>IF(udc[[#This Row],[finished]]=0,0,udc[[#This Row],[computation time]])</f>
        <v>359375000</v>
      </c>
      <c r="N3251">
        <f>IF(udc[[#This Row],[finished]]=0,0,ABS(udc[[#This Row],[max angle]]))</f>
        <v>3.1146856901824123</v>
      </c>
      <c r="V3251">
        <f>IF(udc[[#This Row],[number of collisions]]=0,0,1)</f>
        <v>0</v>
      </c>
    </row>
    <row r="3252" spans="1:22" x14ac:dyDescent="0.25">
      <c r="A3252" t="s">
        <v>3259</v>
      </c>
      <c r="B3252">
        <v>24.776349447733008</v>
      </c>
      <c r="C3252">
        <v>15.004896903315387</v>
      </c>
      <c r="D3252">
        <v>7.6402813827682756</v>
      </c>
      <c r="E3252">
        <v>7.36461552054711</v>
      </c>
      <c r="F3252">
        <v>2.9917333264716373</v>
      </c>
      <c r="G3252">
        <v>30.900000000000169</v>
      </c>
      <c r="H3252">
        <v>343750000</v>
      </c>
      <c r="I3252">
        <v>0</v>
      </c>
      <c r="J3252">
        <f>IF(udc[[#This Row],[time to reach the goal]]=0,0,1)</f>
        <v>1</v>
      </c>
      <c r="K3252">
        <f>IF(udc[[#This Row],[finished]]=0,0,udc[[#This Row],[sum angles tot]])</f>
        <v>15.004896903315387</v>
      </c>
      <c r="L3252">
        <f>IF(udc[[#This Row],[finished]]=0,0,udc[[#This Row],[path length]])</f>
        <v>24.776349447733008</v>
      </c>
      <c r="M3252">
        <f>IF(udc[[#This Row],[finished]]=0,0,udc[[#This Row],[computation time]])</f>
        <v>343750000</v>
      </c>
      <c r="N3252">
        <f>IF(udc[[#This Row],[finished]]=0,0,ABS(udc[[#This Row],[max angle]]))</f>
        <v>2.9917333264716373</v>
      </c>
      <c r="V3252">
        <f>IF(udc[[#This Row],[number of collisions]]=0,0,1)</f>
        <v>0</v>
      </c>
    </row>
    <row r="3253" spans="1:22" x14ac:dyDescent="0.25">
      <c r="A3253" t="s">
        <v>3260</v>
      </c>
      <c r="B3253">
        <v>21.95123193554803</v>
      </c>
      <c r="C3253">
        <v>3.433570126292699</v>
      </c>
      <c r="D3253">
        <v>1.8276541712464591</v>
      </c>
      <c r="E3253">
        <v>1.6059159550462399</v>
      </c>
      <c r="F3253">
        <v>-0.54179113123870959</v>
      </c>
      <c r="G3253">
        <v>24.000000000000071</v>
      </c>
      <c r="H3253">
        <v>250000000</v>
      </c>
      <c r="I3253">
        <v>0</v>
      </c>
      <c r="J3253">
        <f>IF(udc[[#This Row],[time to reach the goal]]=0,0,1)</f>
        <v>1</v>
      </c>
      <c r="K3253">
        <f>IF(udc[[#This Row],[finished]]=0,0,udc[[#This Row],[sum angles tot]])</f>
        <v>3.433570126292699</v>
      </c>
      <c r="L3253">
        <f>IF(udc[[#This Row],[finished]]=0,0,udc[[#This Row],[path length]])</f>
        <v>21.95123193554803</v>
      </c>
      <c r="M3253">
        <f>IF(udc[[#This Row],[finished]]=0,0,udc[[#This Row],[computation time]])</f>
        <v>250000000</v>
      </c>
      <c r="N3253">
        <f>IF(udc[[#This Row],[finished]]=0,0,ABS(udc[[#This Row],[max angle]]))</f>
        <v>0.54179113123870959</v>
      </c>
      <c r="V3253">
        <f>IF(udc[[#This Row],[number of collisions]]=0,0,1)</f>
        <v>0</v>
      </c>
    </row>
    <row r="3254" spans="1:22" x14ac:dyDescent="0.25">
      <c r="A3254" t="s">
        <v>3261</v>
      </c>
      <c r="B3254">
        <v>29.947747938009194</v>
      </c>
      <c r="C3254">
        <v>55.590204940401058</v>
      </c>
      <c r="D3254">
        <v>11.98919029923672</v>
      </c>
      <c r="E3254">
        <v>43.601014641164348</v>
      </c>
      <c r="F3254">
        <v>-3.1312657280350655</v>
      </c>
      <c r="G3254">
        <v>41.100000000000314</v>
      </c>
      <c r="H3254">
        <v>468750000</v>
      </c>
      <c r="I3254">
        <v>0</v>
      </c>
      <c r="J3254">
        <f>IF(udc[[#This Row],[time to reach the goal]]=0,0,1)</f>
        <v>1</v>
      </c>
      <c r="K3254">
        <f>IF(udc[[#This Row],[finished]]=0,0,udc[[#This Row],[sum angles tot]])</f>
        <v>55.590204940401058</v>
      </c>
      <c r="L3254">
        <f>IF(udc[[#This Row],[finished]]=0,0,udc[[#This Row],[path length]])</f>
        <v>29.947747938009194</v>
      </c>
      <c r="M3254">
        <f>IF(udc[[#This Row],[finished]]=0,0,udc[[#This Row],[computation time]])</f>
        <v>468750000</v>
      </c>
      <c r="N3254">
        <f>IF(udc[[#This Row],[finished]]=0,0,ABS(udc[[#This Row],[max angle]]))</f>
        <v>3.1312657280350655</v>
      </c>
      <c r="V3254">
        <f>IF(udc[[#This Row],[number of collisions]]=0,0,1)</f>
        <v>0</v>
      </c>
    </row>
    <row r="3255" spans="1:22" x14ac:dyDescent="0.25">
      <c r="A3255" t="s">
        <v>3262</v>
      </c>
      <c r="B3255">
        <v>23.675670903967607</v>
      </c>
      <c r="C3255">
        <v>13.092801098918242</v>
      </c>
      <c r="D3255">
        <v>6.4472027979885107</v>
      </c>
      <c r="E3255">
        <v>6.6455983009297341</v>
      </c>
      <c r="F3255">
        <v>-2.9008674917582162</v>
      </c>
      <c r="G3255">
        <v>30.100000000000158</v>
      </c>
      <c r="H3255">
        <v>328125000</v>
      </c>
      <c r="I3255">
        <v>0</v>
      </c>
      <c r="J3255">
        <f>IF(udc[[#This Row],[time to reach the goal]]=0,0,1)</f>
        <v>1</v>
      </c>
      <c r="K3255">
        <f>IF(udc[[#This Row],[finished]]=0,0,udc[[#This Row],[sum angles tot]])</f>
        <v>13.092801098918242</v>
      </c>
      <c r="L3255">
        <f>IF(udc[[#This Row],[finished]]=0,0,udc[[#This Row],[path length]])</f>
        <v>23.675670903967607</v>
      </c>
      <c r="M3255">
        <f>IF(udc[[#This Row],[finished]]=0,0,udc[[#This Row],[computation time]])</f>
        <v>328125000</v>
      </c>
      <c r="N3255">
        <f>IF(udc[[#This Row],[finished]]=0,0,ABS(udc[[#This Row],[max angle]]))</f>
        <v>2.9008674917582162</v>
      </c>
      <c r="V3255">
        <f>IF(udc[[#This Row],[number of collisions]]=0,0,1)</f>
        <v>0</v>
      </c>
    </row>
    <row r="3256" spans="1:22" x14ac:dyDescent="0.25">
      <c r="A3256" t="s">
        <v>3263</v>
      </c>
      <c r="B3256">
        <v>21.078533109965779</v>
      </c>
      <c r="C3256">
        <v>2.8396324425528721</v>
      </c>
      <c r="D3256">
        <v>1.3542997819892975</v>
      </c>
      <c r="E3256">
        <v>1.4853326605635746</v>
      </c>
      <c r="F3256">
        <v>0.57221482148550518</v>
      </c>
      <c r="G3256">
        <v>22.400000000000048</v>
      </c>
      <c r="H3256">
        <v>250000000</v>
      </c>
      <c r="I3256">
        <v>0</v>
      </c>
      <c r="J3256">
        <f>IF(udc[[#This Row],[time to reach the goal]]=0,0,1)</f>
        <v>1</v>
      </c>
      <c r="K3256">
        <f>IF(udc[[#This Row],[finished]]=0,0,udc[[#This Row],[sum angles tot]])</f>
        <v>2.8396324425528721</v>
      </c>
      <c r="L3256">
        <f>IF(udc[[#This Row],[finished]]=0,0,udc[[#This Row],[path length]])</f>
        <v>21.078533109965779</v>
      </c>
      <c r="M3256">
        <f>IF(udc[[#This Row],[finished]]=0,0,udc[[#This Row],[computation time]])</f>
        <v>250000000</v>
      </c>
      <c r="N3256">
        <f>IF(udc[[#This Row],[finished]]=0,0,ABS(udc[[#This Row],[max angle]]))</f>
        <v>0.57221482148550518</v>
      </c>
      <c r="V3256">
        <f>IF(udc[[#This Row],[number of collisions]]=0,0,1)</f>
        <v>0</v>
      </c>
    </row>
    <row r="3257" spans="1:22" x14ac:dyDescent="0.25">
      <c r="A3257" t="s">
        <v>3264</v>
      </c>
      <c r="B3257">
        <v>19.908630433885858</v>
      </c>
      <c r="C3257">
        <v>0.35684796041507516</v>
      </c>
      <c r="D3257">
        <v>0.18153017508745428</v>
      </c>
      <c r="E3257">
        <v>0.17531778532762088</v>
      </c>
      <c r="F3257">
        <v>-0.17531778532762088</v>
      </c>
      <c r="G3257">
        <v>21.10000000000003</v>
      </c>
      <c r="H3257">
        <v>156250000</v>
      </c>
      <c r="I3257">
        <v>0</v>
      </c>
      <c r="J3257">
        <f>IF(udc[[#This Row],[time to reach the goal]]=0,0,1)</f>
        <v>1</v>
      </c>
      <c r="K3257">
        <f>IF(udc[[#This Row],[finished]]=0,0,udc[[#This Row],[sum angles tot]])</f>
        <v>0.35684796041507516</v>
      </c>
      <c r="L3257">
        <f>IF(udc[[#This Row],[finished]]=0,0,udc[[#This Row],[path length]])</f>
        <v>19.908630433885858</v>
      </c>
      <c r="M3257">
        <f>IF(udc[[#This Row],[finished]]=0,0,udc[[#This Row],[computation time]])</f>
        <v>156250000</v>
      </c>
      <c r="N3257">
        <f>IF(udc[[#This Row],[finished]]=0,0,ABS(udc[[#This Row],[max angle]]))</f>
        <v>0.17531778532762088</v>
      </c>
      <c r="V3257">
        <f>IF(udc[[#This Row],[number of collisions]]=0,0,1)</f>
        <v>0</v>
      </c>
    </row>
    <row r="3258" spans="1:22" x14ac:dyDescent="0.25">
      <c r="A3258" t="s">
        <v>3265</v>
      </c>
      <c r="B3258">
        <v>33.284267872669545</v>
      </c>
      <c r="C3258">
        <v>66.4329562351287</v>
      </c>
      <c r="D3258">
        <v>51.907918827071406</v>
      </c>
      <c r="E3258">
        <v>14.525037408057294</v>
      </c>
      <c r="F3258">
        <v>-3.1231722128442208</v>
      </c>
      <c r="G3258">
        <v>47.700000000000408</v>
      </c>
      <c r="H3258">
        <v>500000000</v>
      </c>
      <c r="I3258">
        <v>0</v>
      </c>
      <c r="J3258">
        <f>IF(udc[[#This Row],[time to reach the goal]]=0,0,1)</f>
        <v>1</v>
      </c>
      <c r="K3258">
        <f>IF(udc[[#This Row],[finished]]=0,0,udc[[#This Row],[sum angles tot]])</f>
        <v>66.4329562351287</v>
      </c>
      <c r="L3258">
        <f>IF(udc[[#This Row],[finished]]=0,0,udc[[#This Row],[path length]])</f>
        <v>33.284267872669545</v>
      </c>
      <c r="M3258">
        <f>IF(udc[[#This Row],[finished]]=0,0,udc[[#This Row],[computation time]])</f>
        <v>500000000</v>
      </c>
      <c r="N3258">
        <f>IF(udc[[#This Row],[finished]]=0,0,ABS(udc[[#This Row],[max angle]]))</f>
        <v>3.1231722128442208</v>
      </c>
      <c r="V3258">
        <f>IF(udc[[#This Row],[number of collisions]]=0,0,1)</f>
        <v>0</v>
      </c>
    </row>
    <row r="3259" spans="1:22" x14ac:dyDescent="0.25">
      <c r="A3259" t="s">
        <v>3266</v>
      </c>
      <c r="B3259">
        <v>29.947747938009197</v>
      </c>
      <c r="C3259">
        <v>55.590204940401051</v>
      </c>
      <c r="D3259">
        <v>43.60101464116434</v>
      </c>
      <c r="E3259">
        <v>11.989190299236716</v>
      </c>
      <c r="F3259">
        <v>3.131265728035066</v>
      </c>
      <c r="G3259">
        <v>41.100000000000314</v>
      </c>
      <c r="H3259">
        <v>375000000</v>
      </c>
      <c r="I3259">
        <v>0</v>
      </c>
      <c r="J3259">
        <f>IF(udc[[#This Row],[time to reach the goal]]=0,0,1)</f>
        <v>1</v>
      </c>
      <c r="K3259">
        <f>IF(udc[[#This Row],[finished]]=0,0,udc[[#This Row],[sum angles tot]])</f>
        <v>55.590204940401051</v>
      </c>
      <c r="L3259">
        <f>IF(udc[[#This Row],[finished]]=0,0,udc[[#This Row],[path length]])</f>
        <v>29.947747938009197</v>
      </c>
      <c r="M3259">
        <f>IF(udc[[#This Row],[finished]]=0,0,udc[[#This Row],[computation time]])</f>
        <v>375000000</v>
      </c>
      <c r="N3259">
        <f>IF(udc[[#This Row],[finished]]=0,0,ABS(udc[[#This Row],[max angle]]))</f>
        <v>3.131265728035066</v>
      </c>
      <c r="V3259">
        <f>IF(udc[[#This Row],[number of collisions]]=0,0,1)</f>
        <v>0</v>
      </c>
    </row>
    <row r="3260" spans="1:22" x14ac:dyDescent="0.25">
      <c r="A3260" t="s">
        <v>3267</v>
      </c>
      <c r="B3260">
        <v>23.675670903967607</v>
      </c>
      <c r="C3260">
        <v>13.092801098918242</v>
      </c>
      <c r="D3260">
        <v>6.6455983009297341</v>
      </c>
      <c r="E3260">
        <v>6.4472027979885107</v>
      </c>
      <c r="F3260">
        <v>2.9008674917582162</v>
      </c>
      <c r="G3260">
        <v>30.100000000000158</v>
      </c>
      <c r="H3260">
        <v>312500000</v>
      </c>
      <c r="I3260">
        <v>0</v>
      </c>
      <c r="J3260">
        <f>IF(udc[[#This Row],[time to reach the goal]]=0,0,1)</f>
        <v>1</v>
      </c>
      <c r="K3260">
        <f>IF(udc[[#This Row],[finished]]=0,0,udc[[#This Row],[sum angles tot]])</f>
        <v>13.092801098918242</v>
      </c>
      <c r="L3260">
        <f>IF(udc[[#This Row],[finished]]=0,0,udc[[#This Row],[path length]])</f>
        <v>23.675670903967607</v>
      </c>
      <c r="M3260">
        <f>IF(udc[[#This Row],[finished]]=0,0,udc[[#This Row],[computation time]])</f>
        <v>312500000</v>
      </c>
      <c r="N3260">
        <f>IF(udc[[#This Row],[finished]]=0,0,ABS(udc[[#This Row],[max angle]]))</f>
        <v>2.9008674917582162</v>
      </c>
      <c r="V3260">
        <f>IF(udc[[#This Row],[number of collisions]]=0,0,1)</f>
        <v>0</v>
      </c>
    </row>
    <row r="3261" spans="1:22" x14ac:dyDescent="0.25">
      <c r="A3261" t="s">
        <v>3268</v>
      </c>
      <c r="B3261">
        <v>21.078533109965779</v>
      </c>
      <c r="C3261">
        <v>2.8396324425528721</v>
      </c>
      <c r="D3261">
        <v>1.4853326605635746</v>
      </c>
      <c r="E3261">
        <v>1.3542997819892975</v>
      </c>
      <c r="F3261">
        <v>-0.57221482148550518</v>
      </c>
      <c r="G3261">
        <v>22.400000000000048</v>
      </c>
      <c r="H3261">
        <v>234375000</v>
      </c>
      <c r="I3261">
        <v>0</v>
      </c>
      <c r="J3261">
        <f>IF(udc[[#This Row],[time to reach the goal]]=0,0,1)</f>
        <v>1</v>
      </c>
      <c r="K3261">
        <f>IF(udc[[#This Row],[finished]]=0,0,udc[[#This Row],[sum angles tot]])</f>
        <v>2.8396324425528721</v>
      </c>
      <c r="L3261">
        <f>IF(udc[[#This Row],[finished]]=0,0,udc[[#This Row],[path length]])</f>
        <v>21.078533109965779</v>
      </c>
      <c r="M3261">
        <f>IF(udc[[#This Row],[finished]]=0,0,udc[[#This Row],[computation time]])</f>
        <v>234375000</v>
      </c>
      <c r="N3261">
        <f>IF(udc[[#This Row],[finished]]=0,0,ABS(udc[[#This Row],[max angle]]))</f>
        <v>0.57221482148550518</v>
      </c>
      <c r="V3261">
        <f>IF(udc[[#This Row],[number of collisions]]=0,0,1)</f>
        <v>0</v>
      </c>
    </row>
    <row r="3262" spans="1:22" x14ac:dyDescent="0.25">
      <c r="A3262" t="s">
        <v>3269</v>
      </c>
      <c r="B3262">
        <v>27.108264814032864</v>
      </c>
      <c r="C3262">
        <v>30.752954302264076</v>
      </c>
      <c r="D3262">
        <v>18.372397493213665</v>
      </c>
      <c r="E3262">
        <v>12.380556809050386</v>
      </c>
      <c r="F3262">
        <v>-3.1146856901824123</v>
      </c>
      <c r="G3262">
        <v>36.200000000000244</v>
      </c>
      <c r="H3262">
        <v>390625000</v>
      </c>
      <c r="I3262">
        <v>0</v>
      </c>
      <c r="J3262">
        <f>IF(udc[[#This Row],[time to reach the goal]]=0,0,1)</f>
        <v>1</v>
      </c>
      <c r="K3262">
        <f>IF(udc[[#This Row],[finished]]=0,0,udc[[#This Row],[sum angles tot]])</f>
        <v>30.752954302264076</v>
      </c>
      <c r="L3262">
        <f>IF(udc[[#This Row],[finished]]=0,0,udc[[#This Row],[path length]])</f>
        <v>27.108264814032864</v>
      </c>
      <c r="M3262">
        <f>IF(udc[[#This Row],[finished]]=0,0,udc[[#This Row],[computation time]])</f>
        <v>390625000</v>
      </c>
      <c r="N3262">
        <f>IF(udc[[#This Row],[finished]]=0,0,ABS(udc[[#This Row],[max angle]]))</f>
        <v>3.1146856901824123</v>
      </c>
      <c r="V3262">
        <f>IF(udc[[#This Row],[number of collisions]]=0,0,1)</f>
        <v>0</v>
      </c>
    </row>
    <row r="3263" spans="1:22" x14ac:dyDescent="0.25">
      <c r="A3263" t="s">
        <v>3270</v>
      </c>
      <c r="B3263">
        <v>24.776349447733008</v>
      </c>
      <c r="C3263">
        <v>15.004896903315387</v>
      </c>
      <c r="D3263">
        <v>7.36461552054711</v>
      </c>
      <c r="E3263">
        <v>7.6402813827682774</v>
      </c>
      <c r="F3263">
        <v>-2.9917333264716377</v>
      </c>
      <c r="G3263">
        <v>30.900000000000169</v>
      </c>
      <c r="H3263">
        <v>328125000</v>
      </c>
      <c r="I3263">
        <v>0</v>
      </c>
      <c r="J3263">
        <f>IF(udc[[#This Row],[time to reach the goal]]=0,0,1)</f>
        <v>1</v>
      </c>
      <c r="K3263">
        <f>IF(udc[[#This Row],[finished]]=0,0,udc[[#This Row],[sum angles tot]])</f>
        <v>15.004896903315387</v>
      </c>
      <c r="L3263">
        <f>IF(udc[[#This Row],[finished]]=0,0,udc[[#This Row],[path length]])</f>
        <v>24.776349447733008</v>
      </c>
      <c r="M3263">
        <f>IF(udc[[#This Row],[finished]]=0,0,udc[[#This Row],[computation time]])</f>
        <v>328125000</v>
      </c>
      <c r="N3263">
        <f>IF(udc[[#This Row],[finished]]=0,0,ABS(udc[[#This Row],[max angle]]))</f>
        <v>2.9917333264716377</v>
      </c>
      <c r="V3263">
        <f>IF(udc[[#This Row],[number of collisions]]=0,0,1)</f>
        <v>0</v>
      </c>
    </row>
    <row r="3264" spans="1:22" x14ac:dyDescent="0.25">
      <c r="A3264" t="s">
        <v>3271</v>
      </c>
      <c r="B3264">
        <v>21.95123193554803</v>
      </c>
      <c r="C3264">
        <v>3.4335701262926994</v>
      </c>
      <c r="D3264">
        <v>1.6059159550462403</v>
      </c>
      <c r="E3264">
        <v>1.8276541712464591</v>
      </c>
      <c r="F3264">
        <v>0.54179113123870959</v>
      </c>
      <c r="G3264">
        <v>24.000000000000071</v>
      </c>
      <c r="H3264">
        <v>281250000</v>
      </c>
      <c r="I3264">
        <v>0</v>
      </c>
      <c r="J3264">
        <f>IF(udc[[#This Row],[time to reach the goal]]=0,0,1)</f>
        <v>1</v>
      </c>
      <c r="K3264">
        <f>IF(udc[[#This Row],[finished]]=0,0,udc[[#This Row],[sum angles tot]])</f>
        <v>3.4335701262926994</v>
      </c>
      <c r="L3264">
        <f>IF(udc[[#This Row],[finished]]=0,0,udc[[#This Row],[path length]])</f>
        <v>21.95123193554803</v>
      </c>
      <c r="M3264">
        <f>IF(udc[[#This Row],[finished]]=0,0,udc[[#This Row],[computation time]])</f>
        <v>281250000</v>
      </c>
      <c r="N3264">
        <f>IF(udc[[#This Row],[finished]]=0,0,ABS(udc[[#This Row],[max angle]]))</f>
        <v>0.54179113123870959</v>
      </c>
      <c r="V3264">
        <f>IF(udc[[#This Row],[number of collisions]]=0,0,1)</f>
        <v>0</v>
      </c>
    </row>
    <row r="3265" spans="1:22" x14ac:dyDescent="0.25">
      <c r="A3265" t="s">
        <v>3272</v>
      </c>
      <c r="B3265">
        <v>19.908630433885858</v>
      </c>
      <c r="C3265">
        <v>0.3568479604150756</v>
      </c>
      <c r="D3265">
        <v>0.17531778532762088</v>
      </c>
      <c r="E3265">
        <v>0.18153017508745473</v>
      </c>
      <c r="F3265">
        <v>0.17531778532762088</v>
      </c>
      <c r="G3265">
        <v>21.10000000000003</v>
      </c>
      <c r="H3265">
        <v>250000000</v>
      </c>
      <c r="I3265">
        <v>0</v>
      </c>
      <c r="J3265">
        <f>IF(udc[[#This Row],[time to reach the goal]]=0,0,1)</f>
        <v>1</v>
      </c>
      <c r="K3265">
        <f>IF(udc[[#This Row],[finished]]=0,0,udc[[#This Row],[sum angles tot]])</f>
        <v>0.3568479604150756</v>
      </c>
      <c r="L3265">
        <f>IF(udc[[#This Row],[finished]]=0,0,udc[[#This Row],[path length]])</f>
        <v>19.908630433885858</v>
      </c>
      <c r="M3265">
        <f>IF(udc[[#This Row],[finished]]=0,0,udc[[#This Row],[computation time]])</f>
        <v>250000000</v>
      </c>
      <c r="N3265">
        <f>IF(udc[[#This Row],[finished]]=0,0,ABS(udc[[#This Row],[max angle]]))</f>
        <v>0.17531778532762088</v>
      </c>
      <c r="V3265">
        <f>IF(udc[[#This Row],[number of collisions]]=0,0,1)</f>
        <v>0</v>
      </c>
    </row>
    <row r="3266" spans="1:22" x14ac:dyDescent="0.25">
      <c r="A3266" t="s">
        <v>3273</v>
      </c>
      <c r="B3266">
        <v>40.05283165515344</v>
      </c>
      <c r="C3266">
        <v>1083.8494654884778</v>
      </c>
      <c r="D3266">
        <v>0</v>
      </c>
      <c r="E3266">
        <v>1083.8494654884778</v>
      </c>
      <c r="F3266">
        <v>-3.1415926535897931</v>
      </c>
      <c r="G3266">
        <v>0</v>
      </c>
      <c r="H3266">
        <v>515625000</v>
      </c>
      <c r="I3266">
        <v>1</v>
      </c>
      <c r="J3266">
        <f>IF(udc[[#This Row],[time to reach the goal]]=0,0,1)</f>
        <v>0</v>
      </c>
      <c r="K3266">
        <f>IF(udc[[#This Row],[finished]]=0,0,udc[[#This Row],[sum angles tot]])</f>
        <v>0</v>
      </c>
      <c r="L3266">
        <f>IF(udc[[#This Row],[finished]]=0,0,udc[[#This Row],[path length]])</f>
        <v>0</v>
      </c>
      <c r="M3266">
        <f>IF(udc[[#This Row],[finished]]=0,0,udc[[#This Row],[computation time]])</f>
        <v>0</v>
      </c>
      <c r="N3266">
        <f>IF(udc[[#This Row],[finished]]=0,0,ABS(udc[[#This Row],[max angle]]))</f>
        <v>0</v>
      </c>
      <c r="V3266">
        <f>IF(udc[[#This Row],[number of collisions]]=0,0,1)</f>
        <v>1</v>
      </c>
    </row>
    <row r="3267" spans="1:22" x14ac:dyDescent="0.25">
      <c r="A3267" t="s">
        <v>3274</v>
      </c>
      <c r="B3267">
        <v>26.593364843772292</v>
      </c>
      <c r="C3267">
        <v>28.311717636849927</v>
      </c>
      <c r="D3267">
        <v>11.171058726584503</v>
      </c>
      <c r="E3267">
        <v>17.140658910265429</v>
      </c>
      <c r="F3267">
        <v>3.0841925484578852</v>
      </c>
      <c r="G3267">
        <v>37.500000000000263</v>
      </c>
      <c r="H3267">
        <v>390625000</v>
      </c>
      <c r="I3267">
        <v>0</v>
      </c>
      <c r="J3267">
        <f>IF(udc[[#This Row],[time to reach the goal]]=0,0,1)</f>
        <v>1</v>
      </c>
      <c r="K3267">
        <f>IF(udc[[#This Row],[finished]]=0,0,udc[[#This Row],[sum angles tot]])</f>
        <v>28.311717636849927</v>
      </c>
      <c r="L3267">
        <f>IF(udc[[#This Row],[finished]]=0,0,udc[[#This Row],[path length]])</f>
        <v>26.593364843772292</v>
      </c>
      <c r="M3267">
        <f>IF(udc[[#This Row],[finished]]=0,0,udc[[#This Row],[computation time]])</f>
        <v>390625000</v>
      </c>
      <c r="N3267">
        <f>IF(udc[[#This Row],[finished]]=0,0,ABS(udc[[#This Row],[max angle]]))</f>
        <v>3.0841925484578852</v>
      </c>
      <c r="V3267">
        <f>IF(udc[[#This Row],[number of collisions]]=0,0,1)</f>
        <v>0</v>
      </c>
    </row>
    <row r="3268" spans="1:22" x14ac:dyDescent="0.25">
      <c r="A3268" t="s">
        <v>3275</v>
      </c>
      <c r="B3268">
        <v>24.389285229534291</v>
      </c>
      <c r="C3268">
        <v>14.035979870604784</v>
      </c>
      <c r="D3268">
        <v>7.1615074636949476</v>
      </c>
      <c r="E3268">
        <v>6.8744724069098453</v>
      </c>
      <c r="F3268">
        <v>2.9723218171369723</v>
      </c>
      <c r="G3268">
        <v>33.1000000000002</v>
      </c>
      <c r="H3268">
        <v>328125000</v>
      </c>
      <c r="I3268">
        <v>0</v>
      </c>
      <c r="J3268">
        <f>IF(udc[[#This Row],[time to reach the goal]]=0,0,1)</f>
        <v>1</v>
      </c>
      <c r="K3268">
        <f>IF(udc[[#This Row],[finished]]=0,0,udc[[#This Row],[sum angles tot]])</f>
        <v>14.035979870604784</v>
      </c>
      <c r="L3268">
        <f>IF(udc[[#This Row],[finished]]=0,0,udc[[#This Row],[path length]])</f>
        <v>24.389285229534291</v>
      </c>
      <c r="M3268">
        <f>IF(udc[[#This Row],[finished]]=0,0,udc[[#This Row],[computation time]])</f>
        <v>328125000</v>
      </c>
      <c r="N3268">
        <f>IF(udc[[#This Row],[finished]]=0,0,ABS(udc[[#This Row],[max angle]]))</f>
        <v>2.9723218171369723</v>
      </c>
      <c r="V3268">
        <f>IF(udc[[#This Row],[number of collisions]]=0,0,1)</f>
        <v>0</v>
      </c>
    </row>
    <row r="3269" spans="1:22" x14ac:dyDescent="0.25">
      <c r="A3269" t="s">
        <v>3276</v>
      </c>
      <c r="B3269">
        <v>21.589410198090867</v>
      </c>
      <c r="C3269">
        <v>3.1133929804715095</v>
      </c>
      <c r="D3269">
        <v>1.6649425594696572</v>
      </c>
      <c r="E3269">
        <v>1.4484504210018523</v>
      </c>
      <c r="F3269">
        <v>-0.1813585478366071</v>
      </c>
      <c r="G3269">
        <v>23.300000000000061</v>
      </c>
      <c r="H3269">
        <v>171875000</v>
      </c>
      <c r="I3269">
        <v>0</v>
      </c>
      <c r="J3269">
        <f>IF(udc[[#This Row],[time to reach the goal]]=0,0,1)</f>
        <v>1</v>
      </c>
      <c r="K3269">
        <f>IF(udc[[#This Row],[finished]]=0,0,udc[[#This Row],[sum angles tot]])</f>
        <v>3.1133929804715095</v>
      </c>
      <c r="L3269">
        <f>IF(udc[[#This Row],[finished]]=0,0,udc[[#This Row],[path length]])</f>
        <v>21.589410198090867</v>
      </c>
      <c r="M3269">
        <f>IF(udc[[#This Row],[finished]]=0,0,udc[[#This Row],[computation time]])</f>
        <v>171875000</v>
      </c>
      <c r="N3269">
        <f>IF(udc[[#This Row],[finished]]=0,0,ABS(udc[[#This Row],[max angle]]))</f>
        <v>0.1813585478366071</v>
      </c>
      <c r="V3269">
        <f>IF(udc[[#This Row],[number of collisions]]=0,0,1)</f>
        <v>0</v>
      </c>
    </row>
    <row r="3270" spans="1:22" x14ac:dyDescent="0.25">
      <c r="A3270" t="s">
        <v>3277</v>
      </c>
      <c r="B3270">
        <v>26.593364843772292</v>
      </c>
      <c r="C3270">
        <v>28.311717642056912</v>
      </c>
      <c r="D3270">
        <v>17.140658912868929</v>
      </c>
      <c r="E3270">
        <v>11.171058729187996</v>
      </c>
      <c r="F3270">
        <v>-3.0841925484578852</v>
      </c>
      <c r="G3270">
        <v>37.500000000000263</v>
      </c>
      <c r="H3270">
        <v>375000000</v>
      </c>
      <c r="I3270">
        <v>0</v>
      </c>
      <c r="J3270">
        <f>IF(udc[[#This Row],[time to reach the goal]]=0,0,1)</f>
        <v>1</v>
      </c>
      <c r="K3270">
        <f>IF(udc[[#This Row],[finished]]=0,0,udc[[#This Row],[sum angles tot]])</f>
        <v>28.311717642056912</v>
      </c>
      <c r="L3270">
        <f>IF(udc[[#This Row],[finished]]=0,0,udc[[#This Row],[path length]])</f>
        <v>26.593364843772292</v>
      </c>
      <c r="M3270">
        <f>IF(udc[[#This Row],[finished]]=0,0,udc[[#This Row],[computation time]])</f>
        <v>375000000</v>
      </c>
      <c r="N3270">
        <f>IF(udc[[#This Row],[finished]]=0,0,ABS(udc[[#This Row],[max angle]]))</f>
        <v>3.0841925484578852</v>
      </c>
      <c r="V3270">
        <f>IF(udc[[#This Row],[number of collisions]]=0,0,1)</f>
        <v>0</v>
      </c>
    </row>
    <row r="3271" spans="1:22" x14ac:dyDescent="0.25">
      <c r="A3271" t="s">
        <v>3278</v>
      </c>
      <c r="B3271">
        <v>24.389285229534291</v>
      </c>
      <c r="C3271">
        <v>14.035979870604784</v>
      </c>
      <c r="D3271">
        <v>6.8744724069098453</v>
      </c>
      <c r="E3271">
        <v>7.1615074636949476</v>
      </c>
      <c r="F3271">
        <v>-2.9723218171369723</v>
      </c>
      <c r="G3271">
        <v>33.1000000000002</v>
      </c>
      <c r="H3271">
        <v>359375000</v>
      </c>
      <c r="I3271">
        <v>0</v>
      </c>
      <c r="J3271">
        <f>IF(udc[[#This Row],[time to reach the goal]]=0,0,1)</f>
        <v>1</v>
      </c>
      <c r="K3271">
        <f>IF(udc[[#This Row],[finished]]=0,0,udc[[#This Row],[sum angles tot]])</f>
        <v>14.035979870604784</v>
      </c>
      <c r="L3271">
        <f>IF(udc[[#This Row],[finished]]=0,0,udc[[#This Row],[path length]])</f>
        <v>24.389285229534291</v>
      </c>
      <c r="M3271">
        <f>IF(udc[[#This Row],[finished]]=0,0,udc[[#This Row],[computation time]])</f>
        <v>359375000</v>
      </c>
      <c r="N3271">
        <f>IF(udc[[#This Row],[finished]]=0,0,ABS(udc[[#This Row],[max angle]]))</f>
        <v>2.9723218171369723</v>
      </c>
      <c r="V3271">
        <f>IF(udc[[#This Row],[number of collisions]]=0,0,1)</f>
        <v>0</v>
      </c>
    </row>
    <row r="3272" spans="1:22" x14ac:dyDescent="0.25">
      <c r="A3272" t="s">
        <v>3279</v>
      </c>
      <c r="B3272">
        <v>21.589410198090867</v>
      </c>
      <c r="C3272">
        <v>3.1133929804715095</v>
      </c>
      <c r="D3272">
        <v>1.4484504210018523</v>
      </c>
      <c r="E3272">
        <v>1.6649425594696572</v>
      </c>
      <c r="F3272">
        <v>0.1813585478366071</v>
      </c>
      <c r="G3272">
        <v>23.300000000000061</v>
      </c>
      <c r="H3272">
        <v>203125000</v>
      </c>
      <c r="I3272">
        <v>0</v>
      </c>
      <c r="J3272">
        <f>IF(udc[[#This Row],[time to reach the goal]]=0,0,1)</f>
        <v>1</v>
      </c>
      <c r="K3272">
        <f>IF(udc[[#This Row],[finished]]=0,0,udc[[#This Row],[sum angles tot]])</f>
        <v>3.1133929804715095</v>
      </c>
      <c r="L3272">
        <f>IF(udc[[#This Row],[finished]]=0,0,udc[[#This Row],[path length]])</f>
        <v>21.589410198090867</v>
      </c>
      <c r="M3272">
        <f>IF(udc[[#This Row],[finished]]=0,0,udc[[#This Row],[computation time]])</f>
        <v>203125000</v>
      </c>
      <c r="N3272">
        <f>IF(udc[[#This Row],[finished]]=0,0,ABS(udc[[#This Row],[max angle]]))</f>
        <v>0.1813585478366071</v>
      </c>
      <c r="V3272">
        <f>IF(udc[[#This Row],[number of collisions]]=0,0,1)</f>
        <v>0</v>
      </c>
    </row>
    <row r="3273" spans="1:22" x14ac:dyDescent="0.25">
      <c r="A3273" t="s">
        <v>3280</v>
      </c>
      <c r="B3273">
        <v>19.90152290978164</v>
      </c>
      <c r="C3273">
        <v>0</v>
      </c>
      <c r="D3273">
        <v>0</v>
      </c>
      <c r="E3273">
        <v>0</v>
      </c>
      <c r="F3273">
        <v>0</v>
      </c>
      <c r="G3273">
        <v>21.10000000000003</v>
      </c>
      <c r="H3273">
        <v>46875000</v>
      </c>
      <c r="I3273">
        <v>0</v>
      </c>
      <c r="J3273">
        <f>IF(udc[[#This Row],[time to reach the goal]]=0,0,1)</f>
        <v>1</v>
      </c>
      <c r="K3273">
        <f>IF(udc[[#This Row],[finished]]=0,0,udc[[#This Row],[sum angles tot]])</f>
        <v>0</v>
      </c>
      <c r="L3273">
        <f>IF(udc[[#This Row],[finished]]=0,0,udc[[#This Row],[path length]])</f>
        <v>19.90152290978164</v>
      </c>
      <c r="M3273">
        <f>IF(udc[[#This Row],[finished]]=0,0,udc[[#This Row],[computation time]])</f>
        <v>46875000</v>
      </c>
      <c r="N3273">
        <f>IF(udc[[#This Row],[finished]]=0,0,ABS(udc[[#This Row],[max angle]]))</f>
        <v>0</v>
      </c>
      <c r="V3273">
        <f>IF(udc[[#This Row],[number of collisions]]=0,0,1)</f>
        <v>0</v>
      </c>
    </row>
    <row r="3274" spans="1:22" x14ac:dyDescent="0.25">
      <c r="A3274" t="s">
        <v>3281</v>
      </c>
      <c r="B3274">
        <v>33.388603422003975</v>
      </c>
      <c r="C3274">
        <v>66.568914721051215</v>
      </c>
      <c r="D3274">
        <v>14.62004979675034</v>
      </c>
      <c r="E3274">
        <v>51.948864924300899</v>
      </c>
      <c r="F3274">
        <v>3.1203408155534449</v>
      </c>
      <c r="G3274">
        <v>49.900000000000439</v>
      </c>
      <c r="H3274">
        <v>484375000</v>
      </c>
      <c r="I3274">
        <v>0</v>
      </c>
      <c r="J3274">
        <f>IF(udc[[#This Row],[time to reach the goal]]=0,0,1)</f>
        <v>1</v>
      </c>
      <c r="K3274">
        <f>IF(udc[[#This Row],[finished]]=0,0,udc[[#This Row],[sum angles tot]])</f>
        <v>66.568914721051215</v>
      </c>
      <c r="L3274">
        <f>IF(udc[[#This Row],[finished]]=0,0,udc[[#This Row],[path length]])</f>
        <v>33.388603422003975</v>
      </c>
      <c r="M3274">
        <f>IF(udc[[#This Row],[finished]]=0,0,udc[[#This Row],[computation time]])</f>
        <v>484375000</v>
      </c>
      <c r="N3274">
        <f>IF(udc[[#This Row],[finished]]=0,0,ABS(udc[[#This Row],[max angle]]))</f>
        <v>3.1203408155534449</v>
      </c>
      <c r="V3274">
        <f>IF(udc[[#This Row],[number of collisions]]=0,0,1)</f>
        <v>0</v>
      </c>
    </row>
    <row r="3275" spans="1:22" x14ac:dyDescent="0.25">
      <c r="A3275" t="s">
        <v>3282</v>
      </c>
      <c r="B3275">
        <v>27.243873073023114</v>
      </c>
      <c r="C3275">
        <v>31.999256733868442</v>
      </c>
      <c r="D3275">
        <v>9.8897005075109696</v>
      </c>
      <c r="E3275">
        <v>22.109556226357469</v>
      </c>
      <c r="F3275">
        <v>3.1071859158485173</v>
      </c>
      <c r="G3275">
        <v>39.000000000000284</v>
      </c>
      <c r="H3275">
        <v>390625000</v>
      </c>
      <c r="I3275">
        <v>0</v>
      </c>
      <c r="J3275">
        <f>IF(udc[[#This Row],[time to reach the goal]]=0,0,1)</f>
        <v>1</v>
      </c>
      <c r="K3275">
        <f>IF(udc[[#This Row],[finished]]=0,0,udc[[#This Row],[sum angles tot]])</f>
        <v>31.999256733868442</v>
      </c>
      <c r="L3275">
        <f>IF(udc[[#This Row],[finished]]=0,0,udc[[#This Row],[path length]])</f>
        <v>27.243873073023114</v>
      </c>
      <c r="M3275">
        <f>IF(udc[[#This Row],[finished]]=0,0,udc[[#This Row],[computation time]])</f>
        <v>390625000</v>
      </c>
      <c r="N3275">
        <f>IF(udc[[#This Row],[finished]]=0,0,ABS(udc[[#This Row],[max angle]]))</f>
        <v>3.1071859158485173</v>
      </c>
      <c r="V3275">
        <f>IF(udc[[#This Row],[number of collisions]]=0,0,1)</f>
        <v>0</v>
      </c>
    </row>
    <row r="3276" spans="1:22" x14ac:dyDescent="0.25">
      <c r="A3276" t="s">
        <v>3283</v>
      </c>
      <c r="B3276">
        <v>24.854486012132213</v>
      </c>
      <c r="C3276">
        <v>16.127653450318849</v>
      </c>
      <c r="D3276">
        <v>8.2282687271594259</v>
      </c>
      <c r="E3276">
        <v>7.8993847231594199</v>
      </c>
      <c r="F3276">
        <v>3.0089398487673318</v>
      </c>
      <c r="G3276">
        <v>34.000000000000213</v>
      </c>
      <c r="H3276">
        <v>359375000</v>
      </c>
      <c r="I3276">
        <v>0</v>
      </c>
      <c r="J3276">
        <f>IF(udc[[#This Row],[time to reach the goal]]=0,0,1)</f>
        <v>1</v>
      </c>
      <c r="K3276">
        <f>IF(udc[[#This Row],[finished]]=0,0,udc[[#This Row],[sum angles tot]])</f>
        <v>16.127653450318849</v>
      </c>
      <c r="L3276">
        <f>IF(udc[[#This Row],[finished]]=0,0,udc[[#This Row],[path length]])</f>
        <v>24.854486012132213</v>
      </c>
      <c r="M3276">
        <f>IF(udc[[#This Row],[finished]]=0,0,udc[[#This Row],[computation time]])</f>
        <v>359375000</v>
      </c>
      <c r="N3276">
        <f>IF(udc[[#This Row],[finished]]=0,0,ABS(udc[[#This Row],[max angle]]))</f>
        <v>3.0089398487673318</v>
      </c>
      <c r="V3276">
        <f>IF(udc[[#This Row],[number of collisions]]=0,0,1)</f>
        <v>0</v>
      </c>
    </row>
    <row r="3277" spans="1:22" x14ac:dyDescent="0.25">
      <c r="A3277" t="s">
        <v>3284</v>
      </c>
      <c r="B3277">
        <v>21.96022455438759</v>
      </c>
      <c r="C3277">
        <v>4.0101036605384879</v>
      </c>
      <c r="D3277">
        <v>2.1406578832250722</v>
      </c>
      <c r="E3277">
        <v>1.869445777313417</v>
      </c>
      <c r="F3277">
        <v>-0.12991531521370803</v>
      </c>
      <c r="G3277">
        <v>24.300000000000075</v>
      </c>
      <c r="H3277">
        <v>250000000</v>
      </c>
      <c r="I3277">
        <v>0</v>
      </c>
      <c r="J3277">
        <f>IF(udc[[#This Row],[time to reach the goal]]=0,0,1)</f>
        <v>1</v>
      </c>
      <c r="K3277">
        <f>IF(udc[[#This Row],[finished]]=0,0,udc[[#This Row],[sum angles tot]])</f>
        <v>4.0101036605384879</v>
      </c>
      <c r="L3277">
        <f>IF(udc[[#This Row],[finished]]=0,0,udc[[#This Row],[path length]])</f>
        <v>21.96022455438759</v>
      </c>
      <c r="M3277">
        <f>IF(udc[[#This Row],[finished]]=0,0,udc[[#This Row],[computation time]])</f>
        <v>250000000</v>
      </c>
      <c r="N3277">
        <f>IF(udc[[#This Row],[finished]]=0,0,ABS(udc[[#This Row],[max angle]]))</f>
        <v>0.12991531521370803</v>
      </c>
      <c r="V3277">
        <f>IF(udc[[#This Row],[number of collisions]]=0,0,1)</f>
        <v>0</v>
      </c>
    </row>
    <row r="3278" spans="1:22" x14ac:dyDescent="0.25">
      <c r="A3278" t="s">
        <v>3285</v>
      </c>
      <c r="B3278">
        <v>30.091842206896146</v>
      </c>
      <c r="C3278">
        <v>55.747637328967414</v>
      </c>
      <c r="D3278">
        <v>8.9062670826418184</v>
      </c>
      <c r="E3278">
        <v>46.841370246325582</v>
      </c>
      <c r="F3278">
        <v>-3.1325249980816015</v>
      </c>
      <c r="G3278">
        <v>42.20000000000033</v>
      </c>
      <c r="H3278">
        <v>406250000</v>
      </c>
      <c r="I3278">
        <v>0</v>
      </c>
      <c r="J3278">
        <f>IF(udc[[#This Row],[time to reach the goal]]=0,0,1)</f>
        <v>1</v>
      </c>
      <c r="K3278">
        <f>IF(udc[[#This Row],[finished]]=0,0,udc[[#This Row],[sum angles tot]])</f>
        <v>55.747637328967414</v>
      </c>
      <c r="L3278">
        <f>IF(udc[[#This Row],[finished]]=0,0,udc[[#This Row],[path length]])</f>
        <v>30.091842206896146</v>
      </c>
      <c r="M3278">
        <f>IF(udc[[#This Row],[finished]]=0,0,udc[[#This Row],[computation time]])</f>
        <v>406250000</v>
      </c>
      <c r="N3278">
        <f>IF(udc[[#This Row],[finished]]=0,0,ABS(udc[[#This Row],[max angle]]))</f>
        <v>3.1325249980816015</v>
      </c>
      <c r="V3278">
        <f>IF(udc[[#This Row],[number of collisions]]=0,0,1)</f>
        <v>0</v>
      </c>
    </row>
    <row r="3279" spans="1:22" x14ac:dyDescent="0.25">
      <c r="A3279" t="s">
        <v>3286</v>
      </c>
      <c r="B3279">
        <v>23.733559777211529</v>
      </c>
      <c r="C3279">
        <v>13.246932816159779</v>
      </c>
      <c r="D3279">
        <v>6.5033399634588758</v>
      </c>
      <c r="E3279">
        <v>6.7435928527009104</v>
      </c>
      <c r="F3279">
        <v>-2.9138726983959224</v>
      </c>
      <c r="G3279">
        <v>31.800000000000182</v>
      </c>
      <c r="H3279">
        <v>343750000</v>
      </c>
      <c r="I3279">
        <v>0</v>
      </c>
      <c r="J3279">
        <f>IF(udc[[#This Row],[time to reach the goal]]=0,0,1)</f>
        <v>1</v>
      </c>
      <c r="K3279">
        <f>IF(udc[[#This Row],[finished]]=0,0,udc[[#This Row],[sum angles tot]])</f>
        <v>13.246932816159779</v>
      </c>
      <c r="L3279">
        <f>IF(udc[[#This Row],[finished]]=0,0,udc[[#This Row],[path length]])</f>
        <v>23.733559777211529</v>
      </c>
      <c r="M3279">
        <f>IF(udc[[#This Row],[finished]]=0,0,udc[[#This Row],[computation time]])</f>
        <v>343750000</v>
      </c>
      <c r="N3279">
        <f>IF(udc[[#This Row],[finished]]=0,0,ABS(udc[[#This Row],[max angle]]))</f>
        <v>2.9138726983959224</v>
      </c>
      <c r="V3279">
        <f>IF(udc[[#This Row],[number of collisions]]=0,0,1)</f>
        <v>0</v>
      </c>
    </row>
    <row r="3280" spans="1:22" x14ac:dyDescent="0.25">
      <c r="A3280" t="s">
        <v>3287</v>
      </c>
      <c r="B3280">
        <v>21.104787305632033</v>
      </c>
      <c r="C3280">
        <v>2.8677523147869377</v>
      </c>
      <c r="D3280">
        <v>1.3534630874480795</v>
      </c>
      <c r="E3280">
        <v>1.5142892273388582</v>
      </c>
      <c r="F3280">
        <v>0.57382764673489284</v>
      </c>
      <c r="G3280">
        <v>22.50000000000005</v>
      </c>
      <c r="H3280">
        <v>250000000</v>
      </c>
      <c r="I3280">
        <v>0</v>
      </c>
      <c r="J3280">
        <f>IF(udc[[#This Row],[time to reach the goal]]=0,0,1)</f>
        <v>1</v>
      </c>
      <c r="K3280">
        <f>IF(udc[[#This Row],[finished]]=0,0,udc[[#This Row],[sum angles tot]])</f>
        <v>2.8677523147869377</v>
      </c>
      <c r="L3280">
        <f>IF(udc[[#This Row],[finished]]=0,0,udc[[#This Row],[path length]])</f>
        <v>21.104787305632033</v>
      </c>
      <c r="M3280">
        <f>IF(udc[[#This Row],[finished]]=0,0,udc[[#This Row],[computation time]])</f>
        <v>250000000</v>
      </c>
      <c r="N3280">
        <f>IF(udc[[#This Row],[finished]]=0,0,ABS(udc[[#This Row],[max angle]]))</f>
        <v>0.57382764673489284</v>
      </c>
      <c r="V3280">
        <f>IF(udc[[#This Row],[number of collisions]]=0,0,1)</f>
        <v>0</v>
      </c>
    </row>
    <row r="3281" spans="1:22" x14ac:dyDescent="0.25">
      <c r="A3281" t="s">
        <v>3288</v>
      </c>
      <c r="B3281">
        <v>22.405417571791908</v>
      </c>
      <c r="C3281">
        <v>3.1135333298259251</v>
      </c>
      <c r="D3281">
        <v>1.4374832908803277</v>
      </c>
      <c r="E3281">
        <v>1.6760500389455975</v>
      </c>
      <c r="F3281">
        <v>0.575798921607789</v>
      </c>
      <c r="G3281">
        <v>23.90000000000007</v>
      </c>
      <c r="H3281">
        <v>265625000</v>
      </c>
      <c r="I3281">
        <v>0</v>
      </c>
      <c r="J3281">
        <f>IF(udc[[#This Row],[time to reach the goal]]=0,0,1)</f>
        <v>1</v>
      </c>
      <c r="K3281">
        <f>IF(udc[[#This Row],[finished]]=0,0,udc[[#This Row],[sum angles tot]])</f>
        <v>3.1135333298259251</v>
      </c>
      <c r="L3281">
        <f>IF(udc[[#This Row],[finished]]=0,0,udc[[#This Row],[path length]])</f>
        <v>22.405417571791908</v>
      </c>
      <c r="M3281">
        <f>IF(udc[[#This Row],[finished]]=0,0,udc[[#This Row],[computation time]])</f>
        <v>265625000</v>
      </c>
      <c r="N3281">
        <f>IF(udc[[#This Row],[finished]]=0,0,ABS(udc[[#This Row],[max angle]]))</f>
        <v>0.575798921607789</v>
      </c>
      <c r="V3281">
        <f>IF(udc[[#This Row],[number of collisions]]=0,0,1)</f>
        <v>0</v>
      </c>
    </row>
    <row r="3282" spans="1:22" x14ac:dyDescent="0.25">
      <c r="A3282" t="s">
        <v>3289</v>
      </c>
      <c r="B3282">
        <v>33.388603422003975</v>
      </c>
      <c r="C3282">
        <v>66.568914721051215</v>
      </c>
      <c r="D3282">
        <v>51.948864924300899</v>
      </c>
      <c r="E3282">
        <v>14.62004979675034</v>
      </c>
      <c r="F3282">
        <v>-3.1203408155534449</v>
      </c>
      <c r="G3282">
        <v>49.900000000000439</v>
      </c>
      <c r="H3282">
        <v>562500000</v>
      </c>
      <c r="I3282">
        <v>0</v>
      </c>
      <c r="J3282">
        <f>IF(udc[[#This Row],[time to reach the goal]]=0,0,1)</f>
        <v>1</v>
      </c>
      <c r="K3282">
        <f>IF(udc[[#This Row],[finished]]=0,0,udc[[#This Row],[sum angles tot]])</f>
        <v>66.568914721051215</v>
      </c>
      <c r="L3282">
        <f>IF(udc[[#This Row],[finished]]=0,0,udc[[#This Row],[path length]])</f>
        <v>33.388603422003975</v>
      </c>
      <c r="M3282">
        <f>IF(udc[[#This Row],[finished]]=0,0,udc[[#This Row],[computation time]])</f>
        <v>562500000</v>
      </c>
      <c r="N3282">
        <f>IF(udc[[#This Row],[finished]]=0,0,ABS(udc[[#This Row],[max angle]]))</f>
        <v>3.1203408155534449</v>
      </c>
      <c r="V3282">
        <f>IF(udc[[#This Row],[number of collisions]]=0,0,1)</f>
        <v>0</v>
      </c>
    </row>
    <row r="3283" spans="1:22" x14ac:dyDescent="0.25">
      <c r="A3283" t="s">
        <v>3290</v>
      </c>
      <c r="B3283">
        <v>30.091842206896143</v>
      </c>
      <c r="C3283">
        <v>55.747637251013806</v>
      </c>
      <c r="D3283">
        <v>46.841370207348781</v>
      </c>
      <c r="E3283">
        <v>8.9062670436650322</v>
      </c>
      <c r="F3283">
        <v>3.1325249980816015</v>
      </c>
      <c r="G3283">
        <v>42.20000000000033</v>
      </c>
      <c r="H3283">
        <v>437500000</v>
      </c>
      <c r="I3283">
        <v>0</v>
      </c>
      <c r="J3283">
        <f>IF(udc[[#This Row],[time to reach the goal]]=0,0,1)</f>
        <v>1</v>
      </c>
      <c r="K3283">
        <f>IF(udc[[#This Row],[finished]]=0,0,udc[[#This Row],[sum angles tot]])</f>
        <v>55.747637251013806</v>
      </c>
      <c r="L3283">
        <f>IF(udc[[#This Row],[finished]]=0,0,udc[[#This Row],[path length]])</f>
        <v>30.091842206896143</v>
      </c>
      <c r="M3283">
        <f>IF(udc[[#This Row],[finished]]=0,0,udc[[#This Row],[computation time]])</f>
        <v>437500000</v>
      </c>
      <c r="N3283">
        <f>IF(udc[[#This Row],[finished]]=0,0,ABS(udc[[#This Row],[max angle]]))</f>
        <v>3.1325249980816015</v>
      </c>
      <c r="V3283">
        <f>IF(udc[[#This Row],[number of collisions]]=0,0,1)</f>
        <v>0</v>
      </c>
    </row>
    <row r="3284" spans="1:22" x14ac:dyDescent="0.25">
      <c r="A3284" t="s">
        <v>3291</v>
      </c>
      <c r="B3284">
        <v>23.733559777211529</v>
      </c>
      <c r="C3284">
        <v>13.246932816159779</v>
      </c>
      <c r="D3284">
        <v>6.7435928527009104</v>
      </c>
      <c r="E3284">
        <v>6.5033399634588758</v>
      </c>
      <c r="F3284">
        <v>2.913872698395922</v>
      </c>
      <c r="G3284">
        <v>31.800000000000182</v>
      </c>
      <c r="H3284">
        <v>343750000</v>
      </c>
      <c r="I3284">
        <v>0</v>
      </c>
      <c r="J3284">
        <f>IF(udc[[#This Row],[time to reach the goal]]=0,0,1)</f>
        <v>1</v>
      </c>
      <c r="K3284">
        <f>IF(udc[[#This Row],[finished]]=0,0,udc[[#This Row],[sum angles tot]])</f>
        <v>13.246932816159779</v>
      </c>
      <c r="L3284">
        <f>IF(udc[[#This Row],[finished]]=0,0,udc[[#This Row],[path length]])</f>
        <v>23.733559777211529</v>
      </c>
      <c r="M3284">
        <f>IF(udc[[#This Row],[finished]]=0,0,udc[[#This Row],[computation time]])</f>
        <v>343750000</v>
      </c>
      <c r="N3284">
        <f>IF(udc[[#This Row],[finished]]=0,0,ABS(udc[[#This Row],[max angle]]))</f>
        <v>2.913872698395922</v>
      </c>
      <c r="V3284">
        <f>IF(udc[[#This Row],[number of collisions]]=0,0,1)</f>
        <v>0</v>
      </c>
    </row>
    <row r="3285" spans="1:22" x14ac:dyDescent="0.25">
      <c r="A3285" t="s">
        <v>3292</v>
      </c>
      <c r="B3285">
        <v>21.104787305632033</v>
      </c>
      <c r="C3285">
        <v>2.8677523147869377</v>
      </c>
      <c r="D3285">
        <v>1.5142892273388582</v>
      </c>
      <c r="E3285">
        <v>1.3534630874480795</v>
      </c>
      <c r="F3285">
        <v>-0.57382764673489284</v>
      </c>
      <c r="G3285">
        <v>22.50000000000005</v>
      </c>
      <c r="H3285">
        <v>218750000</v>
      </c>
      <c r="I3285">
        <v>0</v>
      </c>
      <c r="J3285">
        <f>IF(udc[[#This Row],[time to reach the goal]]=0,0,1)</f>
        <v>1</v>
      </c>
      <c r="K3285">
        <f>IF(udc[[#This Row],[finished]]=0,0,udc[[#This Row],[sum angles tot]])</f>
        <v>2.8677523147869377</v>
      </c>
      <c r="L3285">
        <f>IF(udc[[#This Row],[finished]]=0,0,udc[[#This Row],[path length]])</f>
        <v>21.104787305632033</v>
      </c>
      <c r="M3285">
        <f>IF(udc[[#This Row],[finished]]=0,0,udc[[#This Row],[computation time]])</f>
        <v>218750000</v>
      </c>
      <c r="N3285">
        <f>IF(udc[[#This Row],[finished]]=0,0,ABS(udc[[#This Row],[max angle]]))</f>
        <v>0.57382764673489284</v>
      </c>
      <c r="V3285">
        <f>IF(udc[[#This Row],[number of collisions]]=0,0,1)</f>
        <v>0</v>
      </c>
    </row>
    <row r="3286" spans="1:22" x14ac:dyDescent="0.25">
      <c r="A3286" t="s">
        <v>3293</v>
      </c>
      <c r="B3286">
        <v>27.243873073023114</v>
      </c>
      <c r="C3286">
        <v>31.999256417106082</v>
      </c>
      <c r="D3286">
        <v>22.109556067976293</v>
      </c>
      <c r="E3286">
        <v>9.8897003491297966</v>
      </c>
      <c r="F3286">
        <v>-3.1071859158485173</v>
      </c>
      <c r="G3286">
        <v>39.000000000000284</v>
      </c>
      <c r="H3286">
        <v>421875000</v>
      </c>
      <c r="I3286">
        <v>0</v>
      </c>
      <c r="J3286">
        <f>IF(udc[[#This Row],[time to reach the goal]]=0,0,1)</f>
        <v>1</v>
      </c>
      <c r="K3286">
        <f>IF(udc[[#This Row],[finished]]=0,0,udc[[#This Row],[sum angles tot]])</f>
        <v>31.999256417106082</v>
      </c>
      <c r="L3286">
        <f>IF(udc[[#This Row],[finished]]=0,0,udc[[#This Row],[path length]])</f>
        <v>27.243873073023114</v>
      </c>
      <c r="M3286">
        <f>IF(udc[[#This Row],[finished]]=0,0,udc[[#This Row],[computation time]])</f>
        <v>421875000</v>
      </c>
      <c r="N3286">
        <f>IF(udc[[#This Row],[finished]]=0,0,ABS(udc[[#This Row],[max angle]]))</f>
        <v>3.1071859158485173</v>
      </c>
      <c r="V3286">
        <f>IF(udc[[#This Row],[number of collisions]]=0,0,1)</f>
        <v>0</v>
      </c>
    </row>
    <row r="3287" spans="1:22" x14ac:dyDescent="0.25">
      <c r="A3287" t="s">
        <v>3294</v>
      </c>
      <c r="B3287">
        <v>24.854486012132213</v>
      </c>
      <c r="C3287">
        <v>16.127653450318842</v>
      </c>
      <c r="D3287">
        <v>7.8993847231594199</v>
      </c>
      <c r="E3287">
        <v>8.2282687271594259</v>
      </c>
      <c r="F3287">
        <v>-3.0089398487673313</v>
      </c>
      <c r="G3287">
        <v>34.000000000000213</v>
      </c>
      <c r="H3287">
        <v>437500000</v>
      </c>
      <c r="I3287">
        <v>0</v>
      </c>
      <c r="J3287">
        <f>IF(udc[[#This Row],[time to reach the goal]]=0,0,1)</f>
        <v>1</v>
      </c>
      <c r="K3287">
        <f>IF(udc[[#This Row],[finished]]=0,0,udc[[#This Row],[sum angles tot]])</f>
        <v>16.127653450318842</v>
      </c>
      <c r="L3287">
        <f>IF(udc[[#This Row],[finished]]=0,0,udc[[#This Row],[path length]])</f>
        <v>24.854486012132213</v>
      </c>
      <c r="M3287">
        <f>IF(udc[[#This Row],[finished]]=0,0,udc[[#This Row],[computation time]])</f>
        <v>437500000</v>
      </c>
      <c r="N3287">
        <f>IF(udc[[#This Row],[finished]]=0,0,ABS(udc[[#This Row],[max angle]]))</f>
        <v>3.0089398487673313</v>
      </c>
      <c r="V3287">
        <f>IF(udc[[#This Row],[number of collisions]]=0,0,1)</f>
        <v>0</v>
      </c>
    </row>
    <row r="3288" spans="1:22" x14ac:dyDescent="0.25">
      <c r="A3288" t="s">
        <v>3295</v>
      </c>
      <c r="B3288">
        <v>21.96022455438759</v>
      </c>
      <c r="C3288">
        <v>4.0101036605384879</v>
      </c>
      <c r="D3288">
        <v>1.8694457773134174</v>
      </c>
      <c r="E3288">
        <v>2.1406578832250722</v>
      </c>
      <c r="F3288">
        <v>0.12991531521370803</v>
      </c>
      <c r="G3288">
        <v>24.300000000000075</v>
      </c>
      <c r="H3288">
        <v>218750000</v>
      </c>
      <c r="I3288">
        <v>0</v>
      </c>
      <c r="J3288">
        <f>IF(udc[[#This Row],[time to reach the goal]]=0,0,1)</f>
        <v>1</v>
      </c>
      <c r="K3288">
        <f>IF(udc[[#This Row],[finished]]=0,0,udc[[#This Row],[sum angles tot]])</f>
        <v>4.0101036605384879</v>
      </c>
      <c r="L3288">
        <f>IF(udc[[#This Row],[finished]]=0,0,udc[[#This Row],[path length]])</f>
        <v>21.96022455438759</v>
      </c>
      <c r="M3288">
        <f>IF(udc[[#This Row],[finished]]=0,0,udc[[#This Row],[computation time]])</f>
        <v>218750000</v>
      </c>
      <c r="N3288">
        <f>IF(udc[[#This Row],[finished]]=0,0,ABS(udc[[#This Row],[max angle]]))</f>
        <v>0.12991531521370803</v>
      </c>
      <c r="V3288">
        <f>IF(udc[[#This Row],[number of collisions]]=0,0,1)</f>
        <v>0</v>
      </c>
    </row>
    <row r="3289" spans="1:22" x14ac:dyDescent="0.25">
      <c r="A3289" t="s">
        <v>3296</v>
      </c>
      <c r="B3289">
        <v>22.405417571791908</v>
      </c>
      <c r="C3289">
        <v>3.1135333298259176</v>
      </c>
      <c r="D3289">
        <v>1.676050038945593</v>
      </c>
      <c r="E3289">
        <v>1.4374832908803246</v>
      </c>
      <c r="F3289">
        <v>-0.57579892160778989</v>
      </c>
      <c r="G3289">
        <v>23.90000000000007</v>
      </c>
      <c r="H3289">
        <v>265625000</v>
      </c>
      <c r="I3289">
        <v>0</v>
      </c>
      <c r="J3289">
        <f>IF(udc[[#This Row],[time to reach the goal]]=0,0,1)</f>
        <v>1</v>
      </c>
      <c r="K3289">
        <f>IF(udc[[#This Row],[finished]]=0,0,udc[[#This Row],[sum angles tot]])</f>
        <v>3.1135333298259176</v>
      </c>
      <c r="L3289">
        <f>IF(udc[[#This Row],[finished]]=0,0,udc[[#This Row],[path length]])</f>
        <v>22.405417571791908</v>
      </c>
      <c r="M3289">
        <f>IF(udc[[#This Row],[finished]]=0,0,udc[[#This Row],[computation time]])</f>
        <v>265625000</v>
      </c>
      <c r="N3289">
        <f>IF(udc[[#This Row],[finished]]=0,0,ABS(udc[[#This Row],[max angle]]))</f>
        <v>0.57579892160778989</v>
      </c>
      <c r="V3289">
        <f>IF(udc[[#This Row],[number of collisions]]=0,0,1)</f>
        <v>0</v>
      </c>
    </row>
    <row r="3290" spans="1:22" x14ac:dyDescent="0.25">
      <c r="A3290" t="s">
        <v>3297</v>
      </c>
      <c r="B3290">
        <v>55.807916995621703</v>
      </c>
      <c r="C3290">
        <v>1372.8759896187482</v>
      </c>
      <c r="D3290">
        <v>0</v>
      </c>
      <c r="E3290">
        <v>1372.8759896187482</v>
      </c>
      <c r="F3290">
        <v>-3.1415926535897931</v>
      </c>
      <c r="G3290">
        <v>0</v>
      </c>
      <c r="H3290">
        <v>750000000</v>
      </c>
      <c r="I3290">
        <v>0</v>
      </c>
      <c r="J3290">
        <f>IF(udc[[#This Row],[time to reach the goal]]=0,0,1)</f>
        <v>0</v>
      </c>
      <c r="K3290">
        <f>IF(udc[[#This Row],[finished]]=0,0,udc[[#This Row],[sum angles tot]])</f>
        <v>0</v>
      </c>
      <c r="L3290">
        <f>IF(udc[[#This Row],[finished]]=0,0,udc[[#This Row],[path length]])</f>
        <v>0</v>
      </c>
      <c r="M3290">
        <f>IF(udc[[#This Row],[finished]]=0,0,udc[[#This Row],[computation time]])</f>
        <v>0</v>
      </c>
      <c r="N3290">
        <f>IF(udc[[#This Row],[finished]]=0,0,ABS(udc[[#This Row],[max angle]]))</f>
        <v>0</v>
      </c>
      <c r="V3290">
        <f>IF(udc[[#This Row],[number of collisions]]=0,0,1)</f>
        <v>0</v>
      </c>
    </row>
    <row r="3291" spans="1:22" x14ac:dyDescent="0.25">
      <c r="A3291" t="s">
        <v>3298</v>
      </c>
      <c r="B3291">
        <v>11.271559236173781</v>
      </c>
      <c r="C3291">
        <v>6.4694299945425957</v>
      </c>
      <c r="D3291">
        <v>1.6975218333675834</v>
      </c>
      <c r="E3291">
        <v>4.7719081611750127</v>
      </c>
      <c r="F3291">
        <v>-1.3705805754115492</v>
      </c>
      <c r="G3291">
        <v>0</v>
      </c>
      <c r="H3291">
        <v>687500000</v>
      </c>
      <c r="I3291">
        <v>0</v>
      </c>
      <c r="J3291">
        <f>IF(udc[[#This Row],[time to reach the goal]]=0,0,1)</f>
        <v>0</v>
      </c>
      <c r="K3291">
        <f>IF(udc[[#This Row],[finished]]=0,0,udc[[#This Row],[sum angles tot]])</f>
        <v>0</v>
      </c>
      <c r="L3291">
        <f>IF(udc[[#This Row],[finished]]=0,0,udc[[#This Row],[path length]])</f>
        <v>0</v>
      </c>
      <c r="M3291">
        <f>IF(udc[[#This Row],[finished]]=0,0,udc[[#This Row],[computation time]])</f>
        <v>0</v>
      </c>
      <c r="N3291">
        <f>IF(udc[[#This Row],[finished]]=0,0,ABS(udc[[#This Row],[max angle]]))</f>
        <v>0</v>
      </c>
      <c r="V3291">
        <f>IF(udc[[#This Row],[number of collisions]]=0,0,1)</f>
        <v>0</v>
      </c>
    </row>
    <row r="3292" spans="1:22" x14ac:dyDescent="0.25">
      <c r="A3292" t="s">
        <v>3299</v>
      </c>
      <c r="B3292">
        <v>25.081057930222698</v>
      </c>
      <c r="C3292">
        <v>20.998974367579716</v>
      </c>
      <c r="D3292">
        <v>10.739160300431855</v>
      </c>
      <c r="E3292">
        <v>10.259814067147872</v>
      </c>
      <c r="F3292">
        <v>3.0118698551975829</v>
      </c>
      <c r="G3292">
        <v>39.700000000000294</v>
      </c>
      <c r="H3292">
        <v>468750000</v>
      </c>
      <c r="I3292">
        <v>0</v>
      </c>
      <c r="J3292">
        <f>IF(udc[[#This Row],[time to reach the goal]]=0,0,1)</f>
        <v>1</v>
      </c>
      <c r="K3292">
        <f>IF(udc[[#This Row],[finished]]=0,0,udc[[#This Row],[sum angles tot]])</f>
        <v>20.998974367579716</v>
      </c>
      <c r="L3292">
        <f>IF(udc[[#This Row],[finished]]=0,0,udc[[#This Row],[path length]])</f>
        <v>25.081057930222698</v>
      </c>
      <c r="M3292">
        <f>IF(udc[[#This Row],[finished]]=0,0,udc[[#This Row],[computation time]])</f>
        <v>468750000</v>
      </c>
      <c r="N3292">
        <f>IF(udc[[#This Row],[finished]]=0,0,ABS(udc[[#This Row],[max angle]]))</f>
        <v>3.0118698551975829</v>
      </c>
      <c r="V3292">
        <f>IF(udc[[#This Row],[number of collisions]]=0,0,1)</f>
        <v>0</v>
      </c>
    </row>
    <row r="3293" spans="1:22" x14ac:dyDescent="0.25">
      <c r="A3293" t="s">
        <v>3300</v>
      </c>
      <c r="B3293">
        <v>21.768956265285365</v>
      </c>
      <c r="C3293">
        <v>3.2945405912723471</v>
      </c>
      <c r="D3293">
        <v>1.8442590186674779</v>
      </c>
      <c r="E3293">
        <v>1.4502815726048692</v>
      </c>
      <c r="F3293">
        <v>-0.18281200934352704</v>
      </c>
      <c r="G3293">
        <v>24.100000000000072</v>
      </c>
      <c r="H3293">
        <v>250000000</v>
      </c>
      <c r="I3293">
        <v>0</v>
      </c>
      <c r="J3293">
        <f>IF(udc[[#This Row],[time to reach the goal]]=0,0,1)</f>
        <v>1</v>
      </c>
      <c r="K3293">
        <f>IF(udc[[#This Row],[finished]]=0,0,udc[[#This Row],[sum angles tot]])</f>
        <v>3.2945405912723471</v>
      </c>
      <c r="L3293">
        <f>IF(udc[[#This Row],[finished]]=0,0,udc[[#This Row],[path length]])</f>
        <v>21.768956265285365</v>
      </c>
      <c r="M3293">
        <f>IF(udc[[#This Row],[finished]]=0,0,udc[[#This Row],[computation time]])</f>
        <v>250000000</v>
      </c>
      <c r="N3293">
        <f>IF(udc[[#This Row],[finished]]=0,0,ABS(udc[[#This Row],[max angle]]))</f>
        <v>0.18281200934352704</v>
      </c>
      <c r="V3293">
        <f>IF(udc[[#This Row],[number of collisions]]=0,0,1)</f>
        <v>0</v>
      </c>
    </row>
    <row r="3294" spans="1:22" x14ac:dyDescent="0.25">
      <c r="A3294" t="s">
        <v>3301</v>
      </c>
      <c r="B3294">
        <v>11.271559236173781</v>
      </c>
      <c r="C3294">
        <v>6.4575939472410333</v>
      </c>
      <c r="D3294">
        <v>4.7659901375242306</v>
      </c>
      <c r="E3294">
        <v>1.691603809716802</v>
      </c>
      <c r="F3294">
        <v>1.370580575411549</v>
      </c>
      <c r="G3294">
        <v>0</v>
      </c>
      <c r="H3294">
        <v>625000000</v>
      </c>
      <c r="I3294">
        <v>0</v>
      </c>
      <c r="J3294">
        <f>IF(udc[[#This Row],[time to reach the goal]]=0,0,1)</f>
        <v>0</v>
      </c>
      <c r="K3294">
        <f>IF(udc[[#This Row],[finished]]=0,0,udc[[#This Row],[sum angles tot]])</f>
        <v>0</v>
      </c>
      <c r="L3294">
        <f>IF(udc[[#This Row],[finished]]=0,0,udc[[#This Row],[path length]])</f>
        <v>0</v>
      </c>
      <c r="M3294">
        <f>IF(udc[[#This Row],[finished]]=0,0,udc[[#This Row],[computation time]])</f>
        <v>0</v>
      </c>
      <c r="N3294">
        <f>IF(udc[[#This Row],[finished]]=0,0,ABS(udc[[#This Row],[max angle]]))</f>
        <v>0</v>
      </c>
      <c r="V3294">
        <f>IF(udc[[#This Row],[number of collisions]]=0,0,1)</f>
        <v>0</v>
      </c>
    </row>
    <row r="3295" spans="1:22" x14ac:dyDescent="0.25">
      <c r="A3295" t="s">
        <v>3302</v>
      </c>
      <c r="B3295">
        <v>25.081057930880803</v>
      </c>
      <c r="C3295">
        <v>23.59179693284689</v>
      </c>
      <c r="D3295">
        <v>11.556225349783666</v>
      </c>
      <c r="E3295">
        <v>12.035571583063213</v>
      </c>
      <c r="F3295">
        <v>-3.0118698551975829</v>
      </c>
      <c r="G3295">
        <v>40.000000000000298</v>
      </c>
      <c r="H3295">
        <v>468750000</v>
      </c>
      <c r="I3295">
        <v>0</v>
      </c>
      <c r="J3295">
        <f>IF(udc[[#This Row],[time to reach the goal]]=0,0,1)</f>
        <v>1</v>
      </c>
      <c r="K3295">
        <f>IF(udc[[#This Row],[finished]]=0,0,udc[[#This Row],[sum angles tot]])</f>
        <v>23.59179693284689</v>
      </c>
      <c r="L3295">
        <f>IF(udc[[#This Row],[finished]]=0,0,udc[[#This Row],[path length]])</f>
        <v>25.081057930880803</v>
      </c>
      <c r="M3295">
        <f>IF(udc[[#This Row],[finished]]=0,0,udc[[#This Row],[computation time]])</f>
        <v>468750000</v>
      </c>
      <c r="N3295">
        <f>IF(udc[[#This Row],[finished]]=0,0,ABS(udc[[#This Row],[max angle]]))</f>
        <v>3.0118698551975829</v>
      </c>
      <c r="V3295">
        <f>IF(udc[[#This Row],[number of collisions]]=0,0,1)</f>
        <v>0</v>
      </c>
    </row>
    <row r="3296" spans="1:22" x14ac:dyDescent="0.25">
      <c r="A3296" t="s">
        <v>3303</v>
      </c>
      <c r="B3296">
        <v>21.768956265285365</v>
      </c>
      <c r="C3296">
        <v>3.2945405912723471</v>
      </c>
      <c r="D3296">
        <v>1.4502815726048692</v>
      </c>
      <c r="E3296">
        <v>1.8442590186674779</v>
      </c>
      <c r="F3296">
        <v>0.18281200934352704</v>
      </c>
      <c r="G3296">
        <v>24.100000000000072</v>
      </c>
      <c r="H3296">
        <v>250000000</v>
      </c>
      <c r="I3296">
        <v>0</v>
      </c>
      <c r="J3296">
        <f>IF(udc[[#This Row],[time to reach the goal]]=0,0,1)</f>
        <v>1</v>
      </c>
      <c r="K3296">
        <f>IF(udc[[#This Row],[finished]]=0,0,udc[[#This Row],[sum angles tot]])</f>
        <v>3.2945405912723471</v>
      </c>
      <c r="L3296">
        <f>IF(udc[[#This Row],[finished]]=0,0,udc[[#This Row],[path length]])</f>
        <v>21.768956265285365</v>
      </c>
      <c r="M3296">
        <f>IF(udc[[#This Row],[finished]]=0,0,udc[[#This Row],[computation time]])</f>
        <v>250000000</v>
      </c>
      <c r="N3296">
        <f>IF(udc[[#This Row],[finished]]=0,0,ABS(udc[[#This Row],[max angle]]))</f>
        <v>0.18281200934352704</v>
      </c>
      <c r="V3296">
        <f>IF(udc[[#This Row],[number of collisions]]=0,0,1)</f>
        <v>0</v>
      </c>
    </row>
    <row r="3297" spans="1:22" x14ac:dyDescent="0.25">
      <c r="A3297" t="s">
        <v>3304</v>
      </c>
      <c r="B3297">
        <v>19.90152290978164</v>
      </c>
      <c r="C3297">
        <v>0</v>
      </c>
      <c r="D3297">
        <v>0</v>
      </c>
      <c r="E3297">
        <v>0</v>
      </c>
      <c r="F3297">
        <v>0</v>
      </c>
      <c r="G3297">
        <v>21.10000000000003</v>
      </c>
      <c r="H3297">
        <v>62500000</v>
      </c>
      <c r="I3297">
        <v>0</v>
      </c>
      <c r="J3297">
        <f>IF(udc[[#This Row],[time to reach the goal]]=0,0,1)</f>
        <v>1</v>
      </c>
      <c r="K3297">
        <f>IF(udc[[#This Row],[finished]]=0,0,udc[[#This Row],[sum angles tot]])</f>
        <v>0</v>
      </c>
      <c r="L3297">
        <f>IF(udc[[#This Row],[finished]]=0,0,udc[[#This Row],[path length]])</f>
        <v>19.90152290978164</v>
      </c>
      <c r="M3297">
        <f>IF(udc[[#This Row],[finished]]=0,0,udc[[#This Row],[computation time]])</f>
        <v>62500000</v>
      </c>
      <c r="N3297">
        <f>IF(udc[[#This Row],[finished]]=0,0,ABS(udc[[#This Row],[max angle]]))</f>
        <v>0</v>
      </c>
      <c r="V3297">
        <f>IF(udc[[#This Row],[number of collisions]]=0,0,1)</f>
        <v>0</v>
      </c>
    </row>
    <row r="3298" spans="1:22" x14ac:dyDescent="0.25">
      <c r="A3298" t="s">
        <v>3305</v>
      </c>
      <c r="B3298">
        <v>33.560689195151895</v>
      </c>
      <c r="C3298">
        <v>78.7565093094357</v>
      </c>
      <c r="D3298">
        <v>20.806463397054113</v>
      </c>
      <c r="E3298">
        <v>57.950045912381569</v>
      </c>
      <c r="F3298">
        <v>3.1161142116058622</v>
      </c>
      <c r="G3298">
        <v>0</v>
      </c>
      <c r="H3298">
        <v>593750000</v>
      </c>
      <c r="I3298">
        <v>0</v>
      </c>
      <c r="J3298">
        <f>IF(udc[[#This Row],[time to reach the goal]]=0,0,1)</f>
        <v>0</v>
      </c>
      <c r="K3298">
        <f>IF(udc[[#This Row],[finished]]=0,0,udc[[#This Row],[sum angles tot]])</f>
        <v>0</v>
      </c>
      <c r="L3298">
        <f>IF(udc[[#This Row],[finished]]=0,0,udc[[#This Row],[path length]])</f>
        <v>0</v>
      </c>
      <c r="M3298">
        <f>IF(udc[[#This Row],[finished]]=0,0,udc[[#This Row],[computation time]])</f>
        <v>0</v>
      </c>
      <c r="N3298">
        <f>IF(udc[[#This Row],[finished]]=0,0,ABS(udc[[#This Row],[max angle]]))</f>
        <v>0</v>
      </c>
      <c r="V3298">
        <f>IF(udc[[#This Row],[number of collisions]]=0,0,1)</f>
        <v>0</v>
      </c>
    </row>
    <row r="3299" spans="1:22" x14ac:dyDescent="0.25">
      <c r="A3299" t="s">
        <v>3306</v>
      </c>
      <c r="B3299">
        <v>11.544689069429737</v>
      </c>
      <c r="C3299">
        <v>3.7495802102333791</v>
      </c>
      <c r="D3299">
        <v>1.8017839762610519</v>
      </c>
      <c r="E3299">
        <v>1.9477962339723272</v>
      </c>
      <c r="F3299">
        <v>-0.3127734586212525</v>
      </c>
      <c r="G3299">
        <v>0</v>
      </c>
      <c r="H3299">
        <v>671875000</v>
      </c>
      <c r="I3299">
        <v>0</v>
      </c>
      <c r="J3299">
        <f>IF(udc[[#This Row],[time to reach the goal]]=0,0,1)</f>
        <v>0</v>
      </c>
      <c r="K3299">
        <f>IF(udc[[#This Row],[finished]]=0,0,udc[[#This Row],[sum angles tot]])</f>
        <v>0</v>
      </c>
      <c r="L3299">
        <f>IF(udc[[#This Row],[finished]]=0,0,udc[[#This Row],[path length]])</f>
        <v>0</v>
      </c>
      <c r="M3299">
        <f>IF(udc[[#This Row],[finished]]=0,0,udc[[#This Row],[computation time]])</f>
        <v>0</v>
      </c>
      <c r="N3299">
        <f>IF(udc[[#This Row],[finished]]=0,0,ABS(udc[[#This Row],[max angle]]))</f>
        <v>0</v>
      </c>
      <c r="V3299">
        <f>IF(udc[[#This Row],[number of collisions]]=0,0,1)</f>
        <v>0</v>
      </c>
    </row>
    <row r="3300" spans="1:22" x14ac:dyDescent="0.25">
      <c r="A3300" t="s">
        <v>3307</v>
      </c>
      <c r="B3300">
        <v>11.635820739174186</v>
      </c>
      <c r="C3300">
        <v>7.4796903462240811</v>
      </c>
      <c r="D3300">
        <v>3.6006953436094835</v>
      </c>
      <c r="E3300">
        <v>3.8789950026145976</v>
      </c>
      <c r="F3300">
        <v>1.7382281052654198</v>
      </c>
      <c r="G3300">
        <v>0</v>
      </c>
      <c r="H3300">
        <v>671875000</v>
      </c>
      <c r="I3300">
        <v>0</v>
      </c>
      <c r="J3300">
        <f>IF(udc[[#This Row],[time to reach the goal]]=0,0,1)</f>
        <v>0</v>
      </c>
      <c r="K3300">
        <f>IF(udc[[#This Row],[finished]]=0,0,udc[[#This Row],[sum angles tot]])</f>
        <v>0</v>
      </c>
      <c r="L3300">
        <f>IF(udc[[#This Row],[finished]]=0,0,udc[[#This Row],[path length]])</f>
        <v>0</v>
      </c>
      <c r="M3300">
        <f>IF(udc[[#This Row],[finished]]=0,0,udc[[#This Row],[computation time]])</f>
        <v>0</v>
      </c>
      <c r="N3300">
        <f>IF(udc[[#This Row],[finished]]=0,0,ABS(udc[[#This Row],[max angle]]))</f>
        <v>0</v>
      </c>
      <c r="V3300">
        <f>IF(udc[[#This Row],[number of collisions]]=0,0,1)</f>
        <v>0</v>
      </c>
    </row>
    <row r="3301" spans="1:22" x14ac:dyDescent="0.25">
      <c r="A3301" t="s">
        <v>3308</v>
      </c>
      <c r="B3301">
        <v>22.281792757952001</v>
      </c>
      <c r="C3301">
        <v>4.2927698716914016</v>
      </c>
      <c r="D3301">
        <v>2.3899665429671182</v>
      </c>
      <c r="E3301">
        <v>1.9028033287242869</v>
      </c>
      <c r="F3301">
        <v>-0.13158439436056169</v>
      </c>
      <c r="G3301">
        <v>43.60000000000035</v>
      </c>
      <c r="H3301">
        <v>546875000</v>
      </c>
      <c r="I3301">
        <v>0</v>
      </c>
      <c r="J3301">
        <f>IF(udc[[#This Row],[time to reach the goal]]=0,0,1)</f>
        <v>1</v>
      </c>
      <c r="K3301">
        <f>IF(udc[[#This Row],[finished]]=0,0,udc[[#This Row],[sum angles tot]])</f>
        <v>4.2927698716914016</v>
      </c>
      <c r="L3301">
        <f>IF(udc[[#This Row],[finished]]=0,0,udc[[#This Row],[path length]])</f>
        <v>22.281792757952001</v>
      </c>
      <c r="M3301">
        <f>IF(udc[[#This Row],[finished]]=0,0,udc[[#This Row],[computation time]])</f>
        <v>546875000</v>
      </c>
      <c r="N3301">
        <f>IF(udc[[#This Row],[finished]]=0,0,ABS(udc[[#This Row],[max angle]]))</f>
        <v>0.13158439436056169</v>
      </c>
      <c r="V3301">
        <f>IF(udc[[#This Row],[number of collisions]]=0,0,1)</f>
        <v>0</v>
      </c>
    </row>
    <row r="3302" spans="1:22" x14ac:dyDescent="0.25">
      <c r="A3302" t="s">
        <v>3309</v>
      </c>
      <c r="B3302">
        <v>26.270861713317359</v>
      </c>
      <c r="C3302">
        <v>29.070118067487329</v>
      </c>
      <c r="D3302">
        <v>11.164185368790429</v>
      </c>
      <c r="E3302">
        <v>17.905932698696905</v>
      </c>
      <c r="F3302">
        <v>3.1029534649440809</v>
      </c>
      <c r="G3302">
        <v>42.400000000000333</v>
      </c>
      <c r="H3302">
        <v>421875000</v>
      </c>
      <c r="I3302">
        <v>0</v>
      </c>
      <c r="J3302">
        <f>IF(udc[[#This Row],[time to reach the goal]]=0,0,1)</f>
        <v>1</v>
      </c>
      <c r="K3302">
        <f>IF(udc[[#This Row],[finished]]=0,0,udc[[#This Row],[sum angles tot]])</f>
        <v>29.070118067487329</v>
      </c>
      <c r="L3302">
        <f>IF(udc[[#This Row],[finished]]=0,0,udc[[#This Row],[path length]])</f>
        <v>26.270861713317359</v>
      </c>
      <c r="M3302">
        <f>IF(udc[[#This Row],[finished]]=0,0,udc[[#This Row],[computation time]])</f>
        <v>421875000</v>
      </c>
      <c r="N3302">
        <f>IF(udc[[#This Row],[finished]]=0,0,ABS(udc[[#This Row],[max angle]]))</f>
        <v>3.1029534649440809</v>
      </c>
      <c r="V3302">
        <f>IF(udc[[#This Row],[number of collisions]]=0,0,1)</f>
        <v>0</v>
      </c>
    </row>
    <row r="3303" spans="1:22" x14ac:dyDescent="0.25">
      <c r="A3303" t="s">
        <v>3310</v>
      </c>
      <c r="B3303">
        <v>11.225172055062252</v>
      </c>
      <c r="C3303">
        <v>5.5300731266693539</v>
      </c>
      <c r="D3303">
        <v>4.3202129734144386</v>
      </c>
      <c r="E3303">
        <v>1.2098601532549145</v>
      </c>
      <c r="F3303">
        <v>0.78856099215835274</v>
      </c>
      <c r="G3303">
        <v>0</v>
      </c>
      <c r="H3303">
        <v>640625000</v>
      </c>
      <c r="I3303">
        <v>0</v>
      </c>
      <c r="J3303">
        <f>IF(udc[[#This Row],[time to reach the goal]]=0,0,1)</f>
        <v>0</v>
      </c>
      <c r="K3303">
        <f>IF(udc[[#This Row],[finished]]=0,0,udc[[#This Row],[sum angles tot]])</f>
        <v>0</v>
      </c>
      <c r="L3303">
        <f>IF(udc[[#This Row],[finished]]=0,0,udc[[#This Row],[path length]])</f>
        <v>0</v>
      </c>
      <c r="M3303">
        <f>IF(udc[[#This Row],[finished]]=0,0,udc[[#This Row],[computation time]])</f>
        <v>0</v>
      </c>
      <c r="N3303">
        <f>IF(udc[[#This Row],[finished]]=0,0,ABS(udc[[#This Row],[max angle]]))</f>
        <v>0</v>
      </c>
      <c r="V3303">
        <f>IF(udc[[#This Row],[number of collisions]]=0,0,1)</f>
        <v>0</v>
      </c>
    </row>
    <row r="3304" spans="1:22" x14ac:dyDescent="0.25">
      <c r="A3304" t="s">
        <v>3311</v>
      </c>
      <c r="B3304">
        <v>21.187199165859308</v>
      </c>
      <c r="C3304">
        <v>2.9956145772798326</v>
      </c>
      <c r="D3304">
        <v>1.3500997114476321</v>
      </c>
      <c r="E3304">
        <v>1.6455148658322005</v>
      </c>
      <c r="F3304">
        <v>0.58045035546211254</v>
      </c>
      <c r="G3304">
        <v>22.600000000000051</v>
      </c>
      <c r="H3304">
        <v>218750000</v>
      </c>
      <c r="I3304">
        <v>0</v>
      </c>
      <c r="J3304">
        <f>IF(udc[[#This Row],[time to reach the goal]]=0,0,1)</f>
        <v>1</v>
      </c>
      <c r="K3304">
        <f>IF(udc[[#This Row],[finished]]=0,0,udc[[#This Row],[sum angles tot]])</f>
        <v>2.9956145772798326</v>
      </c>
      <c r="L3304">
        <f>IF(udc[[#This Row],[finished]]=0,0,udc[[#This Row],[path length]])</f>
        <v>21.187199165859308</v>
      </c>
      <c r="M3304">
        <f>IF(udc[[#This Row],[finished]]=0,0,udc[[#This Row],[computation time]])</f>
        <v>218750000</v>
      </c>
      <c r="N3304">
        <f>IF(udc[[#This Row],[finished]]=0,0,ABS(udc[[#This Row],[max angle]]))</f>
        <v>0.58045035546211254</v>
      </c>
      <c r="V3304">
        <f>IF(udc[[#This Row],[number of collisions]]=0,0,1)</f>
        <v>0</v>
      </c>
    </row>
    <row r="3305" spans="1:22" x14ac:dyDescent="0.25">
      <c r="A3305" t="s">
        <v>3312</v>
      </c>
      <c r="B3305">
        <v>22.596796842591839</v>
      </c>
      <c r="C3305">
        <v>3.2473000988135556</v>
      </c>
      <c r="D3305">
        <v>1.4370248293603889</v>
      </c>
      <c r="E3305">
        <v>1.8102752694531667</v>
      </c>
      <c r="F3305">
        <v>0.57419274312685831</v>
      </c>
      <c r="G3305">
        <v>24.100000000000072</v>
      </c>
      <c r="H3305">
        <v>234375000</v>
      </c>
      <c r="I3305">
        <v>0</v>
      </c>
      <c r="J3305">
        <f>IF(udc[[#This Row],[time to reach the goal]]=0,0,1)</f>
        <v>1</v>
      </c>
      <c r="K3305">
        <f>IF(udc[[#This Row],[finished]]=0,0,udc[[#This Row],[sum angles tot]])</f>
        <v>3.2473000988135556</v>
      </c>
      <c r="L3305">
        <f>IF(udc[[#This Row],[finished]]=0,0,udc[[#This Row],[path length]])</f>
        <v>22.596796842591839</v>
      </c>
      <c r="M3305">
        <f>IF(udc[[#This Row],[finished]]=0,0,udc[[#This Row],[computation time]])</f>
        <v>234375000</v>
      </c>
      <c r="N3305">
        <f>IF(udc[[#This Row],[finished]]=0,0,ABS(udc[[#This Row],[max angle]]))</f>
        <v>0.57419274312685831</v>
      </c>
      <c r="V3305">
        <f>IF(udc[[#This Row],[number of collisions]]=0,0,1)</f>
        <v>0</v>
      </c>
    </row>
    <row r="3306" spans="1:22" x14ac:dyDescent="0.25">
      <c r="A3306" t="s">
        <v>3313</v>
      </c>
      <c r="B3306">
        <v>33.751484194437545</v>
      </c>
      <c r="C3306">
        <v>76.801386904046993</v>
      </c>
      <c r="D3306">
        <v>56.972484709687258</v>
      </c>
      <c r="E3306">
        <v>19.828902194359735</v>
      </c>
      <c r="F3306">
        <v>-3.1161142116058622</v>
      </c>
      <c r="G3306">
        <v>0</v>
      </c>
      <c r="H3306">
        <v>609375000</v>
      </c>
      <c r="I3306">
        <v>0</v>
      </c>
      <c r="J3306">
        <f>IF(udc[[#This Row],[time to reach the goal]]=0,0,1)</f>
        <v>0</v>
      </c>
      <c r="K3306">
        <f>IF(udc[[#This Row],[finished]]=0,0,udc[[#This Row],[sum angles tot]])</f>
        <v>0</v>
      </c>
      <c r="L3306">
        <f>IF(udc[[#This Row],[finished]]=0,0,udc[[#This Row],[path length]])</f>
        <v>0</v>
      </c>
      <c r="M3306">
        <f>IF(udc[[#This Row],[finished]]=0,0,udc[[#This Row],[computation time]])</f>
        <v>0</v>
      </c>
      <c r="N3306">
        <f>IF(udc[[#This Row],[finished]]=0,0,ABS(udc[[#This Row],[max angle]]))</f>
        <v>0</v>
      </c>
      <c r="V3306">
        <f>IF(udc[[#This Row],[number of collisions]]=0,0,1)</f>
        <v>0</v>
      </c>
    </row>
    <row r="3307" spans="1:22" x14ac:dyDescent="0.25">
      <c r="A3307" t="s">
        <v>3314</v>
      </c>
      <c r="B3307">
        <v>26.293854227691469</v>
      </c>
      <c r="C3307">
        <v>33.721673871051799</v>
      </c>
      <c r="D3307">
        <v>20.235509600606012</v>
      </c>
      <c r="E3307">
        <v>13.486164270445766</v>
      </c>
      <c r="F3307">
        <v>-3.0995904453697141</v>
      </c>
      <c r="G3307">
        <v>43.300000000000345</v>
      </c>
      <c r="H3307">
        <v>484375000</v>
      </c>
      <c r="I3307">
        <v>0</v>
      </c>
      <c r="J3307">
        <f>IF(udc[[#This Row],[time to reach the goal]]=0,0,1)</f>
        <v>1</v>
      </c>
      <c r="K3307">
        <f>IF(udc[[#This Row],[finished]]=0,0,udc[[#This Row],[sum angles tot]])</f>
        <v>33.721673871051799</v>
      </c>
      <c r="L3307">
        <f>IF(udc[[#This Row],[finished]]=0,0,udc[[#This Row],[path length]])</f>
        <v>26.293854227691469</v>
      </c>
      <c r="M3307">
        <f>IF(udc[[#This Row],[finished]]=0,0,udc[[#This Row],[computation time]])</f>
        <v>484375000</v>
      </c>
      <c r="N3307">
        <f>IF(udc[[#This Row],[finished]]=0,0,ABS(udc[[#This Row],[max angle]]))</f>
        <v>3.0995904453697141</v>
      </c>
      <c r="V3307">
        <f>IF(udc[[#This Row],[number of collisions]]=0,0,1)</f>
        <v>0</v>
      </c>
    </row>
    <row r="3308" spans="1:22" x14ac:dyDescent="0.25">
      <c r="A3308" t="s">
        <v>3315</v>
      </c>
      <c r="B3308">
        <v>11.225172055062252</v>
      </c>
      <c r="C3308">
        <v>5.5300731266693539</v>
      </c>
      <c r="D3308">
        <v>1.2098601532549145</v>
      </c>
      <c r="E3308">
        <v>4.3202129734144386</v>
      </c>
      <c r="F3308">
        <v>-0.78856099215835274</v>
      </c>
      <c r="G3308">
        <v>0</v>
      </c>
      <c r="H3308">
        <v>625000000</v>
      </c>
      <c r="I3308">
        <v>0</v>
      </c>
      <c r="J3308">
        <f>IF(udc[[#This Row],[time to reach the goal]]=0,0,1)</f>
        <v>0</v>
      </c>
      <c r="K3308">
        <f>IF(udc[[#This Row],[finished]]=0,0,udc[[#This Row],[sum angles tot]])</f>
        <v>0</v>
      </c>
      <c r="L3308">
        <f>IF(udc[[#This Row],[finished]]=0,0,udc[[#This Row],[path length]])</f>
        <v>0</v>
      </c>
      <c r="M3308">
        <f>IF(udc[[#This Row],[finished]]=0,0,udc[[#This Row],[computation time]])</f>
        <v>0</v>
      </c>
      <c r="N3308">
        <f>IF(udc[[#This Row],[finished]]=0,0,ABS(udc[[#This Row],[max angle]]))</f>
        <v>0</v>
      </c>
      <c r="V3308">
        <f>IF(udc[[#This Row],[number of collisions]]=0,0,1)</f>
        <v>0</v>
      </c>
    </row>
    <row r="3309" spans="1:22" x14ac:dyDescent="0.25">
      <c r="A3309" t="s">
        <v>3316</v>
      </c>
      <c r="B3309">
        <v>21.187199165859308</v>
      </c>
      <c r="C3309">
        <v>2.9956145772798326</v>
      </c>
      <c r="D3309">
        <v>1.6455148658322005</v>
      </c>
      <c r="E3309">
        <v>1.3500997114476321</v>
      </c>
      <c r="F3309">
        <v>-0.58045035546211254</v>
      </c>
      <c r="G3309">
        <v>22.600000000000051</v>
      </c>
      <c r="H3309">
        <v>203125000</v>
      </c>
      <c r="I3309">
        <v>0</v>
      </c>
      <c r="J3309">
        <f>IF(udc[[#This Row],[time to reach the goal]]=0,0,1)</f>
        <v>1</v>
      </c>
      <c r="K3309">
        <f>IF(udc[[#This Row],[finished]]=0,0,udc[[#This Row],[sum angles tot]])</f>
        <v>2.9956145772798326</v>
      </c>
      <c r="L3309">
        <f>IF(udc[[#This Row],[finished]]=0,0,udc[[#This Row],[path length]])</f>
        <v>21.187199165859308</v>
      </c>
      <c r="M3309">
        <f>IF(udc[[#This Row],[finished]]=0,0,udc[[#This Row],[computation time]])</f>
        <v>203125000</v>
      </c>
      <c r="N3309">
        <f>IF(udc[[#This Row],[finished]]=0,0,ABS(udc[[#This Row],[max angle]]))</f>
        <v>0.58045035546211254</v>
      </c>
      <c r="V3309">
        <f>IF(udc[[#This Row],[number of collisions]]=0,0,1)</f>
        <v>0</v>
      </c>
    </row>
    <row r="3310" spans="1:22" x14ac:dyDescent="0.25">
      <c r="A3310" t="s">
        <v>3317</v>
      </c>
      <c r="B3310">
        <v>11.54468906942974</v>
      </c>
      <c r="C3310">
        <v>3.74781789148805</v>
      </c>
      <c r="D3310">
        <v>1.9469150745996631</v>
      </c>
      <c r="E3310">
        <v>1.8009028168883869</v>
      </c>
      <c r="F3310">
        <v>0.31180996464683464</v>
      </c>
      <c r="G3310">
        <v>0</v>
      </c>
      <c r="H3310">
        <v>671875000</v>
      </c>
      <c r="I3310">
        <v>0</v>
      </c>
      <c r="J3310">
        <f>IF(udc[[#This Row],[time to reach the goal]]=0,0,1)</f>
        <v>0</v>
      </c>
      <c r="K3310">
        <f>IF(udc[[#This Row],[finished]]=0,0,udc[[#This Row],[sum angles tot]])</f>
        <v>0</v>
      </c>
      <c r="L3310">
        <f>IF(udc[[#This Row],[finished]]=0,0,udc[[#This Row],[path length]])</f>
        <v>0</v>
      </c>
      <c r="M3310">
        <f>IF(udc[[#This Row],[finished]]=0,0,udc[[#This Row],[computation time]])</f>
        <v>0</v>
      </c>
      <c r="N3310">
        <f>IF(udc[[#This Row],[finished]]=0,0,ABS(udc[[#This Row],[max angle]]))</f>
        <v>0</v>
      </c>
      <c r="V3310">
        <f>IF(udc[[#This Row],[number of collisions]]=0,0,1)</f>
        <v>0</v>
      </c>
    </row>
    <row r="3311" spans="1:22" x14ac:dyDescent="0.25">
      <c r="A3311" t="s">
        <v>3318</v>
      </c>
      <c r="B3311">
        <v>11.635820739174186</v>
      </c>
      <c r="C3311">
        <v>4.5506274184164459</v>
      </c>
      <c r="D3311">
        <v>2.4144635387107796</v>
      </c>
      <c r="E3311">
        <v>2.1361638797056659</v>
      </c>
      <c r="F3311">
        <v>0.55396724442835987</v>
      </c>
      <c r="G3311">
        <v>0</v>
      </c>
      <c r="H3311">
        <v>734375000</v>
      </c>
      <c r="I3311">
        <v>0</v>
      </c>
      <c r="J3311">
        <f>IF(udc[[#This Row],[time to reach the goal]]=0,0,1)</f>
        <v>0</v>
      </c>
      <c r="K3311">
        <f>IF(udc[[#This Row],[finished]]=0,0,udc[[#This Row],[sum angles tot]])</f>
        <v>0</v>
      </c>
      <c r="L3311">
        <f>IF(udc[[#This Row],[finished]]=0,0,udc[[#This Row],[path length]])</f>
        <v>0</v>
      </c>
      <c r="M3311">
        <f>IF(udc[[#This Row],[finished]]=0,0,udc[[#This Row],[computation time]])</f>
        <v>0</v>
      </c>
      <c r="N3311">
        <f>IF(udc[[#This Row],[finished]]=0,0,ABS(udc[[#This Row],[max angle]]))</f>
        <v>0</v>
      </c>
      <c r="V3311">
        <f>IF(udc[[#This Row],[number of collisions]]=0,0,1)</f>
        <v>0</v>
      </c>
    </row>
    <row r="3312" spans="1:22" x14ac:dyDescent="0.25">
      <c r="A3312" t="s">
        <v>3319</v>
      </c>
      <c r="B3312">
        <v>22.281792757952001</v>
      </c>
      <c r="C3312">
        <v>4.2927698716914016</v>
      </c>
      <c r="D3312">
        <v>1.9028033287242869</v>
      </c>
      <c r="E3312">
        <v>2.3899665429671182</v>
      </c>
      <c r="F3312">
        <v>0.13158439436056169</v>
      </c>
      <c r="G3312">
        <v>43.60000000000035</v>
      </c>
      <c r="H3312">
        <v>578125000</v>
      </c>
      <c r="I3312">
        <v>0</v>
      </c>
      <c r="J3312">
        <f>IF(udc[[#This Row],[time to reach the goal]]=0,0,1)</f>
        <v>1</v>
      </c>
      <c r="K3312">
        <f>IF(udc[[#This Row],[finished]]=0,0,udc[[#This Row],[sum angles tot]])</f>
        <v>4.2927698716914016</v>
      </c>
      <c r="L3312">
        <f>IF(udc[[#This Row],[finished]]=0,0,udc[[#This Row],[path length]])</f>
        <v>22.281792757952001</v>
      </c>
      <c r="M3312">
        <f>IF(udc[[#This Row],[finished]]=0,0,udc[[#This Row],[computation time]])</f>
        <v>578125000</v>
      </c>
      <c r="N3312">
        <f>IF(udc[[#This Row],[finished]]=0,0,ABS(udc[[#This Row],[max angle]]))</f>
        <v>0.13158439436056169</v>
      </c>
      <c r="V3312">
        <f>IF(udc[[#This Row],[number of collisions]]=0,0,1)</f>
        <v>0</v>
      </c>
    </row>
    <row r="3313" spans="1:22" x14ac:dyDescent="0.25">
      <c r="A3313" t="s">
        <v>3320</v>
      </c>
      <c r="B3313">
        <v>22.596796842591839</v>
      </c>
      <c r="C3313">
        <v>3.2473000988135565</v>
      </c>
      <c r="D3313">
        <v>1.8102752694531681</v>
      </c>
      <c r="E3313">
        <v>1.4370248293603884</v>
      </c>
      <c r="F3313">
        <v>-0.57419274312685742</v>
      </c>
      <c r="G3313">
        <v>24.100000000000072</v>
      </c>
      <c r="H3313">
        <v>250000000</v>
      </c>
      <c r="I3313">
        <v>0</v>
      </c>
      <c r="J3313">
        <f>IF(udc[[#This Row],[time to reach the goal]]=0,0,1)</f>
        <v>1</v>
      </c>
      <c r="K3313">
        <f>IF(udc[[#This Row],[finished]]=0,0,udc[[#This Row],[sum angles tot]])</f>
        <v>3.2473000988135565</v>
      </c>
      <c r="L3313">
        <f>IF(udc[[#This Row],[finished]]=0,0,udc[[#This Row],[path length]])</f>
        <v>22.596796842591839</v>
      </c>
      <c r="M3313">
        <f>IF(udc[[#This Row],[finished]]=0,0,udc[[#This Row],[computation time]])</f>
        <v>250000000</v>
      </c>
      <c r="N3313">
        <f>IF(udc[[#This Row],[finished]]=0,0,ABS(udc[[#This Row],[max angle]]))</f>
        <v>0.57419274312685742</v>
      </c>
      <c r="V3313">
        <f>IF(udc[[#This Row],[number of collisions]]=0,0,1)</f>
        <v>0</v>
      </c>
    </row>
    <row r="3314" spans="1:22" x14ac:dyDescent="0.25">
      <c r="A3314" t="s">
        <v>3321</v>
      </c>
      <c r="B3314">
        <v>28.297827552027488</v>
      </c>
      <c r="C3314">
        <v>301.59289474461968</v>
      </c>
      <c r="D3314">
        <v>0</v>
      </c>
      <c r="E3314">
        <v>301.59289474461968</v>
      </c>
      <c r="F3314">
        <v>-3.1415926535897931</v>
      </c>
      <c r="G3314">
        <v>0</v>
      </c>
      <c r="H3314">
        <v>343750000</v>
      </c>
      <c r="I3314">
        <v>2</v>
      </c>
      <c r="J3314">
        <f>IF(udc[[#This Row],[time to reach the goal]]=0,0,1)</f>
        <v>0</v>
      </c>
      <c r="K3314">
        <f>IF(udc[[#This Row],[finished]]=0,0,udc[[#This Row],[sum angles tot]])</f>
        <v>0</v>
      </c>
      <c r="L3314">
        <f>IF(udc[[#This Row],[finished]]=0,0,udc[[#This Row],[path length]])</f>
        <v>0</v>
      </c>
      <c r="M3314">
        <f>IF(udc[[#This Row],[finished]]=0,0,udc[[#This Row],[computation time]])</f>
        <v>0</v>
      </c>
      <c r="N3314">
        <f>IF(udc[[#This Row],[finished]]=0,0,ABS(udc[[#This Row],[max angle]]))</f>
        <v>0</v>
      </c>
      <c r="V3314">
        <f>IF(udc[[#This Row],[number of collisions]]=0,0,1)</f>
        <v>1</v>
      </c>
    </row>
    <row r="3315" spans="1:22" x14ac:dyDescent="0.25">
      <c r="A3315" t="s">
        <v>3322</v>
      </c>
      <c r="B3315">
        <v>17.098370869724747</v>
      </c>
      <c r="C3315">
        <v>4.625517379679267</v>
      </c>
      <c r="D3315">
        <v>0.86445169460816951</v>
      </c>
      <c r="E3315">
        <v>3.7610656850710975</v>
      </c>
      <c r="F3315">
        <v>-0.79413602610405976</v>
      </c>
      <c r="G3315">
        <v>0</v>
      </c>
      <c r="H3315">
        <v>750000000</v>
      </c>
      <c r="I3315">
        <v>0</v>
      </c>
      <c r="J3315">
        <f>IF(udc[[#This Row],[time to reach the goal]]=0,0,1)</f>
        <v>0</v>
      </c>
      <c r="K3315">
        <f>IF(udc[[#This Row],[finished]]=0,0,udc[[#This Row],[sum angles tot]])</f>
        <v>0</v>
      </c>
      <c r="L3315">
        <f>IF(udc[[#This Row],[finished]]=0,0,udc[[#This Row],[path length]])</f>
        <v>0</v>
      </c>
      <c r="M3315">
        <f>IF(udc[[#This Row],[finished]]=0,0,udc[[#This Row],[computation time]])</f>
        <v>0</v>
      </c>
      <c r="N3315">
        <f>IF(udc[[#This Row],[finished]]=0,0,ABS(udc[[#This Row],[max angle]]))</f>
        <v>0</v>
      </c>
      <c r="V3315">
        <f>IF(udc[[#This Row],[number of collisions]]=0,0,1)</f>
        <v>0</v>
      </c>
    </row>
    <row r="3316" spans="1:22" x14ac:dyDescent="0.25">
      <c r="A3316" t="s">
        <v>3323</v>
      </c>
      <c r="B3316">
        <v>17.276149963016877</v>
      </c>
      <c r="C3316">
        <v>6.7641493781485682</v>
      </c>
      <c r="D3316">
        <v>1.8196109241363585</v>
      </c>
      <c r="E3316">
        <v>4.9445384540122106</v>
      </c>
      <c r="F3316">
        <v>-2.6998602140074546</v>
      </c>
      <c r="G3316">
        <v>0</v>
      </c>
      <c r="H3316">
        <v>687500000</v>
      </c>
      <c r="I3316">
        <v>0</v>
      </c>
      <c r="J3316">
        <f>IF(udc[[#This Row],[time to reach the goal]]=0,0,1)</f>
        <v>0</v>
      </c>
      <c r="K3316">
        <f>IF(udc[[#This Row],[finished]]=0,0,udc[[#This Row],[sum angles tot]])</f>
        <v>0</v>
      </c>
      <c r="L3316">
        <f>IF(udc[[#This Row],[finished]]=0,0,udc[[#This Row],[path length]])</f>
        <v>0</v>
      </c>
      <c r="M3316">
        <f>IF(udc[[#This Row],[finished]]=0,0,udc[[#This Row],[computation time]])</f>
        <v>0</v>
      </c>
      <c r="N3316">
        <f>IF(udc[[#This Row],[finished]]=0,0,ABS(udc[[#This Row],[max angle]]))</f>
        <v>0</v>
      </c>
      <c r="V3316">
        <f>IF(udc[[#This Row],[number of collisions]]=0,0,1)</f>
        <v>0</v>
      </c>
    </row>
    <row r="3317" spans="1:22" x14ac:dyDescent="0.25">
      <c r="A3317" t="s">
        <v>3324</v>
      </c>
      <c r="B3317">
        <v>17.525829245345136</v>
      </c>
      <c r="C3317">
        <v>6.5660228282973492</v>
      </c>
      <c r="D3317">
        <v>3.2691260958519663</v>
      </c>
      <c r="E3317">
        <v>3.2968967324453833</v>
      </c>
      <c r="F3317">
        <v>-1.0936914635783213</v>
      </c>
      <c r="G3317">
        <v>0</v>
      </c>
      <c r="H3317">
        <v>640625000</v>
      </c>
      <c r="I3317">
        <v>0</v>
      </c>
      <c r="J3317">
        <f>IF(udc[[#This Row],[time to reach the goal]]=0,0,1)</f>
        <v>0</v>
      </c>
      <c r="K3317">
        <f>IF(udc[[#This Row],[finished]]=0,0,udc[[#This Row],[sum angles tot]])</f>
        <v>0</v>
      </c>
      <c r="L3317">
        <f>IF(udc[[#This Row],[finished]]=0,0,udc[[#This Row],[path length]])</f>
        <v>0</v>
      </c>
      <c r="M3317">
        <f>IF(udc[[#This Row],[finished]]=0,0,udc[[#This Row],[computation time]])</f>
        <v>0</v>
      </c>
      <c r="N3317">
        <f>IF(udc[[#This Row],[finished]]=0,0,ABS(udc[[#This Row],[max angle]]))</f>
        <v>0</v>
      </c>
      <c r="V3317">
        <f>IF(udc[[#This Row],[number of collisions]]=0,0,1)</f>
        <v>0</v>
      </c>
    </row>
    <row r="3318" spans="1:22" x14ac:dyDescent="0.25">
      <c r="A3318" t="s">
        <v>3325</v>
      </c>
      <c r="B3318">
        <v>17.098370869724747</v>
      </c>
      <c r="C3318">
        <v>4.8705051385920619</v>
      </c>
      <c r="D3318">
        <v>3.8835595645274954</v>
      </c>
      <c r="E3318">
        <v>0.98694557406456651</v>
      </c>
      <c r="F3318">
        <v>0.81046188347173143</v>
      </c>
      <c r="G3318">
        <v>0</v>
      </c>
      <c r="H3318">
        <v>656250000</v>
      </c>
      <c r="I3318">
        <v>0</v>
      </c>
      <c r="J3318">
        <f>IF(udc[[#This Row],[time to reach the goal]]=0,0,1)</f>
        <v>0</v>
      </c>
      <c r="K3318">
        <f>IF(udc[[#This Row],[finished]]=0,0,udc[[#This Row],[sum angles tot]])</f>
        <v>0</v>
      </c>
      <c r="L3318">
        <f>IF(udc[[#This Row],[finished]]=0,0,udc[[#This Row],[path length]])</f>
        <v>0</v>
      </c>
      <c r="M3318">
        <f>IF(udc[[#This Row],[finished]]=0,0,udc[[#This Row],[computation time]])</f>
        <v>0</v>
      </c>
      <c r="N3318">
        <f>IF(udc[[#This Row],[finished]]=0,0,ABS(udc[[#This Row],[max angle]]))</f>
        <v>0</v>
      </c>
      <c r="V3318">
        <f>IF(udc[[#This Row],[number of collisions]]=0,0,1)</f>
        <v>0</v>
      </c>
    </row>
    <row r="3319" spans="1:22" x14ac:dyDescent="0.25">
      <c r="A3319" t="s">
        <v>3326</v>
      </c>
      <c r="B3319">
        <v>17.276149963016877</v>
      </c>
      <c r="C3319">
        <v>6.76414937814857</v>
      </c>
      <c r="D3319">
        <v>4.9445384540122106</v>
      </c>
      <c r="E3319">
        <v>1.8196109241363585</v>
      </c>
      <c r="F3319">
        <v>2.6998602140074546</v>
      </c>
      <c r="G3319">
        <v>0</v>
      </c>
      <c r="H3319">
        <v>734375000</v>
      </c>
      <c r="I3319">
        <v>0</v>
      </c>
      <c r="J3319">
        <f>IF(udc[[#This Row],[time to reach the goal]]=0,0,1)</f>
        <v>0</v>
      </c>
      <c r="K3319">
        <f>IF(udc[[#This Row],[finished]]=0,0,udc[[#This Row],[sum angles tot]])</f>
        <v>0</v>
      </c>
      <c r="L3319">
        <f>IF(udc[[#This Row],[finished]]=0,0,udc[[#This Row],[path length]])</f>
        <v>0</v>
      </c>
      <c r="M3319">
        <f>IF(udc[[#This Row],[finished]]=0,0,udc[[#This Row],[computation time]])</f>
        <v>0</v>
      </c>
      <c r="N3319">
        <f>IF(udc[[#This Row],[finished]]=0,0,ABS(udc[[#This Row],[max angle]]))</f>
        <v>0</v>
      </c>
      <c r="V3319">
        <f>IF(udc[[#This Row],[number of collisions]]=0,0,1)</f>
        <v>0</v>
      </c>
    </row>
    <row r="3320" spans="1:22" x14ac:dyDescent="0.25">
      <c r="A3320" t="s">
        <v>3327</v>
      </c>
      <c r="B3320">
        <v>17.525829245345136</v>
      </c>
      <c r="C3320">
        <v>6.5660228282973492</v>
      </c>
      <c r="D3320">
        <v>3.2968967324453833</v>
      </c>
      <c r="E3320">
        <v>3.2691260958519663</v>
      </c>
      <c r="F3320">
        <v>1.0936914635783213</v>
      </c>
      <c r="G3320">
        <v>0</v>
      </c>
      <c r="H3320">
        <v>671875000</v>
      </c>
      <c r="I3320">
        <v>0</v>
      </c>
      <c r="J3320">
        <f>IF(udc[[#This Row],[time to reach the goal]]=0,0,1)</f>
        <v>0</v>
      </c>
      <c r="K3320">
        <f>IF(udc[[#This Row],[finished]]=0,0,udc[[#This Row],[sum angles tot]])</f>
        <v>0</v>
      </c>
      <c r="L3320">
        <f>IF(udc[[#This Row],[finished]]=0,0,udc[[#This Row],[path length]])</f>
        <v>0</v>
      </c>
      <c r="M3320">
        <f>IF(udc[[#This Row],[finished]]=0,0,udc[[#This Row],[computation time]])</f>
        <v>0</v>
      </c>
      <c r="N3320">
        <f>IF(udc[[#This Row],[finished]]=0,0,ABS(udc[[#This Row],[max angle]]))</f>
        <v>0</v>
      </c>
      <c r="V3320">
        <f>IF(udc[[#This Row],[number of collisions]]=0,0,1)</f>
        <v>0</v>
      </c>
    </row>
    <row r="3321" spans="1:22" x14ac:dyDescent="0.25">
      <c r="A3321" t="s">
        <v>3328</v>
      </c>
      <c r="B3321">
        <v>19.90152290978164</v>
      </c>
      <c r="C3321">
        <v>0</v>
      </c>
      <c r="D3321">
        <v>0</v>
      </c>
      <c r="E3321">
        <v>0</v>
      </c>
      <c r="F3321">
        <v>0</v>
      </c>
      <c r="G3321">
        <v>21.10000000000003</v>
      </c>
      <c r="H3321">
        <v>31250000</v>
      </c>
      <c r="I3321">
        <v>0</v>
      </c>
      <c r="J3321">
        <f>IF(udc[[#This Row],[time to reach the goal]]=0,0,1)</f>
        <v>1</v>
      </c>
      <c r="K3321">
        <f>IF(udc[[#This Row],[finished]]=0,0,udc[[#This Row],[sum angles tot]])</f>
        <v>0</v>
      </c>
      <c r="L3321">
        <f>IF(udc[[#This Row],[finished]]=0,0,udc[[#This Row],[path length]])</f>
        <v>19.90152290978164</v>
      </c>
      <c r="M3321">
        <f>IF(udc[[#This Row],[finished]]=0,0,udc[[#This Row],[computation time]])</f>
        <v>31250000</v>
      </c>
      <c r="N3321">
        <f>IF(udc[[#This Row],[finished]]=0,0,ABS(udc[[#This Row],[max angle]]))</f>
        <v>0</v>
      </c>
      <c r="V3321">
        <f>IF(udc[[#This Row],[number of collisions]]=0,0,1)</f>
        <v>0</v>
      </c>
    </row>
    <row r="3322" spans="1:22" x14ac:dyDescent="0.25">
      <c r="A3322" t="s">
        <v>3329</v>
      </c>
      <c r="B3322">
        <v>16.839225416127441</v>
      </c>
      <c r="C3322">
        <v>7.6245678195080124</v>
      </c>
      <c r="D3322">
        <v>3.8279038264691412</v>
      </c>
      <c r="E3322">
        <v>3.7966639930388704</v>
      </c>
      <c r="F3322">
        <v>1.623552608566933</v>
      </c>
      <c r="G3322">
        <v>0</v>
      </c>
      <c r="H3322">
        <v>718750000</v>
      </c>
      <c r="I3322">
        <v>0</v>
      </c>
      <c r="J3322">
        <f>IF(udc[[#This Row],[time to reach the goal]]=0,0,1)</f>
        <v>0</v>
      </c>
      <c r="K3322">
        <f>IF(udc[[#This Row],[finished]]=0,0,udc[[#This Row],[sum angles tot]])</f>
        <v>0</v>
      </c>
      <c r="L3322">
        <f>IF(udc[[#This Row],[finished]]=0,0,udc[[#This Row],[path length]])</f>
        <v>0</v>
      </c>
      <c r="M3322">
        <f>IF(udc[[#This Row],[finished]]=0,0,udc[[#This Row],[computation time]])</f>
        <v>0</v>
      </c>
      <c r="N3322">
        <f>IF(udc[[#This Row],[finished]]=0,0,ABS(udc[[#This Row],[max angle]]))</f>
        <v>0</v>
      </c>
      <c r="V3322">
        <f>IF(udc[[#This Row],[number of collisions]]=0,0,1)</f>
        <v>0</v>
      </c>
    </row>
    <row r="3323" spans="1:22" x14ac:dyDescent="0.25">
      <c r="A3323" t="s">
        <v>3330</v>
      </c>
      <c r="B3323">
        <v>17.234307736351774</v>
      </c>
      <c r="C3323">
        <v>4.8403235396767368</v>
      </c>
      <c r="D3323">
        <v>2.4009404748277738</v>
      </c>
      <c r="E3323">
        <v>2.4393830648489629</v>
      </c>
      <c r="F3323">
        <v>-0.7546330039236171</v>
      </c>
      <c r="G3323">
        <v>0</v>
      </c>
      <c r="H3323">
        <v>703125000</v>
      </c>
      <c r="I3323">
        <v>0</v>
      </c>
      <c r="J3323">
        <f>IF(udc[[#This Row],[time to reach the goal]]=0,0,1)</f>
        <v>0</v>
      </c>
      <c r="K3323">
        <f>IF(udc[[#This Row],[finished]]=0,0,udc[[#This Row],[sum angles tot]])</f>
        <v>0</v>
      </c>
      <c r="L3323">
        <f>IF(udc[[#This Row],[finished]]=0,0,udc[[#This Row],[path length]])</f>
        <v>0</v>
      </c>
      <c r="M3323">
        <f>IF(udc[[#This Row],[finished]]=0,0,udc[[#This Row],[computation time]])</f>
        <v>0</v>
      </c>
      <c r="N3323">
        <f>IF(udc[[#This Row],[finished]]=0,0,ABS(udc[[#This Row],[max angle]]))</f>
        <v>0</v>
      </c>
      <c r="V3323">
        <f>IF(udc[[#This Row],[number of collisions]]=0,0,1)</f>
        <v>0</v>
      </c>
    </row>
    <row r="3324" spans="1:22" x14ac:dyDescent="0.25">
      <c r="A3324" t="s">
        <v>3331</v>
      </c>
      <c r="B3324">
        <v>17.336838438460617</v>
      </c>
      <c r="C3324">
        <v>5.8855898541133929</v>
      </c>
      <c r="D3324">
        <v>1.3997478528846585</v>
      </c>
      <c r="E3324">
        <v>4.4858420012287334</v>
      </c>
      <c r="F3324">
        <v>-1.7026699766539619</v>
      </c>
      <c r="G3324">
        <v>0</v>
      </c>
      <c r="H3324">
        <v>734375000</v>
      </c>
      <c r="I3324">
        <v>0</v>
      </c>
      <c r="J3324">
        <f>IF(udc[[#This Row],[time to reach the goal]]=0,0,1)</f>
        <v>0</v>
      </c>
      <c r="K3324">
        <f>IF(udc[[#This Row],[finished]]=0,0,udc[[#This Row],[sum angles tot]])</f>
        <v>0</v>
      </c>
      <c r="L3324">
        <f>IF(udc[[#This Row],[finished]]=0,0,udc[[#This Row],[path length]])</f>
        <v>0</v>
      </c>
      <c r="M3324">
        <f>IF(udc[[#This Row],[finished]]=0,0,udc[[#This Row],[computation time]])</f>
        <v>0</v>
      </c>
      <c r="N3324">
        <f>IF(udc[[#This Row],[finished]]=0,0,ABS(udc[[#This Row],[max angle]]))</f>
        <v>0</v>
      </c>
      <c r="V3324">
        <f>IF(udc[[#This Row],[number of collisions]]=0,0,1)</f>
        <v>0</v>
      </c>
    </row>
    <row r="3325" spans="1:22" x14ac:dyDescent="0.25">
      <c r="A3325" t="s">
        <v>3332</v>
      </c>
      <c r="B3325">
        <v>17.514332541692429</v>
      </c>
      <c r="C3325">
        <v>7.7873609756470206</v>
      </c>
      <c r="D3325">
        <v>2.4128109109248514</v>
      </c>
      <c r="E3325">
        <v>5.37455006472217</v>
      </c>
      <c r="F3325">
        <v>-1.9989541044733303</v>
      </c>
      <c r="G3325">
        <v>0</v>
      </c>
      <c r="H3325">
        <v>656250000</v>
      </c>
      <c r="I3325">
        <v>0</v>
      </c>
      <c r="J3325">
        <f>IF(udc[[#This Row],[time to reach the goal]]=0,0,1)</f>
        <v>0</v>
      </c>
      <c r="K3325">
        <f>IF(udc[[#This Row],[finished]]=0,0,udc[[#This Row],[sum angles tot]])</f>
        <v>0</v>
      </c>
      <c r="L3325">
        <f>IF(udc[[#This Row],[finished]]=0,0,udc[[#This Row],[path length]])</f>
        <v>0</v>
      </c>
      <c r="M3325">
        <f>IF(udc[[#This Row],[finished]]=0,0,udc[[#This Row],[computation time]])</f>
        <v>0</v>
      </c>
      <c r="N3325">
        <f>IF(udc[[#This Row],[finished]]=0,0,ABS(udc[[#This Row],[max angle]]))</f>
        <v>0</v>
      </c>
      <c r="V3325">
        <f>IF(udc[[#This Row],[number of collisions]]=0,0,1)</f>
        <v>0</v>
      </c>
    </row>
    <row r="3326" spans="1:22" x14ac:dyDescent="0.25">
      <c r="A3326" t="s">
        <v>3333</v>
      </c>
      <c r="B3326">
        <v>30.415707638733021</v>
      </c>
      <c r="C3326">
        <v>51.582719434595546</v>
      </c>
      <c r="D3326">
        <v>21.795645704737481</v>
      </c>
      <c r="E3326">
        <v>29.78707372985804</v>
      </c>
      <c r="F3326">
        <v>3.1382199231158534</v>
      </c>
      <c r="G3326">
        <v>47.200000000000401</v>
      </c>
      <c r="H3326">
        <v>500000000</v>
      </c>
      <c r="I3326">
        <v>0</v>
      </c>
      <c r="J3326">
        <f>IF(udc[[#This Row],[time to reach the goal]]=0,0,1)</f>
        <v>1</v>
      </c>
      <c r="K3326">
        <f>IF(udc[[#This Row],[finished]]=0,0,udc[[#This Row],[sum angles tot]])</f>
        <v>51.582719434595546</v>
      </c>
      <c r="L3326">
        <f>IF(udc[[#This Row],[finished]]=0,0,udc[[#This Row],[path length]])</f>
        <v>30.415707638733021</v>
      </c>
      <c r="M3326">
        <f>IF(udc[[#This Row],[finished]]=0,0,udc[[#This Row],[computation time]])</f>
        <v>500000000</v>
      </c>
      <c r="N3326">
        <f>IF(udc[[#This Row],[finished]]=0,0,ABS(udc[[#This Row],[max angle]]))</f>
        <v>3.1382199231158534</v>
      </c>
      <c r="V3326">
        <f>IF(udc[[#This Row],[number of collisions]]=0,0,1)</f>
        <v>0</v>
      </c>
    </row>
    <row r="3327" spans="1:22" x14ac:dyDescent="0.25">
      <c r="A3327" t="s">
        <v>3334</v>
      </c>
      <c r="B3327">
        <v>17.079209659650864</v>
      </c>
      <c r="C3327">
        <v>6.3151541581505715</v>
      </c>
      <c r="D3327">
        <v>4.6661959085968032</v>
      </c>
      <c r="E3327">
        <v>1.6489582495537696</v>
      </c>
      <c r="F3327">
        <v>0.66419643682108198</v>
      </c>
      <c r="G3327">
        <v>0</v>
      </c>
      <c r="H3327">
        <v>671875000</v>
      </c>
      <c r="I3327">
        <v>0</v>
      </c>
      <c r="J3327">
        <f>IF(udc[[#This Row],[time to reach the goal]]=0,0,1)</f>
        <v>0</v>
      </c>
      <c r="K3327">
        <f>IF(udc[[#This Row],[finished]]=0,0,udc[[#This Row],[sum angles tot]])</f>
        <v>0</v>
      </c>
      <c r="L3327">
        <f>IF(udc[[#This Row],[finished]]=0,0,udc[[#This Row],[path length]])</f>
        <v>0</v>
      </c>
      <c r="M3327">
        <f>IF(udc[[#This Row],[finished]]=0,0,udc[[#This Row],[computation time]])</f>
        <v>0</v>
      </c>
      <c r="N3327">
        <f>IF(udc[[#This Row],[finished]]=0,0,ABS(udc[[#This Row],[max angle]]))</f>
        <v>0</v>
      </c>
      <c r="V3327">
        <f>IF(udc[[#This Row],[number of collisions]]=0,0,1)</f>
        <v>0</v>
      </c>
    </row>
    <row r="3328" spans="1:22" x14ac:dyDescent="0.25">
      <c r="A3328" t="s">
        <v>3335</v>
      </c>
      <c r="B3328">
        <v>22.399437017620457</v>
      </c>
      <c r="C3328">
        <v>4.8094456183804892</v>
      </c>
      <c r="D3328">
        <v>1.3440279843746095</v>
      </c>
      <c r="E3328">
        <v>3.4654176340058784</v>
      </c>
      <c r="F3328">
        <v>0.46230303020303776</v>
      </c>
      <c r="G3328">
        <v>30.300000000000161</v>
      </c>
      <c r="H3328">
        <v>343750000</v>
      </c>
      <c r="I3328">
        <v>0</v>
      </c>
      <c r="J3328">
        <f>IF(udc[[#This Row],[time to reach the goal]]=0,0,1)</f>
        <v>1</v>
      </c>
      <c r="K3328">
        <f>IF(udc[[#This Row],[finished]]=0,0,udc[[#This Row],[sum angles tot]])</f>
        <v>4.8094456183804892</v>
      </c>
      <c r="L3328">
        <f>IF(udc[[#This Row],[finished]]=0,0,udc[[#This Row],[path length]])</f>
        <v>22.399437017620457</v>
      </c>
      <c r="M3328">
        <f>IF(udc[[#This Row],[finished]]=0,0,udc[[#This Row],[computation time]])</f>
        <v>343750000</v>
      </c>
      <c r="N3328">
        <f>IF(udc[[#This Row],[finished]]=0,0,ABS(udc[[#This Row],[max angle]]))</f>
        <v>0.46230303020303776</v>
      </c>
      <c r="V3328">
        <f>IF(udc[[#This Row],[number of collisions]]=0,0,1)</f>
        <v>0</v>
      </c>
    </row>
    <row r="3329" spans="1:22" x14ac:dyDescent="0.25">
      <c r="A3329" t="s">
        <v>3336</v>
      </c>
      <c r="B3329">
        <v>23.277516934001319</v>
      </c>
      <c r="C3329">
        <v>3.7072321985064516</v>
      </c>
      <c r="D3329">
        <v>1.4359226831815088</v>
      </c>
      <c r="E3329">
        <v>2.2713095153249427</v>
      </c>
      <c r="F3329">
        <v>0.56971555083142578</v>
      </c>
      <c r="G3329">
        <v>25.30000000000009</v>
      </c>
      <c r="H3329">
        <v>234375000</v>
      </c>
      <c r="I3329">
        <v>0</v>
      </c>
      <c r="J3329">
        <f>IF(udc[[#This Row],[time to reach the goal]]=0,0,1)</f>
        <v>1</v>
      </c>
      <c r="K3329">
        <f>IF(udc[[#This Row],[finished]]=0,0,udc[[#This Row],[sum angles tot]])</f>
        <v>3.7072321985064516</v>
      </c>
      <c r="L3329">
        <f>IF(udc[[#This Row],[finished]]=0,0,udc[[#This Row],[path length]])</f>
        <v>23.277516934001319</v>
      </c>
      <c r="M3329">
        <f>IF(udc[[#This Row],[finished]]=0,0,udc[[#This Row],[computation time]])</f>
        <v>234375000</v>
      </c>
      <c r="N3329">
        <f>IF(udc[[#This Row],[finished]]=0,0,ABS(udc[[#This Row],[max angle]]))</f>
        <v>0.56971555083142578</v>
      </c>
      <c r="V3329">
        <f>IF(udc[[#This Row],[number of collisions]]=0,0,1)</f>
        <v>0</v>
      </c>
    </row>
    <row r="3330" spans="1:22" x14ac:dyDescent="0.25">
      <c r="A3330" t="s">
        <v>3337</v>
      </c>
      <c r="B3330">
        <v>16.839225416127441</v>
      </c>
      <c r="C3330">
        <v>4.6606148663501301</v>
      </c>
      <c r="D3330">
        <v>2.3264012626450126</v>
      </c>
      <c r="E3330">
        <v>2.3342136037051171</v>
      </c>
      <c r="F3330">
        <v>0.54352657064348797</v>
      </c>
      <c r="G3330">
        <v>0</v>
      </c>
      <c r="H3330">
        <v>687500000</v>
      </c>
      <c r="I3330">
        <v>0</v>
      </c>
      <c r="J3330">
        <f>IF(udc[[#This Row],[time to reach the goal]]=0,0,1)</f>
        <v>0</v>
      </c>
      <c r="K3330">
        <f>IF(udc[[#This Row],[finished]]=0,0,udc[[#This Row],[sum angles tot]])</f>
        <v>0</v>
      </c>
      <c r="L3330">
        <f>IF(udc[[#This Row],[finished]]=0,0,udc[[#This Row],[path length]])</f>
        <v>0</v>
      </c>
      <c r="M3330">
        <f>IF(udc[[#This Row],[finished]]=0,0,udc[[#This Row],[computation time]])</f>
        <v>0</v>
      </c>
      <c r="N3330">
        <f>IF(udc[[#This Row],[finished]]=0,0,ABS(udc[[#This Row],[max angle]]))</f>
        <v>0</v>
      </c>
      <c r="V3330">
        <f>IF(udc[[#This Row],[number of collisions]]=0,0,1)</f>
        <v>0</v>
      </c>
    </row>
    <row r="3331" spans="1:22" x14ac:dyDescent="0.25">
      <c r="A3331" t="s">
        <v>3338</v>
      </c>
      <c r="B3331">
        <v>30.415707638733021</v>
      </c>
      <c r="C3331">
        <v>51.582332891355748</v>
      </c>
      <c r="D3331">
        <v>29.786880458238141</v>
      </c>
      <c r="E3331">
        <v>21.795452433117582</v>
      </c>
      <c r="F3331">
        <v>-3.1382199231158534</v>
      </c>
      <c r="G3331">
        <v>47.200000000000401</v>
      </c>
      <c r="H3331">
        <v>484375000</v>
      </c>
      <c r="I3331">
        <v>0</v>
      </c>
      <c r="J3331">
        <f>IF(udc[[#This Row],[time to reach the goal]]=0,0,1)</f>
        <v>1</v>
      </c>
      <c r="K3331">
        <f>IF(udc[[#This Row],[finished]]=0,0,udc[[#This Row],[sum angles tot]])</f>
        <v>51.582332891355748</v>
      </c>
      <c r="L3331">
        <f>IF(udc[[#This Row],[finished]]=0,0,udc[[#This Row],[path length]])</f>
        <v>30.415707638733021</v>
      </c>
      <c r="M3331">
        <f>IF(udc[[#This Row],[finished]]=0,0,udc[[#This Row],[computation time]])</f>
        <v>484375000</v>
      </c>
      <c r="N3331">
        <f>IF(udc[[#This Row],[finished]]=0,0,ABS(udc[[#This Row],[max angle]]))</f>
        <v>3.1382199231158534</v>
      </c>
      <c r="V3331">
        <f>IF(udc[[#This Row],[number of collisions]]=0,0,1)</f>
        <v>0</v>
      </c>
    </row>
    <row r="3332" spans="1:22" x14ac:dyDescent="0.25">
      <c r="A3332" t="s">
        <v>3339</v>
      </c>
      <c r="B3332">
        <v>17.079209659650864</v>
      </c>
      <c r="C3332">
        <v>7.5228691815002033</v>
      </c>
      <c r="D3332">
        <v>2.2528157612285855</v>
      </c>
      <c r="E3332">
        <v>5.2700534202716192</v>
      </c>
      <c r="F3332">
        <v>-1.232653798090249</v>
      </c>
      <c r="G3332">
        <v>0</v>
      </c>
      <c r="H3332">
        <v>671875000</v>
      </c>
      <c r="I3332">
        <v>0</v>
      </c>
      <c r="J3332">
        <f>IF(udc[[#This Row],[time to reach the goal]]=0,0,1)</f>
        <v>0</v>
      </c>
      <c r="K3332">
        <f>IF(udc[[#This Row],[finished]]=0,0,udc[[#This Row],[sum angles tot]])</f>
        <v>0</v>
      </c>
      <c r="L3332">
        <f>IF(udc[[#This Row],[finished]]=0,0,udc[[#This Row],[path length]])</f>
        <v>0</v>
      </c>
      <c r="M3332">
        <f>IF(udc[[#This Row],[finished]]=0,0,udc[[#This Row],[computation time]])</f>
        <v>0</v>
      </c>
      <c r="N3332">
        <f>IF(udc[[#This Row],[finished]]=0,0,ABS(udc[[#This Row],[max angle]]))</f>
        <v>0</v>
      </c>
      <c r="V3332">
        <f>IF(udc[[#This Row],[number of collisions]]=0,0,1)</f>
        <v>0</v>
      </c>
    </row>
    <row r="3333" spans="1:22" x14ac:dyDescent="0.25">
      <c r="A3333" t="s">
        <v>3340</v>
      </c>
      <c r="B3333">
        <v>22.399437017620457</v>
      </c>
      <c r="C3333">
        <v>4.8094456183804892</v>
      </c>
      <c r="D3333">
        <v>3.4654176340058784</v>
      </c>
      <c r="E3333">
        <v>1.3440279843746095</v>
      </c>
      <c r="F3333">
        <v>-0.46230303020303776</v>
      </c>
      <c r="G3333">
        <v>30.300000000000161</v>
      </c>
      <c r="H3333">
        <v>343750000</v>
      </c>
      <c r="I3333">
        <v>0</v>
      </c>
      <c r="J3333">
        <f>IF(udc[[#This Row],[time to reach the goal]]=0,0,1)</f>
        <v>1</v>
      </c>
      <c r="K3333">
        <f>IF(udc[[#This Row],[finished]]=0,0,udc[[#This Row],[sum angles tot]])</f>
        <v>4.8094456183804892</v>
      </c>
      <c r="L3333">
        <f>IF(udc[[#This Row],[finished]]=0,0,udc[[#This Row],[path length]])</f>
        <v>22.399437017620457</v>
      </c>
      <c r="M3333">
        <f>IF(udc[[#This Row],[finished]]=0,0,udc[[#This Row],[computation time]])</f>
        <v>343750000</v>
      </c>
      <c r="N3333">
        <f>IF(udc[[#This Row],[finished]]=0,0,ABS(udc[[#This Row],[max angle]]))</f>
        <v>0.46230303020303776</v>
      </c>
      <c r="V3333">
        <f>IF(udc[[#This Row],[number of collisions]]=0,0,1)</f>
        <v>0</v>
      </c>
    </row>
    <row r="3334" spans="1:22" x14ac:dyDescent="0.25">
      <c r="A3334" t="s">
        <v>3341</v>
      </c>
      <c r="B3334">
        <v>17.234307736351777</v>
      </c>
      <c r="C3334">
        <v>4.8821384523686397</v>
      </c>
      <c r="D3334">
        <v>2.4610585697459646</v>
      </c>
      <c r="E3334">
        <v>2.4210798826226756</v>
      </c>
      <c r="F3334">
        <v>0.7546330039236171</v>
      </c>
      <c r="G3334">
        <v>0</v>
      </c>
      <c r="H3334">
        <v>703125000</v>
      </c>
      <c r="I3334">
        <v>0</v>
      </c>
      <c r="J3334">
        <f>IF(udc[[#This Row],[time to reach the goal]]=0,0,1)</f>
        <v>0</v>
      </c>
      <c r="K3334">
        <f>IF(udc[[#This Row],[finished]]=0,0,udc[[#This Row],[sum angles tot]])</f>
        <v>0</v>
      </c>
      <c r="L3334">
        <f>IF(udc[[#This Row],[finished]]=0,0,udc[[#This Row],[path length]])</f>
        <v>0</v>
      </c>
      <c r="M3334">
        <f>IF(udc[[#This Row],[finished]]=0,0,udc[[#This Row],[computation time]])</f>
        <v>0</v>
      </c>
      <c r="N3334">
        <f>IF(udc[[#This Row],[finished]]=0,0,ABS(udc[[#This Row],[max angle]]))</f>
        <v>0</v>
      </c>
      <c r="V3334">
        <f>IF(udc[[#This Row],[number of collisions]]=0,0,1)</f>
        <v>0</v>
      </c>
    </row>
    <row r="3335" spans="1:22" x14ac:dyDescent="0.25">
      <c r="A3335" t="s">
        <v>3342</v>
      </c>
      <c r="B3335">
        <v>17.336838438460617</v>
      </c>
      <c r="C3335">
        <v>5.8855659027971807</v>
      </c>
      <c r="D3335">
        <v>4.4858300255706274</v>
      </c>
      <c r="E3335">
        <v>1.3997358772265538</v>
      </c>
      <c r="F3335">
        <v>1.6828135220231255</v>
      </c>
      <c r="G3335">
        <v>0</v>
      </c>
      <c r="H3335">
        <v>671875000</v>
      </c>
      <c r="I3335">
        <v>0</v>
      </c>
      <c r="J3335">
        <f>IF(udc[[#This Row],[time to reach the goal]]=0,0,1)</f>
        <v>0</v>
      </c>
      <c r="K3335">
        <f>IF(udc[[#This Row],[finished]]=0,0,udc[[#This Row],[sum angles tot]])</f>
        <v>0</v>
      </c>
      <c r="L3335">
        <f>IF(udc[[#This Row],[finished]]=0,0,udc[[#This Row],[path length]])</f>
        <v>0</v>
      </c>
      <c r="M3335">
        <f>IF(udc[[#This Row],[finished]]=0,0,udc[[#This Row],[computation time]])</f>
        <v>0</v>
      </c>
      <c r="N3335">
        <f>IF(udc[[#This Row],[finished]]=0,0,ABS(udc[[#This Row],[max angle]]))</f>
        <v>0</v>
      </c>
      <c r="V3335">
        <f>IF(udc[[#This Row],[number of collisions]]=0,0,1)</f>
        <v>0</v>
      </c>
    </row>
    <row r="3336" spans="1:22" x14ac:dyDescent="0.25">
      <c r="A3336" t="s">
        <v>3343</v>
      </c>
      <c r="B3336">
        <v>17.514332541692429</v>
      </c>
      <c r="C3336">
        <v>7.7873609756470206</v>
      </c>
      <c r="D3336">
        <v>5.37455006472217</v>
      </c>
      <c r="E3336">
        <v>2.4128109109248514</v>
      </c>
      <c r="F3336">
        <v>1.9989541044733308</v>
      </c>
      <c r="G3336">
        <v>0</v>
      </c>
      <c r="H3336">
        <v>625000000</v>
      </c>
      <c r="I3336">
        <v>0</v>
      </c>
      <c r="J3336">
        <f>IF(udc[[#This Row],[time to reach the goal]]=0,0,1)</f>
        <v>0</v>
      </c>
      <c r="K3336">
        <f>IF(udc[[#This Row],[finished]]=0,0,udc[[#This Row],[sum angles tot]])</f>
        <v>0</v>
      </c>
      <c r="L3336">
        <f>IF(udc[[#This Row],[finished]]=0,0,udc[[#This Row],[path length]])</f>
        <v>0</v>
      </c>
      <c r="M3336">
        <f>IF(udc[[#This Row],[finished]]=0,0,udc[[#This Row],[computation time]])</f>
        <v>0</v>
      </c>
      <c r="N3336">
        <f>IF(udc[[#This Row],[finished]]=0,0,ABS(udc[[#This Row],[max angle]]))</f>
        <v>0</v>
      </c>
      <c r="V3336">
        <f>IF(udc[[#This Row],[number of collisions]]=0,0,1)</f>
        <v>0</v>
      </c>
    </row>
    <row r="3337" spans="1:22" x14ac:dyDescent="0.25">
      <c r="A3337" t="s">
        <v>3344</v>
      </c>
      <c r="B3337">
        <v>23.277516934001323</v>
      </c>
      <c r="C3337">
        <v>3.7072321985065142</v>
      </c>
      <c r="D3337">
        <v>2.2713095153249734</v>
      </c>
      <c r="E3337">
        <v>1.4359226831815408</v>
      </c>
      <c r="F3337">
        <v>-0.56971555083142356</v>
      </c>
      <c r="G3337">
        <v>25.30000000000009</v>
      </c>
      <c r="H3337">
        <v>250000000</v>
      </c>
      <c r="I3337">
        <v>0</v>
      </c>
      <c r="J3337">
        <f>IF(udc[[#This Row],[time to reach the goal]]=0,0,1)</f>
        <v>1</v>
      </c>
      <c r="K3337">
        <f>IF(udc[[#This Row],[finished]]=0,0,udc[[#This Row],[sum angles tot]])</f>
        <v>3.7072321985065142</v>
      </c>
      <c r="L3337">
        <f>IF(udc[[#This Row],[finished]]=0,0,udc[[#This Row],[path length]])</f>
        <v>23.277516934001323</v>
      </c>
      <c r="M3337">
        <f>IF(udc[[#This Row],[finished]]=0,0,udc[[#This Row],[computation time]])</f>
        <v>250000000</v>
      </c>
      <c r="N3337">
        <f>IF(udc[[#This Row],[finished]]=0,0,ABS(udc[[#This Row],[max angle]]))</f>
        <v>0.56971555083142356</v>
      </c>
      <c r="V3337">
        <f>IF(udc[[#This Row],[number of collisions]]=0,0,1)</f>
        <v>0</v>
      </c>
    </row>
    <row r="3338" spans="1:22" x14ac:dyDescent="0.25">
      <c r="A3338" t="s">
        <v>3345</v>
      </c>
      <c r="B3338">
        <v>19.903740159748779</v>
      </c>
      <c r="C3338">
        <v>0</v>
      </c>
      <c r="D3338">
        <v>0</v>
      </c>
      <c r="E3338">
        <v>0</v>
      </c>
      <c r="F3338">
        <v>0</v>
      </c>
      <c r="G3338">
        <v>21.900000000000041</v>
      </c>
      <c r="H3338">
        <v>218750000</v>
      </c>
      <c r="I3338">
        <v>0</v>
      </c>
      <c r="J3338">
        <f>IF(udc[[#This Row],[time to reach the goal]]=0,0,1)</f>
        <v>1</v>
      </c>
      <c r="K3338">
        <f>IF(udc[[#This Row],[finished]]=0,0,udc[[#This Row],[sum angles tot]])</f>
        <v>0</v>
      </c>
      <c r="L3338">
        <f>IF(udc[[#This Row],[finished]]=0,0,udc[[#This Row],[path length]])</f>
        <v>19.903740159748779</v>
      </c>
      <c r="M3338">
        <f>IF(udc[[#This Row],[finished]]=0,0,udc[[#This Row],[computation time]])</f>
        <v>218750000</v>
      </c>
      <c r="N3338">
        <f>IF(udc[[#This Row],[finished]]=0,0,ABS(udc[[#This Row],[max angle]]))</f>
        <v>0</v>
      </c>
      <c r="V3338">
        <f>IF(udc[[#This Row],[number of collisions]]=0,0,1)</f>
        <v>0</v>
      </c>
    </row>
    <row r="3339" spans="1:22" x14ac:dyDescent="0.25">
      <c r="A3339" t="s">
        <v>3346</v>
      </c>
      <c r="B3339">
        <v>19.909883535570199</v>
      </c>
      <c r="C3339">
        <v>0.29727311274229651</v>
      </c>
      <c r="D3339">
        <v>0.22238414176655086</v>
      </c>
      <c r="E3339">
        <v>7.488897097574565E-2</v>
      </c>
      <c r="F3339">
        <v>-2.0704351951621014E-2</v>
      </c>
      <c r="G3339">
        <v>21.700000000000038</v>
      </c>
      <c r="H3339">
        <v>234375000</v>
      </c>
      <c r="I3339">
        <v>0</v>
      </c>
      <c r="J3339">
        <f>IF(udc[[#This Row],[time to reach the goal]]=0,0,1)</f>
        <v>1</v>
      </c>
      <c r="K3339">
        <f>IF(udc[[#This Row],[finished]]=0,0,udc[[#This Row],[sum angles tot]])</f>
        <v>0.29727311274229651</v>
      </c>
      <c r="L3339">
        <f>IF(udc[[#This Row],[finished]]=0,0,udc[[#This Row],[path length]])</f>
        <v>19.909883535570199</v>
      </c>
      <c r="M3339">
        <f>IF(udc[[#This Row],[finished]]=0,0,udc[[#This Row],[computation time]])</f>
        <v>234375000</v>
      </c>
      <c r="N3339">
        <f>IF(udc[[#This Row],[finished]]=0,0,ABS(udc[[#This Row],[max angle]]))</f>
        <v>2.0704351951621014E-2</v>
      </c>
      <c r="V3339">
        <f>IF(udc[[#This Row],[number of collisions]]=0,0,1)</f>
        <v>0</v>
      </c>
    </row>
    <row r="3340" spans="1:22" x14ac:dyDescent="0.25">
      <c r="A3340" t="s">
        <v>3347</v>
      </c>
      <c r="B3340">
        <v>19.909527618149561</v>
      </c>
      <c r="C3340">
        <v>0.31813455644365263</v>
      </c>
      <c r="D3340">
        <v>0.24020319443825722</v>
      </c>
      <c r="E3340">
        <v>7.793136200539541E-2</v>
      </c>
      <c r="F3340">
        <v>-2.1453137618545171E-2</v>
      </c>
      <c r="G3340">
        <v>21.500000000000036</v>
      </c>
      <c r="H3340">
        <v>218750000</v>
      </c>
      <c r="I3340">
        <v>0</v>
      </c>
      <c r="J3340">
        <f>IF(udc[[#This Row],[time to reach the goal]]=0,0,1)</f>
        <v>1</v>
      </c>
      <c r="K3340">
        <f>IF(udc[[#This Row],[finished]]=0,0,udc[[#This Row],[sum angles tot]])</f>
        <v>0.31813455644365263</v>
      </c>
      <c r="L3340">
        <f>IF(udc[[#This Row],[finished]]=0,0,udc[[#This Row],[path length]])</f>
        <v>19.909527618149561</v>
      </c>
      <c r="M3340">
        <f>IF(udc[[#This Row],[finished]]=0,0,udc[[#This Row],[computation time]])</f>
        <v>218750000</v>
      </c>
      <c r="N3340">
        <f>IF(udc[[#This Row],[finished]]=0,0,ABS(udc[[#This Row],[max angle]]))</f>
        <v>2.1453137618545171E-2</v>
      </c>
      <c r="V3340">
        <f>IF(udc[[#This Row],[number of collisions]]=0,0,1)</f>
        <v>0</v>
      </c>
    </row>
    <row r="3341" spans="1:22" x14ac:dyDescent="0.25">
      <c r="A3341" t="s">
        <v>3348</v>
      </c>
      <c r="B3341">
        <v>19.910121412902658</v>
      </c>
      <c r="C3341">
        <v>0.46545280746481588</v>
      </c>
      <c r="D3341">
        <v>0.31541764745697831</v>
      </c>
      <c r="E3341">
        <v>0.15003516000783756</v>
      </c>
      <c r="F3341">
        <v>-1.6498069401839732E-2</v>
      </c>
      <c r="G3341">
        <v>21.300000000000033</v>
      </c>
      <c r="H3341">
        <v>203125000</v>
      </c>
      <c r="I3341">
        <v>0</v>
      </c>
      <c r="J3341">
        <f>IF(udc[[#This Row],[time to reach the goal]]=0,0,1)</f>
        <v>1</v>
      </c>
      <c r="K3341">
        <f>IF(udc[[#This Row],[finished]]=0,0,udc[[#This Row],[sum angles tot]])</f>
        <v>0.46545280746481588</v>
      </c>
      <c r="L3341">
        <f>IF(udc[[#This Row],[finished]]=0,0,udc[[#This Row],[path length]])</f>
        <v>19.910121412902658</v>
      </c>
      <c r="M3341">
        <f>IF(udc[[#This Row],[finished]]=0,0,udc[[#This Row],[computation time]])</f>
        <v>203125000</v>
      </c>
      <c r="N3341">
        <f>IF(udc[[#This Row],[finished]]=0,0,ABS(udc[[#This Row],[max angle]]))</f>
        <v>1.6498069401839732E-2</v>
      </c>
      <c r="V3341">
        <f>IF(udc[[#This Row],[number of collisions]]=0,0,1)</f>
        <v>0</v>
      </c>
    </row>
    <row r="3342" spans="1:22" x14ac:dyDescent="0.25">
      <c r="A3342" t="s">
        <v>3349</v>
      </c>
      <c r="B3342">
        <v>19.909883535570199</v>
      </c>
      <c r="C3342">
        <v>0.29727311274229651</v>
      </c>
      <c r="D3342">
        <v>7.488897097574565E-2</v>
      </c>
      <c r="E3342">
        <v>0.22238414176655086</v>
      </c>
      <c r="F3342">
        <v>2.0704351951621014E-2</v>
      </c>
      <c r="G3342">
        <v>21.700000000000038</v>
      </c>
      <c r="H3342">
        <v>281250000</v>
      </c>
      <c r="I3342">
        <v>0</v>
      </c>
      <c r="J3342">
        <f>IF(udc[[#This Row],[time to reach the goal]]=0,0,1)</f>
        <v>1</v>
      </c>
      <c r="K3342">
        <f>IF(udc[[#This Row],[finished]]=0,0,udc[[#This Row],[sum angles tot]])</f>
        <v>0.29727311274229651</v>
      </c>
      <c r="L3342">
        <f>IF(udc[[#This Row],[finished]]=0,0,udc[[#This Row],[path length]])</f>
        <v>19.909883535570199</v>
      </c>
      <c r="M3342">
        <f>IF(udc[[#This Row],[finished]]=0,0,udc[[#This Row],[computation time]])</f>
        <v>281250000</v>
      </c>
      <c r="N3342">
        <f>IF(udc[[#This Row],[finished]]=0,0,ABS(udc[[#This Row],[max angle]]))</f>
        <v>2.0704351951621014E-2</v>
      </c>
      <c r="V3342">
        <f>IF(udc[[#This Row],[number of collisions]]=0,0,1)</f>
        <v>0</v>
      </c>
    </row>
    <row r="3343" spans="1:22" x14ac:dyDescent="0.25">
      <c r="A3343" t="s">
        <v>3350</v>
      </c>
      <c r="B3343">
        <v>19.909527618149561</v>
      </c>
      <c r="C3343">
        <v>0.31813455644365263</v>
      </c>
      <c r="D3343">
        <v>7.793136200539541E-2</v>
      </c>
      <c r="E3343">
        <v>0.24020319443825722</v>
      </c>
      <c r="F3343">
        <v>2.1453137618545171E-2</v>
      </c>
      <c r="G3343">
        <v>21.500000000000036</v>
      </c>
      <c r="H3343">
        <v>171875000</v>
      </c>
      <c r="I3343">
        <v>0</v>
      </c>
      <c r="J3343">
        <f>IF(udc[[#This Row],[time to reach the goal]]=0,0,1)</f>
        <v>1</v>
      </c>
      <c r="K3343">
        <f>IF(udc[[#This Row],[finished]]=0,0,udc[[#This Row],[sum angles tot]])</f>
        <v>0.31813455644365263</v>
      </c>
      <c r="L3343">
        <f>IF(udc[[#This Row],[finished]]=0,0,udc[[#This Row],[path length]])</f>
        <v>19.909527618149561</v>
      </c>
      <c r="M3343">
        <f>IF(udc[[#This Row],[finished]]=0,0,udc[[#This Row],[computation time]])</f>
        <v>171875000</v>
      </c>
      <c r="N3343">
        <f>IF(udc[[#This Row],[finished]]=0,0,ABS(udc[[#This Row],[max angle]]))</f>
        <v>2.1453137618545171E-2</v>
      </c>
      <c r="V3343">
        <f>IF(udc[[#This Row],[number of collisions]]=0,0,1)</f>
        <v>0</v>
      </c>
    </row>
    <row r="3344" spans="1:22" x14ac:dyDescent="0.25">
      <c r="A3344" t="s">
        <v>3351</v>
      </c>
      <c r="B3344">
        <v>19.910121412902658</v>
      </c>
      <c r="C3344">
        <v>0.46545280746481588</v>
      </c>
      <c r="D3344">
        <v>0.15003516000783756</v>
      </c>
      <c r="E3344">
        <v>0.31541764745697831</v>
      </c>
      <c r="F3344">
        <v>1.6498069401839732E-2</v>
      </c>
      <c r="G3344">
        <v>21.300000000000033</v>
      </c>
      <c r="H3344">
        <v>250000000</v>
      </c>
      <c r="I3344">
        <v>0</v>
      </c>
      <c r="J3344">
        <f>IF(udc[[#This Row],[time to reach the goal]]=0,0,1)</f>
        <v>1</v>
      </c>
      <c r="K3344">
        <f>IF(udc[[#This Row],[finished]]=0,0,udc[[#This Row],[sum angles tot]])</f>
        <v>0.46545280746481588</v>
      </c>
      <c r="L3344">
        <f>IF(udc[[#This Row],[finished]]=0,0,udc[[#This Row],[path length]])</f>
        <v>19.910121412902658</v>
      </c>
      <c r="M3344">
        <f>IF(udc[[#This Row],[finished]]=0,0,udc[[#This Row],[computation time]])</f>
        <v>250000000</v>
      </c>
      <c r="N3344">
        <f>IF(udc[[#This Row],[finished]]=0,0,ABS(udc[[#This Row],[max angle]]))</f>
        <v>1.6498069401839732E-2</v>
      </c>
      <c r="V3344">
        <f>IF(udc[[#This Row],[number of collisions]]=0,0,1)</f>
        <v>0</v>
      </c>
    </row>
    <row r="3345" spans="1:22" x14ac:dyDescent="0.25">
      <c r="A3345" t="s">
        <v>3352</v>
      </c>
      <c r="B3345">
        <v>19.90152290978164</v>
      </c>
      <c r="C3345">
        <v>0</v>
      </c>
      <c r="D3345">
        <v>0</v>
      </c>
      <c r="E3345">
        <v>0</v>
      </c>
      <c r="F3345">
        <v>0</v>
      </c>
      <c r="G3345">
        <v>21.10000000000003</v>
      </c>
      <c r="H3345">
        <v>62500000</v>
      </c>
      <c r="I3345">
        <v>0</v>
      </c>
      <c r="J3345">
        <f>IF(udc[[#This Row],[time to reach the goal]]=0,0,1)</f>
        <v>1</v>
      </c>
      <c r="K3345">
        <f>IF(udc[[#This Row],[finished]]=0,0,udc[[#This Row],[sum angles tot]])</f>
        <v>0</v>
      </c>
      <c r="L3345">
        <f>IF(udc[[#This Row],[finished]]=0,0,udc[[#This Row],[path length]])</f>
        <v>19.90152290978164</v>
      </c>
      <c r="M3345">
        <f>IF(udc[[#This Row],[finished]]=0,0,udc[[#This Row],[computation time]])</f>
        <v>62500000</v>
      </c>
      <c r="N3345">
        <f>IF(udc[[#This Row],[finished]]=0,0,ABS(udc[[#This Row],[max angle]]))</f>
        <v>0</v>
      </c>
      <c r="V3345">
        <f>IF(udc[[#This Row],[number of collisions]]=0,0,1)</f>
        <v>0</v>
      </c>
    </row>
    <row r="3346" spans="1:22" x14ac:dyDescent="0.25">
      <c r="A3346" t="s">
        <v>3353</v>
      </c>
      <c r="B3346">
        <v>19.906042675012493</v>
      </c>
      <c r="C3346">
        <v>0.34902151046967722</v>
      </c>
      <c r="D3346">
        <v>0.25667717110411958</v>
      </c>
      <c r="E3346">
        <v>9.2344339365557637E-2</v>
      </c>
      <c r="F3346">
        <v>-2.4427987555646791E-2</v>
      </c>
      <c r="G3346">
        <v>22.200000000000045</v>
      </c>
      <c r="H3346">
        <v>218750000</v>
      </c>
      <c r="I3346">
        <v>0</v>
      </c>
      <c r="J3346">
        <f>IF(udc[[#This Row],[time to reach the goal]]=0,0,1)</f>
        <v>1</v>
      </c>
      <c r="K3346">
        <f>IF(udc[[#This Row],[finished]]=0,0,udc[[#This Row],[sum angles tot]])</f>
        <v>0.34902151046967722</v>
      </c>
      <c r="L3346">
        <f>IF(udc[[#This Row],[finished]]=0,0,udc[[#This Row],[path length]])</f>
        <v>19.906042675012493</v>
      </c>
      <c r="M3346">
        <f>IF(udc[[#This Row],[finished]]=0,0,udc[[#This Row],[computation time]])</f>
        <v>218750000</v>
      </c>
      <c r="N3346">
        <f>IF(udc[[#This Row],[finished]]=0,0,ABS(udc[[#This Row],[max angle]]))</f>
        <v>2.4427987555646791E-2</v>
      </c>
      <c r="V3346">
        <f>IF(udc[[#This Row],[number of collisions]]=0,0,1)</f>
        <v>0</v>
      </c>
    </row>
    <row r="3347" spans="1:22" x14ac:dyDescent="0.25">
      <c r="A3347" t="s">
        <v>3354</v>
      </c>
      <c r="B3347">
        <v>19.960388643786086</v>
      </c>
      <c r="C3347">
        <v>0.9557690363532485</v>
      </c>
      <c r="D3347">
        <v>0.7400856397543274</v>
      </c>
      <c r="E3347">
        <v>0.21568339659892111</v>
      </c>
      <c r="F3347">
        <v>-3.259897476075313E-2</v>
      </c>
      <c r="G3347">
        <v>23.600000000000065</v>
      </c>
      <c r="H3347">
        <v>265625000</v>
      </c>
      <c r="I3347">
        <v>0</v>
      </c>
      <c r="J3347">
        <f>IF(udc[[#This Row],[time to reach the goal]]=0,0,1)</f>
        <v>1</v>
      </c>
      <c r="K3347">
        <f>IF(udc[[#This Row],[finished]]=0,0,udc[[#This Row],[sum angles tot]])</f>
        <v>0.9557690363532485</v>
      </c>
      <c r="L3347">
        <f>IF(udc[[#This Row],[finished]]=0,0,udc[[#This Row],[path length]])</f>
        <v>19.960388643786086</v>
      </c>
      <c r="M3347">
        <f>IF(udc[[#This Row],[finished]]=0,0,udc[[#This Row],[computation time]])</f>
        <v>265625000</v>
      </c>
      <c r="N3347">
        <f>IF(udc[[#This Row],[finished]]=0,0,ABS(udc[[#This Row],[max angle]]))</f>
        <v>3.259897476075313E-2</v>
      </c>
      <c r="V3347">
        <f>IF(udc[[#This Row],[number of collisions]]=0,0,1)</f>
        <v>0</v>
      </c>
    </row>
    <row r="3348" spans="1:22" x14ac:dyDescent="0.25">
      <c r="A3348" t="s">
        <v>3355</v>
      </c>
      <c r="B3348">
        <v>20.002930352582407</v>
      </c>
      <c r="C3348">
        <v>1.3212279594468352</v>
      </c>
      <c r="D3348">
        <v>1.0109505386868718</v>
      </c>
      <c r="E3348">
        <v>0.31027742075996345</v>
      </c>
      <c r="F3348">
        <v>3.1610069013960018E-2</v>
      </c>
      <c r="G3348">
        <v>23.600000000000065</v>
      </c>
      <c r="H3348">
        <v>281250000</v>
      </c>
      <c r="I3348">
        <v>0</v>
      </c>
      <c r="J3348">
        <f>IF(udc[[#This Row],[time to reach the goal]]=0,0,1)</f>
        <v>1</v>
      </c>
      <c r="K3348">
        <f>IF(udc[[#This Row],[finished]]=0,0,udc[[#This Row],[sum angles tot]])</f>
        <v>1.3212279594468352</v>
      </c>
      <c r="L3348">
        <f>IF(udc[[#This Row],[finished]]=0,0,udc[[#This Row],[path length]])</f>
        <v>20.002930352582407</v>
      </c>
      <c r="M3348">
        <f>IF(udc[[#This Row],[finished]]=0,0,udc[[#This Row],[computation time]])</f>
        <v>281250000</v>
      </c>
      <c r="N3348">
        <f>IF(udc[[#This Row],[finished]]=0,0,ABS(udc[[#This Row],[max angle]]))</f>
        <v>3.1610069013960018E-2</v>
      </c>
      <c r="V3348">
        <f>IF(udc[[#This Row],[number of collisions]]=0,0,1)</f>
        <v>0</v>
      </c>
    </row>
    <row r="3349" spans="1:22" x14ac:dyDescent="0.25">
      <c r="A3349" t="s">
        <v>3356</v>
      </c>
      <c r="B3349">
        <v>20.135870012201828</v>
      </c>
      <c r="C3349">
        <v>2.0584436405029622</v>
      </c>
      <c r="D3349">
        <v>1.4422043086711889</v>
      </c>
      <c r="E3349">
        <v>0.61623933183177337</v>
      </c>
      <c r="F3349">
        <v>-6.7735752802788429E-2</v>
      </c>
      <c r="G3349">
        <v>23.100000000000058</v>
      </c>
      <c r="H3349">
        <v>250000000</v>
      </c>
      <c r="I3349">
        <v>0</v>
      </c>
      <c r="J3349">
        <f>IF(udc[[#This Row],[time to reach the goal]]=0,0,1)</f>
        <v>1</v>
      </c>
      <c r="K3349">
        <f>IF(udc[[#This Row],[finished]]=0,0,udc[[#This Row],[sum angles tot]])</f>
        <v>2.0584436405029622</v>
      </c>
      <c r="L3349">
        <f>IF(udc[[#This Row],[finished]]=0,0,udc[[#This Row],[path length]])</f>
        <v>20.135870012201828</v>
      </c>
      <c r="M3349">
        <f>IF(udc[[#This Row],[finished]]=0,0,udc[[#This Row],[computation time]])</f>
        <v>250000000</v>
      </c>
      <c r="N3349">
        <f>IF(udc[[#This Row],[finished]]=0,0,ABS(udc[[#This Row],[max angle]]))</f>
        <v>6.7735752802788429E-2</v>
      </c>
      <c r="V3349">
        <f>IF(udc[[#This Row],[number of collisions]]=0,0,1)</f>
        <v>0</v>
      </c>
    </row>
    <row r="3350" spans="1:22" x14ac:dyDescent="0.25">
      <c r="A3350" t="s">
        <v>3357</v>
      </c>
      <c r="B3350">
        <v>19.902284011908176</v>
      </c>
      <c r="C3350">
        <v>1.9518261585591112E-2</v>
      </c>
      <c r="D3350">
        <v>9.4235073383672763E-3</v>
      </c>
      <c r="E3350">
        <v>1.0094754247223836E-2</v>
      </c>
      <c r="F3350">
        <v>2.9298601002838431E-3</v>
      </c>
      <c r="G3350">
        <v>21.400000000000034</v>
      </c>
      <c r="H3350">
        <v>203125000</v>
      </c>
      <c r="I3350">
        <v>0</v>
      </c>
      <c r="J3350">
        <f>IF(udc[[#This Row],[time to reach the goal]]=0,0,1)</f>
        <v>1</v>
      </c>
      <c r="K3350">
        <f>IF(udc[[#This Row],[finished]]=0,0,udc[[#This Row],[sum angles tot]])</f>
        <v>1.9518261585591112E-2</v>
      </c>
      <c r="L3350">
        <f>IF(udc[[#This Row],[finished]]=0,0,udc[[#This Row],[path length]])</f>
        <v>19.902284011908176</v>
      </c>
      <c r="M3350">
        <f>IF(udc[[#This Row],[finished]]=0,0,udc[[#This Row],[computation time]])</f>
        <v>203125000</v>
      </c>
      <c r="N3350">
        <f>IF(udc[[#This Row],[finished]]=0,0,ABS(udc[[#This Row],[max angle]]))</f>
        <v>2.9298601002838431E-3</v>
      </c>
      <c r="V3350">
        <f>IF(udc[[#This Row],[number of collisions]]=0,0,1)</f>
        <v>0</v>
      </c>
    </row>
    <row r="3351" spans="1:22" x14ac:dyDescent="0.25">
      <c r="A3351" t="s">
        <v>3358</v>
      </c>
      <c r="B3351">
        <v>19.900560606605932</v>
      </c>
      <c r="C3351">
        <v>2.1704719039190579E-2</v>
      </c>
      <c r="D3351">
        <v>7.1659431728416934E-3</v>
      </c>
      <c r="E3351">
        <v>1.4538775866348885E-2</v>
      </c>
      <c r="F3351">
        <v>3.5493458347546358E-3</v>
      </c>
      <c r="G3351">
        <v>21.200000000000031</v>
      </c>
      <c r="H3351">
        <v>203125000</v>
      </c>
      <c r="I3351">
        <v>0</v>
      </c>
      <c r="J3351">
        <f>IF(udc[[#This Row],[time to reach the goal]]=0,0,1)</f>
        <v>1</v>
      </c>
      <c r="K3351">
        <f>IF(udc[[#This Row],[finished]]=0,0,udc[[#This Row],[sum angles tot]])</f>
        <v>2.1704719039190579E-2</v>
      </c>
      <c r="L3351">
        <f>IF(udc[[#This Row],[finished]]=0,0,udc[[#This Row],[path length]])</f>
        <v>19.900560606605932</v>
      </c>
      <c r="M3351">
        <f>IF(udc[[#This Row],[finished]]=0,0,udc[[#This Row],[computation time]])</f>
        <v>203125000</v>
      </c>
      <c r="N3351">
        <f>IF(udc[[#This Row],[finished]]=0,0,ABS(udc[[#This Row],[max angle]]))</f>
        <v>3.5493458347546358E-3</v>
      </c>
      <c r="V3351">
        <f>IF(udc[[#This Row],[number of collisions]]=0,0,1)</f>
        <v>0</v>
      </c>
    </row>
    <row r="3352" spans="1:22" x14ac:dyDescent="0.25">
      <c r="A3352" t="s">
        <v>3359</v>
      </c>
      <c r="B3352">
        <v>19.909223924972022</v>
      </c>
      <c r="C3352">
        <v>5.9946945098667825E-3</v>
      </c>
      <c r="D3352">
        <v>2.9767137694873824E-3</v>
      </c>
      <c r="E3352">
        <v>3.0179807403794001E-3</v>
      </c>
      <c r="F3352">
        <v>9.0307957506485792E-4</v>
      </c>
      <c r="G3352">
        <v>21.200000000000031</v>
      </c>
      <c r="H3352">
        <v>250000000</v>
      </c>
      <c r="I3352">
        <v>0</v>
      </c>
      <c r="J3352">
        <f>IF(udc[[#This Row],[time to reach the goal]]=0,0,1)</f>
        <v>1</v>
      </c>
      <c r="K3352">
        <f>IF(udc[[#This Row],[finished]]=0,0,udc[[#This Row],[sum angles tot]])</f>
        <v>5.9946945098667825E-3</v>
      </c>
      <c r="L3352">
        <f>IF(udc[[#This Row],[finished]]=0,0,udc[[#This Row],[path length]])</f>
        <v>19.909223924972022</v>
      </c>
      <c r="M3352">
        <f>IF(udc[[#This Row],[finished]]=0,0,udc[[#This Row],[computation time]])</f>
        <v>250000000</v>
      </c>
      <c r="N3352">
        <f>IF(udc[[#This Row],[finished]]=0,0,ABS(udc[[#This Row],[max angle]]))</f>
        <v>9.0307957506485792E-4</v>
      </c>
      <c r="V3352">
        <f>IF(udc[[#This Row],[number of collisions]]=0,0,1)</f>
        <v>0</v>
      </c>
    </row>
    <row r="3353" spans="1:22" x14ac:dyDescent="0.25">
      <c r="A3353" t="s">
        <v>3360</v>
      </c>
      <c r="B3353">
        <v>24.91360592904168</v>
      </c>
      <c r="C3353">
        <v>4.7616917778403725</v>
      </c>
      <c r="D3353">
        <v>1.455293974814682</v>
      </c>
      <c r="E3353">
        <v>3.3063978030256918</v>
      </c>
      <c r="F3353">
        <v>0.56983237199685544</v>
      </c>
      <c r="G3353">
        <v>38.800000000000281</v>
      </c>
      <c r="H3353">
        <v>390625000</v>
      </c>
      <c r="I3353">
        <v>0</v>
      </c>
      <c r="J3353">
        <f>IF(udc[[#This Row],[time to reach the goal]]=0,0,1)</f>
        <v>1</v>
      </c>
      <c r="K3353">
        <f>IF(udc[[#This Row],[finished]]=0,0,udc[[#This Row],[sum angles tot]])</f>
        <v>4.7616917778403725</v>
      </c>
      <c r="L3353">
        <f>IF(udc[[#This Row],[finished]]=0,0,udc[[#This Row],[path length]])</f>
        <v>24.91360592904168</v>
      </c>
      <c r="M3353">
        <f>IF(udc[[#This Row],[finished]]=0,0,udc[[#This Row],[computation time]])</f>
        <v>390625000</v>
      </c>
      <c r="N3353">
        <f>IF(udc[[#This Row],[finished]]=0,0,ABS(udc[[#This Row],[max angle]]))</f>
        <v>0.56983237199685544</v>
      </c>
      <c r="V3353">
        <f>IF(udc[[#This Row],[number of collisions]]=0,0,1)</f>
        <v>0</v>
      </c>
    </row>
    <row r="3354" spans="1:22" x14ac:dyDescent="0.25">
      <c r="A3354" t="s">
        <v>3361</v>
      </c>
      <c r="B3354">
        <v>19.906042675012493</v>
      </c>
      <c r="C3354">
        <v>0.34902151046967722</v>
      </c>
      <c r="D3354">
        <v>9.2344339365557637E-2</v>
      </c>
      <c r="E3354">
        <v>0.25667717110411958</v>
      </c>
      <c r="F3354">
        <v>2.4427987555646791E-2</v>
      </c>
      <c r="G3354">
        <v>22.200000000000045</v>
      </c>
      <c r="H3354">
        <v>265625000</v>
      </c>
      <c r="I3354">
        <v>0</v>
      </c>
      <c r="J3354">
        <f>IF(udc[[#This Row],[time to reach the goal]]=0,0,1)</f>
        <v>1</v>
      </c>
      <c r="K3354">
        <f>IF(udc[[#This Row],[finished]]=0,0,udc[[#This Row],[sum angles tot]])</f>
        <v>0.34902151046967722</v>
      </c>
      <c r="L3354">
        <f>IF(udc[[#This Row],[finished]]=0,0,udc[[#This Row],[path length]])</f>
        <v>19.906042675012493</v>
      </c>
      <c r="M3354">
        <f>IF(udc[[#This Row],[finished]]=0,0,udc[[#This Row],[computation time]])</f>
        <v>265625000</v>
      </c>
      <c r="N3354">
        <f>IF(udc[[#This Row],[finished]]=0,0,ABS(udc[[#This Row],[max angle]]))</f>
        <v>2.4427987555646791E-2</v>
      </c>
      <c r="V3354">
        <f>IF(udc[[#This Row],[number of collisions]]=0,0,1)</f>
        <v>0</v>
      </c>
    </row>
    <row r="3355" spans="1:22" x14ac:dyDescent="0.25">
      <c r="A3355" t="s">
        <v>3362</v>
      </c>
      <c r="B3355">
        <v>19.902284011908176</v>
      </c>
      <c r="C3355">
        <v>1.9518261585591112E-2</v>
      </c>
      <c r="D3355">
        <v>1.0094754247223836E-2</v>
      </c>
      <c r="E3355">
        <v>9.4235073383672763E-3</v>
      </c>
      <c r="F3355">
        <v>-2.9298601002838431E-3</v>
      </c>
      <c r="G3355">
        <v>21.400000000000034</v>
      </c>
      <c r="H3355">
        <v>234375000</v>
      </c>
      <c r="I3355">
        <v>0</v>
      </c>
      <c r="J3355">
        <f>IF(udc[[#This Row],[time to reach the goal]]=0,0,1)</f>
        <v>1</v>
      </c>
      <c r="K3355">
        <f>IF(udc[[#This Row],[finished]]=0,0,udc[[#This Row],[sum angles tot]])</f>
        <v>1.9518261585591112E-2</v>
      </c>
      <c r="L3355">
        <f>IF(udc[[#This Row],[finished]]=0,0,udc[[#This Row],[path length]])</f>
        <v>19.902284011908176</v>
      </c>
      <c r="M3355">
        <f>IF(udc[[#This Row],[finished]]=0,0,udc[[#This Row],[computation time]])</f>
        <v>234375000</v>
      </c>
      <c r="N3355">
        <f>IF(udc[[#This Row],[finished]]=0,0,ABS(udc[[#This Row],[max angle]]))</f>
        <v>2.9298601002838431E-3</v>
      </c>
      <c r="V3355">
        <f>IF(udc[[#This Row],[number of collisions]]=0,0,1)</f>
        <v>0</v>
      </c>
    </row>
    <row r="3356" spans="1:22" x14ac:dyDescent="0.25">
      <c r="A3356" t="s">
        <v>3363</v>
      </c>
      <c r="B3356">
        <v>19.900560606605932</v>
      </c>
      <c r="C3356">
        <v>2.1704719039190579E-2</v>
      </c>
      <c r="D3356">
        <v>1.4538775866348885E-2</v>
      </c>
      <c r="E3356">
        <v>7.1659431728416934E-3</v>
      </c>
      <c r="F3356">
        <v>-3.5493458347546358E-3</v>
      </c>
      <c r="G3356">
        <v>21.200000000000031</v>
      </c>
      <c r="H3356">
        <v>203125000</v>
      </c>
      <c r="I3356">
        <v>0</v>
      </c>
      <c r="J3356">
        <f>IF(udc[[#This Row],[time to reach the goal]]=0,0,1)</f>
        <v>1</v>
      </c>
      <c r="K3356">
        <f>IF(udc[[#This Row],[finished]]=0,0,udc[[#This Row],[sum angles tot]])</f>
        <v>2.1704719039190579E-2</v>
      </c>
      <c r="L3356">
        <f>IF(udc[[#This Row],[finished]]=0,0,udc[[#This Row],[path length]])</f>
        <v>19.900560606605932</v>
      </c>
      <c r="M3356">
        <f>IF(udc[[#This Row],[finished]]=0,0,udc[[#This Row],[computation time]])</f>
        <v>203125000</v>
      </c>
      <c r="N3356">
        <f>IF(udc[[#This Row],[finished]]=0,0,ABS(udc[[#This Row],[max angle]]))</f>
        <v>3.5493458347546358E-3</v>
      </c>
      <c r="V3356">
        <f>IF(udc[[#This Row],[number of collisions]]=0,0,1)</f>
        <v>0</v>
      </c>
    </row>
    <row r="3357" spans="1:22" x14ac:dyDescent="0.25">
      <c r="A3357" t="s">
        <v>3364</v>
      </c>
      <c r="B3357">
        <v>19.909223924972022</v>
      </c>
      <c r="C3357">
        <v>5.9946945098667825E-3</v>
      </c>
      <c r="D3357">
        <v>3.0179807403794001E-3</v>
      </c>
      <c r="E3357">
        <v>2.9767137694873824E-3</v>
      </c>
      <c r="F3357">
        <v>-9.0307957506485792E-4</v>
      </c>
      <c r="G3357">
        <v>21.200000000000031</v>
      </c>
      <c r="H3357">
        <v>203125000</v>
      </c>
      <c r="I3357">
        <v>0</v>
      </c>
      <c r="J3357">
        <f>IF(udc[[#This Row],[time to reach the goal]]=0,0,1)</f>
        <v>1</v>
      </c>
      <c r="K3357">
        <f>IF(udc[[#This Row],[finished]]=0,0,udc[[#This Row],[sum angles tot]])</f>
        <v>5.9946945098667825E-3</v>
      </c>
      <c r="L3357">
        <f>IF(udc[[#This Row],[finished]]=0,0,udc[[#This Row],[path length]])</f>
        <v>19.909223924972022</v>
      </c>
      <c r="M3357">
        <f>IF(udc[[#This Row],[finished]]=0,0,udc[[#This Row],[computation time]])</f>
        <v>203125000</v>
      </c>
      <c r="N3357">
        <f>IF(udc[[#This Row],[finished]]=0,0,ABS(udc[[#This Row],[max angle]]))</f>
        <v>9.0307957506485792E-4</v>
      </c>
      <c r="V3357">
        <f>IF(udc[[#This Row],[number of collisions]]=0,0,1)</f>
        <v>0</v>
      </c>
    </row>
    <row r="3358" spans="1:22" x14ac:dyDescent="0.25">
      <c r="A3358" t="s">
        <v>3365</v>
      </c>
      <c r="B3358">
        <v>19.960388643786086</v>
      </c>
      <c r="C3358">
        <v>0.95576903635324983</v>
      </c>
      <c r="D3358">
        <v>0.21568339659892111</v>
      </c>
      <c r="E3358">
        <v>0.74008563975432873</v>
      </c>
      <c r="F3358">
        <v>3.259897476075313E-2</v>
      </c>
      <c r="G3358">
        <v>23.600000000000065</v>
      </c>
      <c r="H3358">
        <v>234375000</v>
      </c>
      <c r="I3358">
        <v>0</v>
      </c>
      <c r="J3358">
        <f>IF(udc[[#This Row],[time to reach the goal]]=0,0,1)</f>
        <v>1</v>
      </c>
      <c r="K3358">
        <f>IF(udc[[#This Row],[finished]]=0,0,udc[[#This Row],[sum angles tot]])</f>
        <v>0.95576903635324983</v>
      </c>
      <c r="L3358">
        <f>IF(udc[[#This Row],[finished]]=0,0,udc[[#This Row],[path length]])</f>
        <v>19.960388643786086</v>
      </c>
      <c r="M3358">
        <f>IF(udc[[#This Row],[finished]]=0,0,udc[[#This Row],[computation time]])</f>
        <v>234375000</v>
      </c>
      <c r="N3358">
        <f>IF(udc[[#This Row],[finished]]=0,0,ABS(udc[[#This Row],[max angle]]))</f>
        <v>3.259897476075313E-2</v>
      </c>
      <c r="V3358">
        <f>IF(udc[[#This Row],[number of collisions]]=0,0,1)</f>
        <v>0</v>
      </c>
    </row>
    <row r="3359" spans="1:22" x14ac:dyDescent="0.25">
      <c r="A3359" t="s">
        <v>3366</v>
      </c>
      <c r="B3359">
        <v>20.002930352582407</v>
      </c>
      <c r="C3359">
        <v>1.3212279594468344</v>
      </c>
      <c r="D3359">
        <v>0.31027742075996345</v>
      </c>
      <c r="E3359">
        <v>1.0109505386868709</v>
      </c>
      <c r="F3359">
        <v>-3.1610069013960462E-2</v>
      </c>
      <c r="G3359">
        <v>23.600000000000065</v>
      </c>
      <c r="H3359">
        <v>187500000</v>
      </c>
      <c r="I3359">
        <v>0</v>
      </c>
      <c r="J3359">
        <f>IF(udc[[#This Row],[time to reach the goal]]=0,0,1)</f>
        <v>1</v>
      </c>
      <c r="K3359">
        <f>IF(udc[[#This Row],[finished]]=0,0,udc[[#This Row],[sum angles tot]])</f>
        <v>1.3212279594468344</v>
      </c>
      <c r="L3359">
        <f>IF(udc[[#This Row],[finished]]=0,0,udc[[#This Row],[path length]])</f>
        <v>20.002930352582407</v>
      </c>
      <c r="M3359">
        <f>IF(udc[[#This Row],[finished]]=0,0,udc[[#This Row],[computation time]])</f>
        <v>187500000</v>
      </c>
      <c r="N3359">
        <f>IF(udc[[#This Row],[finished]]=0,0,ABS(udc[[#This Row],[max angle]]))</f>
        <v>3.1610069013960462E-2</v>
      </c>
      <c r="V3359">
        <f>IF(udc[[#This Row],[number of collisions]]=0,0,1)</f>
        <v>0</v>
      </c>
    </row>
    <row r="3360" spans="1:22" x14ac:dyDescent="0.25">
      <c r="A3360" t="s">
        <v>3367</v>
      </c>
      <c r="B3360">
        <v>20.135870012201828</v>
      </c>
      <c r="C3360">
        <v>2.0584436405029609</v>
      </c>
      <c r="D3360">
        <v>0.61623933183177337</v>
      </c>
      <c r="E3360">
        <v>1.4422043086711875</v>
      </c>
      <c r="F3360">
        <v>6.7735752802788429E-2</v>
      </c>
      <c r="G3360">
        <v>23.100000000000058</v>
      </c>
      <c r="H3360">
        <v>250000000</v>
      </c>
      <c r="I3360">
        <v>0</v>
      </c>
      <c r="J3360">
        <f>IF(udc[[#This Row],[time to reach the goal]]=0,0,1)</f>
        <v>1</v>
      </c>
      <c r="K3360">
        <f>IF(udc[[#This Row],[finished]]=0,0,udc[[#This Row],[sum angles tot]])</f>
        <v>2.0584436405029609</v>
      </c>
      <c r="L3360">
        <f>IF(udc[[#This Row],[finished]]=0,0,udc[[#This Row],[path length]])</f>
        <v>20.135870012201828</v>
      </c>
      <c r="M3360">
        <f>IF(udc[[#This Row],[finished]]=0,0,udc[[#This Row],[computation time]])</f>
        <v>250000000</v>
      </c>
      <c r="N3360">
        <f>IF(udc[[#This Row],[finished]]=0,0,ABS(udc[[#This Row],[max angle]]))</f>
        <v>6.7735752802788429E-2</v>
      </c>
      <c r="V3360">
        <f>IF(udc[[#This Row],[number of collisions]]=0,0,1)</f>
        <v>0</v>
      </c>
    </row>
    <row r="3361" spans="1:22" x14ac:dyDescent="0.25">
      <c r="A3361" t="s">
        <v>3368</v>
      </c>
      <c r="B3361">
        <v>24.913605929041715</v>
      </c>
      <c r="C3361">
        <v>4.7616917778409107</v>
      </c>
      <c r="D3361">
        <v>3.3063978030259604</v>
      </c>
      <c r="E3361">
        <v>1.4552939748149503</v>
      </c>
      <c r="F3361">
        <v>-0.56983237199685544</v>
      </c>
      <c r="G3361">
        <v>38.800000000000281</v>
      </c>
      <c r="H3361">
        <v>437500000</v>
      </c>
      <c r="I3361">
        <v>0</v>
      </c>
      <c r="J3361">
        <f>IF(udc[[#This Row],[time to reach the goal]]=0,0,1)</f>
        <v>1</v>
      </c>
      <c r="K3361">
        <f>IF(udc[[#This Row],[finished]]=0,0,udc[[#This Row],[sum angles tot]])</f>
        <v>4.7616917778409107</v>
      </c>
      <c r="L3361">
        <f>IF(udc[[#This Row],[finished]]=0,0,udc[[#This Row],[path length]])</f>
        <v>24.913605929041715</v>
      </c>
      <c r="M3361">
        <f>IF(udc[[#This Row],[finished]]=0,0,udc[[#This Row],[computation time]])</f>
        <v>437500000</v>
      </c>
      <c r="N3361">
        <f>IF(udc[[#This Row],[finished]]=0,0,ABS(udc[[#This Row],[max angle]]))</f>
        <v>0.56983237199685544</v>
      </c>
      <c r="V3361">
        <f>IF(udc[[#This Row],[number of collisions]]=0,0,1)</f>
        <v>0</v>
      </c>
    </row>
    <row r="3362" spans="1:22" x14ac:dyDescent="0.25">
      <c r="A3362" t="s">
        <v>3369</v>
      </c>
      <c r="B3362">
        <v>15.825516821401305</v>
      </c>
      <c r="C3362">
        <v>185.35396656179771</v>
      </c>
      <c r="D3362">
        <v>0</v>
      </c>
      <c r="E3362">
        <v>185.35396656179771</v>
      </c>
      <c r="F3362">
        <v>-3.1415926535897931</v>
      </c>
      <c r="G3362">
        <v>0</v>
      </c>
      <c r="H3362">
        <v>546875000</v>
      </c>
      <c r="I3362">
        <v>0</v>
      </c>
      <c r="J3362">
        <f>IF(udc[[#This Row],[time to reach the goal]]=0,0,1)</f>
        <v>0</v>
      </c>
      <c r="K3362">
        <f>IF(udc[[#This Row],[finished]]=0,0,udc[[#This Row],[sum angles tot]])</f>
        <v>0</v>
      </c>
      <c r="L3362">
        <f>IF(udc[[#This Row],[finished]]=0,0,udc[[#This Row],[path length]])</f>
        <v>0</v>
      </c>
      <c r="M3362">
        <f>IF(udc[[#This Row],[finished]]=0,0,udc[[#This Row],[computation time]])</f>
        <v>0</v>
      </c>
      <c r="N3362">
        <f>IF(udc[[#This Row],[finished]]=0,0,ABS(udc[[#This Row],[max angle]]))</f>
        <v>0</v>
      </c>
      <c r="V3362">
        <f>IF(udc[[#This Row],[number of collisions]]=0,0,1)</f>
        <v>0</v>
      </c>
    </row>
    <row r="3363" spans="1:22" x14ac:dyDescent="0.25">
      <c r="A3363" t="s">
        <v>3370</v>
      </c>
      <c r="B3363">
        <v>25.252703505744012</v>
      </c>
      <c r="C3363">
        <v>37.628856076175062</v>
      </c>
      <c r="D3363">
        <v>22.053764635483127</v>
      </c>
      <c r="E3363">
        <v>15.575091440691949</v>
      </c>
      <c r="F3363">
        <v>3.0712075612754504</v>
      </c>
      <c r="G3363">
        <v>34.200000000000216</v>
      </c>
      <c r="H3363">
        <v>359375000</v>
      </c>
      <c r="I3363">
        <v>0</v>
      </c>
      <c r="J3363">
        <f>IF(udc[[#This Row],[time to reach the goal]]=0,0,1)</f>
        <v>1</v>
      </c>
      <c r="K3363">
        <f>IF(udc[[#This Row],[finished]]=0,0,udc[[#This Row],[sum angles tot]])</f>
        <v>37.628856076175062</v>
      </c>
      <c r="L3363">
        <f>IF(udc[[#This Row],[finished]]=0,0,udc[[#This Row],[path length]])</f>
        <v>25.252703505744012</v>
      </c>
      <c r="M3363">
        <f>IF(udc[[#This Row],[finished]]=0,0,udc[[#This Row],[computation time]])</f>
        <v>359375000</v>
      </c>
      <c r="N3363">
        <f>IF(udc[[#This Row],[finished]]=0,0,ABS(udc[[#This Row],[max angle]]))</f>
        <v>3.0712075612754504</v>
      </c>
      <c r="V3363">
        <f>IF(udc[[#This Row],[number of collisions]]=0,0,1)</f>
        <v>0</v>
      </c>
    </row>
    <row r="3364" spans="1:22" x14ac:dyDescent="0.25">
      <c r="A3364" t="s">
        <v>3371</v>
      </c>
      <c r="B3364">
        <v>23.560060655180671</v>
      </c>
      <c r="C3364">
        <v>13.103456442532305</v>
      </c>
      <c r="D3364">
        <v>6.6489174669971822</v>
      </c>
      <c r="E3364">
        <v>6.4545389755351286</v>
      </c>
      <c r="F3364">
        <v>2.6953921878816116</v>
      </c>
      <c r="G3364">
        <v>30.500000000000163</v>
      </c>
      <c r="H3364">
        <v>265625000</v>
      </c>
      <c r="I3364">
        <v>0</v>
      </c>
      <c r="J3364">
        <f>IF(udc[[#This Row],[time to reach the goal]]=0,0,1)</f>
        <v>1</v>
      </c>
      <c r="K3364">
        <f>IF(udc[[#This Row],[finished]]=0,0,udc[[#This Row],[sum angles tot]])</f>
        <v>13.103456442532305</v>
      </c>
      <c r="L3364">
        <f>IF(udc[[#This Row],[finished]]=0,0,udc[[#This Row],[path length]])</f>
        <v>23.560060655180671</v>
      </c>
      <c r="M3364">
        <f>IF(udc[[#This Row],[finished]]=0,0,udc[[#This Row],[computation time]])</f>
        <v>265625000</v>
      </c>
      <c r="N3364">
        <f>IF(udc[[#This Row],[finished]]=0,0,ABS(udc[[#This Row],[max angle]]))</f>
        <v>2.6953921878816116</v>
      </c>
      <c r="V3364">
        <f>IF(udc[[#This Row],[number of collisions]]=0,0,1)</f>
        <v>0</v>
      </c>
    </row>
    <row r="3365" spans="1:22" x14ac:dyDescent="0.25">
      <c r="A3365" t="s">
        <v>3372</v>
      </c>
      <c r="B3365">
        <v>21.25839523651462</v>
      </c>
      <c r="C3365">
        <v>3.8189930369158382</v>
      </c>
      <c r="D3365">
        <v>1.9782674823206374</v>
      </c>
      <c r="E3365">
        <v>1.8407255545952008</v>
      </c>
      <c r="F3365">
        <v>-0.57752950585279805</v>
      </c>
      <c r="G3365">
        <v>23.300000000000061</v>
      </c>
      <c r="H3365">
        <v>156250000</v>
      </c>
      <c r="I3365">
        <v>0</v>
      </c>
      <c r="J3365">
        <f>IF(udc[[#This Row],[time to reach the goal]]=0,0,1)</f>
        <v>1</v>
      </c>
      <c r="K3365">
        <f>IF(udc[[#This Row],[finished]]=0,0,udc[[#This Row],[sum angles tot]])</f>
        <v>3.8189930369158382</v>
      </c>
      <c r="L3365">
        <f>IF(udc[[#This Row],[finished]]=0,0,udc[[#This Row],[path length]])</f>
        <v>21.25839523651462</v>
      </c>
      <c r="M3365">
        <f>IF(udc[[#This Row],[finished]]=0,0,udc[[#This Row],[computation time]])</f>
        <v>156250000</v>
      </c>
      <c r="N3365">
        <f>IF(udc[[#This Row],[finished]]=0,0,ABS(udc[[#This Row],[max angle]]))</f>
        <v>0.57752950585279805</v>
      </c>
      <c r="V3365">
        <f>IF(udc[[#This Row],[number of collisions]]=0,0,1)</f>
        <v>0</v>
      </c>
    </row>
    <row r="3366" spans="1:22" x14ac:dyDescent="0.25">
      <c r="A3366" t="s">
        <v>3373</v>
      </c>
      <c r="B3366">
        <v>25.252703505744012</v>
      </c>
      <c r="C3366">
        <v>34.439067816235728</v>
      </c>
      <c r="D3366">
        <v>13.980197310722275</v>
      </c>
      <c r="E3366">
        <v>20.45887050551346</v>
      </c>
      <c r="F3366">
        <v>-3.0712075612754504</v>
      </c>
      <c r="G3366">
        <v>34.200000000000216</v>
      </c>
      <c r="H3366">
        <v>296875000</v>
      </c>
      <c r="I3366">
        <v>0</v>
      </c>
      <c r="J3366">
        <f>IF(udc[[#This Row],[time to reach the goal]]=0,0,1)</f>
        <v>1</v>
      </c>
      <c r="K3366">
        <f>IF(udc[[#This Row],[finished]]=0,0,udc[[#This Row],[sum angles tot]])</f>
        <v>34.439067816235728</v>
      </c>
      <c r="L3366">
        <f>IF(udc[[#This Row],[finished]]=0,0,udc[[#This Row],[path length]])</f>
        <v>25.252703505744012</v>
      </c>
      <c r="M3366">
        <f>IF(udc[[#This Row],[finished]]=0,0,udc[[#This Row],[computation time]])</f>
        <v>296875000</v>
      </c>
      <c r="N3366">
        <f>IF(udc[[#This Row],[finished]]=0,0,ABS(udc[[#This Row],[max angle]]))</f>
        <v>3.0712075612754504</v>
      </c>
      <c r="V3366">
        <f>IF(udc[[#This Row],[number of collisions]]=0,0,1)</f>
        <v>0</v>
      </c>
    </row>
    <row r="3367" spans="1:22" x14ac:dyDescent="0.25">
      <c r="A3367" t="s">
        <v>3374</v>
      </c>
      <c r="B3367">
        <v>23.560060655180671</v>
      </c>
      <c r="C3367">
        <v>13.103451368819503</v>
      </c>
      <c r="D3367">
        <v>6.4545364386787272</v>
      </c>
      <c r="E3367">
        <v>6.6489149301407826</v>
      </c>
      <c r="F3367">
        <v>-2.6953921878816152</v>
      </c>
      <c r="G3367">
        <v>30.500000000000163</v>
      </c>
      <c r="H3367">
        <v>281250000</v>
      </c>
      <c r="I3367">
        <v>0</v>
      </c>
      <c r="J3367">
        <f>IF(udc[[#This Row],[time to reach the goal]]=0,0,1)</f>
        <v>1</v>
      </c>
      <c r="K3367">
        <f>IF(udc[[#This Row],[finished]]=0,0,udc[[#This Row],[sum angles tot]])</f>
        <v>13.103451368819503</v>
      </c>
      <c r="L3367">
        <f>IF(udc[[#This Row],[finished]]=0,0,udc[[#This Row],[path length]])</f>
        <v>23.560060655180671</v>
      </c>
      <c r="M3367">
        <f>IF(udc[[#This Row],[finished]]=0,0,udc[[#This Row],[computation time]])</f>
        <v>281250000</v>
      </c>
      <c r="N3367">
        <f>IF(udc[[#This Row],[finished]]=0,0,ABS(udc[[#This Row],[max angle]]))</f>
        <v>2.6953921878816152</v>
      </c>
      <c r="V3367">
        <f>IF(udc[[#This Row],[number of collisions]]=0,0,1)</f>
        <v>0</v>
      </c>
    </row>
    <row r="3368" spans="1:22" x14ac:dyDescent="0.25">
      <c r="A3368" t="s">
        <v>3375</v>
      </c>
      <c r="B3368">
        <v>21.25839523651462</v>
      </c>
      <c r="C3368">
        <v>3.8189930369158382</v>
      </c>
      <c r="D3368">
        <v>1.8407255545952008</v>
      </c>
      <c r="E3368">
        <v>1.9782674823206374</v>
      </c>
      <c r="F3368">
        <v>0.57752950585279805</v>
      </c>
      <c r="G3368">
        <v>23.300000000000061</v>
      </c>
      <c r="H3368">
        <v>203125000</v>
      </c>
      <c r="I3368">
        <v>0</v>
      </c>
      <c r="J3368">
        <f>IF(udc[[#This Row],[time to reach the goal]]=0,0,1)</f>
        <v>1</v>
      </c>
      <c r="K3368">
        <f>IF(udc[[#This Row],[finished]]=0,0,udc[[#This Row],[sum angles tot]])</f>
        <v>3.8189930369158382</v>
      </c>
      <c r="L3368">
        <f>IF(udc[[#This Row],[finished]]=0,0,udc[[#This Row],[path length]])</f>
        <v>21.25839523651462</v>
      </c>
      <c r="M3368">
        <f>IF(udc[[#This Row],[finished]]=0,0,udc[[#This Row],[computation time]])</f>
        <v>203125000</v>
      </c>
      <c r="N3368">
        <f>IF(udc[[#This Row],[finished]]=0,0,ABS(udc[[#This Row],[max angle]]))</f>
        <v>0.57752950585279805</v>
      </c>
      <c r="V3368">
        <f>IF(udc[[#This Row],[number of collisions]]=0,0,1)</f>
        <v>0</v>
      </c>
    </row>
    <row r="3369" spans="1:22" x14ac:dyDescent="0.25">
      <c r="A3369" t="s">
        <v>3376</v>
      </c>
      <c r="B3369">
        <v>19.90152290978164</v>
      </c>
      <c r="C3369">
        <v>0</v>
      </c>
      <c r="D3369">
        <v>0</v>
      </c>
      <c r="E3369">
        <v>0</v>
      </c>
      <c r="F3369">
        <v>0</v>
      </c>
      <c r="G3369">
        <v>21.10000000000003</v>
      </c>
      <c r="H3369">
        <v>62500000</v>
      </c>
      <c r="I3369">
        <v>0</v>
      </c>
      <c r="J3369">
        <f>IF(udc[[#This Row],[time to reach the goal]]=0,0,1)</f>
        <v>1</v>
      </c>
      <c r="K3369">
        <f>IF(udc[[#This Row],[finished]]=0,0,udc[[#This Row],[sum angles tot]])</f>
        <v>0</v>
      </c>
      <c r="L3369">
        <f>IF(udc[[#This Row],[finished]]=0,0,udc[[#This Row],[path length]])</f>
        <v>19.90152290978164</v>
      </c>
      <c r="M3369">
        <f>IF(udc[[#This Row],[finished]]=0,0,udc[[#This Row],[computation time]])</f>
        <v>62500000</v>
      </c>
      <c r="N3369">
        <f>IF(udc[[#This Row],[finished]]=0,0,ABS(udc[[#This Row],[max angle]]))</f>
        <v>0</v>
      </c>
      <c r="V3369">
        <f>IF(udc[[#This Row],[number of collisions]]=0,0,1)</f>
        <v>0</v>
      </c>
    </row>
    <row r="3370" spans="1:22" x14ac:dyDescent="0.25">
      <c r="A3370" t="s">
        <v>3377</v>
      </c>
      <c r="B3370">
        <v>28.907275964763947</v>
      </c>
      <c r="C3370">
        <v>66.573830517912441</v>
      </c>
      <c r="D3370">
        <v>23.773901623863928</v>
      </c>
      <c r="E3370">
        <v>42.799928894048577</v>
      </c>
      <c r="F3370">
        <v>-3.1404790241788083</v>
      </c>
      <c r="G3370">
        <v>42.000000000000327</v>
      </c>
      <c r="H3370">
        <v>359375000</v>
      </c>
      <c r="I3370">
        <v>0</v>
      </c>
      <c r="J3370">
        <f>IF(udc[[#This Row],[time to reach the goal]]=0,0,1)</f>
        <v>1</v>
      </c>
      <c r="K3370">
        <f>IF(udc[[#This Row],[finished]]=0,0,udc[[#This Row],[sum angles tot]])</f>
        <v>66.573830517912441</v>
      </c>
      <c r="L3370">
        <f>IF(udc[[#This Row],[finished]]=0,0,udc[[#This Row],[path length]])</f>
        <v>28.907275964763947</v>
      </c>
      <c r="M3370">
        <f>IF(udc[[#This Row],[finished]]=0,0,udc[[#This Row],[computation time]])</f>
        <v>359375000</v>
      </c>
      <c r="N3370">
        <f>IF(udc[[#This Row],[finished]]=0,0,ABS(udc[[#This Row],[max angle]]))</f>
        <v>3.1404790241788083</v>
      </c>
      <c r="V3370">
        <f>IF(udc[[#This Row],[number of collisions]]=0,0,1)</f>
        <v>0</v>
      </c>
    </row>
    <row r="3371" spans="1:22" x14ac:dyDescent="0.25">
      <c r="A3371" t="s">
        <v>3378</v>
      </c>
      <c r="B3371">
        <v>25.439543630584964</v>
      </c>
      <c r="C3371">
        <v>38.481061740331647</v>
      </c>
      <c r="D3371">
        <v>19.349840223832373</v>
      </c>
      <c r="E3371">
        <v>19.131221516499334</v>
      </c>
      <c r="F3371">
        <v>-3.1138414168267894</v>
      </c>
      <c r="G3371">
        <v>34.50000000000022</v>
      </c>
      <c r="H3371">
        <v>312500000</v>
      </c>
      <c r="I3371">
        <v>0</v>
      </c>
      <c r="J3371">
        <f>IF(udc[[#This Row],[time to reach the goal]]=0,0,1)</f>
        <v>1</v>
      </c>
      <c r="K3371">
        <f>IF(udc[[#This Row],[finished]]=0,0,udc[[#This Row],[sum angles tot]])</f>
        <v>38.481061740331647</v>
      </c>
      <c r="L3371">
        <f>IF(udc[[#This Row],[finished]]=0,0,udc[[#This Row],[path length]])</f>
        <v>25.439543630584964</v>
      </c>
      <c r="M3371">
        <f>IF(udc[[#This Row],[finished]]=0,0,udc[[#This Row],[computation time]])</f>
        <v>312500000</v>
      </c>
      <c r="N3371">
        <f>IF(udc[[#This Row],[finished]]=0,0,ABS(udc[[#This Row],[max angle]]))</f>
        <v>3.1138414168267894</v>
      </c>
      <c r="V3371">
        <f>IF(udc[[#This Row],[number of collisions]]=0,0,1)</f>
        <v>0</v>
      </c>
    </row>
    <row r="3372" spans="1:22" x14ac:dyDescent="0.25">
      <c r="A3372" t="s">
        <v>3379</v>
      </c>
      <c r="B3372">
        <v>23.827496199487001</v>
      </c>
      <c r="C3372">
        <v>14.205254422146879</v>
      </c>
      <c r="D3372">
        <v>7.2131309350625568</v>
      </c>
      <c r="E3372">
        <v>6.9921234870843199</v>
      </c>
      <c r="F3372">
        <v>2.7423651774756097</v>
      </c>
      <c r="G3372">
        <v>30.700000000000166</v>
      </c>
      <c r="H3372">
        <v>328125000</v>
      </c>
      <c r="I3372">
        <v>0</v>
      </c>
      <c r="J3372">
        <f>IF(udc[[#This Row],[time to reach the goal]]=0,0,1)</f>
        <v>1</v>
      </c>
      <c r="K3372">
        <f>IF(udc[[#This Row],[finished]]=0,0,udc[[#This Row],[sum angles tot]])</f>
        <v>14.205254422146879</v>
      </c>
      <c r="L3372">
        <f>IF(udc[[#This Row],[finished]]=0,0,udc[[#This Row],[path length]])</f>
        <v>23.827496199487001</v>
      </c>
      <c r="M3372">
        <f>IF(udc[[#This Row],[finished]]=0,0,udc[[#This Row],[computation time]])</f>
        <v>328125000</v>
      </c>
      <c r="N3372">
        <f>IF(udc[[#This Row],[finished]]=0,0,ABS(udc[[#This Row],[max angle]]))</f>
        <v>2.7423651774756097</v>
      </c>
      <c r="V3372">
        <f>IF(udc[[#This Row],[number of collisions]]=0,0,1)</f>
        <v>0</v>
      </c>
    </row>
    <row r="3373" spans="1:22" x14ac:dyDescent="0.25">
      <c r="A3373" t="s">
        <v>3380</v>
      </c>
      <c r="B3373">
        <v>21.531296700064594</v>
      </c>
      <c r="C3373">
        <v>4.3783474638802851</v>
      </c>
      <c r="D3373">
        <v>2.272386755422148</v>
      </c>
      <c r="E3373">
        <v>2.105960708458142</v>
      </c>
      <c r="F3373">
        <v>-0.82628972471774143</v>
      </c>
      <c r="G3373">
        <v>24.100000000000072</v>
      </c>
      <c r="H3373">
        <v>218750000</v>
      </c>
      <c r="I3373">
        <v>0</v>
      </c>
      <c r="J3373">
        <f>IF(udc[[#This Row],[time to reach the goal]]=0,0,1)</f>
        <v>1</v>
      </c>
      <c r="K3373">
        <f>IF(udc[[#This Row],[finished]]=0,0,udc[[#This Row],[sum angles tot]])</f>
        <v>4.3783474638802851</v>
      </c>
      <c r="L3373">
        <f>IF(udc[[#This Row],[finished]]=0,0,udc[[#This Row],[path length]])</f>
        <v>21.531296700064594</v>
      </c>
      <c r="M3373">
        <f>IF(udc[[#This Row],[finished]]=0,0,udc[[#This Row],[computation time]])</f>
        <v>218750000</v>
      </c>
      <c r="N3373">
        <f>IF(udc[[#This Row],[finished]]=0,0,ABS(udc[[#This Row],[max angle]]))</f>
        <v>0.82628972471774143</v>
      </c>
      <c r="V3373">
        <f>IF(udc[[#This Row],[number of collisions]]=0,0,1)</f>
        <v>0</v>
      </c>
    </row>
    <row r="3374" spans="1:22" x14ac:dyDescent="0.25">
      <c r="A3374" t="s">
        <v>3381</v>
      </c>
      <c r="B3374">
        <v>25.152009591070179</v>
      </c>
      <c r="C3374">
        <v>24.770057906359256</v>
      </c>
      <c r="D3374">
        <v>9.1541350152879577</v>
      </c>
      <c r="E3374">
        <v>15.615922891071298</v>
      </c>
      <c r="F3374">
        <v>-3.0377724784571871</v>
      </c>
      <c r="G3374">
        <v>33.500000000000206</v>
      </c>
      <c r="H3374">
        <v>312500000</v>
      </c>
      <c r="I3374">
        <v>0</v>
      </c>
      <c r="J3374">
        <f>IF(udc[[#This Row],[time to reach the goal]]=0,0,1)</f>
        <v>1</v>
      </c>
      <c r="K3374">
        <f>IF(udc[[#This Row],[finished]]=0,0,udc[[#This Row],[sum angles tot]])</f>
        <v>24.770057906359256</v>
      </c>
      <c r="L3374">
        <f>IF(udc[[#This Row],[finished]]=0,0,udc[[#This Row],[path length]])</f>
        <v>25.152009591070179</v>
      </c>
      <c r="M3374">
        <f>IF(udc[[#This Row],[finished]]=0,0,udc[[#This Row],[computation time]])</f>
        <v>312500000</v>
      </c>
      <c r="N3374">
        <f>IF(udc[[#This Row],[finished]]=0,0,ABS(udc[[#This Row],[max angle]]))</f>
        <v>3.0377724784571871</v>
      </c>
      <c r="V3374">
        <f>IF(udc[[#This Row],[number of collisions]]=0,0,1)</f>
        <v>0</v>
      </c>
    </row>
    <row r="3375" spans="1:22" x14ac:dyDescent="0.25">
      <c r="A3375" t="s">
        <v>3382</v>
      </c>
      <c r="B3375">
        <v>23.700662260419602</v>
      </c>
      <c r="C3375">
        <v>13.22225222319271</v>
      </c>
      <c r="D3375">
        <v>3.386669314250482</v>
      </c>
      <c r="E3375">
        <v>9.8355829089422357</v>
      </c>
      <c r="F3375">
        <v>2.9441810009776184</v>
      </c>
      <c r="G3375">
        <v>30.500000000000163</v>
      </c>
      <c r="H3375">
        <v>281250000</v>
      </c>
      <c r="I3375">
        <v>0</v>
      </c>
      <c r="J3375">
        <f>IF(udc[[#This Row],[time to reach the goal]]=0,0,1)</f>
        <v>1</v>
      </c>
      <c r="K3375">
        <f>IF(udc[[#This Row],[finished]]=0,0,udc[[#This Row],[sum angles tot]])</f>
        <v>13.22225222319271</v>
      </c>
      <c r="L3375">
        <f>IF(udc[[#This Row],[finished]]=0,0,udc[[#This Row],[path length]])</f>
        <v>23.700662260419602</v>
      </c>
      <c r="M3375">
        <f>IF(udc[[#This Row],[finished]]=0,0,udc[[#This Row],[computation time]])</f>
        <v>281250000</v>
      </c>
      <c r="N3375">
        <f>IF(udc[[#This Row],[finished]]=0,0,ABS(udc[[#This Row],[max angle]]))</f>
        <v>2.9441810009776184</v>
      </c>
      <c r="V3375">
        <f>IF(udc[[#This Row],[number of collisions]]=0,0,1)</f>
        <v>0</v>
      </c>
    </row>
    <row r="3376" spans="1:22" x14ac:dyDescent="0.25">
      <c r="A3376" t="s">
        <v>3383</v>
      </c>
      <c r="B3376">
        <v>20.900092195060637</v>
      </c>
      <c r="C3376">
        <v>3.1841314307400337</v>
      </c>
      <c r="D3376">
        <v>1.5378112368688184</v>
      </c>
      <c r="E3376">
        <v>1.6463201938712153</v>
      </c>
      <c r="F3376">
        <v>0.93400225795291458</v>
      </c>
      <c r="G3376">
        <v>22.300000000000047</v>
      </c>
      <c r="H3376">
        <v>187500000</v>
      </c>
      <c r="I3376">
        <v>0</v>
      </c>
      <c r="J3376">
        <f>IF(udc[[#This Row],[time to reach the goal]]=0,0,1)</f>
        <v>1</v>
      </c>
      <c r="K3376">
        <f>IF(udc[[#This Row],[finished]]=0,0,udc[[#This Row],[sum angles tot]])</f>
        <v>3.1841314307400337</v>
      </c>
      <c r="L3376">
        <f>IF(udc[[#This Row],[finished]]=0,0,udc[[#This Row],[path length]])</f>
        <v>20.900092195060637</v>
      </c>
      <c r="M3376">
        <f>IF(udc[[#This Row],[finished]]=0,0,udc[[#This Row],[computation time]])</f>
        <v>187500000</v>
      </c>
      <c r="N3376">
        <f>IF(udc[[#This Row],[finished]]=0,0,ABS(udc[[#This Row],[max angle]]))</f>
        <v>0.93400225795291458</v>
      </c>
      <c r="V3376">
        <f>IF(udc[[#This Row],[number of collisions]]=0,0,1)</f>
        <v>0</v>
      </c>
    </row>
    <row r="3377" spans="1:22" x14ac:dyDescent="0.25">
      <c r="A3377" t="s">
        <v>3384</v>
      </c>
      <c r="B3377">
        <v>19.952415510335229</v>
      </c>
      <c r="C3377">
        <v>0.697101473941796</v>
      </c>
      <c r="D3377">
        <v>0.35752073085160063</v>
      </c>
      <c r="E3377">
        <v>0.33958074309019537</v>
      </c>
      <c r="F3377">
        <v>-0.33958074309019537</v>
      </c>
      <c r="G3377">
        <v>21.200000000000031</v>
      </c>
      <c r="H3377">
        <v>140625000</v>
      </c>
      <c r="I3377">
        <v>0</v>
      </c>
      <c r="J3377">
        <f>IF(udc[[#This Row],[time to reach the goal]]=0,0,1)</f>
        <v>1</v>
      </c>
      <c r="K3377">
        <f>IF(udc[[#This Row],[finished]]=0,0,udc[[#This Row],[sum angles tot]])</f>
        <v>0.697101473941796</v>
      </c>
      <c r="L3377">
        <f>IF(udc[[#This Row],[finished]]=0,0,udc[[#This Row],[path length]])</f>
        <v>19.952415510335229</v>
      </c>
      <c r="M3377">
        <f>IF(udc[[#This Row],[finished]]=0,0,udc[[#This Row],[computation time]])</f>
        <v>140625000</v>
      </c>
      <c r="N3377">
        <f>IF(udc[[#This Row],[finished]]=0,0,ABS(udc[[#This Row],[max angle]]))</f>
        <v>0.33958074309019537</v>
      </c>
      <c r="V3377">
        <f>IF(udc[[#This Row],[number of collisions]]=0,0,1)</f>
        <v>0</v>
      </c>
    </row>
    <row r="3378" spans="1:22" x14ac:dyDescent="0.25">
      <c r="A3378" t="s">
        <v>3385</v>
      </c>
      <c r="B3378">
        <v>28.854780142497738</v>
      </c>
      <c r="C3378">
        <v>58.071829732520925</v>
      </c>
      <c r="D3378">
        <v>35.407441413565067</v>
      </c>
      <c r="E3378">
        <v>22.664388318955815</v>
      </c>
      <c r="F3378">
        <v>3.1404790241788074</v>
      </c>
      <c r="G3378">
        <v>42.100000000000328</v>
      </c>
      <c r="H3378">
        <v>453125000</v>
      </c>
      <c r="I3378">
        <v>0</v>
      </c>
      <c r="J3378">
        <f>IF(udc[[#This Row],[time to reach the goal]]=0,0,1)</f>
        <v>1</v>
      </c>
      <c r="K3378">
        <f>IF(udc[[#This Row],[finished]]=0,0,udc[[#This Row],[sum angles tot]])</f>
        <v>58.071829732520925</v>
      </c>
      <c r="L3378">
        <f>IF(udc[[#This Row],[finished]]=0,0,udc[[#This Row],[path length]])</f>
        <v>28.854780142497738</v>
      </c>
      <c r="M3378">
        <f>IF(udc[[#This Row],[finished]]=0,0,udc[[#This Row],[computation time]])</f>
        <v>453125000</v>
      </c>
      <c r="N3378">
        <f>IF(udc[[#This Row],[finished]]=0,0,ABS(udc[[#This Row],[max angle]]))</f>
        <v>3.1404790241788074</v>
      </c>
      <c r="V3378">
        <f>IF(udc[[#This Row],[number of collisions]]=0,0,1)</f>
        <v>0</v>
      </c>
    </row>
    <row r="3379" spans="1:22" x14ac:dyDescent="0.25">
      <c r="A3379" t="s">
        <v>3386</v>
      </c>
      <c r="B3379">
        <v>25.152009591070186</v>
      </c>
      <c r="C3379">
        <v>25.123355177944575</v>
      </c>
      <c r="D3379">
        <v>15.792571526863954</v>
      </c>
      <c r="E3379">
        <v>9.3307836510806208</v>
      </c>
      <c r="F3379">
        <v>3.0377724784571871</v>
      </c>
      <c r="G3379">
        <v>33.500000000000206</v>
      </c>
      <c r="H3379">
        <v>296875000</v>
      </c>
      <c r="I3379">
        <v>0</v>
      </c>
      <c r="J3379">
        <f>IF(udc[[#This Row],[time to reach the goal]]=0,0,1)</f>
        <v>1</v>
      </c>
      <c r="K3379">
        <f>IF(udc[[#This Row],[finished]]=0,0,udc[[#This Row],[sum angles tot]])</f>
        <v>25.123355177944575</v>
      </c>
      <c r="L3379">
        <f>IF(udc[[#This Row],[finished]]=0,0,udc[[#This Row],[path length]])</f>
        <v>25.152009591070186</v>
      </c>
      <c r="M3379">
        <f>IF(udc[[#This Row],[finished]]=0,0,udc[[#This Row],[computation time]])</f>
        <v>296875000</v>
      </c>
      <c r="N3379">
        <f>IF(udc[[#This Row],[finished]]=0,0,ABS(udc[[#This Row],[max angle]]))</f>
        <v>3.0377724784571871</v>
      </c>
      <c r="V3379">
        <f>IF(udc[[#This Row],[number of collisions]]=0,0,1)</f>
        <v>0</v>
      </c>
    </row>
    <row r="3380" spans="1:22" x14ac:dyDescent="0.25">
      <c r="A3380" t="s">
        <v>3387</v>
      </c>
      <c r="B3380">
        <v>23.700662260419602</v>
      </c>
      <c r="C3380">
        <v>13.222252223142034</v>
      </c>
      <c r="D3380">
        <v>9.8355829089168978</v>
      </c>
      <c r="E3380">
        <v>3.3866693142251449</v>
      </c>
      <c r="F3380">
        <v>-2.9441810009776184</v>
      </c>
      <c r="G3380">
        <v>30.500000000000163</v>
      </c>
      <c r="H3380">
        <v>265625000</v>
      </c>
      <c r="I3380">
        <v>0</v>
      </c>
      <c r="J3380">
        <f>IF(udc[[#This Row],[time to reach the goal]]=0,0,1)</f>
        <v>1</v>
      </c>
      <c r="K3380">
        <f>IF(udc[[#This Row],[finished]]=0,0,udc[[#This Row],[sum angles tot]])</f>
        <v>13.222252223142034</v>
      </c>
      <c r="L3380">
        <f>IF(udc[[#This Row],[finished]]=0,0,udc[[#This Row],[path length]])</f>
        <v>23.700662260419602</v>
      </c>
      <c r="M3380">
        <f>IF(udc[[#This Row],[finished]]=0,0,udc[[#This Row],[computation time]])</f>
        <v>265625000</v>
      </c>
      <c r="N3380">
        <f>IF(udc[[#This Row],[finished]]=0,0,ABS(udc[[#This Row],[max angle]]))</f>
        <v>2.9441810009776184</v>
      </c>
      <c r="V3380">
        <f>IF(udc[[#This Row],[number of collisions]]=0,0,1)</f>
        <v>0</v>
      </c>
    </row>
    <row r="3381" spans="1:22" x14ac:dyDescent="0.25">
      <c r="A3381" t="s">
        <v>3388</v>
      </c>
      <c r="B3381">
        <v>20.900092195060637</v>
      </c>
      <c r="C3381">
        <v>3.1841314307400337</v>
      </c>
      <c r="D3381">
        <v>1.6463201938712153</v>
      </c>
      <c r="E3381">
        <v>1.5378112368688184</v>
      </c>
      <c r="F3381">
        <v>-0.93400225795291458</v>
      </c>
      <c r="G3381">
        <v>22.300000000000047</v>
      </c>
      <c r="H3381">
        <v>187500000</v>
      </c>
      <c r="I3381">
        <v>0</v>
      </c>
      <c r="J3381">
        <f>IF(udc[[#This Row],[time to reach the goal]]=0,0,1)</f>
        <v>1</v>
      </c>
      <c r="K3381">
        <f>IF(udc[[#This Row],[finished]]=0,0,udc[[#This Row],[sum angles tot]])</f>
        <v>3.1841314307400337</v>
      </c>
      <c r="L3381">
        <f>IF(udc[[#This Row],[finished]]=0,0,udc[[#This Row],[path length]])</f>
        <v>20.900092195060637</v>
      </c>
      <c r="M3381">
        <f>IF(udc[[#This Row],[finished]]=0,0,udc[[#This Row],[computation time]])</f>
        <v>187500000</v>
      </c>
      <c r="N3381">
        <f>IF(udc[[#This Row],[finished]]=0,0,ABS(udc[[#This Row],[max angle]]))</f>
        <v>0.93400225795291458</v>
      </c>
      <c r="V3381">
        <f>IF(udc[[#This Row],[number of collisions]]=0,0,1)</f>
        <v>0</v>
      </c>
    </row>
    <row r="3382" spans="1:22" x14ac:dyDescent="0.25">
      <c r="A3382" t="s">
        <v>3389</v>
      </c>
      <c r="B3382">
        <v>25.439543630584964</v>
      </c>
      <c r="C3382">
        <v>28.731719381862408</v>
      </c>
      <c r="D3382">
        <v>11.114957683674888</v>
      </c>
      <c r="E3382">
        <v>17.616761698187517</v>
      </c>
      <c r="F3382">
        <v>-3.1032107593030585</v>
      </c>
      <c r="G3382">
        <v>34.50000000000022</v>
      </c>
      <c r="H3382">
        <v>359375000</v>
      </c>
      <c r="I3382">
        <v>0</v>
      </c>
      <c r="J3382">
        <f>IF(udc[[#This Row],[time to reach the goal]]=0,0,1)</f>
        <v>1</v>
      </c>
      <c r="K3382">
        <f>IF(udc[[#This Row],[finished]]=0,0,udc[[#This Row],[sum angles tot]])</f>
        <v>28.731719381862408</v>
      </c>
      <c r="L3382">
        <f>IF(udc[[#This Row],[finished]]=0,0,udc[[#This Row],[path length]])</f>
        <v>25.439543630584964</v>
      </c>
      <c r="M3382">
        <f>IF(udc[[#This Row],[finished]]=0,0,udc[[#This Row],[computation time]])</f>
        <v>359375000</v>
      </c>
      <c r="N3382">
        <f>IF(udc[[#This Row],[finished]]=0,0,ABS(udc[[#This Row],[max angle]]))</f>
        <v>3.1032107593030585</v>
      </c>
      <c r="V3382">
        <f>IF(udc[[#This Row],[number of collisions]]=0,0,1)</f>
        <v>0</v>
      </c>
    </row>
    <row r="3383" spans="1:22" x14ac:dyDescent="0.25">
      <c r="A3383" t="s">
        <v>3390</v>
      </c>
      <c r="B3383">
        <v>23.827496199487001</v>
      </c>
      <c r="C3383">
        <v>14.205254458636457</v>
      </c>
      <c r="D3383">
        <v>6.9921235053291104</v>
      </c>
      <c r="E3383">
        <v>7.2131309533073455</v>
      </c>
      <c r="F3383">
        <v>-2.7423651774756075</v>
      </c>
      <c r="G3383">
        <v>30.700000000000166</v>
      </c>
      <c r="H3383">
        <v>296875000</v>
      </c>
      <c r="I3383">
        <v>0</v>
      </c>
      <c r="J3383">
        <f>IF(udc[[#This Row],[time to reach the goal]]=0,0,1)</f>
        <v>1</v>
      </c>
      <c r="K3383">
        <f>IF(udc[[#This Row],[finished]]=0,0,udc[[#This Row],[sum angles tot]])</f>
        <v>14.205254458636457</v>
      </c>
      <c r="L3383">
        <f>IF(udc[[#This Row],[finished]]=0,0,udc[[#This Row],[path length]])</f>
        <v>23.827496199487001</v>
      </c>
      <c r="M3383">
        <f>IF(udc[[#This Row],[finished]]=0,0,udc[[#This Row],[computation time]])</f>
        <v>296875000</v>
      </c>
      <c r="N3383">
        <f>IF(udc[[#This Row],[finished]]=0,0,ABS(udc[[#This Row],[max angle]]))</f>
        <v>2.7423651774756075</v>
      </c>
      <c r="V3383">
        <f>IF(udc[[#This Row],[number of collisions]]=0,0,1)</f>
        <v>0</v>
      </c>
    </row>
    <row r="3384" spans="1:22" x14ac:dyDescent="0.25">
      <c r="A3384" t="s">
        <v>3391</v>
      </c>
      <c r="B3384">
        <v>21.531296700064594</v>
      </c>
      <c r="C3384">
        <v>4.3783474638802851</v>
      </c>
      <c r="D3384">
        <v>2.1059607084581415</v>
      </c>
      <c r="E3384">
        <v>2.272386755422148</v>
      </c>
      <c r="F3384">
        <v>0.82628972471774143</v>
      </c>
      <c r="G3384">
        <v>24.100000000000072</v>
      </c>
      <c r="H3384">
        <v>234375000</v>
      </c>
      <c r="I3384">
        <v>0</v>
      </c>
      <c r="J3384">
        <f>IF(udc[[#This Row],[time to reach the goal]]=0,0,1)</f>
        <v>1</v>
      </c>
      <c r="K3384">
        <f>IF(udc[[#This Row],[finished]]=0,0,udc[[#This Row],[sum angles tot]])</f>
        <v>4.3783474638802851</v>
      </c>
      <c r="L3384">
        <f>IF(udc[[#This Row],[finished]]=0,0,udc[[#This Row],[path length]])</f>
        <v>21.531296700064594</v>
      </c>
      <c r="M3384">
        <f>IF(udc[[#This Row],[finished]]=0,0,udc[[#This Row],[computation time]])</f>
        <v>234375000</v>
      </c>
      <c r="N3384">
        <f>IF(udc[[#This Row],[finished]]=0,0,ABS(udc[[#This Row],[max angle]]))</f>
        <v>0.82628972471774143</v>
      </c>
      <c r="V3384">
        <f>IF(udc[[#This Row],[number of collisions]]=0,0,1)</f>
        <v>0</v>
      </c>
    </row>
    <row r="3385" spans="1:22" x14ac:dyDescent="0.25">
      <c r="A3385" t="s">
        <v>3392</v>
      </c>
      <c r="B3385">
        <v>19.952415510335229</v>
      </c>
      <c r="C3385">
        <v>0.69710147394179556</v>
      </c>
      <c r="D3385">
        <v>0.33958074309019537</v>
      </c>
      <c r="E3385">
        <v>0.35752073085160019</v>
      </c>
      <c r="F3385">
        <v>0.33958074309019537</v>
      </c>
      <c r="G3385">
        <v>21.200000000000031</v>
      </c>
      <c r="H3385">
        <v>171875000</v>
      </c>
      <c r="I3385">
        <v>0</v>
      </c>
      <c r="J3385">
        <f>IF(udc[[#This Row],[time to reach the goal]]=0,0,1)</f>
        <v>1</v>
      </c>
      <c r="K3385">
        <f>IF(udc[[#This Row],[finished]]=0,0,udc[[#This Row],[sum angles tot]])</f>
        <v>0.69710147394179556</v>
      </c>
      <c r="L3385">
        <f>IF(udc[[#This Row],[finished]]=0,0,udc[[#This Row],[path length]])</f>
        <v>19.952415510335229</v>
      </c>
      <c r="M3385">
        <f>IF(udc[[#This Row],[finished]]=0,0,udc[[#This Row],[computation time]])</f>
        <v>171875000</v>
      </c>
      <c r="N3385">
        <f>IF(udc[[#This Row],[finished]]=0,0,ABS(udc[[#This Row],[max angle]]))</f>
        <v>0.33958074309019537</v>
      </c>
      <c r="V3385">
        <f>IF(udc[[#This Row],[number of collisions]]=0,0,1)</f>
        <v>0</v>
      </c>
    </row>
    <row r="3386" spans="1:22" x14ac:dyDescent="0.25">
      <c r="A3386" t="s">
        <v>3393</v>
      </c>
      <c r="B3386">
        <v>18.519427359754864</v>
      </c>
      <c r="C3386">
        <v>179.07078125461814</v>
      </c>
      <c r="D3386">
        <v>0</v>
      </c>
      <c r="E3386">
        <v>179.07078125461814</v>
      </c>
      <c r="F3386">
        <v>-3.1415926535897931</v>
      </c>
      <c r="G3386">
        <v>0</v>
      </c>
      <c r="H3386">
        <v>437500000</v>
      </c>
      <c r="I3386">
        <v>0</v>
      </c>
      <c r="J3386">
        <f>IF(udc[[#This Row],[time to reach the goal]]=0,0,1)</f>
        <v>0</v>
      </c>
      <c r="K3386">
        <f>IF(udc[[#This Row],[finished]]=0,0,udc[[#This Row],[sum angles tot]])</f>
        <v>0</v>
      </c>
      <c r="L3386">
        <f>IF(udc[[#This Row],[finished]]=0,0,udc[[#This Row],[path length]])</f>
        <v>0</v>
      </c>
      <c r="M3386">
        <f>IF(udc[[#This Row],[finished]]=0,0,udc[[#This Row],[computation time]])</f>
        <v>0</v>
      </c>
      <c r="N3386">
        <f>IF(udc[[#This Row],[finished]]=0,0,ABS(udc[[#This Row],[max angle]]))</f>
        <v>0</v>
      </c>
      <c r="V3386">
        <f>IF(udc[[#This Row],[number of collisions]]=0,0,1)</f>
        <v>0</v>
      </c>
    </row>
    <row r="3387" spans="1:22" x14ac:dyDescent="0.25">
      <c r="A3387" t="s">
        <v>3394</v>
      </c>
      <c r="B3387">
        <v>25.254884998843142</v>
      </c>
      <c r="C3387">
        <v>24.924016669549111</v>
      </c>
      <c r="D3387">
        <v>12.580375623151536</v>
      </c>
      <c r="E3387">
        <v>12.343641046397568</v>
      </c>
      <c r="F3387">
        <v>-3.1003540491243711</v>
      </c>
      <c r="G3387">
        <v>34.200000000000216</v>
      </c>
      <c r="H3387">
        <v>390625000</v>
      </c>
      <c r="I3387">
        <v>0</v>
      </c>
      <c r="J3387">
        <f>IF(udc[[#This Row],[time to reach the goal]]=0,0,1)</f>
        <v>1</v>
      </c>
      <c r="K3387">
        <f>IF(udc[[#This Row],[finished]]=0,0,udc[[#This Row],[sum angles tot]])</f>
        <v>24.924016669549111</v>
      </c>
      <c r="L3387">
        <f>IF(udc[[#This Row],[finished]]=0,0,udc[[#This Row],[path length]])</f>
        <v>25.254884998843142</v>
      </c>
      <c r="M3387">
        <f>IF(udc[[#This Row],[finished]]=0,0,udc[[#This Row],[computation time]])</f>
        <v>390625000</v>
      </c>
      <c r="N3387">
        <f>IF(udc[[#This Row],[finished]]=0,0,ABS(udc[[#This Row],[max angle]]))</f>
        <v>3.1003540491243711</v>
      </c>
      <c r="V3387">
        <f>IF(udc[[#This Row],[number of collisions]]=0,0,1)</f>
        <v>0</v>
      </c>
    </row>
    <row r="3388" spans="1:22" x14ac:dyDescent="0.25">
      <c r="A3388" t="s">
        <v>3395</v>
      </c>
      <c r="B3388">
        <v>23.616985984996091</v>
      </c>
      <c r="C3388">
        <v>13.325901849464213</v>
      </c>
      <c r="D3388">
        <v>6.7796985457787748</v>
      </c>
      <c r="E3388">
        <v>6.546203303685445</v>
      </c>
      <c r="F3388">
        <v>-2.7586706316160501</v>
      </c>
      <c r="G3388">
        <v>30.700000000000166</v>
      </c>
      <c r="H3388">
        <v>296875000</v>
      </c>
      <c r="I3388">
        <v>0</v>
      </c>
      <c r="J3388">
        <f>IF(udc[[#This Row],[time to reach the goal]]=0,0,1)</f>
        <v>1</v>
      </c>
      <c r="K3388">
        <f>IF(udc[[#This Row],[finished]]=0,0,udc[[#This Row],[sum angles tot]])</f>
        <v>13.325901849464213</v>
      </c>
      <c r="L3388">
        <f>IF(udc[[#This Row],[finished]]=0,0,udc[[#This Row],[path length]])</f>
        <v>23.616985984996091</v>
      </c>
      <c r="M3388">
        <f>IF(udc[[#This Row],[finished]]=0,0,udc[[#This Row],[computation time]])</f>
        <v>296875000</v>
      </c>
      <c r="N3388">
        <f>IF(udc[[#This Row],[finished]]=0,0,ABS(udc[[#This Row],[max angle]]))</f>
        <v>2.7586706316160501</v>
      </c>
      <c r="V3388">
        <f>IF(udc[[#This Row],[number of collisions]]=0,0,1)</f>
        <v>0</v>
      </c>
    </row>
    <row r="3389" spans="1:22" x14ac:dyDescent="0.25">
      <c r="A3389" t="s">
        <v>3396</v>
      </c>
      <c r="B3389">
        <v>21.14249899584496</v>
      </c>
      <c r="C3389">
        <v>3.6922993592150455</v>
      </c>
      <c r="D3389">
        <v>1.9295742857932141</v>
      </c>
      <c r="E3389">
        <v>1.7627250734218314</v>
      </c>
      <c r="F3389">
        <v>-1.1383202092463547</v>
      </c>
      <c r="G3389">
        <v>23.000000000000057</v>
      </c>
      <c r="H3389">
        <v>218750000</v>
      </c>
      <c r="I3389">
        <v>0</v>
      </c>
      <c r="J3389">
        <f>IF(udc[[#This Row],[time to reach the goal]]=0,0,1)</f>
        <v>1</v>
      </c>
      <c r="K3389">
        <f>IF(udc[[#This Row],[finished]]=0,0,udc[[#This Row],[sum angles tot]])</f>
        <v>3.6922993592150455</v>
      </c>
      <c r="L3389">
        <f>IF(udc[[#This Row],[finished]]=0,0,udc[[#This Row],[path length]])</f>
        <v>21.14249899584496</v>
      </c>
      <c r="M3389">
        <f>IF(udc[[#This Row],[finished]]=0,0,udc[[#This Row],[computation time]])</f>
        <v>218750000</v>
      </c>
      <c r="N3389">
        <f>IF(udc[[#This Row],[finished]]=0,0,ABS(udc[[#This Row],[max angle]]))</f>
        <v>1.1383202092463547</v>
      </c>
      <c r="V3389">
        <f>IF(udc[[#This Row],[number of collisions]]=0,0,1)</f>
        <v>0</v>
      </c>
    </row>
    <row r="3390" spans="1:22" x14ac:dyDescent="0.25">
      <c r="A3390" t="s">
        <v>3397</v>
      </c>
      <c r="B3390">
        <v>25.210741194743683</v>
      </c>
      <c r="C3390">
        <v>25.942658932351097</v>
      </c>
      <c r="D3390">
        <v>12.853218909483807</v>
      </c>
      <c r="E3390">
        <v>13.089440022867288</v>
      </c>
      <c r="F3390">
        <v>3.1003540491243715</v>
      </c>
      <c r="G3390">
        <v>34.200000000000216</v>
      </c>
      <c r="H3390">
        <v>359375000</v>
      </c>
      <c r="I3390">
        <v>0</v>
      </c>
      <c r="J3390">
        <f>IF(udc[[#This Row],[time to reach the goal]]=0,0,1)</f>
        <v>1</v>
      </c>
      <c r="K3390">
        <f>IF(udc[[#This Row],[finished]]=0,0,udc[[#This Row],[sum angles tot]])</f>
        <v>25.942658932351097</v>
      </c>
      <c r="L3390">
        <f>IF(udc[[#This Row],[finished]]=0,0,udc[[#This Row],[path length]])</f>
        <v>25.210741194743683</v>
      </c>
      <c r="M3390">
        <f>IF(udc[[#This Row],[finished]]=0,0,udc[[#This Row],[computation time]])</f>
        <v>359375000</v>
      </c>
      <c r="N3390">
        <f>IF(udc[[#This Row],[finished]]=0,0,ABS(udc[[#This Row],[max angle]]))</f>
        <v>3.1003540491243715</v>
      </c>
      <c r="V3390">
        <f>IF(udc[[#This Row],[number of collisions]]=0,0,1)</f>
        <v>0</v>
      </c>
    </row>
    <row r="3391" spans="1:22" x14ac:dyDescent="0.25">
      <c r="A3391" t="s">
        <v>3398</v>
      </c>
      <c r="B3391">
        <v>23.616985984996091</v>
      </c>
      <c r="C3391">
        <v>13.32591099573877</v>
      </c>
      <c r="D3391">
        <v>6.5462078768227236</v>
      </c>
      <c r="E3391">
        <v>6.7797031189160535</v>
      </c>
      <c r="F3391">
        <v>2.7586706316160505</v>
      </c>
      <c r="G3391">
        <v>30.700000000000166</v>
      </c>
      <c r="H3391">
        <v>218750000</v>
      </c>
      <c r="I3391">
        <v>0</v>
      </c>
      <c r="J3391">
        <f>IF(udc[[#This Row],[time to reach the goal]]=0,0,1)</f>
        <v>1</v>
      </c>
      <c r="K3391">
        <f>IF(udc[[#This Row],[finished]]=0,0,udc[[#This Row],[sum angles tot]])</f>
        <v>13.32591099573877</v>
      </c>
      <c r="L3391">
        <f>IF(udc[[#This Row],[finished]]=0,0,udc[[#This Row],[path length]])</f>
        <v>23.616985984996091</v>
      </c>
      <c r="M3391">
        <f>IF(udc[[#This Row],[finished]]=0,0,udc[[#This Row],[computation time]])</f>
        <v>218750000</v>
      </c>
      <c r="N3391">
        <f>IF(udc[[#This Row],[finished]]=0,0,ABS(udc[[#This Row],[max angle]]))</f>
        <v>2.7586706316160505</v>
      </c>
      <c r="V3391">
        <f>IF(udc[[#This Row],[number of collisions]]=0,0,1)</f>
        <v>0</v>
      </c>
    </row>
    <row r="3392" spans="1:22" x14ac:dyDescent="0.25">
      <c r="A3392" t="s">
        <v>3399</v>
      </c>
      <c r="B3392">
        <v>21.14249899584496</v>
      </c>
      <c r="C3392">
        <v>3.6922993592150455</v>
      </c>
      <c r="D3392">
        <v>1.7627250734218314</v>
      </c>
      <c r="E3392">
        <v>1.9295742857932141</v>
      </c>
      <c r="F3392">
        <v>1.1383202092463547</v>
      </c>
      <c r="G3392">
        <v>23.000000000000057</v>
      </c>
      <c r="H3392">
        <v>187500000</v>
      </c>
      <c r="I3392">
        <v>0</v>
      </c>
      <c r="J3392">
        <f>IF(udc[[#This Row],[time to reach the goal]]=0,0,1)</f>
        <v>1</v>
      </c>
      <c r="K3392">
        <f>IF(udc[[#This Row],[finished]]=0,0,udc[[#This Row],[sum angles tot]])</f>
        <v>3.6922993592150455</v>
      </c>
      <c r="L3392">
        <f>IF(udc[[#This Row],[finished]]=0,0,udc[[#This Row],[path length]])</f>
        <v>21.14249899584496</v>
      </c>
      <c r="M3392">
        <f>IF(udc[[#This Row],[finished]]=0,0,udc[[#This Row],[computation time]])</f>
        <v>187500000</v>
      </c>
      <c r="N3392">
        <f>IF(udc[[#This Row],[finished]]=0,0,ABS(udc[[#This Row],[max angle]]))</f>
        <v>1.1383202092463547</v>
      </c>
      <c r="V3392">
        <f>IF(udc[[#This Row],[number of collisions]]=0,0,1)</f>
        <v>0</v>
      </c>
    </row>
    <row r="3393" spans="1:22" x14ac:dyDescent="0.25">
      <c r="A3393" t="s">
        <v>3400</v>
      </c>
      <c r="B3393">
        <v>19.90152290978164</v>
      </c>
      <c r="C3393">
        <v>0</v>
      </c>
      <c r="D3393">
        <v>0</v>
      </c>
      <c r="E3393">
        <v>0</v>
      </c>
      <c r="F3393">
        <v>0</v>
      </c>
      <c r="G3393">
        <v>21.10000000000003</v>
      </c>
      <c r="H3393">
        <v>46875000</v>
      </c>
      <c r="I3393">
        <v>0</v>
      </c>
      <c r="J3393">
        <f>IF(udc[[#This Row],[time to reach the goal]]=0,0,1)</f>
        <v>1</v>
      </c>
      <c r="K3393">
        <f>IF(udc[[#This Row],[finished]]=0,0,udc[[#This Row],[sum angles tot]])</f>
        <v>0</v>
      </c>
      <c r="L3393">
        <f>IF(udc[[#This Row],[finished]]=0,0,udc[[#This Row],[path length]])</f>
        <v>19.90152290978164</v>
      </c>
      <c r="M3393">
        <f>IF(udc[[#This Row],[finished]]=0,0,udc[[#This Row],[computation time]])</f>
        <v>46875000</v>
      </c>
      <c r="N3393">
        <f>IF(udc[[#This Row],[finished]]=0,0,ABS(udc[[#This Row],[max angle]]))</f>
        <v>0</v>
      </c>
      <c r="V3393">
        <f>IF(udc[[#This Row],[number of collisions]]=0,0,1)</f>
        <v>0</v>
      </c>
    </row>
    <row r="3394" spans="1:22" x14ac:dyDescent="0.25">
      <c r="A3394" t="s">
        <v>3401</v>
      </c>
      <c r="B3394">
        <v>30.067064349778729</v>
      </c>
      <c r="C3394">
        <v>48.207475921818855</v>
      </c>
      <c r="D3394">
        <v>11.431546311259829</v>
      </c>
      <c r="E3394">
        <v>36.775929610559061</v>
      </c>
      <c r="F3394">
        <v>-3.1403969821453028</v>
      </c>
      <c r="G3394">
        <v>40.700000000000308</v>
      </c>
      <c r="H3394">
        <v>390625000</v>
      </c>
      <c r="I3394">
        <v>0</v>
      </c>
      <c r="J3394">
        <f>IF(udc[[#This Row],[time to reach the goal]]=0,0,1)</f>
        <v>1</v>
      </c>
      <c r="K3394">
        <f>IF(udc[[#This Row],[finished]]=0,0,udc[[#This Row],[sum angles tot]])</f>
        <v>48.207475921818855</v>
      </c>
      <c r="L3394">
        <f>IF(udc[[#This Row],[finished]]=0,0,udc[[#This Row],[path length]])</f>
        <v>30.067064349778729</v>
      </c>
      <c r="M3394">
        <f>IF(udc[[#This Row],[finished]]=0,0,udc[[#This Row],[computation time]])</f>
        <v>390625000</v>
      </c>
      <c r="N3394">
        <f>IF(udc[[#This Row],[finished]]=0,0,ABS(udc[[#This Row],[max angle]]))</f>
        <v>3.1403969821453028</v>
      </c>
      <c r="V3394">
        <f>IF(udc[[#This Row],[number of collisions]]=0,0,1)</f>
        <v>0</v>
      </c>
    </row>
    <row r="3395" spans="1:22" x14ac:dyDescent="0.25">
      <c r="A3395" t="s">
        <v>3402</v>
      </c>
      <c r="B3395">
        <v>25.414405314418328</v>
      </c>
      <c r="C3395">
        <v>28.695774021015776</v>
      </c>
      <c r="D3395">
        <v>11.338534284183734</v>
      </c>
      <c r="E3395">
        <v>17.357239736832049</v>
      </c>
      <c r="F3395">
        <v>3.0790157075661631</v>
      </c>
      <c r="G3395">
        <v>34.50000000000022</v>
      </c>
      <c r="H3395">
        <v>296875000</v>
      </c>
      <c r="I3395">
        <v>0</v>
      </c>
      <c r="J3395">
        <f>IF(udc[[#This Row],[time to reach the goal]]=0,0,1)</f>
        <v>1</v>
      </c>
      <c r="K3395">
        <f>IF(udc[[#This Row],[finished]]=0,0,udc[[#This Row],[sum angles tot]])</f>
        <v>28.695774021015776</v>
      </c>
      <c r="L3395">
        <f>IF(udc[[#This Row],[finished]]=0,0,udc[[#This Row],[path length]])</f>
        <v>25.414405314418328</v>
      </c>
      <c r="M3395">
        <f>IF(udc[[#This Row],[finished]]=0,0,udc[[#This Row],[computation time]])</f>
        <v>296875000</v>
      </c>
      <c r="N3395">
        <f>IF(udc[[#This Row],[finished]]=0,0,ABS(udc[[#This Row],[max angle]]))</f>
        <v>3.0790157075661631</v>
      </c>
      <c r="V3395">
        <f>IF(udc[[#This Row],[number of collisions]]=0,0,1)</f>
        <v>0</v>
      </c>
    </row>
    <row r="3396" spans="1:22" x14ac:dyDescent="0.25">
      <c r="A3396" t="s">
        <v>3403</v>
      </c>
      <c r="B3396">
        <v>23.837055770824247</v>
      </c>
      <c r="C3396">
        <v>13.965988232771489</v>
      </c>
      <c r="D3396">
        <v>7.1154363432511056</v>
      </c>
      <c r="E3396">
        <v>6.8505518895203874</v>
      </c>
      <c r="F3396">
        <v>2.7615009424254602</v>
      </c>
      <c r="G3396">
        <v>31.100000000000172</v>
      </c>
      <c r="H3396">
        <v>281250000</v>
      </c>
      <c r="I3396">
        <v>0</v>
      </c>
      <c r="J3396">
        <f>IF(udc[[#This Row],[time to reach the goal]]=0,0,1)</f>
        <v>1</v>
      </c>
      <c r="K3396">
        <f>IF(udc[[#This Row],[finished]]=0,0,udc[[#This Row],[sum angles tot]])</f>
        <v>13.965988232771489</v>
      </c>
      <c r="L3396">
        <f>IF(udc[[#This Row],[finished]]=0,0,udc[[#This Row],[path length]])</f>
        <v>23.837055770824247</v>
      </c>
      <c r="M3396">
        <f>IF(udc[[#This Row],[finished]]=0,0,udc[[#This Row],[computation time]])</f>
        <v>281250000</v>
      </c>
      <c r="N3396">
        <f>IF(udc[[#This Row],[finished]]=0,0,ABS(udc[[#This Row],[max angle]]))</f>
        <v>2.7615009424254602</v>
      </c>
      <c r="V3396">
        <f>IF(udc[[#This Row],[number of collisions]]=0,0,1)</f>
        <v>0</v>
      </c>
    </row>
    <row r="3397" spans="1:22" x14ac:dyDescent="0.25">
      <c r="A3397" t="s">
        <v>3404</v>
      </c>
      <c r="B3397">
        <v>21.447974738793842</v>
      </c>
      <c r="C3397">
        <v>4.5566849577720463</v>
      </c>
      <c r="D3397">
        <v>2.379199838768038</v>
      </c>
      <c r="E3397">
        <v>2.1774851190040145</v>
      </c>
      <c r="F3397">
        <v>-0.68707561864541455</v>
      </c>
      <c r="G3397">
        <v>24.100000000000072</v>
      </c>
      <c r="H3397">
        <v>234375000</v>
      </c>
      <c r="I3397">
        <v>0</v>
      </c>
      <c r="J3397">
        <f>IF(udc[[#This Row],[time to reach the goal]]=0,0,1)</f>
        <v>1</v>
      </c>
      <c r="K3397">
        <f>IF(udc[[#This Row],[finished]]=0,0,udc[[#This Row],[sum angles tot]])</f>
        <v>4.5566849577720463</v>
      </c>
      <c r="L3397">
        <f>IF(udc[[#This Row],[finished]]=0,0,udc[[#This Row],[path length]])</f>
        <v>21.447974738793842</v>
      </c>
      <c r="M3397">
        <f>IF(udc[[#This Row],[finished]]=0,0,udc[[#This Row],[computation time]])</f>
        <v>234375000</v>
      </c>
      <c r="N3397">
        <f>IF(udc[[#This Row],[finished]]=0,0,ABS(udc[[#This Row],[max angle]]))</f>
        <v>0.68707561864541455</v>
      </c>
      <c r="V3397">
        <f>IF(udc[[#This Row],[number of collisions]]=0,0,1)</f>
        <v>0</v>
      </c>
    </row>
    <row r="3398" spans="1:22" x14ac:dyDescent="0.25">
      <c r="A3398" t="s">
        <v>3405</v>
      </c>
      <c r="B3398">
        <v>25.446223032647239</v>
      </c>
      <c r="C3398">
        <v>31.448004842114202</v>
      </c>
      <c r="D3398">
        <v>9.3362569472976578</v>
      </c>
      <c r="E3398">
        <v>22.11174789481656</v>
      </c>
      <c r="F3398">
        <v>-3.0288226136142207</v>
      </c>
      <c r="G3398">
        <v>34.300000000000217</v>
      </c>
      <c r="H3398">
        <v>375000000</v>
      </c>
      <c r="I3398">
        <v>0</v>
      </c>
      <c r="J3398">
        <f>IF(udc[[#This Row],[time to reach the goal]]=0,0,1)</f>
        <v>1</v>
      </c>
      <c r="K3398">
        <f>IF(udc[[#This Row],[finished]]=0,0,udc[[#This Row],[sum angles tot]])</f>
        <v>31.448004842114202</v>
      </c>
      <c r="L3398">
        <f>IF(udc[[#This Row],[finished]]=0,0,udc[[#This Row],[path length]])</f>
        <v>25.446223032647239</v>
      </c>
      <c r="M3398">
        <f>IF(udc[[#This Row],[finished]]=0,0,udc[[#This Row],[computation time]])</f>
        <v>375000000</v>
      </c>
      <c r="N3398">
        <f>IF(udc[[#This Row],[finished]]=0,0,ABS(udc[[#This Row],[max angle]]))</f>
        <v>3.0288226136142207</v>
      </c>
      <c r="V3398">
        <f>IF(udc[[#This Row],[number of collisions]]=0,0,1)</f>
        <v>0</v>
      </c>
    </row>
    <row r="3399" spans="1:22" x14ac:dyDescent="0.25">
      <c r="A3399" t="s">
        <v>3406</v>
      </c>
      <c r="B3399">
        <v>23.74603826626462</v>
      </c>
      <c r="C3399">
        <v>13.306062229112948</v>
      </c>
      <c r="D3399">
        <v>3.411660860239659</v>
      </c>
      <c r="E3399">
        <v>9.894401368873293</v>
      </c>
      <c r="F3399">
        <v>2.9534514178727811</v>
      </c>
      <c r="G3399">
        <v>31.500000000000178</v>
      </c>
      <c r="H3399">
        <v>265625000</v>
      </c>
      <c r="I3399">
        <v>0</v>
      </c>
      <c r="J3399">
        <f>IF(udc[[#This Row],[time to reach the goal]]=0,0,1)</f>
        <v>1</v>
      </c>
      <c r="K3399">
        <f>IF(udc[[#This Row],[finished]]=0,0,udc[[#This Row],[sum angles tot]])</f>
        <v>13.306062229112948</v>
      </c>
      <c r="L3399">
        <f>IF(udc[[#This Row],[finished]]=0,0,udc[[#This Row],[path length]])</f>
        <v>23.74603826626462</v>
      </c>
      <c r="M3399">
        <f>IF(udc[[#This Row],[finished]]=0,0,udc[[#This Row],[computation time]])</f>
        <v>265625000</v>
      </c>
      <c r="N3399">
        <f>IF(udc[[#This Row],[finished]]=0,0,ABS(udc[[#This Row],[max angle]]))</f>
        <v>2.9534514178727811</v>
      </c>
      <c r="V3399">
        <f>IF(udc[[#This Row],[number of collisions]]=0,0,1)</f>
        <v>0</v>
      </c>
    </row>
    <row r="3400" spans="1:22" x14ac:dyDescent="0.25">
      <c r="A3400" t="s">
        <v>3407</v>
      </c>
      <c r="B3400">
        <v>20.846815740877094</v>
      </c>
      <c r="C3400">
        <v>3.1994886497270034</v>
      </c>
      <c r="D3400">
        <v>1.5338832173744104</v>
      </c>
      <c r="E3400">
        <v>1.6656054323525931</v>
      </c>
      <c r="F3400">
        <v>0.98977892795896771</v>
      </c>
      <c r="G3400">
        <v>22.200000000000045</v>
      </c>
      <c r="H3400">
        <v>156250000</v>
      </c>
      <c r="I3400">
        <v>0</v>
      </c>
      <c r="J3400">
        <f>IF(udc[[#This Row],[time to reach the goal]]=0,0,1)</f>
        <v>1</v>
      </c>
      <c r="K3400">
        <f>IF(udc[[#This Row],[finished]]=0,0,udc[[#This Row],[sum angles tot]])</f>
        <v>3.1994886497270034</v>
      </c>
      <c r="L3400">
        <f>IF(udc[[#This Row],[finished]]=0,0,udc[[#This Row],[path length]])</f>
        <v>20.846815740877094</v>
      </c>
      <c r="M3400">
        <f>IF(udc[[#This Row],[finished]]=0,0,udc[[#This Row],[computation time]])</f>
        <v>156250000</v>
      </c>
      <c r="N3400">
        <f>IF(udc[[#This Row],[finished]]=0,0,ABS(udc[[#This Row],[max angle]]))</f>
        <v>0.98977892795896771</v>
      </c>
      <c r="V3400">
        <f>IF(udc[[#This Row],[number of collisions]]=0,0,1)</f>
        <v>0</v>
      </c>
    </row>
    <row r="3401" spans="1:22" x14ac:dyDescent="0.25">
      <c r="A3401" t="s">
        <v>3408</v>
      </c>
      <c r="B3401">
        <v>21.660383148647306</v>
      </c>
      <c r="C3401">
        <v>2.998719471607366</v>
      </c>
      <c r="D3401">
        <v>1.402252456909987</v>
      </c>
      <c r="E3401">
        <v>1.5964670146973789</v>
      </c>
      <c r="F3401">
        <v>0.8355282788676992</v>
      </c>
      <c r="G3401">
        <v>22.900000000000055</v>
      </c>
      <c r="H3401">
        <v>187500000</v>
      </c>
      <c r="I3401">
        <v>0</v>
      </c>
      <c r="J3401">
        <f>IF(udc[[#This Row],[time to reach the goal]]=0,0,1)</f>
        <v>1</v>
      </c>
      <c r="K3401">
        <f>IF(udc[[#This Row],[finished]]=0,0,udc[[#This Row],[sum angles tot]])</f>
        <v>2.998719471607366</v>
      </c>
      <c r="L3401">
        <f>IF(udc[[#This Row],[finished]]=0,0,udc[[#This Row],[path length]])</f>
        <v>21.660383148647306</v>
      </c>
      <c r="M3401">
        <f>IF(udc[[#This Row],[finished]]=0,0,udc[[#This Row],[computation time]])</f>
        <v>187500000</v>
      </c>
      <c r="N3401">
        <f>IF(udc[[#This Row],[finished]]=0,0,ABS(udc[[#This Row],[max angle]]))</f>
        <v>0.8355282788676992</v>
      </c>
      <c r="V3401">
        <f>IF(udc[[#This Row],[number of collisions]]=0,0,1)</f>
        <v>0</v>
      </c>
    </row>
    <row r="3402" spans="1:22" x14ac:dyDescent="0.25">
      <c r="A3402" t="s">
        <v>3409</v>
      </c>
      <c r="B3402">
        <v>29.807319768883499</v>
      </c>
      <c r="C3402">
        <v>46.724940409739169</v>
      </c>
      <c r="D3402">
        <v>36.035695064902434</v>
      </c>
      <c r="E3402">
        <v>10.689245344836714</v>
      </c>
      <c r="F3402">
        <v>3.1403969821453028</v>
      </c>
      <c r="G3402">
        <v>40.80000000000031</v>
      </c>
      <c r="H3402">
        <v>406250000</v>
      </c>
      <c r="I3402">
        <v>0</v>
      </c>
      <c r="J3402">
        <f>IF(udc[[#This Row],[time to reach the goal]]=0,0,1)</f>
        <v>1</v>
      </c>
      <c r="K3402">
        <f>IF(udc[[#This Row],[finished]]=0,0,udc[[#This Row],[sum angles tot]])</f>
        <v>46.724940409739169</v>
      </c>
      <c r="L3402">
        <f>IF(udc[[#This Row],[finished]]=0,0,udc[[#This Row],[path length]])</f>
        <v>29.807319768883499</v>
      </c>
      <c r="M3402">
        <f>IF(udc[[#This Row],[finished]]=0,0,udc[[#This Row],[computation time]])</f>
        <v>406250000</v>
      </c>
      <c r="N3402">
        <f>IF(udc[[#This Row],[finished]]=0,0,ABS(udc[[#This Row],[max angle]]))</f>
        <v>3.1403969821453028</v>
      </c>
      <c r="V3402">
        <f>IF(udc[[#This Row],[number of collisions]]=0,0,1)</f>
        <v>0</v>
      </c>
    </row>
    <row r="3403" spans="1:22" x14ac:dyDescent="0.25">
      <c r="A3403" t="s">
        <v>3410</v>
      </c>
      <c r="B3403">
        <v>25.446223032647239</v>
      </c>
      <c r="C3403">
        <v>28.579638853060509</v>
      </c>
      <c r="D3403">
        <v>20.677564900289696</v>
      </c>
      <c r="E3403">
        <v>7.9020739527708095</v>
      </c>
      <c r="F3403">
        <v>3.0288226136142189</v>
      </c>
      <c r="G3403">
        <v>34.300000000000217</v>
      </c>
      <c r="H3403">
        <v>265625000</v>
      </c>
      <c r="I3403">
        <v>0</v>
      </c>
      <c r="J3403">
        <f>IF(udc[[#This Row],[time to reach the goal]]=0,0,1)</f>
        <v>1</v>
      </c>
      <c r="K3403">
        <f>IF(udc[[#This Row],[finished]]=0,0,udc[[#This Row],[sum angles tot]])</f>
        <v>28.579638853060509</v>
      </c>
      <c r="L3403">
        <f>IF(udc[[#This Row],[finished]]=0,0,udc[[#This Row],[path length]])</f>
        <v>25.446223032647239</v>
      </c>
      <c r="M3403">
        <f>IF(udc[[#This Row],[finished]]=0,0,udc[[#This Row],[computation time]])</f>
        <v>265625000</v>
      </c>
      <c r="N3403">
        <f>IF(udc[[#This Row],[finished]]=0,0,ABS(udc[[#This Row],[max angle]]))</f>
        <v>3.0288226136142189</v>
      </c>
      <c r="V3403">
        <f>IF(udc[[#This Row],[number of collisions]]=0,0,1)</f>
        <v>0</v>
      </c>
    </row>
    <row r="3404" spans="1:22" x14ac:dyDescent="0.25">
      <c r="A3404" t="s">
        <v>3411</v>
      </c>
      <c r="B3404">
        <v>23.74603826626462</v>
      </c>
      <c r="C3404">
        <v>13.306062270125006</v>
      </c>
      <c r="D3404">
        <v>9.8944013893793183</v>
      </c>
      <c r="E3404">
        <v>3.4116608807456887</v>
      </c>
      <c r="F3404">
        <v>-2.9534514178727811</v>
      </c>
      <c r="G3404">
        <v>31.500000000000178</v>
      </c>
      <c r="H3404">
        <v>265625000</v>
      </c>
      <c r="I3404">
        <v>0</v>
      </c>
      <c r="J3404">
        <f>IF(udc[[#This Row],[time to reach the goal]]=0,0,1)</f>
        <v>1</v>
      </c>
      <c r="K3404">
        <f>IF(udc[[#This Row],[finished]]=0,0,udc[[#This Row],[sum angles tot]])</f>
        <v>13.306062270125006</v>
      </c>
      <c r="L3404">
        <f>IF(udc[[#This Row],[finished]]=0,0,udc[[#This Row],[path length]])</f>
        <v>23.74603826626462</v>
      </c>
      <c r="M3404">
        <f>IF(udc[[#This Row],[finished]]=0,0,udc[[#This Row],[computation time]])</f>
        <v>265625000</v>
      </c>
      <c r="N3404">
        <f>IF(udc[[#This Row],[finished]]=0,0,ABS(udc[[#This Row],[max angle]]))</f>
        <v>2.9534514178727811</v>
      </c>
      <c r="V3404">
        <f>IF(udc[[#This Row],[number of collisions]]=0,0,1)</f>
        <v>0</v>
      </c>
    </row>
    <row r="3405" spans="1:22" x14ac:dyDescent="0.25">
      <c r="A3405" t="s">
        <v>3412</v>
      </c>
      <c r="B3405">
        <v>20.846815740877094</v>
      </c>
      <c r="C3405">
        <v>3.1994886497270034</v>
      </c>
      <c r="D3405">
        <v>1.6656054323525931</v>
      </c>
      <c r="E3405">
        <v>1.5338832173744104</v>
      </c>
      <c r="F3405">
        <v>-0.98977892795896771</v>
      </c>
      <c r="G3405">
        <v>22.200000000000045</v>
      </c>
      <c r="H3405">
        <v>171875000</v>
      </c>
      <c r="I3405">
        <v>0</v>
      </c>
      <c r="J3405">
        <f>IF(udc[[#This Row],[time to reach the goal]]=0,0,1)</f>
        <v>1</v>
      </c>
      <c r="K3405">
        <f>IF(udc[[#This Row],[finished]]=0,0,udc[[#This Row],[sum angles tot]])</f>
        <v>3.1994886497270034</v>
      </c>
      <c r="L3405">
        <f>IF(udc[[#This Row],[finished]]=0,0,udc[[#This Row],[path length]])</f>
        <v>20.846815740877094</v>
      </c>
      <c r="M3405">
        <f>IF(udc[[#This Row],[finished]]=0,0,udc[[#This Row],[computation time]])</f>
        <v>171875000</v>
      </c>
      <c r="N3405">
        <f>IF(udc[[#This Row],[finished]]=0,0,ABS(udc[[#This Row],[max angle]]))</f>
        <v>0.98977892795896771</v>
      </c>
      <c r="V3405">
        <f>IF(udc[[#This Row],[number of collisions]]=0,0,1)</f>
        <v>0</v>
      </c>
    </row>
    <row r="3406" spans="1:22" x14ac:dyDescent="0.25">
      <c r="A3406" t="s">
        <v>3413</v>
      </c>
      <c r="B3406">
        <v>25.484669843282237</v>
      </c>
      <c r="C3406">
        <v>29.128446088230621</v>
      </c>
      <c r="D3406">
        <v>14.432779801188548</v>
      </c>
      <c r="E3406">
        <v>14.695666287042076</v>
      </c>
      <c r="F3406">
        <v>3.0982105875700867</v>
      </c>
      <c r="G3406">
        <v>34.600000000000222</v>
      </c>
      <c r="H3406">
        <v>343750000</v>
      </c>
      <c r="I3406">
        <v>0</v>
      </c>
      <c r="J3406">
        <f>IF(udc[[#This Row],[time to reach the goal]]=0,0,1)</f>
        <v>1</v>
      </c>
      <c r="K3406">
        <f>IF(udc[[#This Row],[finished]]=0,0,udc[[#This Row],[sum angles tot]])</f>
        <v>29.128446088230621</v>
      </c>
      <c r="L3406">
        <f>IF(udc[[#This Row],[finished]]=0,0,udc[[#This Row],[path length]])</f>
        <v>25.484669843282237</v>
      </c>
      <c r="M3406">
        <f>IF(udc[[#This Row],[finished]]=0,0,udc[[#This Row],[computation time]])</f>
        <v>343750000</v>
      </c>
      <c r="N3406">
        <f>IF(udc[[#This Row],[finished]]=0,0,ABS(udc[[#This Row],[max angle]]))</f>
        <v>3.0982105875700867</v>
      </c>
      <c r="V3406">
        <f>IF(udc[[#This Row],[number of collisions]]=0,0,1)</f>
        <v>0</v>
      </c>
    </row>
    <row r="3407" spans="1:22" x14ac:dyDescent="0.25">
      <c r="A3407" t="s">
        <v>3414</v>
      </c>
      <c r="B3407">
        <v>23.837055770824247</v>
      </c>
      <c r="C3407">
        <v>13.965985958578726</v>
      </c>
      <c r="D3407">
        <v>6.8505507524240095</v>
      </c>
      <c r="E3407">
        <v>7.1154352061547224</v>
      </c>
      <c r="F3407">
        <v>-2.7615009424254566</v>
      </c>
      <c r="G3407">
        <v>31.100000000000172</v>
      </c>
      <c r="H3407">
        <v>312500000</v>
      </c>
      <c r="I3407">
        <v>0</v>
      </c>
      <c r="J3407">
        <f>IF(udc[[#This Row],[time to reach the goal]]=0,0,1)</f>
        <v>1</v>
      </c>
      <c r="K3407">
        <f>IF(udc[[#This Row],[finished]]=0,0,udc[[#This Row],[sum angles tot]])</f>
        <v>13.965985958578726</v>
      </c>
      <c r="L3407">
        <f>IF(udc[[#This Row],[finished]]=0,0,udc[[#This Row],[path length]])</f>
        <v>23.837055770824247</v>
      </c>
      <c r="M3407">
        <f>IF(udc[[#This Row],[finished]]=0,0,udc[[#This Row],[computation time]])</f>
        <v>312500000</v>
      </c>
      <c r="N3407">
        <f>IF(udc[[#This Row],[finished]]=0,0,ABS(udc[[#This Row],[max angle]]))</f>
        <v>2.7615009424254566</v>
      </c>
      <c r="V3407">
        <f>IF(udc[[#This Row],[number of collisions]]=0,0,1)</f>
        <v>0</v>
      </c>
    </row>
    <row r="3408" spans="1:22" x14ac:dyDescent="0.25">
      <c r="A3408" t="s">
        <v>3415</v>
      </c>
      <c r="B3408">
        <v>21.447974738793842</v>
      </c>
      <c r="C3408">
        <v>4.5566849577720463</v>
      </c>
      <c r="D3408">
        <v>2.1774851190040145</v>
      </c>
      <c r="E3408">
        <v>2.379199838768038</v>
      </c>
      <c r="F3408">
        <v>0.68707561864541455</v>
      </c>
      <c r="G3408">
        <v>24.100000000000072</v>
      </c>
      <c r="H3408">
        <v>234375000</v>
      </c>
      <c r="I3408">
        <v>0</v>
      </c>
      <c r="J3408">
        <f>IF(udc[[#This Row],[time to reach the goal]]=0,0,1)</f>
        <v>1</v>
      </c>
      <c r="K3408">
        <f>IF(udc[[#This Row],[finished]]=0,0,udc[[#This Row],[sum angles tot]])</f>
        <v>4.5566849577720463</v>
      </c>
      <c r="L3408">
        <f>IF(udc[[#This Row],[finished]]=0,0,udc[[#This Row],[path length]])</f>
        <v>21.447974738793842</v>
      </c>
      <c r="M3408">
        <f>IF(udc[[#This Row],[finished]]=0,0,udc[[#This Row],[computation time]])</f>
        <v>234375000</v>
      </c>
      <c r="N3408">
        <f>IF(udc[[#This Row],[finished]]=0,0,ABS(udc[[#This Row],[max angle]]))</f>
        <v>0.68707561864541455</v>
      </c>
      <c r="V3408">
        <f>IF(udc[[#This Row],[number of collisions]]=0,0,1)</f>
        <v>0</v>
      </c>
    </row>
    <row r="3409" spans="1:22" x14ac:dyDescent="0.25">
      <c r="A3409" t="s">
        <v>3416</v>
      </c>
      <c r="B3409">
        <v>21.660383148647302</v>
      </c>
      <c r="C3409">
        <v>2.9987194716073611</v>
      </c>
      <c r="D3409">
        <v>1.5964670146973767</v>
      </c>
      <c r="E3409">
        <v>1.4022524569099843</v>
      </c>
      <c r="F3409">
        <v>-0.83552827886769565</v>
      </c>
      <c r="G3409">
        <v>22.900000000000055</v>
      </c>
      <c r="H3409">
        <v>203125000</v>
      </c>
      <c r="I3409">
        <v>0</v>
      </c>
      <c r="J3409">
        <f>IF(udc[[#This Row],[time to reach the goal]]=0,0,1)</f>
        <v>1</v>
      </c>
      <c r="K3409">
        <f>IF(udc[[#This Row],[finished]]=0,0,udc[[#This Row],[sum angles tot]])</f>
        <v>2.9987194716073611</v>
      </c>
      <c r="L3409">
        <f>IF(udc[[#This Row],[finished]]=0,0,udc[[#This Row],[path length]])</f>
        <v>21.660383148647302</v>
      </c>
      <c r="M3409">
        <f>IF(udc[[#This Row],[finished]]=0,0,udc[[#This Row],[computation time]])</f>
        <v>203125000</v>
      </c>
      <c r="N3409">
        <f>IF(udc[[#This Row],[finished]]=0,0,ABS(udc[[#This Row],[max angle]]))</f>
        <v>0.83552827886769565</v>
      </c>
      <c r="V3409">
        <f>IF(udc[[#This Row],[number of collisions]]=0,0,1)</f>
        <v>0</v>
      </c>
    </row>
    <row r="3410" spans="1:22" x14ac:dyDescent="0.25">
      <c r="A3410" t="s">
        <v>3417</v>
      </c>
      <c r="B3410">
        <v>10.508744288747353</v>
      </c>
      <c r="C3410">
        <v>3.1415926535897931</v>
      </c>
      <c r="D3410">
        <v>0</v>
      </c>
      <c r="E3410">
        <v>3.1415926535897931</v>
      </c>
      <c r="F3410">
        <v>-3.1415926535897931</v>
      </c>
      <c r="G3410">
        <v>0</v>
      </c>
      <c r="H3410">
        <v>687500000</v>
      </c>
      <c r="I3410">
        <v>0</v>
      </c>
      <c r="J3410">
        <f>IF(udc[[#This Row],[time to reach the goal]]=0,0,1)</f>
        <v>0</v>
      </c>
      <c r="K3410">
        <f>IF(udc[[#This Row],[finished]]=0,0,udc[[#This Row],[sum angles tot]])</f>
        <v>0</v>
      </c>
      <c r="L3410">
        <f>IF(udc[[#This Row],[finished]]=0,0,udc[[#This Row],[path length]])</f>
        <v>0</v>
      </c>
      <c r="M3410">
        <f>IF(udc[[#This Row],[finished]]=0,0,udc[[#This Row],[computation time]])</f>
        <v>0</v>
      </c>
      <c r="N3410">
        <f>IF(udc[[#This Row],[finished]]=0,0,ABS(udc[[#This Row],[max angle]]))</f>
        <v>0</v>
      </c>
      <c r="V3410">
        <f>IF(udc[[#This Row],[number of collisions]]=0,0,1)</f>
        <v>0</v>
      </c>
    </row>
    <row r="3411" spans="1:22" x14ac:dyDescent="0.25">
      <c r="A3411" t="s">
        <v>3418</v>
      </c>
      <c r="B3411">
        <v>25.26793139793169</v>
      </c>
      <c r="C3411">
        <v>24.57138591414056</v>
      </c>
      <c r="D3411">
        <v>15.628140047348184</v>
      </c>
      <c r="E3411">
        <v>8.9432458667923846</v>
      </c>
      <c r="F3411">
        <v>3.0720424491610654</v>
      </c>
      <c r="G3411">
        <v>34.000000000000213</v>
      </c>
      <c r="H3411">
        <v>328125000</v>
      </c>
      <c r="I3411">
        <v>0</v>
      </c>
      <c r="J3411">
        <f>IF(udc[[#This Row],[time to reach the goal]]=0,0,1)</f>
        <v>1</v>
      </c>
      <c r="K3411">
        <f>IF(udc[[#This Row],[finished]]=0,0,udc[[#This Row],[sum angles tot]])</f>
        <v>24.57138591414056</v>
      </c>
      <c r="L3411">
        <f>IF(udc[[#This Row],[finished]]=0,0,udc[[#This Row],[path length]])</f>
        <v>25.26793139793169</v>
      </c>
      <c r="M3411">
        <f>IF(udc[[#This Row],[finished]]=0,0,udc[[#This Row],[computation time]])</f>
        <v>328125000</v>
      </c>
      <c r="N3411">
        <f>IF(udc[[#This Row],[finished]]=0,0,ABS(udc[[#This Row],[max angle]]))</f>
        <v>3.0720424491610654</v>
      </c>
      <c r="V3411">
        <f>IF(udc[[#This Row],[number of collisions]]=0,0,1)</f>
        <v>0</v>
      </c>
    </row>
    <row r="3412" spans="1:22" x14ac:dyDescent="0.25">
      <c r="A3412" t="s">
        <v>3419</v>
      </c>
      <c r="B3412">
        <v>23.864737746285634</v>
      </c>
      <c r="C3412">
        <v>18.746393455898623</v>
      </c>
      <c r="D3412">
        <v>9.5672052174069648</v>
      </c>
      <c r="E3412">
        <v>9.1791882384916548</v>
      </c>
      <c r="F3412">
        <v>2.7491367613022915</v>
      </c>
      <c r="G3412">
        <v>37.400000000000261</v>
      </c>
      <c r="H3412">
        <v>343750000</v>
      </c>
      <c r="I3412">
        <v>0</v>
      </c>
      <c r="J3412">
        <f>IF(udc[[#This Row],[time to reach the goal]]=0,0,1)</f>
        <v>1</v>
      </c>
      <c r="K3412">
        <f>IF(udc[[#This Row],[finished]]=0,0,udc[[#This Row],[sum angles tot]])</f>
        <v>18.746393455898623</v>
      </c>
      <c r="L3412">
        <f>IF(udc[[#This Row],[finished]]=0,0,udc[[#This Row],[path length]])</f>
        <v>23.864737746285634</v>
      </c>
      <c r="M3412">
        <f>IF(udc[[#This Row],[finished]]=0,0,udc[[#This Row],[computation time]])</f>
        <v>343750000</v>
      </c>
      <c r="N3412">
        <f>IF(udc[[#This Row],[finished]]=0,0,ABS(udc[[#This Row],[max angle]]))</f>
        <v>2.7491367613022915</v>
      </c>
      <c r="V3412">
        <f>IF(udc[[#This Row],[number of collisions]]=0,0,1)</f>
        <v>0</v>
      </c>
    </row>
    <row r="3413" spans="1:22" x14ac:dyDescent="0.25">
      <c r="A3413" t="s">
        <v>3420</v>
      </c>
      <c r="B3413">
        <v>21.265996318010664</v>
      </c>
      <c r="C3413">
        <v>3.8386853717317146</v>
      </c>
      <c r="D3413">
        <v>2.0648219782156758</v>
      </c>
      <c r="E3413">
        <v>1.7738633935160388</v>
      </c>
      <c r="F3413">
        <v>-1.1702785230325783</v>
      </c>
      <c r="G3413">
        <v>23.600000000000065</v>
      </c>
      <c r="H3413">
        <v>218750000</v>
      </c>
      <c r="I3413">
        <v>0</v>
      </c>
      <c r="J3413">
        <f>IF(udc[[#This Row],[time to reach the goal]]=0,0,1)</f>
        <v>1</v>
      </c>
      <c r="K3413">
        <f>IF(udc[[#This Row],[finished]]=0,0,udc[[#This Row],[sum angles tot]])</f>
        <v>3.8386853717317146</v>
      </c>
      <c r="L3413">
        <f>IF(udc[[#This Row],[finished]]=0,0,udc[[#This Row],[path length]])</f>
        <v>21.265996318010664</v>
      </c>
      <c r="M3413">
        <f>IF(udc[[#This Row],[finished]]=0,0,udc[[#This Row],[computation time]])</f>
        <v>218750000</v>
      </c>
      <c r="N3413">
        <f>IF(udc[[#This Row],[finished]]=0,0,ABS(udc[[#This Row],[max angle]]))</f>
        <v>1.1702785230325783</v>
      </c>
      <c r="V3413">
        <f>IF(udc[[#This Row],[number of collisions]]=0,0,1)</f>
        <v>0</v>
      </c>
    </row>
    <row r="3414" spans="1:22" x14ac:dyDescent="0.25">
      <c r="A3414" t="s">
        <v>3421</v>
      </c>
      <c r="B3414">
        <v>25.289959436804562</v>
      </c>
      <c r="C3414">
        <v>26.170621531563373</v>
      </c>
      <c r="D3414">
        <v>9.7442783263952428</v>
      </c>
      <c r="E3414">
        <v>16.426343205168148</v>
      </c>
      <c r="F3414">
        <v>-3.0720424491610667</v>
      </c>
      <c r="G3414">
        <v>34.300000000000217</v>
      </c>
      <c r="H3414">
        <v>359375000</v>
      </c>
      <c r="I3414">
        <v>0</v>
      </c>
      <c r="J3414">
        <f>IF(udc[[#This Row],[time to reach the goal]]=0,0,1)</f>
        <v>1</v>
      </c>
      <c r="K3414">
        <f>IF(udc[[#This Row],[finished]]=0,0,udc[[#This Row],[sum angles tot]])</f>
        <v>26.170621531563373</v>
      </c>
      <c r="L3414">
        <f>IF(udc[[#This Row],[finished]]=0,0,udc[[#This Row],[path length]])</f>
        <v>25.289959436804562</v>
      </c>
      <c r="M3414">
        <f>IF(udc[[#This Row],[finished]]=0,0,udc[[#This Row],[computation time]])</f>
        <v>359375000</v>
      </c>
      <c r="N3414">
        <f>IF(udc[[#This Row],[finished]]=0,0,ABS(udc[[#This Row],[max angle]]))</f>
        <v>3.0720424491610667</v>
      </c>
      <c r="V3414">
        <f>IF(udc[[#This Row],[number of collisions]]=0,0,1)</f>
        <v>0</v>
      </c>
    </row>
    <row r="3415" spans="1:22" x14ac:dyDescent="0.25">
      <c r="A3415" t="s">
        <v>3422</v>
      </c>
      <c r="B3415">
        <v>23.86473774628563</v>
      </c>
      <c r="C3415">
        <v>18.752008504272649</v>
      </c>
      <c r="D3415">
        <v>9.1819957626786639</v>
      </c>
      <c r="E3415">
        <v>9.5700127415939775</v>
      </c>
      <c r="F3415">
        <v>-2.7491367613022915</v>
      </c>
      <c r="G3415">
        <v>37.400000000000261</v>
      </c>
      <c r="H3415">
        <v>406250000</v>
      </c>
      <c r="I3415">
        <v>0</v>
      </c>
      <c r="J3415">
        <f>IF(udc[[#This Row],[time to reach the goal]]=0,0,1)</f>
        <v>1</v>
      </c>
      <c r="K3415">
        <f>IF(udc[[#This Row],[finished]]=0,0,udc[[#This Row],[sum angles tot]])</f>
        <v>18.752008504272649</v>
      </c>
      <c r="L3415">
        <f>IF(udc[[#This Row],[finished]]=0,0,udc[[#This Row],[path length]])</f>
        <v>23.86473774628563</v>
      </c>
      <c r="M3415">
        <f>IF(udc[[#This Row],[finished]]=0,0,udc[[#This Row],[computation time]])</f>
        <v>406250000</v>
      </c>
      <c r="N3415">
        <f>IF(udc[[#This Row],[finished]]=0,0,ABS(udc[[#This Row],[max angle]]))</f>
        <v>2.7491367613022915</v>
      </c>
      <c r="V3415">
        <f>IF(udc[[#This Row],[number of collisions]]=0,0,1)</f>
        <v>0</v>
      </c>
    </row>
    <row r="3416" spans="1:22" x14ac:dyDescent="0.25">
      <c r="A3416" t="s">
        <v>3423</v>
      </c>
      <c r="B3416">
        <v>21.265996318010664</v>
      </c>
      <c r="C3416">
        <v>3.8386853717317151</v>
      </c>
      <c r="D3416">
        <v>1.7738633935160393</v>
      </c>
      <c r="E3416">
        <v>2.0648219782156758</v>
      </c>
      <c r="F3416">
        <v>1.1702785230325787</v>
      </c>
      <c r="G3416">
        <v>23.600000000000065</v>
      </c>
      <c r="H3416">
        <v>250000000</v>
      </c>
      <c r="I3416">
        <v>0</v>
      </c>
      <c r="J3416">
        <f>IF(udc[[#This Row],[time to reach the goal]]=0,0,1)</f>
        <v>1</v>
      </c>
      <c r="K3416">
        <f>IF(udc[[#This Row],[finished]]=0,0,udc[[#This Row],[sum angles tot]])</f>
        <v>3.8386853717317151</v>
      </c>
      <c r="L3416">
        <f>IF(udc[[#This Row],[finished]]=0,0,udc[[#This Row],[path length]])</f>
        <v>21.265996318010664</v>
      </c>
      <c r="M3416">
        <f>IF(udc[[#This Row],[finished]]=0,0,udc[[#This Row],[computation time]])</f>
        <v>250000000</v>
      </c>
      <c r="N3416">
        <f>IF(udc[[#This Row],[finished]]=0,0,ABS(udc[[#This Row],[max angle]]))</f>
        <v>1.1702785230325787</v>
      </c>
      <c r="V3416">
        <f>IF(udc[[#This Row],[number of collisions]]=0,0,1)</f>
        <v>0</v>
      </c>
    </row>
    <row r="3417" spans="1:22" x14ac:dyDescent="0.25">
      <c r="A3417" t="s">
        <v>3424</v>
      </c>
      <c r="B3417">
        <v>19.90152290978164</v>
      </c>
      <c r="C3417">
        <v>0</v>
      </c>
      <c r="D3417">
        <v>0</v>
      </c>
      <c r="E3417">
        <v>0</v>
      </c>
      <c r="F3417">
        <v>0</v>
      </c>
      <c r="G3417">
        <v>21.10000000000003</v>
      </c>
      <c r="H3417">
        <v>46875000</v>
      </c>
      <c r="I3417">
        <v>0</v>
      </c>
      <c r="J3417">
        <f>IF(udc[[#This Row],[time to reach the goal]]=0,0,1)</f>
        <v>1</v>
      </c>
      <c r="K3417">
        <f>IF(udc[[#This Row],[finished]]=0,0,udc[[#This Row],[sum angles tot]])</f>
        <v>0</v>
      </c>
      <c r="L3417">
        <f>IF(udc[[#This Row],[finished]]=0,0,udc[[#This Row],[path length]])</f>
        <v>19.90152290978164</v>
      </c>
      <c r="M3417">
        <f>IF(udc[[#This Row],[finished]]=0,0,udc[[#This Row],[computation time]])</f>
        <v>46875000</v>
      </c>
      <c r="N3417">
        <f>IF(udc[[#This Row],[finished]]=0,0,ABS(udc[[#This Row],[max angle]]))</f>
        <v>0</v>
      </c>
      <c r="V3417">
        <f>IF(udc[[#This Row],[number of collisions]]=0,0,1)</f>
        <v>0</v>
      </c>
    </row>
    <row r="3418" spans="1:22" x14ac:dyDescent="0.25">
      <c r="A3418" t="s">
        <v>3425</v>
      </c>
      <c r="B3418">
        <v>10.625426420485606</v>
      </c>
      <c r="C3418">
        <v>6.2670658389285752</v>
      </c>
      <c r="D3418">
        <v>3.0867945288849916</v>
      </c>
      <c r="E3418">
        <v>3.1802713100435835</v>
      </c>
      <c r="F3418">
        <v>1.861762444177697</v>
      </c>
      <c r="G3418">
        <v>0</v>
      </c>
      <c r="H3418">
        <v>625000000</v>
      </c>
      <c r="I3418">
        <v>0</v>
      </c>
      <c r="J3418">
        <f>IF(udc[[#This Row],[time to reach the goal]]=0,0,1)</f>
        <v>0</v>
      </c>
      <c r="K3418">
        <f>IF(udc[[#This Row],[finished]]=0,0,udc[[#This Row],[sum angles tot]])</f>
        <v>0</v>
      </c>
      <c r="L3418">
        <f>IF(udc[[#This Row],[finished]]=0,0,udc[[#This Row],[path length]])</f>
        <v>0</v>
      </c>
      <c r="M3418">
        <f>IF(udc[[#This Row],[finished]]=0,0,udc[[#This Row],[computation time]])</f>
        <v>0</v>
      </c>
      <c r="N3418">
        <f>IF(udc[[#This Row],[finished]]=0,0,ABS(udc[[#This Row],[max angle]]))</f>
        <v>0</v>
      </c>
      <c r="V3418">
        <f>IF(udc[[#This Row],[number of collisions]]=0,0,1)</f>
        <v>0</v>
      </c>
    </row>
    <row r="3419" spans="1:22" x14ac:dyDescent="0.25">
      <c r="A3419" t="s">
        <v>3426</v>
      </c>
      <c r="B3419">
        <v>10.583656298173794</v>
      </c>
      <c r="C3419">
        <v>3.5114554058197687</v>
      </c>
      <c r="D3419">
        <v>0.12275387884160738</v>
      </c>
      <c r="E3419">
        <v>3.3887015269781613</v>
      </c>
      <c r="F3419">
        <v>-0.66405351865193563</v>
      </c>
      <c r="G3419">
        <v>0</v>
      </c>
      <c r="H3419">
        <v>671875000</v>
      </c>
      <c r="I3419">
        <v>0</v>
      </c>
      <c r="J3419">
        <f>IF(udc[[#This Row],[time to reach the goal]]=0,0,1)</f>
        <v>0</v>
      </c>
      <c r="K3419">
        <f>IF(udc[[#This Row],[finished]]=0,0,udc[[#This Row],[sum angles tot]])</f>
        <v>0</v>
      </c>
      <c r="L3419">
        <f>IF(udc[[#This Row],[finished]]=0,0,udc[[#This Row],[path length]])</f>
        <v>0</v>
      </c>
      <c r="M3419">
        <f>IF(udc[[#This Row],[finished]]=0,0,udc[[#This Row],[computation time]])</f>
        <v>0</v>
      </c>
      <c r="N3419">
        <f>IF(udc[[#This Row],[finished]]=0,0,ABS(udc[[#This Row],[max angle]]))</f>
        <v>0</v>
      </c>
      <c r="V3419">
        <f>IF(udc[[#This Row],[number of collisions]]=0,0,1)</f>
        <v>0</v>
      </c>
    </row>
    <row r="3420" spans="1:22" x14ac:dyDescent="0.25">
      <c r="A3420" t="s">
        <v>3427</v>
      </c>
      <c r="B3420">
        <v>10.642511986539528</v>
      </c>
      <c r="C3420">
        <v>4.1625598346280555</v>
      </c>
      <c r="D3420">
        <v>2.1124893223120047</v>
      </c>
      <c r="E3420">
        <v>2.0500705123160503</v>
      </c>
      <c r="F3420">
        <v>-0.66519226456136238</v>
      </c>
      <c r="G3420">
        <v>0</v>
      </c>
      <c r="H3420">
        <v>593750000</v>
      </c>
      <c r="I3420">
        <v>0</v>
      </c>
      <c r="J3420">
        <f>IF(udc[[#This Row],[time to reach the goal]]=0,0,1)</f>
        <v>0</v>
      </c>
      <c r="K3420">
        <f>IF(udc[[#This Row],[finished]]=0,0,udc[[#This Row],[sum angles tot]])</f>
        <v>0</v>
      </c>
      <c r="L3420">
        <f>IF(udc[[#This Row],[finished]]=0,0,udc[[#This Row],[path length]])</f>
        <v>0</v>
      </c>
      <c r="M3420">
        <f>IF(udc[[#This Row],[finished]]=0,0,udc[[#This Row],[computation time]])</f>
        <v>0</v>
      </c>
      <c r="N3420">
        <f>IF(udc[[#This Row],[finished]]=0,0,ABS(udc[[#This Row],[max angle]]))</f>
        <v>0</v>
      </c>
      <c r="V3420">
        <f>IF(udc[[#This Row],[number of collisions]]=0,0,1)</f>
        <v>0</v>
      </c>
    </row>
    <row r="3421" spans="1:22" x14ac:dyDescent="0.25">
      <c r="A3421" t="s">
        <v>3428</v>
      </c>
      <c r="B3421">
        <v>21.644029244550566</v>
      </c>
      <c r="C3421">
        <v>4.7609272827836175</v>
      </c>
      <c r="D3421">
        <v>2.5554432462544829</v>
      </c>
      <c r="E3421">
        <v>2.2054840365291399</v>
      </c>
      <c r="F3421">
        <v>-0.96417195089166619</v>
      </c>
      <c r="G3421">
        <v>28.000000000000128</v>
      </c>
      <c r="H3421">
        <v>265625000</v>
      </c>
      <c r="I3421">
        <v>0</v>
      </c>
      <c r="J3421">
        <f>IF(udc[[#This Row],[time to reach the goal]]=0,0,1)</f>
        <v>1</v>
      </c>
      <c r="K3421">
        <f>IF(udc[[#This Row],[finished]]=0,0,udc[[#This Row],[sum angles tot]])</f>
        <v>4.7609272827836175</v>
      </c>
      <c r="L3421">
        <f>IF(udc[[#This Row],[finished]]=0,0,udc[[#This Row],[path length]])</f>
        <v>21.644029244550566</v>
      </c>
      <c r="M3421">
        <f>IF(udc[[#This Row],[finished]]=0,0,udc[[#This Row],[computation time]])</f>
        <v>265625000</v>
      </c>
      <c r="N3421">
        <f>IF(udc[[#This Row],[finished]]=0,0,ABS(udc[[#This Row],[max angle]]))</f>
        <v>0.96417195089166619</v>
      </c>
      <c r="V3421">
        <f>IF(udc[[#This Row],[number of collisions]]=0,0,1)</f>
        <v>0</v>
      </c>
    </row>
    <row r="3422" spans="1:22" x14ac:dyDescent="0.25">
      <c r="A3422" t="s">
        <v>3429</v>
      </c>
      <c r="B3422">
        <v>25.274314211627473</v>
      </c>
      <c r="C3422">
        <v>25.216502868419429</v>
      </c>
      <c r="D3422">
        <v>9.2840977313503004</v>
      </c>
      <c r="E3422">
        <v>15.932405137069145</v>
      </c>
      <c r="F3422">
        <v>-3.0306461307182397</v>
      </c>
      <c r="G3422">
        <v>37.600000000000264</v>
      </c>
      <c r="H3422">
        <v>296875000</v>
      </c>
      <c r="I3422">
        <v>0</v>
      </c>
      <c r="J3422">
        <f>IF(udc[[#This Row],[time to reach the goal]]=0,0,1)</f>
        <v>1</v>
      </c>
      <c r="K3422">
        <f>IF(udc[[#This Row],[finished]]=0,0,udc[[#This Row],[sum angles tot]])</f>
        <v>25.216502868419429</v>
      </c>
      <c r="L3422">
        <f>IF(udc[[#This Row],[finished]]=0,0,udc[[#This Row],[path length]])</f>
        <v>25.274314211627473</v>
      </c>
      <c r="M3422">
        <f>IF(udc[[#This Row],[finished]]=0,0,udc[[#This Row],[computation time]])</f>
        <v>296875000</v>
      </c>
      <c r="N3422">
        <f>IF(udc[[#This Row],[finished]]=0,0,ABS(udc[[#This Row],[max angle]]))</f>
        <v>3.0306461307182397</v>
      </c>
      <c r="V3422">
        <f>IF(udc[[#This Row],[number of collisions]]=0,0,1)</f>
        <v>0</v>
      </c>
    </row>
    <row r="3423" spans="1:22" x14ac:dyDescent="0.25">
      <c r="A3423" t="s">
        <v>3430</v>
      </c>
      <c r="B3423">
        <v>24.078182800794288</v>
      </c>
      <c r="C3423">
        <v>19.949265989876928</v>
      </c>
      <c r="D3423">
        <v>6.6663505474101381</v>
      </c>
      <c r="E3423">
        <v>13.282915442466789</v>
      </c>
      <c r="F3423">
        <v>2.6913530774485617</v>
      </c>
      <c r="G3423">
        <v>35.100000000000229</v>
      </c>
      <c r="H3423">
        <v>359375000</v>
      </c>
      <c r="I3423">
        <v>0</v>
      </c>
      <c r="J3423">
        <f>IF(udc[[#This Row],[time to reach the goal]]=0,0,1)</f>
        <v>1</v>
      </c>
      <c r="K3423">
        <f>IF(udc[[#This Row],[finished]]=0,0,udc[[#This Row],[sum angles tot]])</f>
        <v>19.949265989876928</v>
      </c>
      <c r="L3423">
        <f>IF(udc[[#This Row],[finished]]=0,0,udc[[#This Row],[path length]])</f>
        <v>24.078182800794288</v>
      </c>
      <c r="M3423">
        <f>IF(udc[[#This Row],[finished]]=0,0,udc[[#This Row],[computation time]])</f>
        <v>359375000</v>
      </c>
      <c r="N3423">
        <f>IF(udc[[#This Row],[finished]]=0,0,ABS(udc[[#This Row],[max angle]]))</f>
        <v>2.6913530774485617</v>
      </c>
      <c r="V3423">
        <f>IF(udc[[#This Row],[number of collisions]]=0,0,1)</f>
        <v>0</v>
      </c>
    </row>
    <row r="3424" spans="1:22" x14ac:dyDescent="0.25">
      <c r="A3424" t="s">
        <v>3431</v>
      </c>
      <c r="B3424">
        <v>20.907041467607492</v>
      </c>
      <c r="C3424">
        <v>3.3130011197243769</v>
      </c>
      <c r="D3424">
        <v>1.5412071237648854</v>
      </c>
      <c r="E3424">
        <v>1.7717939959594915</v>
      </c>
      <c r="F3424">
        <v>1.0071817835405543</v>
      </c>
      <c r="G3424">
        <v>22.300000000000047</v>
      </c>
      <c r="H3424">
        <v>234375000</v>
      </c>
      <c r="I3424">
        <v>0</v>
      </c>
      <c r="J3424">
        <f>IF(udc[[#This Row],[time to reach the goal]]=0,0,1)</f>
        <v>1</v>
      </c>
      <c r="K3424">
        <f>IF(udc[[#This Row],[finished]]=0,0,udc[[#This Row],[sum angles tot]])</f>
        <v>3.3130011197243769</v>
      </c>
      <c r="L3424">
        <f>IF(udc[[#This Row],[finished]]=0,0,udc[[#This Row],[path length]])</f>
        <v>20.907041467607492</v>
      </c>
      <c r="M3424">
        <f>IF(udc[[#This Row],[finished]]=0,0,udc[[#This Row],[computation time]])</f>
        <v>234375000</v>
      </c>
      <c r="N3424">
        <f>IF(udc[[#This Row],[finished]]=0,0,ABS(udc[[#This Row],[max angle]]))</f>
        <v>1.0071817835405543</v>
      </c>
      <c r="V3424">
        <f>IF(udc[[#This Row],[number of collisions]]=0,0,1)</f>
        <v>0</v>
      </c>
    </row>
    <row r="3425" spans="1:22" x14ac:dyDescent="0.25">
      <c r="A3425" t="s">
        <v>3432</v>
      </c>
      <c r="B3425">
        <v>21.79156545633051</v>
      </c>
      <c r="C3425">
        <v>3.11471158012339</v>
      </c>
      <c r="D3425">
        <v>1.4047668113775038</v>
      </c>
      <c r="E3425">
        <v>1.7099447687458862</v>
      </c>
      <c r="F3425">
        <v>0.84123809830849927</v>
      </c>
      <c r="G3425">
        <v>23.100000000000058</v>
      </c>
      <c r="H3425">
        <v>250000000</v>
      </c>
      <c r="I3425">
        <v>0</v>
      </c>
      <c r="J3425">
        <f>IF(udc[[#This Row],[time to reach the goal]]=0,0,1)</f>
        <v>1</v>
      </c>
      <c r="K3425">
        <f>IF(udc[[#This Row],[finished]]=0,0,udc[[#This Row],[sum angles tot]])</f>
        <v>3.11471158012339</v>
      </c>
      <c r="L3425">
        <f>IF(udc[[#This Row],[finished]]=0,0,udc[[#This Row],[path length]])</f>
        <v>21.79156545633051</v>
      </c>
      <c r="M3425">
        <f>IF(udc[[#This Row],[finished]]=0,0,udc[[#This Row],[computation time]])</f>
        <v>250000000</v>
      </c>
      <c r="N3425">
        <f>IF(udc[[#This Row],[finished]]=0,0,ABS(udc[[#This Row],[max angle]]))</f>
        <v>0.84123809830849927</v>
      </c>
      <c r="V3425">
        <f>IF(udc[[#This Row],[number of collisions]]=0,0,1)</f>
        <v>0</v>
      </c>
    </row>
    <row r="3426" spans="1:22" x14ac:dyDescent="0.25">
      <c r="A3426" t="s">
        <v>3433</v>
      </c>
      <c r="B3426">
        <v>10.625426420485606</v>
      </c>
      <c r="C3426">
        <v>3.0749503610855689</v>
      </c>
      <c r="D3426">
        <v>1.5996526778161648</v>
      </c>
      <c r="E3426">
        <v>1.475297683269404</v>
      </c>
      <c r="F3426">
        <v>-0.66879495156289348</v>
      </c>
      <c r="G3426">
        <v>0</v>
      </c>
      <c r="H3426">
        <v>781250000</v>
      </c>
      <c r="I3426">
        <v>0</v>
      </c>
      <c r="J3426">
        <f>IF(udc[[#This Row],[time to reach the goal]]=0,0,1)</f>
        <v>0</v>
      </c>
      <c r="K3426">
        <f>IF(udc[[#This Row],[finished]]=0,0,udc[[#This Row],[sum angles tot]])</f>
        <v>0</v>
      </c>
      <c r="L3426">
        <f>IF(udc[[#This Row],[finished]]=0,0,udc[[#This Row],[path length]])</f>
        <v>0</v>
      </c>
      <c r="M3426">
        <f>IF(udc[[#This Row],[finished]]=0,0,udc[[#This Row],[computation time]])</f>
        <v>0</v>
      </c>
      <c r="N3426">
        <f>IF(udc[[#This Row],[finished]]=0,0,ABS(udc[[#This Row],[max angle]]))</f>
        <v>0</v>
      </c>
      <c r="V3426">
        <f>IF(udc[[#This Row],[number of collisions]]=0,0,1)</f>
        <v>0</v>
      </c>
    </row>
    <row r="3427" spans="1:22" x14ac:dyDescent="0.25">
      <c r="A3427" t="s">
        <v>3434</v>
      </c>
      <c r="B3427">
        <v>25.514802446137441</v>
      </c>
      <c r="C3427">
        <v>24.916485219731015</v>
      </c>
      <c r="D3427">
        <v>15.782010223042672</v>
      </c>
      <c r="E3427">
        <v>9.1344749966883576</v>
      </c>
      <c r="F3427">
        <v>-3.0587412345956682</v>
      </c>
      <c r="G3427">
        <v>36.900000000000254</v>
      </c>
      <c r="H3427">
        <v>375000000</v>
      </c>
      <c r="I3427">
        <v>0</v>
      </c>
      <c r="J3427">
        <f>IF(udc[[#This Row],[time to reach the goal]]=0,0,1)</f>
        <v>1</v>
      </c>
      <c r="K3427">
        <f>IF(udc[[#This Row],[finished]]=0,0,udc[[#This Row],[sum angles tot]])</f>
        <v>24.916485219731015</v>
      </c>
      <c r="L3427">
        <f>IF(udc[[#This Row],[finished]]=0,0,udc[[#This Row],[path length]])</f>
        <v>25.514802446137441</v>
      </c>
      <c r="M3427">
        <f>IF(udc[[#This Row],[finished]]=0,0,udc[[#This Row],[computation time]])</f>
        <v>375000000</v>
      </c>
      <c r="N3427">
        <f>IF(udc[[#This Row],[finished]]=0,0,ABS(udc[[#This Row],[max angle]]))</f>
        <v>3.0587412345956682</v>
      </c>
      <c r="V3427">
        <f>IF(udc[[#This Row],[number of collisions]]=0,0,1)</f>
        <v>0</v>
      </c>
    </row>
    <row r="3428" spans="1:22" x14ac:dyDescent="0.25">
      <c r="A3428" t="s">
        <v>3435</v>
      </c>
      <c r="B3428">
        <v>10.727631252670704</v>
      </c>
      <c r="C3428">
        <v>4.4413229214315244</v>
      </c>
      <c r="D3428">
        <v>3.0060596241132091</v>
      </c>
      <c r="E3428">
        <v>1.4352632973183153</v>
      </c>
      <c r="F3428">
        <v>-0.68088525814221512</v>
      </c>
      <c r="G3428">
        <v>0</v>
      </c>
      <c r="H3428">
        <v>609375000</v>
      </c>
      <c r="I3428">
        <v>0</v>
      </c>
      <c r="J3428">
        <f>IF(udc[[#This Row],[time to reach the goal]]=0,0,1)</f>
        <v>0</v>
      </c>
      <c r="K3428">
        <f>IF(udc[[#This Row],[finished]]=0,0,udc[[#This Row],[sum angles tot]])</f>
        <v>0</v>
      </c>
      <c r="L3428">
        <f>IF(udc[[#This Row],[finished]]=0,0,udc[[#This Row],[path length]])</f>
        <v>0</v>
      </c>
      <c r="M3428">
        <f>IF(udc[[#This Row],[finished]]=0,0,udc[[#This Row],[computation time]])</f>
        <v>0</v>
      </c>
      <c r="N3428">
        <f>IF(udc[[#This Row],[finished]]=0,0,ABS(udc[[#This Row],[max angle]]))</f>
        <v>0</v>
      </c>
      <c r="V3428">
        <f>IF(udc[[#This Row],[number of collisions]]=0,0,1)</f>
        <v>0</v>
      </c>
    </row>
    <row r="3429" spans="1:22" x14ac:dyDescent="0.25">
      <c r="A3429" t="s">
        <v>3436</v>
      </c>
      <c r="B3429">
        <v>20.907041467607492</v>
      </c>
      <c r="C3429">
        <v>3.3130011197243769</v>
      </c>
      <c r="D3429">
        <v>1.7717939959594915</v>
      </c>
      <c r="E3429">
        <v>1.5412071237648854</v>
      </c>
      <c r="F3429">
        <v>-1.0071817835405543</v>
      </c>
      <c r="G3429">
        <v>22.300000000000047</v>
      </c>
      <c r="H3429">
        <v>265625000</v>
      </c>
      <c r="I3429">
        <v>0</v>
      </c>
      <c r="J3429">
        <f>IF(udc[[#This Row],[time to reach the goal]]=0,0,1)</f>
        <v>1</v>
      </c>
      <c r="K3429">
        <f>IF(udc[[#This Row],[finished]]=0,0,udc[[#This Row],[sum angles tot]])</f>
        <v>3.3130011197243769</v>
      </c>
      <c r="L3429">
        <f>IF(udc[[#This Row],[finished]]=0,0,udc[[#This Row],[path length]])</f>
        <v>20.907041467607492</v>
      </c>
      <c r="M3429">
        <f>IF(udc[[#This Row],[finished]]=0,0,udc[[#This Row],[computation time]])</f>
        <v>265625000</v>
      </c>
      <c r="N3429">
        <f>IF(udc[[#This Row],[finished]]=0,0,ABS(udc[[#This Row],[max angle]]))</f>
        <v>1.0071817835405543</v>
      </c>
      <c r="V3429">
        <f>IF(udc[[#This Row],[number of collisions]]=0,0,1)</f>
        <v>0</v>
      </c>
    </row>
    <row r="3430" spans="1:22" x14ac:dyDescent="0.25">
      <c r="A3430" t="s">
        <v>3437</v>
      </c>
      <c r="B3430">
        <v>25.927161801566644</v>
      </c>
      <c r="C3430">
        <v>28.504799823312716</v>
      </c>
      <c r="D3430">
        <v>17.142231083410628</v>
      </c>
      <c r="E3430">
        <v>11.362568739902088</v>
      </c>
      <c r="F3430">
        <v>-3.1032020404337439</v>
      </c>
      <c r="G3430">
        <v>35.300000000000232</v>
      </c>
      <c r="H3430">
        <v>328125000</v>
      </c>
      <c r="I3430">
        <v>0</v>
      </c>
      <c r="J3430">
        <f>IF(udc[[#This Row],[time to reach the goal]]=0,0,1)</f>
        <v>1</v>
      </c>
      <c r="K3430">
        <f>IF(udc[[#This Row],[finished]]=0,0,udc[[#This Row],[sum angles tot]])</f>
        <v>28.504799823312716</v>
      </c>
      <c r="L3430">
        <f>IF(udc[[#This Row],[finished]]=0,0,udc[[#This Row],[path length]])</f>
        <v>25.927161801566644</v>
      </c>
      <c r="M3430">
        <f>IF(udc[[#This Row],[finished]]=0,0,udc[[#This Row],[computation time]])</f>
        <v>328125000</v>
      </c>
      <c r="N3430">
        <f>IF(udc[[#This Row],[finished]]=0,0,ABS(udc[[#This Row],[max angle]]))</f>
        <v>3.1032020404337439</v>
      </c>
      <c r="V3430">
        <f>IF(udc[[#This Row],[number of collisions]]=0,0,1)</f>
        <v>0</v>
      </c>
    </row>
    <row r="3431" spans="1:22" x14ac:dyDescent="0.25">
      <c r="A3431" t="s">
        <v>3438</v>
      </c>
      <c r="B3431">
        <v>10.64251198653953</v>
      </c>
      <c r="C3431">
        <v>4.1489630408209432</v>
      </c>
      <c r="D3431">
        <v>2.0432721154124924</v>
      </c>
      <c r="E3431">
        <v>2.1056909254084504</v>
      </c>
      <c r="F3431">
        <v>0.66519226456136238</v>
      </c>
      <c r="G3431">
        <v>0</v>
      </c>
      <c r="H3431">
        <v>625000000</v>
      </c>
      <c r="I3431">
        <v>0</v>
      </c>
      <c r="J3431">
        <f>IF(udc[[#This Row],[time to reach the goal]]=0,0,1)</f>
        <v>0</v>
      </c>
      <c r="K3431">
        <f>IF(udc[[#This Row],[finished]]=0,0,udc[[#This Row],[sum angles tot]])</f>
        <v>0</v>
      </c>
      <c r="L3431">
        <f>IF(udc[[#This Row],[finished]]=0,0,udc[[#This Row],[path length]])</f>
        <v>0</v>
      </c>
      <c r="M3431">
        <f>IF(udc[[#This Row],[finished]]=0,0,udc[[#This Row],[computation time]])</f>
        <v>0</v>
      </c>
      <c r="N3431">
        <f>IF(udc[[#This Row],[finished]]=0,0,ABS(udc[[#This Row],[max angle]]))</f>
        <v>0</v>
      </c>
      <c r="V3431">
        <f>IF(udc[[#This Row],[number of collisions]]=0,0,1)</f>
        <v>0</v>
      </c>
    </row>
    <row r="3432" spans="1:22" x14ac:dyDescent="0.25">
      <c r="A3432" t="s">
        <v>3439</v>
      </c>
      <c r="B3432">
        <v>21.644029244550566</v>
      </c>
      <c r="C3432">
        <v>4.7609272827836175</v>
      </c>
      <c r="D3432">
        <v>2.2054840365291399</v>
      </c>
      <c r="E3432">
        <v>2.5554432462544829</v>
      </c>
      <c r="F3432">
        <v>0.96417195089166619</v>
      </c>
      <c r="G3432">
        <v>28.000000000000128</v>
      </c>
      <c r="H3432">
        <v>281250000</v>
      </c>
      <c r="I3432">
        <v>0</v>
      </c>
      <c r="J3432">
        <f>IF(udc[[#This Row],[time to reach the goal]]=0,0,1)</f>
        <v>1</v>
      </c>
      <c r="K3432">
        <f>IF(udc[[#This Row],[finished]]=0,0,udc[[#This Row],[sum angles tot]])</f>
        <v>4.7609272827836175</v>
      </c>
      <c r="L3432">
        <f>IF(udc[[#This Row],[finished]]=0,0,udc[[#This Row],[path length]])</f>
        <v>21.644029244550566</v>
      </c>
      <c r="M3432">
        <f>IF(udc[[#This Row],[finished]]=0,0,udc[[#This Row],[computation time]])</f>
        <v>281250000</v>
      </c>
      <c r="N3432">
        <f>IF(udc[[#This Row],[finished]]=0,0,ABS(udc[[#This Row],[max angle]]))</f>
        <v>0.96417195089166619</v>
      </c>
      <c r="V3432">
        <f>IF(udc[[#This Row],[number of collisions]]=0,0,1)</f>
        <v>0</v>
      </c>
    </row>
    <row r="3433" spans="1:22" x14ac:dyDescent="0.25">
      <c r="A3433" t="s">
        <v>3440</v>
      </c>
      <c r="B3433">
        <v>21.79156545633051</v>
      </c>
      <c r="C3433">
        <v>3.1147115801233856</v>
      </c>
      <c r="D3433">
        <v>1.7099447687458835</v>
      </c>
      <c r="E3433">
        <v>1.404766811377502</v>
      </c>
      <c r="F3433">
        <v>-0.84123809830849705</v>
      </c>
      <c r="G3433">
        <v>23.100000000000058</v>
      </c>
      <c r="H3433">
        <v>234375000</v>
      </c>
      <c r="I3433">
        <v>0</v>
      </c>
      <c r="J3433">
        <f>IF(udc[[#This Row],[time to reach the goal]]=0,0,1)</f>
        <v>1</v>
      </c>
      <c r="K3433">
        <f>IF(udc[[#This Row],[finished]]=0,0,udc[[#This Row],[sum angles tot]])</f>
        <v>3.1147115801233856</v>
      </c>
      <c r="L3433">
        <f>IF(udc[[#This Row],[finished]]=0,0,udc[[#This Row],[path length]])</f>
        <v>21.79156545633051</v>
      </c>
      <c r="M3433">
        <f>IF(udc[[#This Row],[finished]]=0,0,udc[[#This Row],[computation time]])</f>
        <v>234375000</v>
      </c>
      <c r="N3433">
        <f>IF(udc[[#This Row],[finished]]=0,0,ABS(udc[[#This Row],[max angle]]))</f>
        <v>0.84123809830849705</v>
      </c>
      <c r="V3433">
        <f>IF(udc[[#This Row],[number of collisions]]=0,0,1)</f>
        <v>0</v>
      </c>
    </row>
    <row r="3434" spans="1:22" x14ac:dyDescent="0.25">
      <c r="A3434" t="s">
        <v>3441</v>
      </c>
      <c r="B3434">
        <v>16.458948588611392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687500000</v>
      </c>
      <c r="I3434">
        <v>0</v>
      </c>
      <c r="J3434">
        <f>IF(udc[[#This Row],[time to reach the goal]]=0,0,1)</f>
        <v>0</v>
      </c>
      <c r="K3434">
        <f>IF(udc[[#This Row],[finished]]=0,0,udc[[#This Row],[sum angles tot]])</f>
        <v>0</v>
      </c>
      <c r="L3434">
        <f>IF(udc[[#This Row],[finished]]=0,0,udc[[#This Row],[path length]])</f>
        <v>0</v>
      </c>
      <c r="M3434">
        <f>IF(udc[[#This Row],[finished]]=0,0,udc[[#This Row],[computation time]])</f>
        <v>0</v>
      </c>
      <c r="N3434">
        <f>IF(udc[[#This Row],[finished]]=0,0,ABS(udc[[#This Row],[max angle]]))</f>
        <v>0</v>
      </c>
      <c r="V3434">
        <f>IF(udc[[#This Row],[number of collisions]]=0,0,1)</f>
        <v>0</v>
      </c>
    </row>
    <row r="3435" spans="1:22" x14ac:dyDescent="0.25">
      <c r="A3435" t="s">
        <v>3442</v>
      </c>
      <c r="B3435">
        <v>16.468987104303547</v>
      </c>
      <c r="C3435">
        <v>3.3757332900040122</v>
      </c>
      <c r="D3435">
        <v>1.6888432062602456</v>
      </c>
      <c r="E3435">
        <v>1.6868900837437666</v>
      </c>
      <c r="F3435">
        <v>-0.84376034720208315</v>
      </c>
      <c r="G3435">
        <v>0</v>
      </c>
      <c r="H3435">
        <v>640625000</v>
      </c>
      <c r="I3435">
        <v>0</v>
      </c>
      <c r="J3435">
        <f>IF(udc[[#This Row],[time to reach the goal]]=0,0,1)</f>
        <v>0</v>
      </c>
      <c r="K3435">
        <f>IF(udc[[#This Row],[finished]]=0,0,udc[[#This Row],[sum angles tot]])</f>
        <v>0</v>
      </c>
      <c r="L3435">
        <f>IF(udc[[#This Row],[finished]]=0,0,udc[[#This Row],[path length]])</f>
        <v>0</v>
      </c>
      <c r="M3435">
        <f>IF(udc[[#This Row],[finished]]=0,0,udc[[#This Row],[computation time]])</f>
        <v>0</v>
      </c>
      <c r="N3435">
        <f>IF(udc[[#This Row],[finished]]=0,0,ABS(udc[[#This Row],[max angle]]))</f>
        <v>0</v>
      </c>
      <c r="V3435">
        <f>IF(udc[[#This Row],[number of collisions]]=0,0,1)</f>
        <v>0</v>
      </c>
    </row>
    <row r="3436" spans="1:22" x14ac:dyDescent="0.25">
      <c r="A3436" t="s">
        <v>3443</v>
      </c>
      <c r="B3436">
        <v>16.505896998816226</v>
      </c>
      <c r="C3436">
        <v>4.294060403092991</v>
      </c>
      <c r="D3436">
        <v>0.57873385391857779</v>
      </c>
      <c r="E3436">
        <v>3.7153265491744132</v>
      </c>
      <c r="F3436">
        <v>-1.1351831024223418</v>
      </c>
      <c r="G3436">
        <v>0</v>
      </c>
      <c r="H3436">
        <v>656250000</v>
      </c>
      <c r="I3436">
        <v>0</v>
      </c>
      <c r="J3436">
        <f>IF(udc[[#This Row],[time to reach the goal]]=0,0,1)</f>
        <v>0</v>
      </c>
      <c r="K3436">
        <f>IF(udc[[#This Row],[finished]]=0,0,udc[[#This Row],[sum angles tot]])</f>
        <v>0</v>
      </c>
      <c r="L3436">
        <f>IF(udc[[#This Row],[finished]]=0,0,udc[[#This Row],[path length]])</f>
        <v>0</v>
      </c>
      <c r="M3436">
        <f>IF(udc[[#This Row],[finished]]=0,0,udc[[#This Row],[computation time]])</f>
        <v>0</v>
      </c>
      <c r="N3436">
        <f>IF(udc[[#This Row],[finished]]=0,0,ABS(udc[[#This Row],[max angle]]))</f>
        <v>0</v>
      </c>
      <c r="V3436">
        <f>IF(udc[[#This Row],[number of collisions]]=0,0,1)</f>
        <v>0</v>
      </c>
    </row>
    <row r="3437" spans="1:22" x14ac:dyDescent="0.25">
      <c r="A3437" t="s">
        <v>3444</v>
      </c>
      <c r="B3437">
        <v>24.508826703733156</v>
      </c>
      <c r="C3437">
        <v>25.038646994808261</v>
      </c>
      <c r="D3437">
        <v>13.200272473956833</v>
      </c>
      <c r="E3437">
        <v>11.838374520851431</v>
      </c>
      <c r="F3437">
        <v>2.8096576696226769</v>
      </c>
      <c r="G3437">
        <v>50.300000000000445</v>
      </c>
      <c r="H3437">
        <v>500000000</v>
      </c>
      <c r="I3437">
        <v>0</v>
      </c>
      <c r="J3437">
        <f>IF(udc[[#This Row],[time to reach the goal]]=0,0,1)</f>
        <v>1</v>
      </c>
      <c r="K3437">
        <f>IF(udc[[#This Row],[finished]]=0,0,udc[[#This Row],[sum angles tot]])</f>
        <v>25.038646994808261</v>
      </c>
      <c r="L3437">
        <f>IF(udc[[#This Row],[finished]]=0,0,udc[[#This Row],[path length]])</f>
        <v>24.508826703733156</v>
      </c>
      <c r="M3437">
        <f>IF(udc[[#This Row],[finished]]=0,0,udc[[#This Row],[computation time]])</f>
        <v>500000000</v>
      </c>
      <c r="N3437">
        <f>IF(udc[[#This Row],[finished]]=0,0,ABS(udc[[#This Row],[max angle]]))</f>
        <v>2.8096576696226769</v>
      </c>
      <c r="V3437">
        <f>IF(udc[[#This Row],[number of collisions]]=0,0,1)</f>
        <v>0</v>
      </c>
    </row>
    <row r="3438" spans="1:22" x14ac:dyDescent="0.25">
      <c r="A3438" t="s">
        <v>3445</v>
      </c>
      <c r="B3438">
        <v>16.468987104303547</v>
      </c>
      <c r="C3438">
        <v>3.7332749027045637</v>
      </c>
      <c r="D3438">
        <v>1.8666374513522812</v>
      </c>
      <c r="E3438">
        <v>1.8666374513522825</v>
      </c>
      <c r="F3438">
        <v>0.84376034720191662</v>
      </c>
      <c r="G3438">
        <v>0</v>
      </c>
      <c r="H3438">
        <v>562500000</v>
      </c>
      <c r="I3438">
        <v>0</v>
      </c>
      <c r="J3438">
        <f>IF(udc[[#This Row],[time to reach the goal]]=0,0,1)</f>
        <v>0</v>
      </c>
      <c r="K3438">
        <f>IF(udc[[#This Row],[finished]]=0,0,udc[[#This Row],[sum angles tot]])</f>
        <v>0</v>
      </c>
      <c r="L3438">
        <f>IF(udc[[#This Row],[finished]]=0,0,udc[[#This Row],[path length]])</f>
        <v>0</v>
      </c>
      <c r="M3438">
        <f>IF(udc[[#This Row],[finished]]=0,0,udc[[#This Row],[computation time]])</f>
        <v>0</v>
      </c>
      <c r="N3438">
        <f>IF(udc[[#This Row],[finished]]=0,0,ABS(udc[[#This Row],[max angle]]))</f>
        <v>0</v>
      </c>
      <c r="V3438">
        <f>IF(udc[[#This Row],[number of collisions]]=0,0,1)</f>
        <v>0</v>
      </c>
    </row>
    <row r="3439" spans="1:22" x14ac:dyDescent="0.25">
      <c r="A3439" t="s">
        <v>3446</v>
      </c>
      <c r="B3439">
        <v>16.505896998816226</v>
      </c>
      <c r="C3439">
        <v>4.29855387578852</v>
      </c>
      <c r="D3439">
        <v>3.7187711842992512</v>
      </c>
      <c r="E3439">
        <v>0.57978269148926964</v>
      </c>
      <c r="F3439">
        <v>1.1351831024223422</v>
      </c>
      <c r="G3439">
        <v>0</v>
      </c>
      <c r="H3439">
        <v>625000000</v>
      </c>
      <c r="I3439">
        <v>0</v>
      </c>
      <c r="J3439">
        <f>IF(udc[[#This Row],[time to reach the goal]]=0,0,1)</f>
        <v>0</v>
      </c>
      <c r="K3439">
        <f>IF(udc[[#This Row],[finished]]=0,0,udc[[#This Row],[sum angles tot]])</f>
        <v>0</v>
      </c>
      <c r="L3439">
        <f>IF(udc[[#This Row],[finished]]=0,0,udc[[#This Row],[path length]])</f>
        <v>0</v>
      </c>
      <c r="M3439">
        <f>IF(udc[[#This Row],[finished]]=0,0,udc[[#This Row],[computation time]])</f>
        <v>0</v>
      </c>
      <c r="N3439">
        <f>IF(udc[[#This Row],[finished]]=0,0,ABS(udc[[#This Row],[max angle]]))</f>
        <v>0</v>
      </c>
      <c r="V3439">
        <f>IF(udc[[#This Row],[number of collisions]]=0,0,1)</f>
        <v>0</v>
      </c>
    </row>
    <row r="3440" spans="1:22" x14ac:dyDescent="0.25">
      <c r="A3440" t="s">
        <v>3447</v>
      </c>
      <c r="B3440">
        <v>24.508826703733156</v>
      </c>
      <c r="C3440">
        <v>25.038646994808261</v>
      </c>
      <c r="D3440">
        <v>11.838374520851431</v>
      </c>
      <c r="E3440">
        <v>13.200272473956833</v>
      </c>
      <c r="F3440">
        <v>-2.8096576696226769</v>
      </c>
      <c r="G3440">
        <v>50.300000000000445</v>
      </c>
      <c r="H3440">
        <v>468750000</v>
      </c>
      <c r="I3440">
        <v>0</v>
      </c>
      <c r="J3440">
        <f>IF(udc[[#This Row],[time to reach the goal]]=0,0,1)</f>
        <v>1</v>
      </c>
      <c r="K3440">
        <f>IF(udc[[#This Row],[finished]]=0,0,udc[[#This Row],[sum angles tot]])</f>
        <v>25.038646994808261</v>
      </c>
      <c r="L3440">
        <f>IF(udc[[#This Row],[finished]]=0,0,udc[[#This Row],[path length]])</f>
        <v>24.508826703733156</v>
      </c>
      <c r="M3440">
        <f>IF(udc[[#This Row],[finished]]=0,0,udc[[#This Row],[computation time]])</f>
        <v>468750000</v>
      </c>
      <c r="N3440">
        <f>IF(udc[[#This Row],[finished]]=0,0,ABS(udc[[#This Row],[max angle]]))</f>
        <v>2.8096576696226769</v>
      </c>
      <c r="V3440">
        <f>IF(udc[[#This Row],[number of collisions]]=0,0,1)</f>
        <v>0</v>
      </c>
    </row>
    <row r="3441" spans="1:22" x14ac:dyDescent="0.25">
      <c r="A3441" t="s">
        <v>3448</v>
      </c>
      <c r="B3441">
        <v>19.90152290978164</v>
      </c>
      <c r="C3441">
        <v>0</v>
      </c>
      <c r="D3441">
        <v>0</v>
      </c>
      <c r="E3441">
        <v>0</v>
      </c>
      <c r="F3441">
        <v>0</v>
      </c>
      <c r="G3441">
        <v>21.10000000000003</v>
      </c>
      <c r="H3441">
        <v>46875000</v>
      </c>
      <c r="I3441">
        <v>0</v>
      </c>
      <c r="J3441">
        <f>IF(udc[[#This Row],[time to reach the goal]]=0,0,1)</f>
        <v>1</v>
      </c>
      <c r="K3441">
        <f>IF(udc[[#This Row],[finished]]=0,0,udc[[#This Row],[sum angles tot]])</f>
        <v>0</v>
      </c>
      <c r="L3441">
        <f>IF(udc[[#This Row],[finished]]=0,0,udc[[#This Row],[path length]])</f>
        <v>19.90152290978164</v>
      </c>
      <c r="M3441">
        <f>IF(udc[[#This Row],[finished]]=0,0,udc[[#This Row],[computation time]])</f>
        <v>46875000</v>
      </c>
      <c r="N3441">
        <f>IF(udc[[#This Row],[finished]]=0,0,ABS(udc[[#This Row],[max angle]]))</f>
        <v>0</v>
      </c>
      <c r="V3441">
        <f>IF(udc[[#This Row],[number of collisions]]=0,0,1)</f>
        <v>0</v>
      </c>
    </row>
    <row r="3442" spans="1:22" x14ac:dyDescent="0.25">
      <c r="A3442" t="s">
        <v>3449</v>
      </c>
      <c r="B3442">
        <v>36.652410640184939</v>
      </c>
      <c r="C3442">
        <v>97.259926586396205</v>
      </c>
      <c r="D3442">
        <v>32.309706957664133</v>
      </c>
      <c r="E3442">
        <v>64.950219628732029</v>
      </c>
      <c r="F3442">
        <v>-3.1376665721338979</v>
      </c>
      <c r="G3442">
        <v>52.200000000000472</v>
      </c>
      <c r="H3442">
        <v>531250000</v>
      </c>
      <c r="I3442">
        <v>0</v>
      </c>
      <c r="J3442">
        <f>IF(udc[[#This Row],[time to reach the goal]]=0,0,1)</f>
        <v>1</v>
      </c>
      <c r="K3442">
        <f>IF(udc[[#This Row],[finished]]=0,0,udc[[#This Row],[sum angles tot]])</f>
        <v>97.259926586396205</v>
      </c>
      <c r="L3442">
        <f>IF(udc[[#This Row],[finished]]=0,0,udc[[#This Row],[path length]])</f>
        <v>36.652410640184939</v>
      </c>
      <c r="M3442">
        <f>IF(udc[[#This Row],[finished]]=0,0,udc[[#This Row],[computation time]])</f>
        <v>531250000</v>
      </c>
      <c r="N3442">
        <f>IF(udc[[#This Row],[finished]]=0,0,ABS(udc[[#This Row],[max angle]]))</f>
        <v>3.1376665721338979</v>
      </c>
      <c r="V3442">
        <f>IF(udc[[#This Row],[number of collisions]]=0,0,1)</f>
        <v>0</v>
      </c>
    </row>
    <row r="3443" spans="1:22" x14ac:dyDescent="0.25">
      <c r="A3443" t="s">
        <v>3450</v>
      </c>
      <c r="B3443">
        <v>16.521933047723898</v>
      </c>
      <c r="C3443">
        <v>4.0434824929729452</v>
      </c>
      <c r="D3443">
        <v>0.3284555881281439</v>
      </c>
      <c r="E3443">
        <v>3.7150269048448017</v>
      </c>
      <c r="F3443">
        <v>-1.4444882097316558</v>
      </c>
      <c r="G3443">
        <v>0</v>
      </c>
      <c r="H3443">
        <v>687500000</v>
      </c>
      <c r="I3443">
        <v>0</v>
      </c>
      <c r="J3443">
        <f>IF(udc[[#This Row],[time to reach the goal]]=0,0,1)</f>
        <v>0</v>
      </c>
      <c r="K3443">
        <f>IF(udc[[#This Row],[finished]]=0,0,udc[[#This Row],[sum angles tot]])</f>
        <v>0</v>
      </c>
      <c r="L3443">
        <f>IF(udc[[#This Row],[finished]]=0,0,udc[[#This Row],[path length]])</f>
        <v>0</v>
      </c>
      <c r="M3443">
        <f>IF(udc[[#This Row],[finished]]=0,0,udc[[#This Row],[computation time]])</f>
        <v>0</v>
      </c>
      <c r="N3443">
        <f>IF(udc[[#This Row],[finished]]=0,0,ABS(udc[[#This Row],[max angle]]))</f>
        <v>0</v>
      </c>
      <c r="V3443">
        <f>IF(udc[[#This Row],[number of collisions]]=0,0,1)</f>
        <v>0</v>
      </c>
    </row>
    <row r="3444" spans="1:22" x14ac:dyDescent="0.25">
      <c r="A3444" t="s">
        <v>3451</v>
      </c>
      <c r="B3444">
        <v>16.568133874501161</v>
      </c>
      <c r="C3444">
        <v>3.8644360114952763</v>
      </c>
      <c r="D3444">
        <v>1.919063147121177</v>
      </c>
      <c r="E3444">
        <v>1.9453728643740993</v>
      </c>
      <c r="F3444">
        <v>-0.96711525848242363</v>
      </c>
      <c r="G3444">
        <v>0</v>
      </c>
      <c r="H3444">
        <v>562500000</v>
      </c>
      <c r="I3444">
        <v>0</v>
      </c>
      <c r="J3444">
        <f>IF(udc[[#This Row],[time to reach the goal]]=0,0,1)</f>
        <v>0</v>
      </c>
      <c r="K3444">
        <f>IF(udc[[#This Row],[finished]]=0,0,udc[[#This Row],[sum angles tot]])</f>
        <v>0</v>
      </c>
      <c r="L3444">
        <f>IF(udc[[#This Row],[finished]]=0,0,udc[[#This Row],[path length]])</f>
        <v>0</v>
      </c>
      <c r="M3444">
        <f>IF(udc[[#This Row],[finished]]=0,0,udc[[#This Row],[computation time]])</f>
        <v>0</v>
      </c>
      <c r="N3444">
        <f>IF(udc[[#This Row],[finished]]=0,0,ABS(udc[[#This Row],[max angle]]))</f>
        <v>0</v>
      </c>
      <c r="V3444">
        <f>IF(udc[[#This Row],[number of collisions]]=0,0,1)</f>
        <v>0</v>
      </c>
    </row>
    <row r="3445" spans="1:22" x14ac:dyDescent="0.25">
      <c r="A3445" t="s">
        <v>3452</v>
      </c>
      <c r="B3445">
        <v>16.762604081324099</v>
      </c>
      <c r="C3445">
        <v>7.5380145576412367</v>
      </c>
      <c r="D3445">
        <v>2.1982109520257236</v>
      </c>
      <c r="E3445">
        <v>5.3398036056155149</v>
      </c>
      <c r="F3445">
        <v>-1.1923519553641331</v>
      </c>
      <c r="G3445">
        <v>0</v>
      </c>
      <c r="H3445">
        <v>671875000</v>
      </c>
      <c r="I3445">
        <v>0</v>
      </c>
      <c r="J3445">
        <f>IF(udc[[#This Row],[time to reach the goal]]=0,0,1)</f>
        <v>0</v>
      </c>
      <c r="K3445">
        <f>IF(udc[[#This Row],[finished]]=0,0,udc[[#This Row],[sum angles tot]])</f>
        <v>0</v>
      </c>
      <c r="L3445">
        <f>IF(udc[[#This Row],[finished]]=0,0,udc[[#This Row],[path length]])</f>
        <v>0</v>
      </c>
      <c r="M3445">
        <f>IF(udc[[#This Row],[finished]]=0,0,udc[[#This Row],[computation time]])</f>
        <v>0</v>
      </c>
      <c r="N3445">
        <f>IF(udc[[#This Row],[finished]]=0,0,ABS(udc[[#This Row],[max angle]]))</f>
        <v>0</v>
      </c>
      <c r="V3445">
        <f>IF(udc[[#This Row],[number of collisions]]=0,0,1)</f>
        <v>0</v>
      </c>
    </row>
    <row r="3446" spans="1:22" x14ac:dyDescent="0.25">
      <c r="A3446" t="s">
        <v>3453</v>
      </c>
      <c r="B3446">
        <v>16.631959556216614</v>
      </c>
      <c r="C3446">
        <v>3.1025186079092686</v>
      </c>
      <c r="D3446">
        <v>1.5494210769425791</v>
      </c>
      <c r="E3446">
        <v>1.5530975309666895</v>
      </c>
      <c r="F3446">
        <v>-0.40229794268494512</v>
      </c>
      <c r="G3446">
        <v>0</v>
      </c>
      <c r="H3446">
        <v>562500000</v>
      </c>
      <c r="I3446">
        <v>0</v>
      </c>
      <c r="J3446">
        <f>IF(udc[[#This Row],[time to reach the goal]]=0,0,1)</f>
        <v>0</v>
      </c>
      <c r="K3446">
        <f>IF(udc[[#This Row],[finished]]=0,0,udc[[#This Row],[sum angles tot]])</f>
        <v>0</v>
      </c>
      <c r="L3446">
        <f>IF(udc[[#This Row],[finished]]=0,0,udc[[#This Row],[path length]])</f>
        <v>0</v>
      </c>
      <c r="M3446">
        <f>IF(udc[[#This Row],[finished]]=0,0,udc[[#This Row],[computation time]])</f>
        <v>0</v>
      </c>
      <c r="N3446">
        <f>IF(udc[[#This Row],[finished]]=0,0,ABS(udc[[#This Row],[max angle]]))</f>
        <v>0</v>
      </c>
      <c r="V3446">
        <f>IF(udc[[#This Row],[number of collisions]]=0,0,1)</f>
        <v>0</v>
      </c>
    </row>
    <row r="3447" spans="1:22" x14ac:dyDescent="0.25">
      <c r="A3447" t="s">
        <v>3454</v>
      </c>
      <c r="B3447">
        <v>16.642797143453063</v>
      </c>
      <c r="C3447">
        <v>3.6965123175197605</v>
      </c>
      <c r="D3447">
        <v>0.25403947550700146</v>
      </c>
      <c r="E3447">
        <v>3.442472842012759</v>
      </c>
      <c r="F3447">
        <v>-1.0518454362782901</v>
      </c>
      <c r="G3447">
        <v>0</v>
      </c>
      <c r="H3447">
        <v>625000000</v>
      </c>
      <c r="I3447">
        <v>0</v>
      </c>
      <c r="J3447">
        <f>IF(udc[[#This Row],[time to reach the goal]]=0,0,1)</f>
        <v>0</v>
      </c>
      <c r="K3447">
        <f>IF(udc[[#This Row],[finished]]=0,0,udc[[#This Row],[sum angles tot]])</f>
        <v>0</v>
      </c>
      <c r="L3447">
        <f>IF(udc[[#This Row],[finished]]=0,0,udc[[#This Row],[path length]])</f>
        <v>0</v>
      </c>
      <c r="M3447">
        <f>IF(udc[[#This Row],[finished]]=0,0,udc[[#This Row],[computation time]])</f>
        <v>0</v>
      </c>
      <c r="N3447">
        <f>IF(udc[[#This Row],[finished]]=0,0,ABS(udc[[#This Row],[max angle]]))</f>
        <v>0</v>
      </c>
      <c r="V3447">
        <f>IF(udc[[#This Row],[number of collisions]]=0,0,1)</f>
        <v>0</v>
      </c>
    </row>
    <row r="3448" spans="1:22" x14ac:dyDescent="0.25">
      <c r="A3448" t="s">
        <v>3455</v>
      </c>
      <c r="B3448">
        <v>21.481435071104855</v>
      </c>
      <c r="C3448">
        <v>4.1950187368360519</v>
      </c>
      <c r="D3448">
        <v>1.5354190744633427</v>
      </c>
      <c r="E3448">
        <v>2.6595996623727074</v>
      </c>
      <c r="F3448">
        <v>0.85409764149302969</v>
      </c>
      <c r="G3448">
        <v>23.600000000000065</v>
      </c>
      <c r="H3448">
        <v>250000000</v>
      </c>
      <c r="I3448">
        <v>0</v>
      </c>
      <c r="J3448">
        <f>IF(udc[[#This Row],[time to reach the goal]]=0,0,1)</f>
        <v>1</v>
      </c>
      <c r="K3448">
        <f>IF(udc[[#This Row],[finished]]=0,0,udc[[#This Row],[sum angles tot]])</f>
        <v>4.1950187368360519</v>
      </c>
      <c r="L3448">
        <f>IF(udc[[#This Row],[finished]]=0,0,udc[[#This Row],[path length]])</f>
        <v>21.481435071104855</v>
      </c>
      <c r="M3448">
        <f>IF(udc[[#This Row],[finished]]=0,0,udc[[#This Row],[computation time]])</f>
        <v>250000000</v>
      </c>
      <c r="N3448">
        <f>IF(udc[[#This Row],[finished]]=0,0,ABS(udc[[#This Row],[max angle]]))</f>
        <v>0.85409764149302969</v>
      </c>
      <c r="V3448">
        <f>IF(udc[[#This Row],[number of collisions]]=0,0,1)</f>
        <v>0</v>
      </c>
    </row>
    <row r="3449" spans="1:22" x14ac:dyDescent="0.25">
      <c r="A3449" t="s">
        <v>3456</v>
      </c>
      <c r="B3449">
        <v>22.224973149460261</v>
      </c>
      <c r="C3449">
        <v>3.5356167351942136</v>
      </c>
      <c r="D3449">
        <v>1.4117454460698959</v>
      </c>
      <c r="E3449">
        <v>2.1238712891243177</v>
      </c>
      <c r="F3449">
        <v>0.85661969525942983</v>
      </c>
      <c r="G3449">
        <v>23.500000000000064</v>
      </c>
      <c r="H3449">
        <v>296875000</v>
      </c>
      <c r="I3449">
        <v>0</v>
      </c>
      <c r="J3449">
        <f>IF(udc[[#This Row],[time to reach the goal]]=0,0,1)</f>
        <v>1</v>
      </c>
      <c r="K3449">
        <f>IF(udc[[#This Row],[finished]]=0,0,udc[[#This Row],[sum angles tot]])</f>
        <v>3.5356167351942136</v>
      </c>
      <c r="L3449">
        <f>IF(udc[[#This Row],[finished]]=0,0,udc[[#This Row],[path length]])</f>
        <v>22.224973149460261</v>
      </c>
      <c r="M3449">
        <f>IF(udc[[#This Row],[finished]]=0,0,udc[[#This Row],[computation time]])</f>
        <v>296875000</v>
      </c>
      <c r="N3449">
        <f>IF(udc[[#This Row],[finished]]=0,0,ABS(udc[[#This Row],[max angle]]))</f>
        <v>0.85661969525942983</v>
      </c>
      <c r="V3449">
        <f>IF(udc[[#This Row],[number of collisions]]=0,0,1)</f>
        <v>0</v>
      </c>
    </row>
    <row r="3450" spans="1:22" x14ac:dyDescent="0.25">
      <c r="A3450" t="s">
        <v>3457</v>
      </c>
      <c r="B3450">
        <v>36.652410640184947</v>
      </c>
      <c r="C3450">
        <v>97.31891882298919</v>
      </c>
      <c r="D3450">
        <v>64.979715747028536</v>
      </c>
      <c r="E3450">
        <v>32.339203075960668</v>
      </c>
      <c r="F3450">
        <v>3.1376665721339023</v>
      </c>
      <c r="G3450">
        <v>52.200000000000472</v>
      </c>
      <c r="H3450">
        <v>515625000</v>
      </c>
      <c r="I3450">
        <v>0</v>
      </c>
      <c r="J3450">
        <f>IF(udc[[#This Row],[time to reach the goal]]=0,0,1)</f>
        <v>1</v>
      </c>
      <c r="K3450">
        <f>IF(udc[[#This Row],[finished]]=0,0,udc[[#This Row],[sum angles tot]])</f>
        <v>97.31891882298919</v>
      </c>
      <c r="L3450">
        <f>IF(udc[[#This Row],[finished]]=0,0,udc[[#This Row],[path length]])</f>
        <v>36.652410640184947</v>
      </c>
      <c r="M3450">
        <f>IF(udc[[#This Row],[finished]]=0,0,udc[[#This Row],[computation time]])</f>
        <v>515625000</v>
      </c>
      <c r="N3450">
        <f>IF(udc[[#This Row],[finished]]=0,0,ABS(udc[[#This Row],[max angle]]))</f>
        <v>3.1376665721339023</v>
      </c>
      <c r="V3450">
        <f>IF(udc[[#This Row],[number of collisions]]=0,0,1)</f>
        <v>0</v>
      </c>
    </row>
    <row r="3451" spans="1:22" x14ac:dyDescent="0.25">
      <c r="A3451" t="s">
        <v>3458</v>
      </c>
      <c r="B3451">
        <v>16.631959556216618</v>
      </c>
      <c r="C3451">
        <v>3.1404503014088414</v>
      </c>
      <c r="D3451">
        <v>1.5720108573978702</v>
      </c>
      <c r="E3451">
        <v>1.5684394440109712</v>
      </c>
      <c r="F3451">
        <v>0.40229794268494512</v>
      </c>
      <c r="G3451">
        <v>0</v>
      </c>
      <c r="H3451">
        <v>703125000</v>
      </c>
      <c r="I3451">
        <v>0</v>
      </c>
      <c r="J3451">
        <f>IF(udc[[#This Row],[time to reach the goal]]=0,0,1)</f>
        <v>0</v>
      </c>
      <c r="K3451">
        <f>IF(udc[[#This Row],[finished]]=0,0,udc[[#This Row],[sum angles tot]])</f>
        <v>0</v>
      </c>
      <c r="L3451">
        <f>IF(udc[[#This Row],[finished]]=0,0,udc[[#This Row],[path length]])</f>
        <v>0</v>
      </c>
      <c r="M3451">
        <f>IF(udc[[#This Row],[finished]]=0,0,udc[[#This Row],[computation time]])</f>
        <v>0</v>
      </c>
      <c r="N3451">
        <f>IF(udc[[#This Row],[finished]]=0,0,ABS(udc[[#This Row],[max angle]]))</f>
        <v>0</v>
      </c>
      <c r="V3451">
        <f>IF(udc[[#This Row],[number of collisions]]=0,0,1)</f>
        <v>0</v>
      </c>
    </row>
    <row r="3452" spans="1:22" x14ac:dyDescent="0.25">
      <c r="A3452" t="s">
        <v>3459</v>
      </c>
      <c r="B3452">
        <v>16.642797143453063</v>
      </c>
      <c r="C3452">
        <v>3.7398690908995276</v>
      </c>
      <c r="D3452">
        <v>3.4641512287026441</v>
      </c>
      <c r="E3452">
        <v>0.27571786219688343</v>
      </c>
      <c r="F3452">
        <v>1.0518454362782901</v>
      </c>
      <c r="G3452">
        <v>0</v>
      </c>
      <c r="H3452">
        <v>718750000</v>
      </c>
      <c r="I3452">
        <v>0</v>
      </c>
      <c r="J3452">
        <f>IF(udc[[#This Row],[time to reach the goal]]=0,0,1)</f>
        <v>0</v>
      </c>
      <c r="K3452">
        <f>IF(udc[[#This Row],[finished]]=0,0,udc[[#This Row],[sum angles tot]])</f>
        <v>0</v>
      </c>
      <c r="L3452">
        <f>IF(udc[[#This Row],[finished]]=0,0,udc[[#This Row],[path length]])</f>
        <v>0</v>
      </c>
      <c r="M3452">
        <f>IF(udc[[#This Row],[finished]]=0,0,udc[[#This Row],[computation time]])</f>
        <v>0</v>
      </c>
      <c r="N3452">
        <f>IF(udc[[#This Row],[finished]]=0,0,ABS(udc[[#This Row],[max angle]]))</f>
        <v>0</v>
      </c>
      <c r="V3452">
        <f>IF(udc[[#This Row],[number of collisions]]=0,0,1)</f>
        <v>0</v>
      </c>
    </row>
    <row r="3453" spans="1:22" x14ac:dyDescent="0.25">
      <c r="A3453" t="s">
        <v>3460</v>
      </c>
      <c r="B3453">
        <v>21.481435071104855</v>
      </c>
      <c r="C3453">
        <v>4.1950187368360519</v>
      </c>
      <c r="D3453">
        <v>2.6595996623727074</v>
      </c>
      <c r="E3453">
        <v>1.5354190744633427</v>
      </c>
      <c r="F3453">
        <v>-0.85409764149302969</v>
      </c>
      <c r="G3453">
        <v>23.600000000000065</v>
      </c>
      <c r="H3453">
        <v>250000000</v>
      </c>
      <c r="I3453">
        <v>0</v>
      </c>
      <c r="J3453">
        <f>IF(udc[[#This Row],[time to reach the goal]]=0,0,1)</f>
        <v>1</v>
      </c>
      <c r="K3453">
        <f>IF(udc[[#This Row],[finished]]=0,0,udc[[#This Row],[sum angles tot]])</f>
        <v>4.1950187368360519</v>
      </c>
      <c r="L3453">
        <f>IF(udc[[#This Row],[finished]]=0,0,udc[[#This Row],[path length]])</f>
        <v>21.481435071104855</v>
      </c>
      <c r="M3453">
        <f>IF(udc[[#This Row],[finished]]=0,0,udc[[#This Row],[computation time]])</f>
        <v>250000000</v>
      </c>
      <c r="N3453">
        <f>IF(udc[[#This Row],[finished]]=0,0,ABS(udc[[#This Row],[max angle]]))</f>
        <v>0.85409764149302969</v>
      </c>
      <c r="V3453">
        <f>IF(udc[[#This Row],[number of collisions]]=0,0,1)</f>
        <v>0</v>
      </c>
    </row>
    <row r="3454" spans="1:22" x14ac:dyDescent="0.25">
      <c r="A3454" t="s">
        <v>3461</v>
      </c>
      <c r="B3454">
        <v>16.521933047723898</v>
      </c>
      <c r="C3454">
        <v>3.202633332876772</v>
      </c>
      <c r="D3454">
        <v>3.0496236616698509</v>
      </c>
      <c r="E3454">
        <v>0.15300967120692111</v>
      </c>
      <c r="F3454">
        <v>1.3258176636680323</v>
      </c>
      <c r="G3454">
        <v>0</v>
      </c>
      <c r="H3454">
        <v>734375000</v>
      </c>
      <c r="I3454">
        <v>0</v>
      </c>
      <c r="J3454">
        <f>IF(udc[[#This Row],[time to reach the goal]]=0,0,1)</f>
        <v>0</v>
      </c>
      <c r="K3454">
        <f>IF(udc[[#This Row],[finished]]=0,0,udc[[#This Row],[sum angles tot]])</f>
        <v>0</v>
      </c>
      <c r="L3454">
        <f>IF(udc[[#This Row],[finished]]=0,0,udc[[#This Row],[path length]])</f>
        <v>0</v>
      </c>
      <c r="M3454">
        <f>IF(udc[[#This Row],[finished]]=0,0,udc[[#This Row],[computation time]])</f>
        <v>0</v>
      </c>
      <c r="N3454">
        <f>IF(udc[[#This Row],[finished]]=0,0,ABS(udc[[#This Row],[max angle]]))</f>
        <v>0</v>
      </c>
      <c r="V3454">
        <f>IF(udc[[#This Row],[number of collisions]]=0,0,1)</f>
        <v>0</v>
      </c>
    </row>
    <row r="3455" spans="1:22" x14ac:dyDescent="0.25">
      <c r="A3455" t="s">
        <v>3462</v>
      </c>
      <c r="B3455">
        <v>16.568133874501161</v>
      </c>
      <c r="C3455">
        <v>3.864996672677564</v>
      </c>
      <c r="D3455">
        <v>1.945653194965244</v>
      </c>
      <c r="E3455">
        <v>1.9193434777123199</v>
      </c>
      <c r="F3455">
        <v>0.96711525848242275</v>
      </c>
      <c r="G3455">
        <v>0</v>
      </c>
      <c r="H3455">
        <v>687500000</v>
      </c>
      <c r="I3455">
        <v>0</v>
      </c>
      <c r="J3455">
        <f>IF(udc[[#This Row],[time to reach the goal]]=0,0,1)</f>
        <v>0</v>
      </c>
      <c r="K3455">
        <f>IF(udc[[#This Row],[finished]]=0,0,udc[[#This Row],[sum angles tot]])</f>
        <v>0</v>
      </c>
      <c r="L3455">
        <f>IF(udc[[#This Row],[finished]]=0,0,udc[[#This Row],[path length]])</f>
        <v>0</v>
      </c>
      <c r="M3455">
        <f>IF(udc[[#This Row],[finished]]=0,0,udc[[#This Row],[computation time]])</f>
        <v>0</v>
      </c>
      <c r="N3455">
        <f>IF(udc[[#This Row],[finished]]=0,0,ABS(udc[[#This Row],[max angle]]))</f>
        <v>0</v>
      </c>
      <c r="V3455">
        <f>IF(udc[[#This Row],[number of collisions]]=0,0,1)</f>
        <v>0</v>
      </c>
    </row>
    <row r="3456" spans="1:22" x14ac:dyDescent="0.25">
      <c r="A3456" t="s">
        <v>3463</v>
      </c>
      <c r="B3456">
        <v>16.762604081324099</v>
      </c>
      <c r="C3456">
        <v>7.5379921823358957</v>
      </c>
      <c r="D3456">
        <v>4.5543942545653948</v>
      </c>
      <c r="E3456">
        <v>2.9835979277705009</v>
      </c>
      <c r="F3456">
        <v>1.1923519553641331</v>
      </c>
      <c r="G3456">
        <v>0</v>
      </c>
      <c r="H3456">
        <v>703125000</v>
      </c>
      <c r="I3456">
        <v>0</v>
      </c>
      <c r="J3456">
        <f>IF(udc[[#This Row],[time to reach the goal]]=0,0,1)</f>
        <v>0</v>
      </c>
      <c r="K3456">
        <f>IF(udc[[#This Row],[finished]]=0,0,udc[[#This Row],[sum angles tot]])</f>
        <v>0</v>
      </c>
      <c r="L3456">
        <f>IF(udc[[#This Row],[finished]]=0,0,udc[[#This Row],[path length]])</f>
        <v>0</v>
      </c>
      <c r="M3456">
        <f>IF(udc[[#This Row],[finished]]=0,0,udc[[#This Row],[computation time]])</f>
        <v>0</v>
      </c>
      <c r="N3456">
        <f>IF(udc[[#This Row],[finished]]=0,0,ABS(udc[[#This Row],[max angle]]))</f>
        <v>0</v>
      </c>
      <c r="V3456">
        <f>IF(udc[[#This Row],[number of collisions]]=0,0,1)</f>
        <v>0</v>
      </c>
    </row>
    <row r="3457" spans="1:22" x14ac:dyDescent="0.25">
      <c r="A3457" t="s">
        <v>3464</v>
      </c>
      <c r="B3457">
        <v>22.224973149460265</v>
      </c>
      <c r="C3457">
        <v>3.5356167351942127</v>
      </c>
      <c r="D3457">
        <v>2.1238712891243168</v>
      </c>
      <c r="E3457">
        <v>1.4117454460698959</v>
      </c>
      <c r="F3457">
        <v>-0.85661969525942983</v>
      </c>
      <c r="G3457">
        <v>23.500000000000064</v>
      </c>
      <c r="H3457">
        <v>250000000</v>
      </c>
      <c r="I3457">
        <v>0</v>
      </c>
      <c r="J3457">
        <f>IF(udc[[#This Row],[time to reach the goal]]=0,0,1)</f>
        <v>1</v>
      </c>
      <c r="K3457">
        <f>IF(udc[[#This Row],[finished]]=0,0,udc[[#This Row],[sum angles tot]])</f>
        <v>3.5356167351942127</v>
      </c>
      <c r="L3457">
        <f>IF(udc[[#This Row],[finished]]=0,0,udc[[#This Row],[path length]])</f>
        <v>22.224973149460265</v>
      </c>
      <c r="M3457">
        <f>IF(udc[[#This Row],[finished]]=0,0,udc[[#This Row],[computation time]])</f>
        <v>250000000</v>
      </c>
      <c r="N3457">
        <f>IF(udc[[#This Row],[finished]]=0,0,ABS(udc[[#This Row],[max angle]]))</f>
        <v>0.85661969525942983</v>
      </c>
      <c r="V3457">
        <f>IF(udc[[#This Row],[number of collisions]]=0,0,1)</f>
        <v>0</v>
      </c>
    </row>
    <row r="3458" spans="1:22" x14ac:dyDescent="0.25">
      <c r="A3458" t="s">
        <v>3465</v>
      </c>
      <c r="B3458">
        <v>19.906756515953468</v>
      </c>
      <c r="C3458">
        <v>0</v>
      </c>
      <c r="D3458">
        <v>0</v>
      </c>
      <c r="E3458">
        <v>0</v>
      </c>
      <c r="F3458">
        <v>0</v>
      </c>
      <c r="G3458">
        <v>22.700000000000053</v>
      </c>
      <c r="H3458">
        <v>234375000</v>
      </c>
      <c r="I3458">
        <v>0</v>
      </c>
      <c r="J3458">
        <f>IF(udc[[#This Row],[time to reach the goal]]=0,0,1)</f>
        <v>1</v>
      </c>
      <c r="K3458">
        <f>IF(udc[[#This Row],[finished]]=0,0,udc[[#This Row],[sum angles tot]])</f>
        <v>0</v>
      </c>
      <c r="L3458">
        <f>IF(udc[[#This Row],[finished]]=0,0,udc[[#This Row],[path length]])</f>
        <v>19.906756515953468</v>
      </c>
      <c r="M3458">
        <f>IF(udc[[#This Row],[finished]]=0,0,udc[[#This Row],[computation time]])</f>
        <v>234375000</v>
      </c>
      <c r="N3458">
        <f>IF(udc[[#This Row],[finished]]=0,0,ABS(udc[[#This Row],[max angle]]))</f>
        <v>0</v>
      </c>
      <c r="V3458">
        <f>IF(udc[[#This Row],[number of collisions]]=0,0,1)</f>
        <v>0</v>
      </c>
    </row>
    <row r="3459" spans="1:22" x14ac:dyDescent="0.25">
      <c r="A3459" t="s">
        <v>3466</v>
      </c>
      <c r="B3459">
        <v>19.907486538868998</v>
      </c>
      <c r="C3459">
        <v>0.22499645155126302</v>
      </c>
      <c r="D3459">
        <v>0.13781349159019474</v>
      </c>
      <c r="E3459">
        <v>8.7182959961068285E-2</v>
      </c>
      <c r="F3459">
        <v>2.7886211481771284E-2</v>
      </c>
      <c r="G3459">
        <v>22.600000000000051</v>
      </c>
      <c r="H3459">
        <v>218750000</v>
      </c>
      <c r="I3459">
        <v>0</v>
      </c>
      <c r="J3459">
        <f>IF(udc[[#This Row],[time to reach the goal]]=0,0,1)</f>
        <v>1</v>
      </c>
      <c r="K3459">
        <f>IF(udc[[#This Row],[finished]]=0,0,udc[[#This Row],[sum angles tot]])</f>
        <v>0.22499645155126302</v>
      </c>
      <c r="L3459">
        <f>IF(udc[[#This Row],[finished]]=0,0,udc[[#This Row],[path length]])</f>
        <v>19.907486538868998</v>
      </c>
      <c r="M3459">
        <f>IF(udc[[#This Row],[finished]]=0,0,udc[[#This Row],[computation time]])</f>
        <v>218750000</v>
      </c>
      <c r="N3459">
        <f>IF(udc[[#This Row],[finished]]=0,0,ABS(udc[[#This Row],[max angle]]))</f>
        <v>2.7886211481771284E-2</v>
      </c>
      <c r="V3459">
        <f>IF(udc[[#This Row],[number of collisions]]=0,0,1)</f>
        <v>0</v>
      </c>
    </row>
    <row r="3460" spans="1:22" x14ac:dyDescent="0.25">
      <c r="A3460" t="s">
        <v>3467</v>
      </c>
      <c r="B3460">
        <v>19.926365235172067</v>
      </c>
      <c r="C3460">
        <v>0.55601472851035894</v>
      </c>
      <c r="D3460">
        <v>0.33400114391146785</v>
      </c>
      <c r="E3460">
        <v>0.22201358459889109</v>
      </c>
      <c r="F3460">
        <v>3.5877129671705976E-2</v>
      </c>
      <c r="G3460">
        <v>22.50000000000005</v>
      </c>
      <c r="H3460">
        <v>250000000</v>
      </c>
      <c r="I3460">
        <v>0</v>
      </c>
      <c r="J3460">
        <f>IF(udc[[#This Row],[time to reach the goal]]=0,0,1)</f>
        <v>1</v>
      </c>
      <c r="K3460">
        <f>IF(udc[[#This Row],[finished]]=0,0,udc[[#This Row],[sum angles tot]])</f>
        <v>0.55601472851035894</v>
      </c>
      <c r="L3460">
        <f>IF(udc[[#This Row],[finished]]=0,0,udc[[#This Row],[path length]])</f>
        <v>19.926365235172067</v>
      </c>
      <c r="M3460">
        <f>IF(udc[[#This Row],[finished]]=0,0,udc[[#This Row],[computation time]])</f>
        <v>250000000</v>
      </c>
      <c r="N3460">
        <f>IF(udc[[#This Row],[finished]]=0,0,ABS(udc[[#This Row],[max angle]]))</f>
        <v>3.5877129671705976E-2</v>
      </c>
      <c r="V3460">
        <f>IF(udc[[#This Row],[number of collisions]]=0,0,1)</f>
        <v>0</v>
      </c>
    </row>
    <row r="3461" spans="1:22" x14ac:dyDescent="0.25">
      <c r="A3461" t="s">
        <v>3468</v>
      </c>
      <c r="B3461">
        <v>20.000695770438131</v>
      </c>
      <c r="C3461">
        <v>1.0025939577568623</v>
      </c>
      <c r="D3461">
        <v>0.61176628595473082</v>
      </c>
      <c r="E3461">
        <v>0.39082767180213152</v>
      </c>
      <c r="F3461">
        <v>5.1825992056200754E-2</v>
      </c>
      <c r="G3461">
        <v>22.400000000000048</v>
      </c>
      <c r="H3461">
        <v>281250000</v>
      </c>
      <c r="I3461">
        <v>0</v>
      </c>
      <c r="J3461">
        <f>IF(udc[[#This Row],[time to reach the goal]]=0,0,1)</f>
        <v>1</v>
      </c>
      <c r="K3461">
        <f>IF(udc[[#This Row],[finished]]=0,0,udc[[#This Row],[sum angles tot]])</f>
        <v>1.0025939577568623</v>
      </c>
      <c r="L3461">
        <f>IF(udc[[#This Row],[finished]]=0,0,udc[[#This Row],[path length]])</f>
        <v>20.000695770438131</v>
      </c>
      <c r="M3461">
        <f>IF(udc[[#This Row],[finished]]=0,0,udc[[#This Row],[computation time]])</f>
        <v>281250000</v>
      </c>
      <c r="N3461">
        <f>IF(udc[[#This Row],[finished]]=0,0,ABS(udc[[#This Row],[max angle]]))</f>
        <v>5.1825992056200754E-2</v>
      </c>
      <c r="V3461">
        <f>IF(udc[[#This Row],[number of collisions]]=0,0,1)</f>
        <v>0</v>
      </c>
    </row>
    <row r="3462" spans="1:22" x14ac:dyDescent="0.25">
      <c r="A3462" t="s">
        <v>3469</v>
      </c>
      <c r="B3462">
        <v>19.907486538868998</v>
      </c>
      <c r="C3462">
        <v>0.22499645155126213</v>
      </c>
      <c r="D3462">
        <v>8.7182959961067841E-2</v>
      </c>
      <c r="E3462">
        <v>0.13781349159019429</v>
      </c>
      <c r="F3462">
        <v>-2.7886211481771284E-2</v>
      </c>
      <c r="G3462">
        <v>22.600000000000051</v>
      </c>
      <c r="H3462">
        <v>343750000</v>
      </c>
      <c r="I3462">
        <v>0</v>
      </c>
      <c r="J3462">
        <f>IF(udc[[#This Row],[time to reach the goal]]=0,0,1)</f>
        <v>1</v>
      </c>
      <c r="K3462">
        <f>IF(udc[[#This Row],[finished]]=0,0,udc[[#This Row],[sum angles tot]])</f>
        <v>0.22499645155126213</v>
      </c>
      <c r="L3462">
        <f>IF(udc[[#This Row],[finished]]=0,0,udc[[#This Row],[path length]])</f>
        <v>19.907486538868998</v>
      </c>
      <c r="M3462">
        <f>IF(udc[[#This Row],[finished]]=0,0,udc[[#This Row],[computation time]])</f>
        <v>343750000</v>
      </c>
      <c r="N3462">
        <f>IF(udc[[#This Row],[finished]]=0,0,ABS(udc[[#This Row],[max angle]]))</f>
        <v>2.7886211481771284E-2</v>
      </c>
      <c r="V3462">
        <f>IF(udc[[#This Row],[number of collisions]]=0,0,1)</f>
        <v>0</v>
      </c>
    </row>
    <row r="3463" spans="1:22" x14ac:dyDescent="0.25">
      <c r="A3463" t="s">
        <v>3470</v>
      </c>
      <c r="B3463">
        <v>19.926365235172067</v>
      </c>
      <c r="C3463">
        <v>0.55601472851035849</v>
      </c>
      <c r="D3463">
        <v>0.22201358459889065</v>
      </c>
      <c r="E3463">
        <v>0.33400114391146785</v>
      </c>
      <c r="F3463">
        <v>-3.5877129671705976E-2</v>
      </c>
      <c r="G3463">
        <v>22.50000000000005</v>
      </c>
      <c r="H3463">
        <v>203125000</v>
      </c>
      <c r="I3463">
        <v>0</v>
      </c>
      <c r="J3463">
        <f>IF(udc[[#This Row],[time to reach the goal]]=0,0,1)</f>
        <v>1</v>
      </c>
      <c r="K3463">
        <f>IF(udc[[#This Row],[finished]]=0,0,udc[[#This Row],[sum angles tot]])</f>
        <v>0.55601472851035849</v>
      </c>
      <c r="L3463">
        <f>IF(udc[[#This Row],[finished]]=0,0,udc[[#This Row],[path length]])</f>
        <v>19.926365235172067</v>
      </c>
      <c r="M3463">
        <f>IF(udc[[#This Row],[finished]]=0,0,udc[[#This Row],[computation time]])</f>
        <v>203125000</v>
      </c>
      <c r="N3463">
        <f>IF(udc[[#This Row],[finished]]=0,0,ABS(udc[[#This Row],[max angle]]))</f>
        <v>3.5877129671705976E-2</v>
      </c>
      <c r="V3463">
        <f>IF(udc[[#This Row],[number of collisions]]=0,0,1)</f>
        <v>0</v>
      </c>
    </row>
    <row r="3464" spans="1:22" x14ac:dyDescent="0.25">
      <c r="A3464" t="s">
        <v>3471</v>
      </c>
      <c r="B3464">
        <v>20.000695770438131</v>
      </c>
      <c r="C3464">
        <v>1.0025939577568623</v>
      </c>
      <c r="D3464">
        <v>0.39082767180213152</v>
      </c>
      <c r="E3464">
        <v>0.61176628595473082</v>
      </c>
      <c r="F3464">
        <v>-5.1825992056200754E-2</v>
      </c>
      <c r="G3464">
        <v>22.400000000000048</v>
      </c>
      <c r="H3464">
        <v>250000000</v>
      </c>
      <c r="I3464">
        <v>0</v>
      </c>
      <c r="J3464">
        <f>IF(udc[[#This Row],[time to reach the goal]]=0,0,1)</f>
        <v>1</v>
      </c>
      <c r="K3464">
        <f>IF(udc[[#This Row],[finished]]=0,0,udc[[#This Row],[sum angles tot]])</f>
        <v>1.0025939577568623</v>
      </c>
      <c r="L3464">
        <f>IF(udc[[#This Row],[finished]]=0,0,udc[[#This Row],[path length]])</f>
        <v>20.000695770438131</v>
      </c>
      <c r="M3464">
        <f>IF(udc[[#This Row],[finished]]=0,0,udc[[#This Row],[computation time]])</f>
        <v>250000000</v>
      </c>
      <c r="N3464">
        <f>IF(udc[[#This Row],[finished]]=0,0,ABS(udc[[#This Row],[max angle]]))</f>
        <v>5.1825992056200754E-2</v>
      </c>
      <c r="V3464">
        <f>IF(udc[[#This Row],[number of collisions]]=0,0,1)</f>
        <v>0</v>
      </c>
    </row>
    <row r="3465" spans="1:22" x14ac:dyDescent="0.25">
      <c r="A3465" t="s">
        <v>3472</v>
      </c>
      <c r="B3465">
        <v>19.90152290978164</v>
      </c>
      <c r="C3465">
        <v>0</v>
      </c>
      <c r="D3465">
        <v>0</v>
      </c>
      <c r="E3465">
        <v>0</v>
      </c>
      <c r="F3465">
        <v>0</v>
      </c>
      <c r="G3465">
        <v>21.10000000000003</v>
      </c>
      <c r="H3465">
        <v>46875000</v>
      </c>
      <c r="I3465">
        <v>0</v>
      </c>
      <c r="J3465">
        <f>IF(udc[[#This Row],[time to reach the goal]]=0,0,1)</f>
        <v>1</v>
      </c>
      <c r="K3465">
        <f>IF(udc[[#This Row],[finished]]=0,0,udc[[#This Row],[sum angles tot]])</f>
        <v>0</v>
      </c>
      <c r="L3465">
        <f>IF(udc[[#This Row],[finished]]=0,0,udc[[#This Row],[path length]])</f>
        <v>19.90152290978164</v>
      </c>
      <c r="M3465">
        <f>IF(udc[[#This Row],[finished]]=0,0,udc[[#This Row],[computation time]])</f>
        <v>46875000</v>
      </c>
      <c r="N3465">
        <f>IF(udc[[#This Row],[finished]]=0,0,ABS(udc[[#This Row],[max angle]]))</f>
        <v>0</v>
      </c>
      <c r="V3465">
        <f>IF(udc[[#This Row],[number of collisions]]=0,0,1)</f>
        <v>0</v>
      </c>
    </row>
    <row r="3466" spans="1:22" x14ac:dyDescent="0.25">
      <c r="A3466" t="s">
        <v>3473</v>
      </c>
      <c r="B3466">
        <v>19.957543720064606</v>
      </c>
      <c r="C3466">
        <v>0.87117877418271128</v>
      </c>
      <c r="D3466">
        <v>0.6470432922078202</v>
      </c>
      <c r="E3466">
        <v>0.22413548197489108</v>
      </c>
      <c r="F3466">
        <v>4.1759238654914821E-2</v>
      </c>
      <c r="G3466">
        <v>23.700000000000067</v>
      </c>
      <c r="H3466">
        <v>281250000</v>
      </c>
      <c r="I3466">
        <v>0</v>
      </c>
      <c r="J3466">
        <f>IF(udc[[#This Row],[time to reach the goal]]=0,0,1)</f>
        <v>1</v>
      </c>
      <c r="K3466">
        <f>IF(udc[[#This Row],[finished]]=0,0,udc[[#This Row],[sum angles tot]])</f>
        <v>0.87117877418271128</v>
      </c>
      <c r="L3466">
        <f>IF(udc[[#This Row],[finished]]=0,0,udc[[#This Row],[path length]])</f>
        <v>19.957543720064606</v>
      </c>
      <c r="M3466">
        <f>IF(udc[[#This Row],[finished]]=0,0,udc[[#This Row],[computation time]])</f>
        <v>281250000</v>
      </c>
      <c r="N3466">
        <f>IF(udc[[#This Row],[finished]]=0,0,ABS(udc[[#This Row],[max angle]]))</f>
        <v>4.1759238654914821E-2</v>
      </c>
      <c r="V3466">
        <f>IF(udc[[#This Row],[number of collisions]]=0,0,1)</f>
        <v>0</v>
      </c>
    </row>
    <row r="3467" spans="1:22" x14ac:dyDescent="0.25">
      <c r="A3467" t="s">
        <v>3474</v>
      </c>
      <c r="B3467">
        <v>20.01090840409416</v>
      </c>
      <c r="C3467">
        <v>1.1012408722585429</v>
      </c>
      <c r="D3467">
        <v>0.78353964542306898</v>
      </c>
      <c r="E3467">
        <v>0.31770122683547397</v>
      </c>
      <c r="F3467">
        <v>5.350034291312511E-2</v>
      </c>
      <c r="G3467">
        <v>23.90000000000007</v>
      </c>
      <c r="H3467">
        <v>250000000</v>
      </c>
      <c r="I3467">
        <v>0</v>
      </c>
      <c r="J3467">
        <f>IF(udc[[#This Row],[time to reach the goal]]=0,0,1)</f>
        <v>1</v>
      </c>
      <c r="K3467">
        <f>IF(udc[[#This Row],[finished]]=0,0,udc[[#This Row],[sum angles tot]])</f>
        <v>1.1012408722585429</v>
      </c>
      <c r="L3467">
        <f>IF(udc[[#This Row],[finished]]=0,0,udc[[#This Row],[path length]])</f>
        <v>20.01090840409416</v>
      </c>
      <c r="M3467">
        <f>IF(udc[[#This Row],[finished]]=0,0,udc[[#This Row],[computation time]])</f>
        <v>250000000</v>
      </c>
      <c r="N3467">
        <f>IF(udc[[#This Row],[finished]]=0,0,ABS(udc[[#This Row],[max angle]]))</f>
        <v>5.350034291312511E-2</v>
      </c>
      <c r="V3467">
        <f>IF(udc[[#This Row],[number of collisions]]=0,0,1)</f>
        <v>0</v>
      </c>
    </row>
    <row r="3468" spans="1:22" x14ac:dyDescent="0.25">
      <c r="A3468" t="s">
        <v>3475</v>
      </c>
      <c r="B3468">
        <v>20.085812546518962</v>
      </c>
      <c r="C3468">
        <v>1.3425763735182348</v>
      </c>
      <c r="D3468">
        <v>0.91334945372597431</v>
      </c>
      <c r="E3468">
        <v>0.42922691979226046</v>
      </c>
      <c r="F3468">
        <v>6.706967348614512E-2</v>
      </c>
      <c r="G3468">
        <v>23.90000000000007</v>
      </c>
      <c r="H3468">
        <v>250000000</v>
      </c>
      <c r="I3468">
        <v>0</v>
      </c>
      <c r="J3468">
        <f>IF(udc[[#This Row],[time to reach the goal]]=0,0,1)</f>
        <v>1</v>
      </c>
      <c r="K3468">
        <f>IF(udc[[#This Row],[finished]]=0,0,udc[[#This Row],[sum angles tot]])</f>
        <v>1.3425763735182348</v>
      </c>
      <c r="L3468">
        <f>IF(udc[[#This Row],[finished]]=0,0,udc[[#This Row],[path length]])</f>
        <v>20.085812546518962</v>
      </c>
      <c r="M3468">
        <f>IF(udc[[#This Row],[finished]]=0,0,udc[[#This Row],[computation time]])</f>
        <v>250000000</v>
      </c>
      <c r="N3468">
        <f>IF(udc[[#This Row],[finished]]=0,0,ABS(udc[[#This Row],[max angle]]))</f>
        <v>6.706967348614512E-2</v>
      </c>
      <c r="V3468">
        <f>IF(udc[[#This Row],[number of collisions]]=0,0,1)</f>
        <v>0</v>
      </c>
    </row>
    <row r="3469" spans="1:22" x14ac:dyDescent="0.25">
      <c r="A3469" t="s">
        <v>3476</v>
      </c>
      <c r="B3469">
        <v>20.270100020855836</v>
      </c>
      <c r="C3469">
        <v>1.9081120887071208</v>
      </c>
      <c r="D3469">
        <v>1.211359490679047</v>
      </c>
      <c r="E3469">
        <v>0.69675259802807377</v>
      </c>
      <c r="F3469">
        <v>-0.1372053352910978</v>
      </c>
      <c r="G3469">
        <v>24.000000000000071</v>
      </c>
      <c r="H3469">
        <v>234375000</v>
      </c>
      <c r="I3469">
        <v>0</v>
      </c>
      <c r="J3469">
        <f>IF(udc[[#This Row],[time to reach the goal]]=0,0,1)</f>
        <v>1</v>
      </c>
      <c r="K3469">
        <f>IF(udc[[#This Row],[finished]]=0,0,udc[[#This Row],[sum angles tot]])</f>
        <v>1.9081120887071208</v>
      </c>
      <c r="L3469">
        <f>IF(udc[[#This Row],[finished]]=0,0,udc[[#This Row],[path length]])</f>
        <v>20.270100020855836</v>
      </c>
      <c r="M3469">
        <f>IF(udc[[#This Row],[finished]]=0,0,udc[[#This Row],[computation time]])</f>
        <v>234375000</v>
      </c>
      <c r="N3469">
        <f>IF(udc[[#This Row],[finished]]=0,0,ABS(udc[[#This Row],[max angle]]))</f>
        <v>0.1372053352910978</v>
      </c>
      <c r="V3469">
        <f>IF(udc[[#This Row],[number of collisions]]=0,0,1)</f>
        <v>0</v>
      </c>
    </row>
    <row r="3470" spans="1:22" x14ac:dyDescent="0.25">
      <c r="A3470" t="s">
        <v>3477</v>
      </c>
      <c r="B3470">
        <v>19.918582809084377</v>
      </c>
      <c r="C3470">
        <v>0.58743845040453291</v>
      </c>
      <c r="D3470">
        <v>0.42822830481031948</v>
      </c>
      <c r="E3470">
        <v>0.15921014559421343</v>
      </c>
      <c r="F3470">
        <v>-2.9633439903904435E-2</v>
      </c>
      <c r="G3470">
        <v>23.20000000000006</v>
      </c>
      <c r="H3470">
        <v>250000000</v>
      </c>
      <c r="I3470">
        <v>0</v>
      </c>
      <c r="J3470">
        <f>IF(udc[[#This Row],[time to reach the goal]]=0,0,1)</f>
        <v>1</v>
      </c>
      <c r="K3470">
        <f>IF(udc[[#This Row],[finished]]=0,0,udc[[#This Row],[sum angles tot]])</f>
        <v>0.58743845040453291</v>
      </c>
      <c r="L3470">
        <f>IF(udc[[#This Row],[finished]]=0,0,udc[[#This Row],[path length]])</f>
        <v>19.918582809084377</v>
      </c>
      <c r="M3470">
        <f>IF(udc[[#This Row],[finished]]=0,0,udc[[#This Row],[computation time]])</f>
        <v>250000000</v>
      </c>
      <c r="N3470">
        <f>IF(udc[[#This Row],[finished]]=0,0,ABS(udc[[#This Row],[max angle]]))</f>
        <v>2.9633439903904435E-2</v>
      </c>
      <c r="V3470">
        <f>IF(udc[[#This Row],[number of collisions]]=0,0,1)</f>
        <v>0</v>
      </c>
    </row>
    <row r="3471" spans="1:22" x14ac:dyDescent="0.25">
      <c r="A3471" t="s">
        <v>3478</v>
      </c>
      <c r="B3471">
        <v>19.90356174435539</v>
      </c>
      <c r="C3471">
        <v>0.25295328475160606</v>
      </c>
      <c r="D3471">
        <v>0.17609056552282221</v>
      </c>
      <c r="E3471">
        <v>7.6862719228783849E-2</v>
      </c>
      <c r="F3471">
        <v>-1.3108778816724787E-2</v>
      </c>
      <c r="G3471">
        <v>22.600000000000051</v>
      </c>
      <c r="H3471">
        <v>234375000</v>
      </c>
      <c r="I3471">
        <v>0</v>
      </c>
      <c r="J3471">
        <f>IF(udc[[#This Row],[time to reach the goal]]=0,0,1)</f>
        <v>1</v>
      </c>
      <c r="K3471">
        <f>IF(udc[[#This Row],[finished]]=0,0,udc[[#This Row],[sum angles tot]])</f>
        <v>0.25295328475160606</v>
      </c>
      <c r="L3471">
        <f>IF(udc[[#This Row],[finished]]=0,0,udc[[#This Row],[path length]])</f>
        <v>19.90356174435539</v>
      </c>
      <c r="M3471">
        <f>IF(udc[[#This Row],[finished]]=0,0,udc[[#This Row],[computation time]])</f>
        <v>234375000</v>
      </c>
      <c r="N3471">
        <f>IF(udc[[#This Row],[finished]]=0,0,ABS(udc[[#This Row],[max angle]]))</f>
        <v>1.3108778816724787E-2</v>
      </c>
      <c r="V3471">
        <f>IF(udc[[#This Row],[number of collisions]]=0,0,1)</f>
        <v>0</v>
      </c>
    </row>
    <row r="3472" spans="1:22" x14ac:dyDescent="0.25">
      <c r="A3472" t="s">
        <v>3479</v>
      </c>
      <c r="B3472">
        <v>19.912187147331782</v>
      </c>
      <c r="C3472">
        <v>0.35305302909541814</v>
      </c>
      <c r="D3472">
        <v>0.13194725708910271</v>
      </c>
      <c r="E3472">
        <v>0.22110577200631543</v>
      </c>
      <c r="F3472">
        <v>-2.3053749241909838E-2</v>
      </c>
      <c r="G3472">
        <v>22.000000000000043</v>
      </c>
      <c r="H3472">
        <v>265625000</v>
      </c>
      <c r="I3472">
        <v>0</v>
      </c>
      <c r="J3472">
        <f>IF(udc[[#This Row],[time to reach the goal]]=0,0,1)</f>
        <v>1</v>
      </c>
      <c r="K3472">
        <f>IF(udc[[#This Row],[finished]]=0,0,udc[[#This Row],[sum angles tot]])</f>
        <v>0.35305302909541814</v>
      </c>
      <c r="L3472">
        <f>IF(udc[[#This Row],[finished]]=0,0,udc[[#This Row],[path length]])</f>
        <v>19.912187147331782</v>
      </c>
      <c r="M3472">
        <f>IF(udc[[#This Row],[finished]]=0,0,udc[[#This Row],[computation time]])</f>
        <v>265625000</v>
      </c>
      <c r="N3472">
        <f>IF(udc[[#This Row],[finished]]=0,0,ABS(udc[[#This Row],[max angle]]))</f>
        <v>2.3053749241909838E-2</v>
      </c>
      <c r="V3472">
        <f>IF(udc[[#This Row],[number of collisions]]=0,0,1)</f>
        <v>0</v>
      </c>
    </row>
    <row r="3473" spans="1:22" x14ac:dyDescent="0.25">
      <c r="A3473" t="s">
        <v>3480</v>
      </c>
      <c r="B3473">
        <v>23.677386939935424</v>
      </c>
      <c r="C3473">
        <v>4.8085098219058127</v>
      </c>
      <c r="D3473">
        <v>1.4235591628998532</v>
      </c>
      <c r="E3473">
        <v>3.3849506590059577</v>
      </c>
      <c r="F3473">
        <v>0.88130323268811939</v>
      </c>
      <c r="G3473">
        <v>25.100000000000087</v>
      </c>
      <c r="H3473">
        <v>265625000</v>
      </c>
      <c r="I3473">
        <v>0</v>
      </c>
      <c r="J3473">
        <f>IF(udc[[#This Row],[time to reach the goal]]=0,0,1)</f>
        <v>1</v>
      </c>
      <c r="K3473">
        <f>IF(udc[[#This Row],[finished]]=0,0,udc[[#This Row],[sum angles tot]])</f>
        <v>4.8085098219058127</v>
      </c>
      <c r="L3473">
        <f>IF(udc[[#This Row],[finished]]=0,0,udc[[#This Row],[path length]])</f>
        <v>23.677386939935424</v>
      </c>
      <c r="M3473">
        <f>IF(udc[[#This Row],[finished]]=0,0,udc[[#This Row],[computation time]])</f>
        <v>265625000</v>
      </c>
      <c r="N3473">
        <f>IF(udc[[#This Row],[finished]]=0,0,ABS(udc[[#This Row],[max angle]]))</f>
        <v>0.88130323268811939</v>
      </c>
      <c r="V3473">
        <f>IF(udc[[#This Row],[number of collisions]]=0,0,1)</f>
        <v>0</v>
      </c>
    </row>
    <row r="3474" spans="1:22" x14ac:dyDescent="0.25">
      <c r="A3474" t="s">
        <v>3481</v>
      </c>
      <c r="B3474">
        <v>19.957543720064606</v>
      </c>
      <c r="C3474">
        <v>0.87117877418271128</v>
      </c>
      <c r="D3474">
        <v>0.22413548197489108</v>
      </c>
      <c r="E3474">
        <v>0.6470432922078202</v>
      </c>
      <c r="F3474">
        <v>-4.1759238654914821E-2</v>
      </c>
      <c r="G3474">
        <v>23.700000000000067</v>
      </c>
      <c r="H3474">
        <v>250000000</v>
      </c>
      <c r="I3474">
        <v>0</v>
      </c>
      <c r="J3474">
        <f>IF(udc[[#This Row],[time to reach the goal]]=0,0,1)</f>
        <v>1</v>
      </c>
      <c r="K3474">
        <f>IF(udc[[#This Row],[finished]]=0,0,udc[[#This Row],[sum angles tot]])</f>
        <v>0.87117877418271128</v>
      </c>
      <c r="L3474">
        <f>IF(udc[[#This Row],[finished]]=0,0,udc[[#This Row],[path length]])</f>
        <v>19.957543720064606</v>
      </c>
      <c r="M3474">
        <f>IF(udc[[#This Row],[finished]]=0,0,udc[[#This Row],[computation time]])</f>
        <v>250000000</v>
      </c>
      <c r="N3474">
        <f>IF(udc[[#This Row],[finished]]=0,0,ABS(udc[[#This Row],[max angle]]))</f>
        <v>4.1759238654914821E-2</v>
      </c>
      <c r="V3474">
        <f>IF(udc[[#This Row],[number of collisions]]=0,0,1)</f>
        <v>0</v>
      </c>
    </row>
    <row r="3475" spans="1:22" x14ac:dyDescent="0.25">
      <c r="A3475" t="s">
        <v>3482</v>
      </c>
      <c r="B3475">
        <v>19.918582809084377</v>
      </c>
      <c r="C3475">
        <v>0.58743845040453291</v>
      </c>
      <c r="D3475">
        <v>0.15921014559421343</v>
      </c>
      <c r="E3475">
        <v>0.42822830481031948</v>
      </c>
      <c r="F3475">
        <v>2.9633439903904435E-2</v>
      </c>
      <c r="G3475">
        <v>23.20000000000006</v>
      </c>
      <c r="H3475">
        <v>218750000</v>
      </c>
      <c r="I3475">
        <v>0</v>
      </c>
      <c r="J3475">
        <f>IF(udc[[#This Row],[time to reach the goal]]=0,0,1)</f>
        <v>1</v>
      </c>
      <c r="K3475">
        <f>IF(udc[[#This Row],[finished]]=0,0,udc[[#This Row],[sum angles tot]])</f>
        <v>0.58743845040453291</v>
      </c>
      <c r="L3475">
        <f>IF(udc[[#This Row],[finished]]=0,0,udc[[#This Row],[path length]])</f>
        <v>19.918582809084377</v>
      </c>
      <c r="M3475">
        <f>IF(udc[[#This Row],[finished]]=0,0,udc[[#This Row],[computation time]])</f>
        <v>218750000</v>
      </c>
      <c r="N3475">
        <f>IF(udc[[#This Row],[finished]]=0,0,ABS(udc[[#This Row],[max angle]]))</f>
        <v>2.9633439903904435E-2</v>
      </c>
      <c r="V3475">
        <f>IF(udc[[#This Row],[number of collisions]]=0,0,1)</f>
        <v>0</v>
      </c>
    </row>
    <row r="3476" spans="1:22" x14ac:dyDescent="0.25">
      <c r="A3476" t="s">
        <v>3483</v>
      </c>
      <c r="B3476">
        <v>19.90356174435539</v>
      </c>
      <c r="C3476">
        <v>0.25295328475160606</v>
      </c>
      <c r="D3476">
        <v>7.6862719228783849E-2</v>
      </c>
      <c r="E3476">
        <v>0.17609056552282221</v>
      </c>
      <c r="F3476">
        <v>1.3108778816724787E-2</v>
      </c>
      <c r="G3476">
        <v>22.600000000000051</v>
      </c>
      <c r="H3476">
        <v>250000000</v>
      </c>
      <c r="I3476">
        <v>0</v>
      </c>
      <c r="J3476">
        <f>IF(udc[[#This Row],[time to reach the goal]]=0,0,1)</f>
        <v>1</v>
      </c>
      <c r="K3476">
        <f>IF(udc[[#This Row],[finished]]=0,0,udc[[#This Row],[sum angles tot]])</f>
        <v>0.25295328475160606</v>
      </c>
      <c r="L3476">
        <f>IF(udc[[#This Row],[finished]]=0,0,udc[[#This Row],[path length]])</f>
        <v>19.90356174435539</v>
      </c>
      <c r="M3476">
        <f>IF(udc[[#This Row],[finished]]=0,0,udc[[#This Row],[computation time]])</f>
        <v>250000000</v>
      </c>
      <c r="N3476">
        <f>IF(udc[[#This Row],[finished]]=0,0,ABS(udc[[#This Row],[max angle]]))</f>
        <v>1.3108778816724787E-2</v>
      </c>
      <c r="V3476">
        <f>IF(udc[[#This Row],[number of collisions]]=0,0,1)</f>
        <v>0</v>
      </c>
    </row>
    <row r="3477" spans="1:22" x14ac:dyDescent="0.25">
      <c r="A3477" t="s">
        <v>3484</v>
      </c>
      <c r="B3477">
        <v>19.912187147331782</v>
      </c>
      <c r="C3477">
        <v>0.35305302909541814</v>
      </c>
      <c r="D3477">
        <v>0.22110577200631543</v>
      </c>
      <c r="E3477">
        <v>0.13194725708910271</v>
      </c>
      <c r="F3477">
        <v>2.3053749241909838E-2</v>
      </c>
      <c r="G3477">
        <v>22.000000000000043</v>
      </c>
      <c r="H3477">
        <v>234375000</v>
      </c>
      <c r="I3477">
        <v>0</v>
      </c>
      <c r="J3477">
        <f>IF(udc[[#This Row],[time to reach the goal]]=0,0,1)</f>
        <v>1</v>
      </c>
      <c r="K3477">
        <f>IF(udc[[#This Row],[finished]]=0,0,udc[[#This Row],[sum angles tot]])</f>
        <v>0.35305302909541814</v>
      </c>
      <c r="L3477">
        <f>IF(udc[[#This Row],[finished]]=0,0,udc[[#This Row],[path length]])</f>
        <v>19.912187147331782</v>
      </c>
      <c r="M3477">
        <f>IF(udc[[#This Row],[finished]]=0,0,udc[[#This Row],[computation time]])</f>
        <v>234375000</v>
      </c>
      <c r="N3477">
        <f>IF(udc[[#This Row],[finished]]=0,0,ABS(udc[[#This Row],[max angle]]))</f>
        <v>2.3053749241909838E-2</v>
      </c>
      <c r="V3477">
        <f>IF(udc[[#This Row],[number of collisions]]=0,0,1)</f>
        <v>0</v>
      </c>
    </row>
    <row r="3478" spans="1:22" x14ac:dyDescent="0.25">
      <c r="A3478" t="s">
        <v>3485</v>
      </c>
      <c r="B3478">
        <v>20.01090840409416</v>
      </c>
      <c r="C3478">
        <v>1.1012408722585429</v>
      </c>
      <c r="D3478">
        <v>0.31770122683547397</v>
      </c>
      <c r="E3478">
        <v>0.78353964542306898</v>
      </c>
      <c r="F3478">
        <v>-5.350034291312511E-2</v>
      </c>
      <c r="G3478">
        <v>23.90000000000007</v>
      </c>
      <c r="H3478">
        <v>234375000</v>
      </c>
      <c r="I3478">
        <v>0</v>
      </c>
      <c r="J3478">
        <f>IF(udc[[#This Row],[time to reach the goal]]=0,0,1)</f>
        <v>1</v>
      </c>
      <c r="K3478">
        <f>IF(udc[[#This Row],[finished]]=0,0,udc[[#This Row],[sum angles tot]])</f>
        <v>1.1012408722585429</v>
      </c>
      <c r="L3478">
        <f>IF(udc[[#This Row],[finished]]=0,0,udc[[#This Row],[path length]])</f>
        <v>20.01090840409416</v>
      </c>
      <c r="M3478">
        <f>IF(udc[[#This Row],[finished]]=0,0,udc[[#This Row],[computation time]])</f>
        <v>234375000</v>
      </c>
      <c r="N3478">
        <f>IF(udc[[#This Row],[finished]]=0,0,ABS(udc[[#This Row],[max angle]]))</f>
        <v>5.350034291312511E-2</v>
      </c>
      <c r="V3478">
        <f>IF(udc[[#This Row],[number of collisions]]=0,0,1)</f>
        <v>0</v>
      </c>
    </row>
    <row r="3479" spans="1:22" x14ac:dyDescent="0.25">
      <c r="A3479" t="s">
        <v>3486</v>
      </c>
      <c r="B3479">
        <v>20.085812546518962</v>
      </c>
      <c r="C3479">
        <v>1.3425763735182312</v>
      </c>
      <c r="D3479">
        <v>0.42922691979226046</v>
      </c>
      <c r="E3479">
        <v>0.91334945372597076</v>
      </c>
      <c r="F3479">
        <v>-6.706967348614512E-2</v>
      </c>
      <c r="G3479">
        <v>23.90000000000007</v>
      </c>
      <c r="H3479">
        <v>250000000</v>
      </c>
      <c r="I3479">
        <v>0</v>
      </c>
      <c r="J3479">
        <f>IF(udc[[#This Row],[time to reach the goal]]=0,0,1)</f>
        <v>1</v>
      </c>
      <c r="K3479">
        <f>IF(udc[[#This Row],[finished]]=0,0,udc[[#This Row],[sum angles tot]])</f>
        <v>1.3425763735182312</v>
      </c>
      <c r="L3479">
        <f>IF(udc[[#This Row],[finished]]=0,0,udc[[#This Row],[path length]])</f>
        <v>20.085812546518962</v>
      </c>
      <c r="M3479">
        <f>IF(udc[[#This Row],[finished]]=0,0,udc[[#This Row],[computation time]])</f>
        <v>250000000</v>
      </c>
      <c r="N3479">
        <f>IF(udc[[#This Row],[finished]]=0,0,ABS(udc[[#This Row],[max angle]]))</f>
        <v>6.706967348614512E-2</v>
      </c>
      <c r="V3479">
        <f>IF(udc[[#This Row],[number of collisions]]=0,0,1)</f>
        <v>0</v>
      </c>
    </row>
    <row r="3480" spans="1:22" x14ac:dyDescent="0.25">
      <c r="A3480" t="s">
        <v>3487</v>
      </c>
      <c r="B3480">
        <v>20.270100020855836</v>
      </c>
      <c r="C3480">
        <v>1.9081120887071195</v>
      </c>
      <c r="D3480">
        <v>0.69675259802807288</v>
      </c>
      <c r="E3480">
        <v>1.2113594906790466</v>
      </c>
      <c r="F3480">
        <v>0.1372053352910978</v>
      </c>
      <c r="G3480">
        <v>24.000000000000071</v>
      </c>
      <c r="H3480">
        <v>250000000</v>
      </c>
      <c r="I3480">
        <v>0</v>
      </c>
      <c r="J3480">
        <f>IF(udc[[#This Row],[time to reach the goal]]=0,0,1)</f>
        <v>1</v>
      </c>
      <c r="K3480">
        <f>IF(udc[[#This Row],[finished]]=0,0,udc[[#This Row],[sum angles tot]])</f>
        <v>1.9081120887071195</v>
      </c>
      <c r="L3480">
        <f>IF(udc[[#This Row],[finished]]=0,0,udc[[#This Row],[path length]])</f>
        <v>20.270100020855836</v>
      </c>
      <c r="M3480">
        <f>IF(udc[[#This Row],[finished]]=0,0,udc[[#This Row],[computation time]])</f>
        <v>250000000</v>
      </c>
      <c r="N3480">
        <f>IF(udc[[#This Row],[finished]]=0,0,ABS(udc[[#This Row],[max angle]]))</f>
        <v>0.1372053352910978</v>
      </c>
      <c r="V3480">
        <f>IF(udc[[#This Row],[number of collisions]]=0,0,1)</f>
        <v>0</v>
      </c>
    </row>
    <row r="3481" spans="1:22" x14ac:dyDescent="0.25">
      <c r="A3481" t="s">
        <v>3488</v>
      </c>
      <c r="B3481">
        <v>23.677386939935445</v>
      </c>
      <c r="C3481">
        <v>4.8085098219058109</v>
      </c>
      <c r="D3481">
        <v>3.3849506590059608</v>
      </c>
      <c r="E3481">
        <v>1.423559162899851</v>
      </c>
      <c r="F3481">
        <v>-0.88130323268811717</v>
      </c>
      <c r="G3481">
        <v>25.100000000000087</v>
      </c>
      <c r="H3481">
        <v>203125000</v>
      </c>
      <c r="I3481">
        <v>0</v>
      </c>
      <c r="J3481">
        <f>IF(udc[[#This Row],[time to reach the goal]]=0,0,1)</f>
        <v>1</v>
      </c>
      <c r="K3481">
        <f>IF(udc[[#This Row],[finished]]=0,0,udc[[#This Row],[sum angles tot]])</f>
        <v>4.8085098219058109</v>
      </c>
      <c r="L3481">
        <f>IF(udc[[#This Row],[finished]]=0,0,udc[[#This Row],[path length]])</f>
        <v>23.677386939935445</v>
      </c>
      <c r="M3481">
        <f>IF(udc[[#This Row],[finished]]=0,0,udc[[#This Row],[computation time]])</f>
        <v>203125000</v>
      </c>
      <c r="N3481">
        <f>IF(udc[[#This Row],[finished]]=0,0,ABS(udc[[#This Row],[max angle]]))</f>
        <v>0.88130323268811717</v>
      </c>
      <c r="V3481">
        <f>IF(udc[[#This Row],[number of collisions]]=0,0,1)</f>
        <v>0</v>
      </c>
    </row>
    <row r="3482" spans="1:22" x14ac:dyDescent="0.25">
      <c r="A3482" t="s">
        <v>3489</v>
      </c>
      <c r="B3482">
        <v>15.06673574359016</v>
      </c>
      <c r="C3482">
        <v>172.78759594743858</v>
      </c>
      <c r="D3482">
        <v>0</v>
      </c>
      <c r="E3482">
        <v>172.78759594743858</v>
      </c>
      <c r="F3482">
        <v>-3.1415926535897931</v>
      </c>
      <c r="G3482">
        <v>0</v>
      </c>
      <c r="H3482">
        <v>421875000</v>
      </c>
      <c r="I3482">
        <v>0</v>
      </c>
      <c r="J3482">
        <f>IF(udc[[#This Row],[time to reach the goal]]=0,0,1)</f>
        <v>0</v>
      </c>
      <c r="K3482">
        <f>IF(udc[[#This Row],[finished]]=0,0,udc[[#This Row],[sum angles tot]])</f>
        <v>0</v>
      </c>
      <c r="L3482">
        <f>IF(udc[[#This Row],[finished]]=0,0,udc[[#This Row],[path length]])</f>
        <v>0</v>
      </c>
      <c r="M3482">
        <f>IF(udc[[#This Row],[finished]]=0,0,udc[[#This Row],[computation time]])</f>
        <v>0</v>
      </c>
      <c r="N3482">
        <f>IF(udc[[#This Row],[finished]]=0,0,ABS(udc[[#This Row],[max angle]]))</f>
        <v>0</v>
      </c>
      <c r="V3482">
        <f>IF(udc[[#This Row],[number of collisions]]=0,0,1)</f>
        <v>0</v>
      </c>
    </row>
    <row r="3483" spans="1:22" x14ac:dyDescent="0.25">
      <c r="A3483" t="s">
        <v>3490</v>
      </c>
      <c r="B3483">
        <v>21.172152176255732</v>
      </c>
      <c r="C3483">
        <v>5.0346718165119801</v>
      </c>
      <c r="D3483">
        <v>2.5778697786191791</v>
      </c>
      <c r="E3483">
        <v>2.4568020378928055</v>
      </c>
      <c r="F3483">
        <v>-1.6833455990752602</v>
      </c>
      <c r="G3483">
        <v>24.300000000000075</v>
      </c>
      <c r="H3483">
        <v>203125000</v>
      </c>
      <c r="I3483">
        <v>0</v>
      </c>
      <c r="J3483">
        <f>IF(udc[[#This Row],[time to reach the goal]]=0,0,1)</f>
        <v>1</v>
      </c>
      <c r="K3483">
        <f>IF(udc[[#This Row],[finished]]=0,0,udc[[#This Row],[sum angles tot]])</f>
        <v>5.0346718165119801</v>
      </c>
      <c r="L3483">
        <f>IF(udc[[#This Row],[finished]]=0,0,udc[[#This Row],[path length]])</f>
        <v>21.172152176255732</v>
      </c>
      <c r="M3483">
        <f>IF(udc[[#This Row],[finished]]=0,0,udc[[#This Row],[computation time]])</f>
        <v>203125000</v>
      </c>
      <c r="N3483">
        <f>IF(udc[[#This Row],[finished]]=0,0,ABS(udc[[#This Row],[max angle]]))</f>
        <v>1.6833455990752602</v>
      </c>
      <c r="V3483">
        <f>IF(udc[[#This Row],[number of collisions]]=0,0,1)</f>
        <v>0</v>
      </c>
    </row>
    <row r="3484" spans="1:22" x14ac:dyDescent="0.25">
      <c r="A3484" t="s">
        <v>3491</v>
      </c>
      <c r="B3484">
        <v>20.748934234295461</v>
      </c>
      <c r="C3484">
        <v>3.3328819712130269</v>
      </c>
      <c r="D3484">
        <v>1.7203121222179742</v>
      </c>
      <c r="E3484">
        <v>1.6125698489950526</v>
      </c>
      <c r="F3484">
        <v>-0.71810527376321964</v>
      </c>
      <c r="G3484">
        <v>22.000000000000043</v>
      </c>
      <c r="H3484">
        <v>187500000</v>
      </c>
      <c r="I3484">
        <v>0</v>
      </c>
      <c r="J3484">
        <f>IF(udc[[#This Row],[time to reach the goal]]=0,0,1)</f>
        <v>1</v>
      </c>
      <c r="K3484">
        <f>IF(udc[[#This Row],[finished]]=0,0,udc[[#This Row],[sum angles tot]])</f>
        <v>3.3328819712130269</v>
      </c>
      <c r="L3484">
        <f>IF(udc[[#This Row],[finished]]=0,0,udc[[#This Row],[path length]])</f>
        <v>20.748934234295461</v>
      </c>
      <c r="M3484">
        <f>IF(udc[[#This Row],[finished]]=0,0,udc[[#This Row],[computation time]])</f>
        <v>187500000</v>
      </c>
      <c r="N3484">
        <f>IF(udc[[#This Row],[finished]]=0,0,ABS(udc[[#This Row],[max angle]]))</f>
        <v>0.71810527376321964</v>
      </c>
      <c r="V3484">
        <f>IF(udc[[#This Row],[number of collisions]]=0,0,1)</f>
        <v>0</v>
      </c>
    </row>
    <row r="3485" spans="1:22" x14ac:dyDescent="0.25">
      <c r="A3485" t="s">
        <v>3492</v>
      </c>
      <c r="B3485">
        <v>20.50457815395675</v>
      </c>
      <c r="C3485">
        <v>3.5339881793968591</v>
      </c>
      <c r="D3485">
        <v>1.813653771630575</v>
      </c>
      <c r="E3485">
        <v>1.7203344077662843</v>
      </c>
      <c r="F3485">
        <v>-1.2653975730326346</v>
      </c>
      <c r="G3485">
        <v>21.700000000000038</v>
      </c>
      <c r="H3485">
        <v>140625000</v>
      </c>
      <c r="I3485">
        <v>0</v>
      </c>
      <c r="J3485">
        <f>IF(udc[[#This Row],[time to reach the goal]]=0,0,1)</f>
        <v>1</v>
      </c>
      <c r="K3485">
        <f>IF(udc[[#This Row],[finished]]=0,0,udc[[#This Row],[sum angles tot]])</f>
        <v>3.5339881793968591</v>
      </c>
      <c r="L3485">
        <f>IF(udc[[#This Row],[finished]]=0,0,udc[[#This Row],[path length]])</f>
        <v>20.50457815395675</v>
      </c>
      <c r="M3485">
        <f>IF(udc[[#This Row],[finished]]=0,0,udc[[#This Row],[computation time]])</f>
        <v>140625000</v>
      </c>
      <c r="N3485">
        <f>IF(udc[[#This Row],[finished]]=0,0,ABS(udc[[#This Row],[max angle]]))</f>
        <v>1.2653975730326346</v>
      </c>
      <c r="V3485">
        <f>IF(udc[[#This Row],[number of collisions]]=0,0,1)</f>
        <v>0</v>
      </c>
    </row>
    <row r="3486" spans="1:22" x14ac:dyDescent="0.25">
      <c r="A3486" t="s">
        <v>3493</v>
      </c>
      <c r="B3486">
        <v>21.172152176255732</v>
      </c>
      <c r="C3486">
        <v>5.0346718165118949</v>
      </c>
      <c r="D3486">
        <v>2.456802037892762</v>
      </c>
      <c r="E3486">
        <v>2.5778697786191365</v>
      </c>
      <c r="F3486">
        <v>1.6833455990752473</v>
      </c>
      <c r="G3486">
        <v>24.300000000000075</v>
      </c>
      <c r="H3486">
        <v>171875000</v>
      </c>
      <c r="I3486">
        <v>0</v>
      </c>
      <c r="J3486">
        <f>IF(udc[[#This Row],[time to reach the goal]]=0,0,1)</f>
        <v>1</v>
      </c>
      <c r="K3486">
        <f>IF(udc[[#This Row],[finished]]=0,0,udc[[#This Row],[sum angles tot]])</f>
        <v>5.0346718165118949</v>
      </c>
      <c r="L3486">
        <f>IF(udc[[#This Row],[finished]]=0,0,udc[[#This Row],[path length]])</f>
        <v>21.172152176255732</v>
      </c>
      <c r="M3486">
        <f>IF(udc[[#This Row],[finished]]=0,0,udc[[#This Row],[computation time]])</f>
        <v>171875000</v>
      </c>
      <c r="N3486">
        <f>IF(udc[[#This Row],[finished]]=0,0,ABS(udc[[#This Row],[max angle]]))</f>
        <v>1.6833455990752473</v>
      </c>
      <c r="V3486">
        <f>IF(udc[[#This Row],[number of collisions]]=0,0,1)</f>
        <v>0</v>
      </c>
    </row>
    <row r="3487" spans="1:22" x14ac:dyDescent="0.25">
      <c r="A3487" t="s">
        <v>3494</v>
      </c>
      <c r="B3487">
        <v>20.748934234295461</v>
      </c>
      <c r="C3487">
        <v>3.3328819712130264</v>
      </c>
      <c r="D3487">
        <v>1.6125698489950522</v>
      </c>
      <c r="E3487">
        <v>1.7203121222179742</v>
      </c>
      <c r="F3487">
        <v>0.71810527376321964</v>
      </c>
      <c r="G3487">
        <v>22.000000000000043</v>
      </c>
      <c r="H3487">
        <v>156250000</v>
      </c>
      <c r="I3487">
        <v>0</v>
      </c>
      <c r="J3487">
        <f>IF(udc[[#This Row],[time to reach the goal]]=0,0,1)</f>
        <v>1</v>
      </c>
      <c r="K3487">
        <f>IF(udc[[#This Row],[finished]]=0,0,udc[[#This Row],[sum angles tot]])</f>
        <v>3.3328819712130264</v>
      </c>
      <c r="L3487">
        <f>IF(udc[[#This Row],[finished]]=0,0,udc[[#This Row],[path length]])</f>
        <v>20.748934234295461</v>
      </c>
      <c r="M3487">
        <f>IF(udc[[#This Row],[finished]]=0,0,udc[[#This Row],[computation time]])</f>
        <v>156250000</v>
      </c>
      <c r="N3487">
        <f>IF(udc[[#This Row],[finished]]=0,0,ABS(udc[[#This Row],[max angle]]))</f>
        <v>0.71810527376321964</v>
      </c>
      <c r="V3487">
        <f>IF(udc[[#This Row],[number of collisions]]=0,0,1)</f>
        <v>0</v>
      </c>
    </row>
    <row r="3488" spans="1:22" x14ac:dyDescent="0.25">
      <c r="A3488" t="s">
        <v>3495</v>
      </c>
      <c r="B3488">
        <v>20.50457815395675</v>
      </c>
      <c r="C3488">
        <v>3.5339881793968604</v>
      </c>
      <c r="D3488">
        <v>1.720334407766285</v>
      </c>
      <c r="E3488">
        <v>1.8136537716305754</v>
      </c>
      <c r="F3488">
        <v>1.2653975730326348</v>
      </c>
      <c r="G3488">
        <v>21.700000000000038</v>
      </c>
      <c r="H3488">
        <v>125000000</v>
      </c>
      <c r="I3488">
        <v>0</v>
      </c>
      <c r="J3488">
        <f>IF(udc[[#This Row],[time to reach the goal]]=0,0,1)</f>
        <v>1</v>
      </c>
      <c r="K3488">
        <f>IF(udc[[#This Row],[finished]]=0,0,udc[[#This Row],[sum angles tot]])</f>
        <v>3.5339881793968604</v>
      </c>
      <c r="L3488">
        <f>IF(udc[[#This Row],[finished]]=0,0,udc[[#This Row],[path length]])</f>
        <v>20.50457815395675</v>
      </c>
      <c r="M3488">
        <f>IF(udc[[#This Row],[finished]]=0,0,udc[[#This Row],[computation time]])</f>
        <v>125000000</v>
      </c>
      <c r="N3488">
        <f>IF(udc[[#This Row],[finished]]=0,0,ABS(udc[[#This Row],[max angle]]))</f>
        <v>1.2653975730326348</v>
      </c>
      <c r="V3488">
        <f>IF(udc[[#This Row],[number of collisions]]=0,0,1)</f>
        <v>0</v>
      </c>
    </row>
    <row r="3489" spans="1:22" x14ac:dyDescent="0.25">
      <c r="A3489" t="s">
        <v>3496</v>
      </c>
      <c r="B3489">
        <v>19.90152290978164</v>
      </c>
      <c r="C3489">
        <v>0</v>
      </c>
      <c r="D3489">
        <v>0</v>
      </c>
      <c r="E3489">
        <v>0</v>
      </c>
      <c r="F3489">
        <v>0</v>
      </c>
      <c r="G3489">
        <v>21.10000000000003</v>
      </c>
      <c r="H3489">
        <v>62500000</v>
      </c>
      <c r="I3489">
        <v>0</v>
      </c>
      <c r="J3489">
        <f>IF(udc[[#This Row],[time to reach the goal]]=0,0,1)</f>
        <v>1</v>
      </c>
      <c r="K3489">
        <f>IF(udc[[#This Row],[finished]]=0,0,udc[[#This Row],[sum angles tot]])</f>
        <v>0</v>
      </c>
      <c r="L3489">
        <f>IF(udc[[#This Row],[finished]]=0,0,udc[[#This Row],[path length]])</f>
        <v>19.90152290978164</v>
      </c>
      <c r="M3489">
        <f>IF(udc[[#This Row],[finished]]=0,0,udc[[#This Row],[computation time]])</f>
        <v>62500000</v>
      </c>
      <c r="N3489">
        <f>IF(udc[[#This Row],[finished]]=0,0,ABS(udc[[#This Row],[max angle]]))</f>
        <v>0</v>
      </c>
      <c r="V3489">
        <f>IF(udc[[#This Row],[number of collisions]]=0,0,1)</f>
        <v>0</v>
      </c>
    </row>
    <row r="3490" spans="1:22" x14ac:dyDescent="0.25">
      <c r="A3490" t="s">
        <v>3497</v>
      </c>
      <c r="B3490">
        <v>25.409446556250465</v>
      </c>
      <c r="C3490">
        <v>54.860499320290643</v>
      </c>
      <c r="D3490">
        <v>17.935085919536025</v>
      </c>
      <c r="E3490">
        <v>36.925413400754621</v>
      </c>
      <c r="F3490">
        <v>3.1321994864234579</v>
      </c>
      <c r="G3490">
        <v>35.100000000000229</v>
      </c>
      <c r="H3490">
        <v>265625000</v>
      </c>
      <c r="I3490">
        <v>0</v>
      </c>
      <c r="J3490">
        <f>IF(udc[[#This Row],[time to reach the goal]]=0,0,1)</f>
        <v>1</v>
      </c>
      <c r="K3490">
        <f>IF(udc[[#This Row],[finished]]=0,0,udc[[#This Row],[sum angles tot]])</f>
        <v>54.860499320290643</v>
      </c>
      <c r="L3490">
        <f>IF(udc[[#This Row],[finished]]=0,0,udc[[#This Row],[path length]])</f>
        <v>25.409446556250465</v>
      </c>
      <c r="M3490">
        <f>IF(udc[[#This Row],[finished]]=0,0,udc[[#This Row],[computation time]])</f>
        <v>265625000</v>
      </c>
      <c r="N3490">
        <f>IF(udc[[#This Row],[finished]]=0,0,ABS(udc[[#This Row],[max angle]]))</f>
        <v>3.1321994864234579</v>
      </c>
      <c r="V3490">
        <f>IF(udc[[#This Row],[number of collisions]]=0,0,1)</f>
        <v>0</v>
      </c>
    </row>
    <row r="3491" spans="1:22" x14ac:dyDescent="0.25">
      <c r="A3491" t="s">
        <v>3498</v>
      </c>
      <c r="B3491">
        <v>21.344427148913585</v>
      </c>
      <c r="C3491">
        <v>5.5255030052189058</v>
      </c>
      <c r="D3491">
        <v>2.8301791650648034</v>
      </c>
      <c r="E3491">
        <v>2.6953238401541078</v>
      </c>
      <c r="F3491">
        <v>-1.7547492068421815</v>
      </c>
      <c r="G3491">
        <v>25.700000000000095</v>
      </c>
      <c r="H3491">
        <v>171875000</v>
      </c>
      <c r="I3491">
        <v>0</v>
      </c>
      <c r="J3491">
        <f>IF(udc[[#This Row],[time to reach the goal]]=0,0,1)</f>
        <v>1</v>
      </c>
      <c r="K3491">
        <f>IF(udc[[#This Row],[finished]]=0,0,udc[[#This Row],[sum angles tot]])</f>
        <v>5.5255030052189058</v>
      </c>
      <c r="L3491">
        <f>IF(udc[[#This Row],[finished]]=0,0,udc[[#This Row],[path length]])</f>
        <v>21.344427148913585</v>
      </c>
      <c r="M3491">
        <f>IF(udc[[#This Row],[finished]]=0,0,udc[[#This Row],[computation time]])</f>
        <v>171875000</v>
      </c>
      <c r="N3491">
        <f>IF(udc[[#This Row],[finished]]=0,0,ABS(udc[[#This Row],[max angle]]))</f>
        <v>1.7547492068421815</v>
      </c>
      <c r="V3491">
        <f>IF(udc[[#This Row],[number of collisions]]=0,0,1)</f>
        <v>0</v>
      </c>
    </row>
    <row r="3492" spans="1:22" x14ac:dyDescent="0.25">
      <c r="A3492" t="s">
        <v>3499</v>
      </c>
      <c r="B3492">
        <v>20.969295234154451</v>
      </c>
      <c r="C3492">
        <v>4.8137084926175326</v>
      </c>
      <c r="D3492">
        <v>2.4676484787177211</v>
      </c>
      <c r="E3492">
        <v>2.3460600138998133</v>
      </c>
      <c r="F3492">
        <v>-1.4206143549421193</v>
      </c>
      <c r="G3492">
        <v>22.200000000000045</v>
      </c>
      <c r="H3492">
        <v>156250000</v>
      </c>
      <c r="I3492">
        <v>0</v>
      </c>
      <c r="J3492">
        <f>IF(udc[[#This Row],[time to reach the goal]]=0,0,1)</f>
        <v>1</v>
      </c>
      <c r="K3492">
        <f>IF(udc[[#This Row],[finished]]=0,0,udc[[#This Row],[sum angles tot]])</f>
        <v>4.8137084926175326</v>
      </c>
      <c r="L3492">
        <f>IF(udc[[#This Row],[finished]]=0,0,udc[[#This Row],[path length]])</f>
        <v>20.969295234154451</v>
      </c>
      <c r="M3492">
        <f>IF(udc[[#This Row],[finished]]=0,0,udc[[#This Row],[computation time]])</f>
        <v>156250000</v>
      </c>
      <c r="N3492">
        <f>IF(udc[[#This Row],[finished]]=0,0,ABS(udc[[#This Row],[max angle]]))</f>
        <v>1.4206143549421193</v>
      </c>
      <c r="V3492">
        <f>IF(udc[[#This Row],[number of collisions]]=0,0,1)</f>
        <v>0</v>
      </c>
    </row>
    <row r="3493" spans="1:22" x14ac:dyDescent="0.25">
      <c r="A3493" t="s">
        <v>3500</v>
      </c>
      <c r="B3493">
        <v>20.806539648132439</v>
      </c>
      <c r="C3493">
        <v>4.7750137193226649</v>
      </c>
      <c r="D3493">
        <v>2.4411116189006639</v>
      </c>
      <c r="E3493">
        <v>2.3339021004219997</v>
      </c>
      <c r="F3493">
        <v>-1.8635466147371187</v>
      </c>
      <c r="G3493">
        <v>22.000000000000043</v>
      </c>
      <c r="H3493">
        <v>171875000</v>
      </c>
      <c r="I3493">
        <v>0</v>
      </c>
      <c r="J3493">
        <f>IF(udc[[#This Row],[time to reach the goal]]=0,0,1)</f>
        <v>1</v>
      </c>
      <c r="K3493">
        <f>IF(udc[[#This Row],[finished]]=0,0,udc[[#This Row],[sum angles tot]])</f>
        <v>4.7750137193226649</v>
      </c>
      <c r="L3493">
        <f>IF(udc[[#This Row],[finished]]=0,0,udc[[#This Row],[path length]])</f>
        <v>20.806539648132439</v>
      </c>
      <c r="M3493">
        <f>IF(udc[[#This Row],[finished]]=0,0,udc[[#This Row],[computation time]])</f>
        <v>171875000</v>
      </c>
      <c r="N3493">
        <f>IF(udc[[#This Row],[finished]]=0,0,ABS(udc[[#This Row],[max angle]]))</f>
        <v>1.8635466147371187</v>
      </c>
      <c r="V3493">
        <f>IF(udc[[#This Row],[number of collisions]]=0,0,1)</f>
        <v>0</v>
      </c>
    </row>
    <row r="3494" spans="1:22" x14ac:dyDescent="0.25">
      <c r="A3494" t="s">
        <v>3501</v>
      </c>
      <c r="B3494">
        <v>21.003058523143743</v>
      </c>
      <c r="C3494">
        <v>4.8412795704840139</v>
      </c>
      <c r="D3494">
        <v>2.3670122891192453</v>
      </c>
      <c r="E3494">
        <v>2.4742672813647704</v>
      </c>
      <c r="F3494">
        <v>1.8107267211779359</v>
      </c>
      <c r="G3494">
        <v>23.300000000000061</v>
      </c>
      <c r="H3494">
        <v>171875000</v>
      </c>
      <c r="I3494">
        <v>0</v>
      </c>
      <c r="J3494">
        <f>IF(udc[[#This Row],[time to reach the goal]]=0,0,1)</f>
        <v>1</v>
      </c>
      <c r="K3494">
        <f>IF(udc[[#This Row],[finished]]=0,0,udc[[#This Row],[sum angles tot]])</f>
        <v>4.8412795704840139</v>
      </c>
      <c r="L3494">
        <f>IF(udc[[#This Row],[finished]]=0,0,udc[[#This Row],[path length]])</f>
        <v>21.003058523143743</v>
      </c>
      <c r="M3494">
        <f>IF(udc[[#This Row],[finished]]=0,0,udc[[#This Row],[computation time]])</f>
        <v>171875000</v>
      </c>
      <c r="N3494">
        <f>IF(udc[[#This Row],[finished]]=0,0,ABS(udc[[#This Row],[max angle]]))</f>
        <v>1.8107267211779359</v>
      </c>
      <c r="V3494">
        <f>IF(udc[[#This Row],[number of collisions]]=0,0,1)</f>
        <v>0</v>
      </c>
    </row>
    <row r="3495" spans="1:22" x14ac:dyDescent="0.25">
      <c r="A3495" t="s">
        <v>3502</v>
      </c>
      <c r="B3495">
        <v>20.582862936384114</v>
      </c>
      <c r="C3495">
        <v>2.5749823113401407</v>
      </c>
      <c r="D3495">
        <v>1.2405533490438807</v>
      </c>
      <c r="E3495">
        <v>1.33442896229626</v>
      </c>
      <c r="F3495">
        <v>0.33976948908069238</v>
      </c>
      <c r="G3495">
        <v>21.80000000000004</v>
      </c>
      <c r="H3495">
        <v>171875000</v>
      </c>
      <c r="I3495">
        <v>0</v>
      </c>
      <c r="J3495">
        <f>IF(udc[[#This Row],[time to reach the goal]]=0,0,1)</f>
        <v>1</v>
      </c>
      <c r="K3495">
        <f>IF(udc[[#This Row],[finished]]=0,0,udc[[#This Row],[sum angles tot]])</f>
        <v>2.5749823113401407</v>
      </c>
      <c r="L3495">
        <f>IF(udc[[#This Row],[finished]]=0,0,udc[[#This Row],[path length]])</f>
        <v>20.582862936384114</v>
      </c>
      <c r="M3495">
        <f>IF(udc[[#This Row],[finished]]=0,0,udc[[#This Row],[computation time]])</f>
        <v>171875000</v>
      </c>
      <c r="N3495">
        <f>IF(udc[[#This Row],[finished]]=0,0,ABS(udc[[#This Row],[max angle]]))</f>
        <v>0.33976948908069238</v>
      </c>
      <c r="V3495">
        <f>IF(udc[[#This Row],[number of collisions]]=0,0,1)</f>
        <v>0</v>
      </c>
    </row>
    <row r="3496" spans="1:22" x14ac:dyDescent="0.25">
      <c r="A3496" t="s">
        <v>3503</v>
      </c>
      <c r="B3496">
        <v>20.327030304671982</v>
      </c>
      <c r="C3496">
        <v>2.3181052179447716</v>
      </c>
      <c r="D3496">
        <v>1.1193366531339586</v>
      </c>
      <c r="E3496">
        <v>1.1987685648108131</v>
      </c>
      <c r="F3496">
        <v>0.67157971969818897</v>
      </c>
      <c r="G3496">
        <v>21.600000000000037</v>
      </c>
      <c r="H3496">
        <v>156250000</v>
      </c>
      <c r="I3496">
        <v>0</v>
      </c>
      <c r="J3496">
        <f>IF(udc[[#This Row],[time to reach the goal]]=0,0,1)</f>
        <v>1</v>
      </c>
      <c r="K3496">
        <f>IF(udc[[#This Row],[finished]]=0,0,udc[[#This Row],[sum angles tot]])</f>
        <v>2.3181052179447716</v>
      </c>
      <c r="L3496">
        <f>IF(udc[[#This Row],[finished]]=0,0,udc[[#This Row],[path length]])</f>
        <v>20.327030304671982</v>
      </c>
      <c r="M3496">
        <f>IF(udc[[#This Row],[finished]]=0,0,udc[[#This Row],[computation time]])</f>
        <v>156250000</v>
      </c>
      <c r="N3496">
        <f>IF(udc[[#This Row],[finished]]=0,0,ABS(udc[[#This Row],[max angle]]))</f>
        <v>0.67157971969818897</v>
      </c>
      <c r="V3496">
        <f>IF(udc[[#This Row],[number of collisions]]=0,0,1)</f>
        <v>0</v>
      </c>
    </row>
    <row r="3497" spans="1:22" x14ac:dyDescent="0.25">
      <c r="A3497" t="s">
        <v>3504</v>
      </c>
      <c r="B3497">
        <v>19.951693660808751</v>
      </c>
      <c r="C3497">
        <v>1.166603686020709</v>
      </c>
      <c r="D3497">
        <v>0.58989751672476221</v>
      </c>
      <c r="E3497">
        <v>0.57670616929594676</v>
      </c>
      <c r="F3497">
        <v>-0.57670616929594676</v>
      </c>
      <c r="G3497">
        <v>21.200000000000031</v>
      </c>
      <c r="H3497">
        <v>171875000</v>
      </c>
      <c r="I3497">
        <v>0</v>
      </c>
      <c r="J3497">
        <f>IF(udc[[#This Row],[time to reach the goal]]=0,0,1)</f>
        <v>1</v>
      </c>
      <c r="K3497">
        <f>IF(udc[[#This Row],[finished]]=0,0,udc[[#This Row],[sum angles tot]])</f>
        <v>1.166603686020709</v>
      </c>
      <c r="L3497">
        <f>IF(udc[[#This Row],[finished]]=0,0,udc[[#This Row],[path length]])</f>
        <v>19.951693660808751</v>
      </c>
      <c r="M3497">
        <f>IF(udc[[#This Row],[finished]]=0,0,udc[[#This Row],[computation time]])</f>
        <v>171875000</v>
      </c>
      <c r="N3497">
        <f>IF(udc[[#This Row],[finished]]=0,0,ABS(udc[[#This Row],[max angle]]))</f>
        <v>0.57670616929594676</v>
      </c>
      <c r="V3497">
        <f>IF(udc[[#This Row],[number of collisions]]=0,0,1)</f>
        <v>0</v>
      </c>
    </row>
    <row r="3498" spans="1:22" x14ac:dyDescent="0.25">
      <c r="A3498" t="s">
        <v>3505</v>
      </c>
      <c r="B3498">
        <v>25.409446556250462</v>
      </c>
      <c r="C3498">
        <v>40.939863859875359</v>
      </c>
      <c r="D3498">
        <v>20.540317709777607</v>
      </c>
      <c r="E3498">
        <v>20.399546150097759</v>
      </c>
      <c r="F3498">
        <v>-3.1321994864234584</v>
      </c>
      <c r="G3498">
        <v>35.100000000000229</v>
      </c>
      <c r="H3498">
        <v>265625000</v>
      </c>
      <c r="I3498">
        <v>0</v>
      </c>
      <c r="J3498">
        <f>IF(udc[[#This Row],[time to reach the goal]]=0,0,1)</f>
        <v>1</v>
      </c>
      <c r="K3498">
        <f>IF(udc[[#This Row],[finished]]=0,0,udc[[#This Row],[sum angles tot]])</f>
        <v>40.939863859875359</v>
      </c>
      <c r="L3498">
        <f>IF(udc[[#This Row],[finished]]=0,0,udc[[#This Row],[path length]])</f>
        <v>25.409446556250462</v>
      </c>
      <c r="M3498">
        <f>IF(udc[[#This Row],[finished]]=0,0,udc[[#This Row],[computation time]])</f>
        <v>265625000</v>
      </c>
      <c r="N3498">
        <f>IF(udc[[#This Row],[finished]]=0,0,ABS(udc[[#This Row],[max angle]]))</f>
        <v>3.1321994864234584</v>
      </c>
      <c r="V3498">
        <f>IF(udc[[#This Row],[number of collisions]]=0,0,1)</f>
        <v>0</v>
      </c>
    </row>
    <row r="3499" spans="1:22" x14ac:dyDescent="0.25">
      <c r="A3499" t="s">
        <v>3506</v>
      </c>
      <c r="B3499">
        <v>21.003058523143743</v>
      </c>
      <c r="C3499">
        <v>4.8412795704840104</v>
      </c>
      <c r="D3499">
        <v>2.4742672813647673</v>
      </c>
      <c r="E3499">
        <v>2.3670122891192444</v>
      </c>
      <c r="F3499">
        <v>-1.8107267211779352</v>
      </c>
      <c r="G3499">
        <v>23.300000000000061</v>
      </c>
      <c r="H3499">
        <v>187500000</v>
      </c>
      <c r="I3499">
        <v>0</v>
      </c>
      <c r="J3499">
        <f>IF(udc[[#This Row],[time to reach the goal]]=0,0,1)</f>
        <v>1</v>
      </c>
      <c r="K3499">
        <f>IF(udc[[#This Row],[finished]]=0,0,udc[[#This Row],[sum angles tot]])</f>
        <v>4.8412795704840104</v>
      </c>
      <c r="L3499">
        <f>IF(udc[[#This Row],[finished]]=0,0,udc[[#This Row],[path length]])</f>
        <v>21.003058523143743</v>
      </c>
      <c r="M3499">
        <f>IF(udc[[#This Row],[finished]]=0,0,udc[[#This Row],[computation time]])</f>
        <v>187500000</v>
      </c>
      <c r="N3499">
        <f>IF(udc[[#This Row],[finished]]=0,0,ABS(udc[[#This Row],[max angle]]))</f>
        <v>1.8107267211779352</v>
      </c>
      <c r="V3499">
        <f>IF(udc[[#This Row],[number of collisions]]=0,0,1)</f>
        <v>0</v>
      </c>
    </row>
    <row r="3500" spans="1:22" x14ac:dyDescent="0.25">
      <c r="A3500" t="s">
        <v>3507</v>
      </c>
      <c r="B3500">
        <v>20.582862936384114</v>
      </c>
      <c r="C3500">
        <v>2.5749823113401415</v>
      </c>
      <c r="D3500">
        <v>1.3344289622962608</v>
      </c>
      <c r="E3500">
        <v>1.2405533490438807</v>
      </c>
      <c r="F3500">
        <v>-0.33976948908069238</v>
      </c>
      <c r="G3500">
        <v>21.80000000000004</v>
      </c>
      <c r="H3500">
        <v>171875000</v>
      </c>
      <c r="I3500">
        <v>0</v>
      </c>
      <c r="J3500">
        <f>IF(udc[[#This Row],[time to reach the goal]]=0,0,1)</f>
        <v>1</v>
      </c>
      <c r="K3500">
        <f>IF(udc[[#This Row],[finished]]=0,0,udc[[#This Row],[sum angles tot]])</f>
        <v>2.5749823113401415</v>
      </c>
      <c r="L3500">
        <f>IF(udc[[#This Row],[finished]]=0,0,udc[[#This Row],[path length]])</f>
        <v>20.582862936384114</v>
      </c>
      <c r="M3500">
        <f>IF(udc[[#This Row],[finished]]=0,0,udc[[#This Row],[computation time]])</f>
        <v>171875000</v>
      </c>
      <c r="N3500">
        <f>IF(udc[[#This Row],[finished]]=0,0,ABS(udc[[#This Row],[max angle]]))</f>
        <v>0.33976948908069238</v>
      </c>
      <c r="V3500">
        <f>IF(udc[[#This Row],[number of collisions]]=0,0,1)</f>
        <v>0</v>
      </c>
    </row>
    <row r="3501" spans="1:22" x14ac:dyDescent="0.25">
      <c r="A3501" t="s">
        <v>3508</v>
      </c>
      <c r="B3501">
        <v>20.327030304671982</v>
      </c>
      <c r="C3501">
        <v>2.3181052179447725</v>
      </c>
      <c r="D3501">
        <v>1.1987685648108135</v>
      </c>
      <c r="E3501">
        <v>1.119336653133959</v>
      </c>
      <c r="F3501">
        <v>-0.67157971969818897</v>
      </c>
      <c r="G3501">
        <v>21.600000000000037</v>
      </c>
      <c r="H3501">
        <v>171875000</v>
      </c>
      <c r="I3501">
        <v>0</v>
      </c>
      <c r="J3501">
        <f>IF(udc[[#This Row],[time to reach the goal]]=0,0,1)</f>
        <v>1</v>
      </c>
      <c r="K3501">
        <f>IF(udc[[#This Row],[finished]]=0,0,udc[[#This Row],[sum angles tot]])</f>
        <v>2.3181052179447725</v>
      </c>
      <c r="L3501">
        <f>IF(udc[[#This Row],[finished]]=0,0,udc[[#This Row],[path length]])</f>
        <v>20.327030304671982</v>
      </c>
      <c r="M3501">
        <f>IF(udc[[#This Row],[finished]]=0,0,udc[[#This Row],[computation time]])</f>
        <v>171875000</v>
      </c>
      <c r="N3501">
        <f>IF(udc[[#This Row],[finished]]=0,0,ABS(udc[[#This Row],[max angle]]))</f>
        <v>0.67157971969818897</v>
      </c>
      <c r="V3501">
        <f>IF(udc[[#This Row],[number of collisions]]=0,0,1)</f>
        <v>0</v>
      </c>
    </row>
    <row r="3502" spans="1:22" x14ac:dyDescent="0.25">
      <c r="A3502" t="s">
        <v>3509</v>
      </c>
      <c r="B3502">
        <v>21.344427148913585</v>
      </c>
      <c r="C3502">
        <v>5.5255030052188472</v>
      </c>
      <c r="D3502">
        <v>2.6953238401540798</v>
      </c>
      <c r="E3502">
        <v>2.8301791650647727</v>
      </c>
      <c r="F3502">
        <v>1.7547492068421811</v>
      </c>
      <c r="G3502">
        <v>25.700000000000095</v>
      </c>
      <c r="H3502">
        <v>171875000</v>
      </c>
      <c r="I3502">
        <v>0</v>
      </c>
      <c r="J3502">
        <f>IF(udc[[#This Row],[time to reach the goal]]=0,0,1)</f>
        <v>1</v>
      </c>
      <c r="K3502">
        <f>IF(udc[[#This Row],[finished]]=0,0,udc[[#This Row],[sum angles tot]])</f>
        <v>5.5255030052188472</v>
      </c>
      <c r="L3502">
        <f>IF(udc[[#This Row],[finished]]=0,0,udc[[#This Row],[path length]])</f>
        <v>21.344427148913585</v>
      </c>
      <c r="M3502">
        <f>IF(udc[[#This Row],[finished]]=0,0,udc[[#This Row],[computation time]])</f>
        <v>171875000</v>
      </c>
      <c r="N3502">
        <f>IF(udc[[#This Row],[finished]]=0,0,ABS(udc[[#This Row],[max angle]]))</f>
        <v>1.7547492068421811</v>
      </c>
      <c r="V3502">
        <f>IF(udc[[#This Row],[number of collisions]]=0,0,1)</f>
        <v>0</v>
      </c>
    </row>
    <row r="3503" spans="1:22" x14ac:dyDescent="0.25">
      <c r="A3503" t="s">
        <v>3510</v>
      </c>
      <c r="B3503">
        <v>20.969295234154451</v>
      </c>
      <c r="C3503">
        <v>4.8137084926175326</v>
      </c>
      <c r="D3503">
        <v>2.3460600138998124</v>
      </c>
      <c r="E3503">
        <v>2.4676484787177211</v>
      </c>
      <c r="F3503">
        <v>1.4206143549421189</v>
      </c>
      <c r="G3503">
        <v>22.200000000000045</v>
      </c>
      <c r="H3503">
        <v>156250000</v>
      </c>
      <c r="I3503">
        <v>0</v>
      </c>
      <c r="J3503">
        <f>IF(udc[[#This Row],[time to reach the goal]]=0,0,1)</f>
        <v>1</v>
      </c>
      <c r="K3503">
        <f>IF(udc[[#This Row],[finished]]=0,0,udc[[#This Row],[sum angles tot]])</f>
        <v>4.8137084926175326</v>
      </c>
      <c r="L3503">
        <f>IF(udc[[#This Row],[finished]]=0,0,udc[[#This Row],[path length]])</f>
        <v>20.969295234154451</v>
      </c>
      <c r="M3503">
        <f>IF(udc[[#This Row],[finished]]=0,0,udc[[#This Row],[computation time]])</f>
        <v>156250000</v>
      </c>
      <c r="N3503">
        <f>IF(udc[[#This Row],[finished]]=0,0,ABS(udc[[#This Row],[max angle]]))</f>
        <v>1.4206143549421189</v>
      </c>
      <c r="V3503">
        <f>IF(udc[[#This Row],[number of collisions]]=0,0,1)</f>
        <v>0</v>
      </c>
    </row>
    <row r="3504" spans="1:22" x14ac:dyDescent="0.25">
      <c r="A3504" t="s">
        <v>3511</v>
      </c>
      <c r="B3504">
        <v>20.806539648132439</v>
      </c>
      <c r="C3504">
        <v>4.7750137193226649</v>
      </c>
      <c r="D3504">
        <v>2.3339021004219997</v>
      </c>
      <c r="E3504">
        <v>2.4411116189006647</v>
      </c>
      <c r="F3504">
        <v>1.8635466147371185</v>
      </c>
      <c r="G3504">
        <v>22.000000000000043</v>
      </c>
      <c r="H3504">
        <v>171875000</v>
      </c>
      <c r="I3504">
        <v>0</v>
      </c>
      <c r="J3504">
        <f>IF(udc[[#This Row],[time to reach the goal]]=0,0,1)</f>
        <v>1</v>
      </c>
      <c r="K3504">
        <f>IF(udc[[#This Row],[finished]]=0,0,udc[[#This Row],[sum angles tot]])</f>
        <v>4.7750137193226649</v>
      </c>
      <c r="L3504">
        <f>IF(udc[[#This Row],[finished]]=0,0,udc[[#This Row],[path length]])</f>
        <v>20.806539648132439</v>
      </c>
      <c r="M3504">
        <f>IF(udc[[#This Row],[finished]]=0,0,udc[[#This Row],[computation time]])</f>
        <v>171875000</v>
      </c>
      <c r="N3504">
        <f>IF(udc[[#This Row],[finished]]=0,0,ABS(udc[[#This Row],[max angle]]))</f>
        <v>1.8635466147371185</v>
      </c>
      <c r="V3504">
        <f>IF(udc[[#This Row],[number of collisions]]=0,0,1)</f>
        <v>0</v>
      </c>
    </row>
    <row r="3505" spans="1:22" x14ac:dyDescent="0.25">
      <c r="A3505" t="s">
        <v>3512</v>
      </c>
      <c r="B3505">
        <v>19.951693660808751</v>
      </c>
      <c r="C3505">
        <v>1.1666036860207099</v>
      </c>
      <c r="D3505">
        <v>0.5767061692959472</v>
      </c>
      <c r="E3505">
        <v>0.58989751672476265</v>
      </c>
      <c r="F3505">
        <v>0.5767061692959472</v>
      </c>
      <c r="G3505">
        <v>21.200000000000031</v>
      </c>
      <c r="H3505">
        <v>156250000</v>
      </c>
      <c r="I3505">
        <v>0</v>
      </c>
      <c r="J3505">
        <f>IF(udc[[#This Row],[time to reach the goal]]=0,0,1)</f>
        <v>1</v>
      </c>
      <c r="K3505">
        <f>IF(udc[[#This Row],[finished]]=0,0,udc[[#This Row],[sum angles tot]])</f>
        <v>1.1666036860207099</v>
      </c>
      <c r="L3505">
        <f>IF(udc[[#This Row],[finished]]=0,0,udc[[#This Row],[path length]])</f>
        <v>19.951693660808751</v>
      </c>
      <c r="M3505">
        <f>IF(udc[[#This Row],[finished]]=0,0,udc[[#This Row],[computation time]])</f>
        <v>156250000</v>
      </c>
      <c r="N3505">
        <f>IF(udc[[#This Row],[finished]]=0,0,ABS(udc[[#This Row],[max angle]]))</f>
        <v>0.5767061692959472</v>
      </c>
      <c r="V3505">
        <f>IF(udc[[#This Row],[number of collisions]]=0,0,1)</f>
        <v>0</v>
      </c>
    </row>
    <row r="3506" spans="1:22" x14ac:dyDescent="0.25">
      <c r="A3506" t="s">
        <v>3513</v>
      </c>
      <c r="B3506">
        <v>17.799002460830671</v>
      </c>
      <c r="C3506">
        <v>166.50441064025901</v>
      </c>
      <c r="D3506">
        <v>0</v>
      </c>
      <c r="E3506">
        <v>166.50441064025901</v>
      </c>
      <c r="F3506">
        <v>-3.1415926535897931</v>
      </c>
      <c r="G3506">
        <v>0</v>
      </c>
      <c r="H3506">
        <v>375000000</v>
      </c>
      <c r="I3506">
        <v>0</v>
      </c>
      <c r="J3506">
        <f>IF(udc[[#This Row],[time to reach the goal]]=0,0,1)</f>
        <v>0</v>
      </c>
      <c r="K3506">
        <f>IF(udc[[#This Row],[finished]]=0,0,udc[[#This Row],[sum angles tot]])</f>
        <v>0</v>
      </c>
      <c r="L3506">
        <f>IF(udc[[#This Row],[finished]]=0,0,udc[[#This Row],[path length]])</f>
        <v>0</v>
      </c>
      <c r="M3506">
        <f>IF(udc[[#This Row],[finished]]=0,0,udc[[#This Row],[computation time]])</f>
        <v>0</v>
      </c>
      <c r="N3506">
        <f>IF(udc[[#This Row],[finished]]=0,0,ABS(udc[[#This Row],[max angle]]))</f>
        <v>0</v>
      </c>
      <c r="V3506">
        <f>IF(udc[[#This Row],[number of collisions]]=0,0,1)</f>
        <v>0</v>
      </c>
    </row>
    <row r="3507" spans="1:22" x14ac:dyDescent="0.25">
      <c r="A3507" t="s">
        <v>3514</v>
      </c>
      <c r="B3507">
        <v>21.146974408021606</v>
      </c>
      <c r="C3507">
        <v>4.8804404309183749</v>
      </c>
      <c r="D3507">
        <v>2.5129062219401623</v>
      </c>
      <c r="E3507">
        <v>2.3675342089782139</v>
      </c>
      <c r="F3507">
        <v>-1.514108059428436</v>
      </c>
      <c r="G3507">
        <v>24.500000000000078</v>
      </c>
      <c r="H3507">
        <v>187500000</v>
      </c>
      <c r="I3507">
        <v>0</v>
      </c>
      <c r="J3507">
        <f>IF(udc[[#This Row],[time to reach the goal]]=0,0,1)</f>
        <v>1</v>
      </c>
      <c r="K3507">
        <f>IF(udc[[#This Row],[finished]]=0,0,udc[[#This Row],[sum angles tot]])</f>
        <v>4.8804404309183749</v>
      </c>
      <c r="L3507">
        <f>IF(udc[[#This Row],[finished]]=0,0,udc[[#This Row],[path length]])</f>
        <v>21.146974408021606</v>
      </c>
      <c r="M3507">
        <f>IF(udc[[#This Row],[finished]]=0,0,udc[[#This Row],[computation time]])</f>
        <v>187500000</v>
      </c>
      <c r="N3507">
        <f>IF(udc[[#This Row],[finished]]=0,0,ABS(udc[[#This Row],[max angle]]))</f>
        <v>1.514108059428436</v>
      </c>
      <c r="V3507">
        <f>IF(udc[[#This Row],[number of collisions]]=0,0,1)</f>
        <v>0</v>
      </c>
    </row>
    <row r="3508" spans="1:22" x14ac:dyDescent="0.25">
      <c r="A3508" t="s">
        <v>3515</v>
      </c>
      <c r="B3508">
        <v>20.681240785342016</v>
      </c>
      <c r="C3508">
        <v>2.8042743812294502</v>
      </c>
      <c r="D3508">
        <v>1.4668725714620185</v>
      </c>
      <c r="E3508">
        <v>1.3374018097674316</v>
      </c>
      <c r="F3508">
        <v>-0.42778462796610039</v>
      </c>
      <c r="G3508">
        <v>21.900000000000041</v>
      </c>
      <c r="H3508">
        <v>156250000</v>
      </c>
      <c r="I3508">
        <v>0</v>
      </c>
      <c r="J3508">
        <f>IF(udc[[#This Row],[time to reach the goal]]=0,0,1)</f>
        <v>1</v>
      </c>
      <c r="K3508">
        <f>IF(udc[[#This Row],[finished]]=0,0,udc[[#This Row],[sum angles tot]])</f>
        <v>2.8042743812294502</v>
      </c>
      <c r="L3508">
        <f>IF(udc[[#This Row],[finished]]=0,0,udc[[#This Row],[path length]])</f>
        <v>20.681240785342016</v>
      </c>
      <c r="M3508">
        <f>IF(udc[[#This Row],[finished]]=0,0,udc[[#This Row],[computation time]])</f>
        <v>156250000</v>
      </c>
      <c r="N3508">
        <f>IF(udc[[#This Row],[finished]]=0,0,ABS(udc[[#This Row],[max angle]]))</f>
        <v>0.42778462796610039</v>
      </c>
      <c r="V3508">
        <f>IF(udc[[#This Row],[number of collisions]]=0,0,1)</f>
        <v>0</v>
      </c>
    </row>
    <row r="3509" spans="1:22" x14ac:dyDescent="0.25">
      <c r="A3509" t="s">
        <v>3516</v>
      </c>
      <c r="B3509">
        <v>20.368854819457546</v>
      </c>
      <c r="C3509">
        <v>2.0958725726234477</v>
      </c>
      <c r="D3509">
        <v>1.1040547880564939</v>
      </c>
      <c r="E3509">
        <v>0.9918177845669538</v>
      </c>
      <c r="F3509">
        <v>-0.12031915522104031</v>
      </c>
      <c r="G3509">
        <v>21.600000000000037</v>
      </c>
      <c r="H3509">
        <v>156250000</v>
      </c>
      <c r="I3509">
        <v>0</v>
      </c>
      <c r="J3509">
        <f>IF(udc[[#This Row],[time to reach the goal]]=0,0,1)</f>
        <v>1</v>
      </c>
      <c r="K3509">
        <f>IF(udc[[#This Row],[finished]]=0,0,udc[[#This Row],[sum angles tot]])</f>
        <v>2.0958725726234477</v>
      </c>
      <c r="L3509">
        <f>IF(udc[[#This Row],[finished]]=0,0,udc[[#This Row],[path length]])</f>
        <v>20.368854819457546</v>
      </c>
      <c r="M3509">
        <f>IF(udc[[#This Row],[finished]]=0,0,udc[[#This Row],[computation time]])</f>
        <v>156250000</v>
      </c>
      <c r="N3509">
        <f>IF(udc[[#This Row],[finished]]=0,0,ABS(udc[[#This Row],[max angle]]))</f>
        <v>0.12031915522104031</v>
      </c>
      <c r="V3509">
        <f>IF(udc[[#This Row],[number of collisions]]=0,0,1)</f>
        <v>0</v>
      </c>
    </row>
    <row r="3510" spans="1:22" x14ac:dyDescent="0.25">
      <c r="A3510" t="s">
        <v>3517</v>
      </c>
      <c r="B3510">
        <v>21.146974408021602</v>
      </c>
      <c r="C3510">
        <v>4.8804404309184513</v>
      </c>
      <c r="D3510">
        <v>2.3675342089782534</v>
      </c>
      <c r="E3510">
        <v>2.512906221940201</v>
      </c>
      <c r="F3510">
        <v>1.5141080594284713</v>
      </c>
      <c r="G3510">
        <v>24.500000000000078</v>
      </c>
      <c r="H3510">
        <v>187500000</v>
      </c>
      <c r="I3510">
        <v>0</v>
      </c>
      <c r="J3510">
        <f>IF(udc[[#This Row],[time to reach the goal]]=0,0,1)</f>
        <v>1</v>
      </c>
      <c r="K3510">
        <f>IF(udc[[#This Row],[finished]]=0,0,udc[[#This Row],[sum angles tot]])</f>
        <v>4.8804404309184513</v>
      </c>
      <c r="L3510">
        <f>IF(udc[[#This Row],[finished]]=0,0,udc[[#This Row],[path length]])</f>
        <v>21.146974408021602</v>
      </c>
      <c r="M3510">
        <f>IF(udc[[#This Row],[finished]]=0,0,udc[[#This Row],[computation time]])</f>
        <v>187500000</v>
      </c>
      <c r="N3510">
        <f>IF(udc[[#This Row],[finished]]=0,0,ABS(udc[[#This Row],[max angle]]))</f>
        <v>1.5141080594284713</v>
      </c>
      <c r="V3510">
        <f>IF(udc[[#This Row],[number of collisions]]=0,0,1)</f>
        <v>0</v>
      </c>
    </row>
    <row r="3511" spans="1:22" x14ac:dyDescent="0.25">
      <c r="A3511" t="s">
        <v>3518</v>
      </c>
      <c r="B3511">
        <v>20.68124078534202</v>
      </c>
      <c r="C3511">
        <v>2.8042743812294484</v>
      </c>
      <c r="D3511">
        <v>1.3374018097674307</v>
      </c>
      <c r="E3511">
        <v>1.4668725714620177</v>
      </c>
      <c r="F3511">
        <v>0.42778462796610039</v>
      </c>
      <c r="G3511">
        <v>21.900000000000041</v>
      </c>
      <c r="H3511">
        <v>171875000</v>
      </c>
      <c r="I3511">
        <v>0</v>
      </c>
      <c r="J3511">
        <f>IF(udc[[#This Row],[time to reach the goal]]=0,0,1)</f>
        <v>1</v>
      </c>
      <c r="K3511">
        <f>IF(udc[[#This Row],[finished]]=0,0,udc[[#This Row],[sum angles tot]])</f>
        <v>2.8042743812294484</v>
      </c>
      <c r="L3511">
        <f>IF(udc[[#This Row],[finished]]=0,0,udc[[#This Row],[path length]])</f>
        <v>20.68124078534202</v>
      </c>
      <c r="M3511">
        <f>IF(udc[[#This Row],[finished]]=0,0,udc[[#This Row],[computation time]])</f>
        <v>171875000</v>
      </c>
      <c r="N3511">
        <f>IF(udc[[#This Row],[finished]]=0,0,ABS(udc[[#This Row],[max angle]]))</f>
        <v>0.42778462796610039</v>
      </c>
      <c r="V3511">
        <f>IF(udc[[#This Row],[number of collisions]]=0,0,1)</f>
        <v>0</v>
      </c>
    </row>
    <row r="3512" spans="1:22" x14ac:dyDescent="0.25">
      <c r="A3512" t="s">
        <v>3519</v>
      </c>
      <c r="B3512">
        <v>20.368854819457546</v>
      </c>
      <c r="C3512">
        <v>2.0958725726234477</v>
      </c>
      <c r="D3512">
        <v>0.99181778456695335</v>
      </c>
      <c r="E3512">
        <v>1.1040547880564944</v>
      </c>
      <c r="F3512">
        <v>0.12031915522104031</v>
      </c>
      <c r="G3512">
        <v>21.600000000000037</v>
      </c>
      <c r="H3512">
        <v>156250000</v>
      </c>
      <c r="I3512">
        <v>0</v>
      </c>
      <c r="J3512">
        <f>IF(udc[[#This Row],[time to reach the goal]]=0,0,1)</f>
        <v>1</v>
      </c>
      <c r="K3512">
        <f>IF(udc[[#This Row],[finished]]=0,0,udc[[#This Row],[sum angles tot]])</f>
        <v>2.0958725726234477</v>
      </c>
      <c r="L3512">
        <f>IF(udc[[#This Row],[finished]]=0,0,udc[[#This Row],[path length]])</f>
        <v>20.368854819457546</v>
      </c>
      <c r="M3512">
        <f>IF(udc[[#This Row],[finished]]=0,0,udc[[#This Row],[computation time]])</f>
        <v>156250000</v>
      </c>
      <c r="N3512">
        <f>IF(udc[[#This Row],[finished]]=0,0,ABS(udc[[#This Row],[max angle]]))</f>
        <v>0.12031915522104031</v>
      </c>
      <c r="V3512">
        <f>IF(udc[[#This Row],[number of collisions]]=0,0,1)</f>
        <v>0</v>
      </c>
    </row>
    <row r="3513" spans="1:22" x14ac:dyDescent="0.25">
      <c r="A3513" t="s">
        <v>3520</v>
      </c>
      <c r="B3513">
        <v>19.90152290978164</v>
      </c>
      <c r="C3513">
        <v>0</v>
      </c>
      <c r="D3513">
        <v>0</v>
      </c>
      <c r="E3513">
        <v>0</v>
      </c>
      <c r="F3513">
        <v>0</v>
      </c>
      <c r="G3513">
        <v>21.10000000000003</v>
      </c>
      <c r="H3513">
        <v>46875000</v>
      </c>
      <c r="I3513">
        <v>0</v>
      </c>
      <c r="J3513">
        <f>IF(udc[[#This Row],[time to reach the goal]]=0,0,1)</f>
        <v>1</v>
      </c>
      <c r="K3513">
        <f>IF(udc[[#This Row],[finished]]=0,0,udc[[#This Row],[sum angles tot]])</f>
        <v>0</v>
      </c>
      <c r="L3513">
        <f>IF(udc[[#This Row],[finished]]=0,0,udc[[#This Row],[path length]])</f>
        <v>19.90152290978164</v>
      </c>
      <c r="M3513">
        <f>IF(udc[[#This Row],[finished]]=0,0,udc[[#This Row],[computation time]])</f>
        <v>46875000</v>
      </c>
      <c r="N3513">
        <f>IF(udc[[#This Row],[finished]]=0,0,ABS(udc[[#This Row],[max angle]]))</f>
        <v>0</v>
      </c>
      <c r="V3513">
        <f>IF(udc[[#This Row],[number of collisions]]=0,0,1)</f>
        <v>0</v>
      </c>
    </row>
    <row r="3514" spans="1:22" x14ac:dyDescent="0.25">
      <c r="A3514" t="s">
        <v>3521</v>
      </c>
      <c r="B3514">
        <v>25.426276935387875</v>
      </c>
      <c r="C3514">
        <v>29.973747415269596</v>
      </c>
      <c r="D3514">
        <v>14.901466498082037</v>
      </c>
      <c r="E3514">
        <v>15.072280917187584</v>
      </c>
      <c r="F3514">
        <v>3.1271770555134797</v>
      </c>
      <c r="G3514">
        <v>33.80000000000021</v>
      </c>
      <c r="H3514">
        <v>250000000</v>
      </c>
      <c r="I3514">
        <v>0</v>
      </c>
      <c r="J3514">
        <f>IF(udc[[#This Row],[time to reach the goal]]=0,0,1)</f>
        <v>1</v>
      </c>
      <c r="K3514">
        <f>IF(udc[[#This Row],[finished]]=0,0,udc[[#This Row],[sum angles tot]])</f>
        <v>29.973747415269596</v>
      </c>
      <c r="L3514">
        <f>IF(udc[[#This Row],[finished]]=0,0,udc[[#This Row],[path length]])</f>
        <v>25.426276935387875</v>
      </c>
      <c r="M3514">
        <f>IF(udc[[#This Row],[finished]]=0,0,udc[[#This Row],[computation time]])</f>
        <v>250000000</v>
      </c>
      <c r="N3514">
        <f>IF(udc[[#This Row],[finished]]=0,0,ABS(udc[[#This Row],[max angle]]))</f>
        <v>3.1271770555134797</v>
      </c>
      <c r="V3514">
        <f>IF(udc[[#This Row],[number of collisions]]=0,0,1)</f>
        <v>0</v>
      </c>
    </row>
    <row r="3515" spans="1:22" x14ac:dyDescent="0.25">
      <c r="A3515" t="s">
        <v>3522</v>
      </c>
      <c r="B3515">
        <v>21.304708277912834</v>
      </c>
      <c r="C3515">
        <v>4.7139014904397101</v>
      </c>
      <c r="D3515">
        <v>2.4378941258450899</v>
      </c>
      <c r="E3515">
        <v>2.276007364594629</v>
      </c>
      <c r="F3515">
        <v>-1.0724450463391917</v>
      </c>
      <c r="G3515">
        <v>27.100000000000115</v>
      </c>
      <c r="H3515">
        <v>187500000</v>
      </c>
      <c r="I3515">
        <v>0</v>
      </c>
      <c r="J3515">
        <f>IF(udc[[#This Row],[time to reach the goal]]=0,0,1)</f>
        <v>1</v>
      </c>
      <c r="K3515">
        <f>IF(udc[[#This Row],[finished]]=0,0,udc[[#This Row],[sum angles tot]])</f>
        <v>4.7139014904397101</v>
      </c>
      <c r="L3515">
        <f>IF(udc[[#This Row],[finished]]=0,0,udc[[#This Row],[path length]])</f>
        <v>21.304708277912834</v>
      </c>
      <c r="M3515">
        <f>IF(udc[[#This Row],[finished]]=0,0,udc[[#This Row],[computation time]])</f>
        <v>187500000</v>
      </c>
      <c r="N3515">
        <f>IF(udc[[#This Row],[finished]]=0,0,ABS(udc[[#This Row],[max angle]]))</f>
        <v>1.0724450463391917</v>
      </c>
      <c r="V3515">
        <f>IF(udc[[#This Row],[number of collisions]]=0,0,1)</f>
        <v>0</v>
      </c>
    </row>
    <row r="3516" spans="1:22" x14ac:dyDescent="0.25">
      <c r="A3516" t="s">
        <v>3523</v>
      </c>
      <c r="B3516">
        <v>20.831551380321461</v>
      </c>
      <c r="C3516">
        <v>3.163153925016259</v>
      </c>
      <c r="D3516">
        <v>1.6546103150966207</v>
      </c>
      <c r="E3516">
        <v>1.5085436099196383</v>
      </c>
      <c r="F3516">
        <v>-0.4709176388744778</v>
      </c>
      <c r="G3516">
        <v>22.100000000000044</v>
      </c>
      <c r="H3516">
        <v>187500000</v>
      </c>
      <c r="I3516">
        <v>0</v>
      </c>
      <c r="J3516">
        <f>IF(udc[[#This Row],[time to reach the goal]]=0,0,1)</f>
        <v>1</v>
      </c>
      <c r="K3516">
        <f>IF(udc[[#This Row],[finished]]=0,0,udc[[#This Row],[sum angles tot]])</f>
        <v>3.163153925016259</v>
      </c>
      <c r="L3516">
        <f>IF(udc[[#This Row],[finished]]=0,0,udc[[#This Row],[path length]])</f>
        <v>20.831551380321461</v>
      </c>
      <c r="M3516">
        <f>IF(udc[[#This Row],[finished]]=0,0,udc[[#This Row],[computation time]])</f>
        <v>187500000</v>
      </c>
      <c r="N3516">
        <f>IF(udc[[#This Row],[finished]]=0,0,ABS(udc[[#This Row],[max angle]]))</f>
        <v>0.4709176388744778</v>
      </c>
      <c r="V3516">
        <f>IF(udc[[#This Row],[number of collisions]]=0,0,1)</f>
        <v>0</v>
      </c>
    </row>
    <row r="3517" spans="1:22" x14ac:dyDescent="0.25">
      <c r="A3517" t="s">
        <v>3524</v>
      </c>
      <c r="B3517">
        <v>20.510296508239122</v>
      </c>
      <c r="C3517">
        <v>2.6046469063481781</v>
      </c>
      <c r="D3517">
        <v>1.366767291699329</v>
      </c>
      <c r="E3517">
        <v>1.2378796146488491</v>
      </c>
      <c r="F3517">
        <v>-0.16032707224137965</v>
      </c>
      <c r="G3517">
        <v>21.700000000000038</v>
      </c>
      <c r="H3517">
        <v>156250000</v>
      </c>
      <c r="I3517">
        <v>0</v>
      </c>
      <c r="J3517">
        <f>IF(udc[[#This Row],[time to reach the goal]]=0,0,1)</f>
        <v>1</v>
      </c>
      <c r="K3517">
        <f>IF(udc[[#This Row],[finished]]=0,0,udc[[#This Row],[sum angles tot]])</f>
        <v>2.6046469063481781</v>
      </c>
      <c r="L3517">
        <f>IF(udc[[#This Row],[finished]]=0,0,udc[[#This Row],[path length]])</f>
        <v>20.510296508239122</v>
      </c>
      <c r="M3517">
        <f>IF(udc[[#This Row],[finished]]=0,0,udc[[#This Row],[computation time]])</f>
        <v>156250000</v>
      </c>
      <c r="N3517">
        <f>IF(udc[[#This Row],[finished]]=0,0,ABS(udc[[#This Row],[max angle]]))</f>
        <v>0.16032707224137965</v>
      </c>
      <c r="V3517">
        <f>IF(udc[[#This Row],[number of collisions]]=0,0,1)</f>
        <v>0</v>
      </c>
    </row>
    <row r="3518" spans="1:22" x14ac:dyDescent="0.25">
      <c r="A3518" t="s">
        <v>3525</v>
      </c>
      <c r="B3518">
        <v>20.983609923211318</v>
      </c>
      <c r="C3518">
        <v>4.961854329233585</v>
      </c>
      <c r="D3518">
        <v>2.4165193362257131</v>
      </c>
      <c r="E3518">
        <v>2.5453349930078746</v>
      </c>
      <c r="F3518">
        <v>1.8554866595690518</v>
      </c>
      <c r="G3518">
        <v>23.20000000000006</v>
      </c>
      <c r="H3518">
        <v>171875000</v>
      </c>
      <c r="I3518">
        <v>0</v>
      </c>
      <c r="J3518">
        <f>IF(udc[[#This Row],[time to reach the goal]]=0,0,1)</f>
        <v>1</v>
      </c>
      <c r="K3518">
        <f>IF(udc[[#This Row],[finished]]=0,0,udc[[#This Row],[sum angles tot]])</f>
        <v>4.961854329233585</v>
      </c>
      <c r="L3518">
        <f>IF(udc[[#This Row],[finished]]=0,0,udc[[#This Row],[path length]])</f>
        <v>20.983609923211318</v>
      </c>
      <c r="M3518">
        <f>IF(udc[[#This Row],[finished]]=0,0,udc[[#This Row],[computation time]])</f>
        <v>171875000</v>
      </c>
      <c r="N3518">
        <f>IF(udc[[#This Row],[finished]]=0,0,ABS(udc[[#This Row],[max angle]]))</f>
        <v>1.8554866595690518</v>
      </c>
      <c r="V3518">
        <f>IF(udc[[#This Row],[number of collisions]]=0,0,1)</f>
        <v>0</v>
      </c>
    </row>
    <row r="3519" spans="1:22" x14ac:dyDescent="0.25">
      <c r="A3519" t="s">
        <v>3526</v>
      </c>
      <c r="B3519">
        <v>20.55147750122331</v>
      </c>
      <c r="C3519">
        <v>2.5168458853644626</v>
      </c>
      <c r="D3519">
        <v>1.2020064960580878</v>
      </c>
      <c r="E3519">
        <v>1.3148393893063748</v>
      </c>
      <c r="F3519">
        <v>0.32835906023807127</v>
      </c>
      <c r="G3519">
        <v>21.80000000000004</v>
      </c>
      <c r="H3519">
        <v>187500000</v>
      </c>
      <c r="I3519">
        <v>0</v>
      </c>
      <c r="J3519">
        <f>IF(udc[[#This Row],[time to reach the goal]]=0,0,1)</f>
        <v>1</v>
      </c>
      <c r="K3519">
        <f>IF(udc[[#This Row],[finished]]=0,0,udc[[#This Row],[sum angles tot]])</f>
        <v>2.5168458853644626</v>
      </c>
      <c r="L3519">
        <f>IF(udc[[#This Row],[finished]]=0,0,udc[[#This Row],[path length]])</f>
        <v>20.55147750122331</v>
      </c>
      <c r="M3519">
        <f>IF(udc[[#This Row],[finished]]=0,0,udc[[#This Row],[computation time]])</f>
        <v>187500000</v>
      </c>
      <c r="N3519">
        <f>IF(udc[[#This Row],[finished]]=0,0,ABS(udc[[#This Row],[max angle]]))</f>
        <v>0.32835906023807127</v>
      </c>
      <c r="V3519">
        <f>IF(udc[[#This Row],[number of collisions]]=0,0,1)</f>
        <v>0</v>
      </c>
    </row>
    <row r="3520" spans="1:22" x14ac:dyDescent="0.25">
      <c r="A3520" t="s">
        <v>3527</v>
      </c>
      <c r="B3520">
        <v>20.259045907685486</v>
      </c>
      <c r="C3520">
        <v>1.7055771764817012</v>
      </c>
      <c r="D3520">
        <v>0.80499694324345361</v>
      </c>
      <c r="E3520">
        <v>0.90058023323824754</v>
      </c>
      <c r="F3520">
        <v>0.11442699337341988</v>
      </c>
      <c r="G3520">
        <v>21.500000000000036</v>
      </c>
      <c r="H3520">
        <v>140625000</v>
      </c>
      <c r="I3520">
        <v>0</v>
      </c>
      <c r="J3520">
        <f>IF(udc[[#This Row],[time to reach the goal]]=0,0,1)</f>
        <v>1</v>
      </c>
      <c r="K3520">
        <f>IF(udc[[#This Row],[finished]]=0,0,udc[[#This Row],[sum angles tot]])</f>
        <v>1.7055771764817012</v>
      </c>
      <c r="L3520">
        <f>IF(udc[[#This Row],[finished]]=0,0,udc[[#This Row],[path length]])</f>
        <v>20.259045907685486</v>
      </c>
      <c r="M3520">
        <f>IF(udc[[#This Row],[finished]]=0,0,udc[[#This Row],[computation time]])</f>
        <v>140625000</v>
      </c>
      <c r="N3520">
        <f>IF(udc[[#This Row],[finished]]=0,0,ABS(udc[[#This Row],[max angle]]))</f>
        <v>0.11442699337341988</v>
      </c>
      <c r="V3520">
        <f>IF(udc[[#This Row],[number of collisions]]=0,0,1)</f>
        <v>0</v>
      </c>
    </row>
    <row r="3521" spans="1:22" x14ac:dyDescent="0.25">
      <c r="A3521" t="s">
        <v>3528</v>
      </c>
      <c r="B3521">
        <v>21.062334204960802</v>
      </c>
      <c r="C3521">
        <v>3.0897751766484327</v>
      </c>
      <c r="D3521">
        <v>1.4721458772848597</v>
      </c>
      <c r="E3521">
        <v>1.617629299363573</v>
      </c>
      <c r="F3521">
        <v>0.96419011075046335</v>
      </c>
      <c r="G3521">
        <v>22.300000000000047</v>
      </c>
      <c r="H3521">
        <v>187500000</v>
      </c>
      <c r="I3521">
        <v>0</v>
      </c>
      <c r="J3521">
        <f>IF(udc[[#This Row],[time to reach the goal]]=0,0,1)</f>
        <v>1</v>
      </c>
      <c r="K3521">
        <f>IF(udc[[#This Row],[finished]]=0,0,udc[[#This Row],[sum angles tot]])</f>
        <v>3.0897751766484327</v>
      </c>
      <c r="L3521">
        <f>IF(udc[[#This Row],[finished]]=0,0,udc[[#This Row],[path length]])</f>
        <v>21.062334204960802</v>
      </c>
      <c r="M3521">
        <f>IF(udc[[#This Row],[finished]]=0,0,udc[[#This Row],[computation time]])</f>
        <v>187500000</v>
      </c>
      <c r="N3521">
        <f>IF(udc[[#This Row],[finished]]=0,0,ABS(udc[[#This Row],[max angle]]))</f>
        <v>0.96419011075046335</v>
      </c>
      <c r="V3521">
        <f>IF(udc[[#This Row],[number of collisions]]=0,0,1)</f>
        <v>0</v>
      </c>
    </row>
    <row r="3522" spans="1:22" x14ac:dyDescent="0.25">
      <c r="A3522" t="s">
        <v>3529</v>
      </c>
      <c r="B3522">
        <v>25.426276935387872</v>
      </c>
      <c r="C3522">
        <v>30.433793458520586</v>
      </c>
      <c r="D3522">
        <v>15.302303938813058</v>
      </c>
      <c r="E3522">
        <v>15.131489519707515</v>
      </c>
      <c r="F3522">
        <v>-3.1271770555134797</v>
      </c>
      <c r="G3522">
        <v>33.80000000000021</v>
      </c>
      <c r="H3522">
        <v>250000000</v>
      </c>
      <c r="I3522">
        <v>0</v>
      </c>
      <c r="J3522">
        <f>IF(udc[[#This Row],[time to reach the goal]]=0,0,1)</f>
        <v>1</v>
      </c>
      <c r="K3522">
        <f>IF(udc[[#This Row],[finished]]=0,0,udc[[#This Row],[sum angles tot]])</f>
        <v>30.433793458520586</v>
      </c>
      <c r="L3522">
        <f>IF(udc[[#This Row],[finished]]=0,0,udc[[#This Row],[path length]])</f>
        <v>25.426276935387872</v>
      </c>
      <c r="M3522">
        <f>IF(udc[[#This Row],[finished]]=0,0,udc[[#This Row],[computation time]])</f>
        <v>250000000</v>
      </c>
      <c r="N3522">
        <f>IF(udc[[#This Row],[finished]]=0,0,ABS(udc[[#This Row],[max angle]]))</f>
        <v>3.1271770555134797</v>
      </c>
      <c r="V3522">
        <f>IF(udc[[#This Row],[number of collisions]]=0,0,1)</f>
        <v>0</v>
      </c>
    </row>
    <row r="3523" spans="1:22" x14ac:dyDescent="0.25">
      <c r="A3523" t="s">
        <v>3530</v>
      </c>
      <c r="B3523">
        <v>20.983609923211318</v>
      </c>
      <c r="C3523">
        <v>4.9618543292335904</v>
      </c>
      <c r="D3523">
        <v>2.5453349930078764</v>
      </c>
      <c r="E3523">
        <v>2.4165193362257167</v>
      </c>
      <c r="F3523">
        <v>-1.8554866595690549</v>
      </c>
      <c r="G3523">
        <v>23.20000000000006</v>
      </c>
      <c r="H3523">
        <v>125000000</v>
      </c>
      <c r="I3523">
        <v>0</v>
      </c>
      <c r="J3523">
        <f>IF(udc[[#This Row],[time to reach the goal]]=0,0,1)</f>
        <v>1</v>
      </c>
      <c r="K3523">
        <f>IF(udc[[#This Row],[finished]]=0,0,udc[[#This Row],[sum angles tot]])</f>
        <v>4.9618543292335904</v>
      </c>
      <c r="L3523">
        <f>IF(udc[[#This Row],[finished]]=0,0,udc[[#This Row],[path length]])</f>
        <v>20.983609923211318</v>
      </c>
      <c r="M3523">
        <f>IF(udc[[#This Row],[finished]]=0,0,udc[[#This Row],[computation time]])</f>
        <v>125000000</v>
      </c>
      <c r="N3523">
        <f>IF(udc[[#This Row],[finished]]=0,0,ABS(udc[[#This Row],[max angle]]))</f>
        <v>1.8554866595690549</v>
      </c>
      <c r="V3523">
        <f>IF(udc[[#This Row],[number of collisions]]=0,0,1)</f>
        <v>0</v>
      </c>
    </row>
    <row r="3524" spans="1:22" x14ac:dyDescent="0.25">
      <c r="A3524" t="s">
        <v>3531</v>
      </c>
      <c r="B3524">
        <v>20.55147750122331</v>
      </c>
      <c r="C3524">
        <v>2.5168458853644622</v>
      </c>
      <c r="D3524">
        <v>1.3148393893063748</v>
      </c>
      <c r="E3524">
        <v>1.2020064960580874</v>
      </c>
      <c r="F3524">
        <v>-0.32835906023807171</v>
      </c>
      <c r="G3524">
        <v>21.80000000000004</v>
      </c>
      <c r="H3524">
        <v>187500000</v>
      </c>
      <c r="I3524">
        <v>0</v>
      </c>
      <c r="J3524">
        <f>IF(udc[[#This Row],[time to reach the goal]]=0,0,1)</f>
        <v>1</v>
      </c>
      <c r="K3524">
        <f>IF(udc[[#This Row],[finished]]=0,0,udc[[#This Row],[sum angles tot]])</f>
        <v>2.5168458853644622</v>
      </c>
      <c r="L3524">
        <f>IF(udc[[#This Row],[finished]]=0,0,udc[[#This Row],[path length]])</f>
        <v>20.55147750122331</v>
      </c>
      <c r="M3524">
        <f>IF(udc[[#This Row],[finished]]=0,0,udc[[#This Row],[computation time]])</f>
        <v>187500000</v>
      </c>
      <c r="N3524">
        <f>IF(udc[[#This Row],[finished]]=0,0,ABS(udc[[#This Row],[max angle]]))</f>
        <v>0.32835906023807171</v>
      </c>
      <c r="V3524">
        <f>IF(udc[[#This Row],[number of collisions]]=0,0,1)</f>
        <v>0</v>
      </c>
    </row>
    <row r="3525" spans="1:22" x14ac:dyDescent="0.25">
      <c r="A3525" t="s">
        <v>3532</v>
      </c>
      <c r="B3525">
        <v>20.259045907685486</v>
      </c>
      <c r="C3525">
        <v>1.7055771764817012</v>
      </c>
      <c r="D3525">
        <v>0.90058023323824754</v>
      </c>
      <c r="E3525">
        <v>0.80499694324345361</v>
      </c>
      <c r="F3525">
        <v>-0.11442699337341988</v>
      </c>
      <c r="G3525">
        <v>21.500000000000036</v>
      </c>
      <c r="H3525">
        <v>171875000</v>
      </c>
      <c r="I3525">
        <v>0</v>
      </c>
      <c r="J3525">
        <f>IF(udc[[#This Row],[time to reach the goal]]=0,0,1)</f>
        <v>1</v>
      </c>
      <c r="K3525">
        <f>IF(udc[[#This Row],[finished]]=0,0,udc[[#This Row],[sum angles tot]])</f>
        <v>1.7055771764817012</v>
      </c>
      <c r="L3525">
        <f>IF(udc[[#This Row],[finished]]=0,0,udc[[#This Row],[path length]])</f>
        <v>20.259045907685486</v>
      </c>
      <c r="M3525">
        <f>IF(udc[[#This Row],[finished]]=0,0,udc[[#This Row],[computation time]])</f>
        <v>171875000</v>
      </c>
      <c r="N3525">
        <f>IF(udc[[#This Row],[finished]]=0,0,ABS(udc[[#This Row],[max angle]]))</f>
        <v>0.11442699337341988</v>
      </c>
      <c r="V3525">
        <f>IF(udc[[#This Row],[number of collisions]]=0,0,1)</f>
        <v>0</v>
      </c>
    </row>
    <row r="3526" spans="1:22" x14ac:dyDescent="0.25">
      <c r="A3526" t="s">
        <v>3533</v>
      </c>
      <c r="B3526">
        <v>21.304708277912834</v>
      </c>
      <c r="C3526">
        <v>4.7139014904397367</v>
      </c>
      <c r="D3526">
        <v>2.2760073645946362</v>
      </c>
      <c r="E3526">
        <v>2.4378941258451041</v>
      </c>
      <c r="F3526">
        <v>1.0724450463391921</v>
      </c>
      <c r="G3526">
        <v>27.100000000000115</v>
      </c>
      <c r="H3526">
        <v>234375000</v>
      </c>
      <c r="I3526">
        <v>0</v>
      </c>
      <c r="J3526">
        <f>IF(udc[[#This Row],[time to reach the goal]]=0,0,1)</f>
        <v>1</v>
      </c>
      <c r="K3526">
        <f>IF(udc[[#This Row],[finished]]=0,0,udc[[#This Row],[sum angles tot]])</f>
        <v>4.7139014904397367</v>
      </c>
      <c r="L3526">
        <f>IF(udc[[#This Row],[finished]]=0,0,udc[[#This Row],[path length]])</f>
        <v>21.304708277912834</v>
      </c>
      <c r="M3526">
        <f>IF(udc[[#This Row],[finished]]=0,0,udc[[#This Row],[computation time]])</f>
        <v>234375000</v>
      </c>
      <c r="N3526">
        <f>IF(udc[[#This Row],[finished]]=0,0,ABS(udc[[#This Row],[max angle]]))</f>
        <v>1.0724450463391921</v>
      </c>
      <c r="V3526">
        <f>IF(udc[[#This Row],[number of collisions]]=0,0,1)</f>
        <v>0</v>
      </c>
    </row>
    <row r="3527" spans="1:22" x14ac:dyDescent="0.25">
      <c r="A3527" t="s">
        <v>3534</v>
      </c>
      <c r="B3527">
        <v>20.831551380321461</v>
      </c>
      <c r="C3527">
        <v>3.1631539250162555</v>
      </c>
      <c r="D3527">
        <v>1.508543609919637</v>
      </c>
      <c r="E3527">
        <v>1.6546103150966185</v>
      </c>
      <c r="F3527">
        <v>0.47091763887447513</v>
      </c>
      <c r="G3527">
        <v>22.100000000000044</v>
      </c>
      <c r="H3527">
        <v>140625000</v>
      </c>
      <c r="I3527">
        <v>0</v>
      </c>
      <c r="J3527">
        <f>IF(udc[[#This Row],[time to reach the goal]]=0,0,1)</f>
        <v>1</v>
      </c>
      <c r="K3527">
        <f>IF(udc[[#This Row],[finished]]=0,0,udc[[#This Row],[sum angles tot]])</f>
        <v>3.1631539250162555</v>
      </c>
      <c r="L3527">
        <f>IF(udc[[#This Row],[finished]]=0,0,udc[[#This Row],[path length]])</f>
        <v>20.831551380321461</v>
      </c>
      <c r="M3527">
        <f>IF(udc[[#This Row],[finished]]=0,0,udc[[#This Row],[computation time]])</f>
        <v>140625000</v>
      </c>
      <c r="N3527">
        <f>IF(udc[[#This Row],[finished]]=0,0,ABS(udc[[#This Row],[max angle]]))</f>
        <v>0.47091763887447513</v>
      </c>
      <c r="V3527">
        <f>IF(udc[[#This Row],[number of collisions]]=0,0,1)</f>
        <v>0</v>
      </c>
    </row>
    <row r="3528" spans="1:22" x14ac:dyDescent="0.25">
      <c r="A3528" t="s">
        <v>3535</v>
      </c>
      <c r="B3528">
        <v>20.510296508239122</v>
      </c>
      <c r="C3528">
        <v>2.6046469063481772</v>
      </c>
      <c r="D3528">
        <v>1.2378796146488487</v>
      </c>
      <c r="E3528">
        <v>1.3667672916993285</v>
      </c>
      <c r="F3528">
        <v>0.16032707224137965</v>
      </c>
      <c r="G3528">
        <v>21.700000000000038</v>
      </c>
      <c r="H3528">
        <v>156250000</v>
      </c>
      <c r="I3528">
        <v>0</v>
      </c>
      <c r="J3528">
        <f>IF(udc[[#This Row],[time to reach the goal]]=0,0,1)</f>
        <v>1</v>
      </c>
      <c r="K3528">
        <f>IF(udc[[#This Row],[finished]]=0,0,udc[[#This Row],[sum angles tot]])</f>
        <v>2.6046469063481772</v>
      </c>
      <c r="L3528">
        <f>IF(udc[[#This Row],[finished]]=0,0,udc[[#This Row],[path length]])</f>
        <v>20.510296508239122</v>
      </c>
      <c r="M3528">
        <f>IF(udc[[#This Row],[finished]]=0,0,udc[[#This Row],[computation time]])</f>
        <v>156250000</v>
      </c>
      <c r="N3528">
        <f>IF(udc[[#This Row],[finished]]=0,0,ABS(udc[[#This Row],[max angle]]))</f>
        <v>0.16032707224137965</v>
      </c>
      <c r="V3528">
        <f>IF(udc[[#This Row],[number of collisions]]=0,0,1)</f>
        <v>0</v>
      </c>
    </row>
    <row r="3529" spans="1:22" x14ac:dyDescent="0.25">
      <c r="A3529" t="s">
        <v>3536</v>
      </c>
      <c r="B3529">
        <v>21.062334204960802</v>
      </c>
      <c r="C3529">
        <v>3.0897751766484287</v>
      </c>
      <c r="D3529">
        <v>1.6176292993635712</v>
      </c>
      <c r="E3529">
        <v>1.4721458772848575</v>
      </c>
      <c r="F3529">
        <v>-0.96419011075046113</v>
      </c>
      <c r="G3529">
        <v>22.300000000000047</v>
      </c>
      <c r="H3529">
        <v>156250000</v>
      </c>
      <c r="I3529">
        <v>0</v>
      </c>
      <c r="J3529">
        <f>IF(udc[[#This Row],[time to reach the goal]]=0,0,1)</f>
        <v>1</v>
      </c>
      <c r="K3529">
        <f>IF(udc[[#This Row],[finished]]=0,0,udc[[#This Row],[sum angles tot]])</f>
        <v>3.0897751766484287</v>
      </c>
      <c r="L3529">
        <f>IF(udc[[#This Row],[finished]]=0,0,udc[[#This Row],[path length]])</f>
        <v>21.062334204960802</v>
      </c>
      <c r="M3529">
        <f>IF(udc[[#This Row],[finished]]=0,0,udc[[#This Row],[computation time]])</f>
        <v>156250000</v>
      </c>
      <c r="N3529">
        <f>IF(udc[[#This Row],[finished]]=0,0,ABS(udc[[#This Row],[max angle]]))</f>
        <v>0.96419011075046113</v>
      </c>
      <c r="V3529">
        <f>IF(udc[[#This Row],[number of collisions]]=0,0,1)</f>
        <v>0</v>
      </c>
    </row>
    <row r="3530" spans="1:22" x14ac:dyDescent="0.25">
      <c r="A3530" t="s">
        <v>3537</v>
      </c>
      <c r="B3530">
        <v>9.9092580084259048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468750000</v>
      </c>
      <c r="I3530">
        <v>0</v>
      </c>
      <c r="J3530">
        <f>IF(udc[[#This Row],[time to reach the goal]]=0,0,1)</f>
        <v>0</v>
      </c>
      <c r="K3530">
        <f>IF(udc[[#This Row],[finished]]=0,0,udc[[#This Row],[sum angles tot]])</f>
        <v>0</v>
      </c>
      <c r="L3530">
        <f>IF(udc[[#This Row],[finished]]=0,0,udc[[#This Row],[path length]])</f>
        <v>0</v>
      </c>
      <c r="M3530">
        <f>IF(udc[[#This Row],[finished]]=0,0,udc[[#This Row],[computation time]])</f>
        <v>0</v>
      </c>
      <c r="N3530">
        <f>IF(udc[[#This Row],[finished]]=0,0,ABS(udc[[#This Row],[max angle]]))</f>
        <v>0</v>
      </c>
      <c r="V3530">
        <f>IF(udc[[#This Row],[number of collisions]]=0,0,1)</f>
        <v>0</v>
      </c>
    </row>
    <row r="3531" spans="1:22" x14ac:dyDescent="0.25">
      <c r="A3531" t="s">
        <v>3538</v>
      </c>
      <c r="B3531">
        <v>21.227925103545939</v>
      </c>
      <c r="C3531">
        <v>5.362419858141612</v>
      </c>
      <c r="D3531">
        <v>2.8028765902798751</v>
      </c>
      <c r="E3531">
        <v>2.5595432678617418</v>
      </c>
      <c r="F3531">
        <v>-1.7342968325289634</v>
      </c>
      <c r="G3531">
        <v>27.900000000000126</v>
      </c>
      <c r="H3531">
        <v>250000000</v>
      </c>
      <c r="I3531">
        <v>0</v>
      </c>
      <c r="J3531">
        <f>IF(udc[[#This Row],[time to reach the goal]]=0,0,1)</f>
        <v>1</v>
      </c>
      <c r="K3531">
        <f>IF(udc[[#This Row],[finished]]=0,0,udc[[#This Row],[sum angles tot]])</f>
        <v>5.362419858141612</v>
      </c>
      <c r="L3531">
        <f>IF(udc[[#This Row],[finished]]=0,0,udc[[#This Row],[path length]])</f>
        <v>21.227925103545939</v>
      </c>
      <c r="M3531">
        <f>IF(udc[[#This Row],[finished]]=0,0,udc[[#This Row],[computation time]])</f>
        <v>250000000</v>
      </c>
      <c r="N3531">
        <f>IF(udc[[#This Row],[finished]]=0,0,ABS(udc[[#This Row],[max angle]]))</f>
        <v>1.7342968325289634</v>
      </c>
      <c r="V3531">
        <f>IF(udc[[#This Row],[number of collisions]]=0,0,1)</f>
        <v>0</v>
      </c>
    </row>
    <row r="3532" spans="1:22" x14ac:dyDescent="0.25">
      <c r="A3532" t="s">
        <v>3539</v>
      </c>
      <c r="B3532">
        <v>20.743372049064021</v>
      </c>
      <c r="C3532">
        <v>2.9382158247043497</v>
      </c>
      <c r="D3532">
        <v>1.5777420350802505</v>
      </c>
      <c r="E3532">
        <v>1.3604737896240993</v>
      </c>
      <c r="F3532">
        <v>-0.4813342154418967</v>
      </c>
      <c r="G3532">
        <v>22.000000000000043</v>
      </c>
      <c r="H3532">
        <v>140625000</v>
      </c>
      <c r="I3532">
        <v>0</v>
      </c>
      <c r="J3532">
        <f>IF(udc[[#This Row],[time to reach the goal]]=0,0,1)</f>
        <v>1</v>
      </c>
      <c r="K3532">
        <f>IF(udc[[#This Row],[finished]]=0,0,udc[[#This Row],[sum angles tot]])</f>
        <v>2.9382158247043497</v>
      </c>
      <c r="L3532">
        <f>IF(udc[[#This Row],[finished]]=0,0,udc[[#This Row],[path length]])</f>
        <v>20.743372049064021</v>
      </c>
      <c r="M3532">
        <f>IF(udc[[#This Row],[finished]]=0,0,udc[[#This Row],[computation time]])</f>
        <v>140625000</v>
      </c>
      <c r="N3532">
        <f>IF(udc[[#This Row],[finished]]=0,0,ABS(udc[[#This Row],[max angle]]))</f>
        <v>0.4813342154418967</v>
      </c>
      <c r="V3532">
        <f>IF(udc[[#This Row],[number of collisions]]=0,0,1)</f>
        <v>0</v>
      </c>
    </row>
    <row r="3533" spans="1:22" x14ac:dyDescent="0.25">
      <c r="A3533" t="s">
        <v>3540</v>
      </c>
      <c r="B3533">
        <v>20.406388351155059</v>
      </c>
      <c r="C3533">
        <v>2.2100162120835409</v>
      </c>
      <c r="D3533">
        <v>1.1994008766799218</v>
      </c>
      <c r="E3533">
        <v>1.0106153354036191</v>
      </c>
      <c r="F3533">
        <v>-0.13228181270658057</v>
      </c>
      <c r="G3533">
        <v>21.600000000000037</v>
      </c>
      <c r="H3533">
        <v>140625000</v>
      </c>
      <c r="I3533">
        <v>0</v>
      </c>
      <c r="J3533">
        <f>IF(udc[[#This Row],[time to reach the goal]]=0,0,1)</f>
        <v>1</v>
      </c>
      <c r="K3533">
        <f>IF(udc[[#This Row],[finished]]=0,0,udc[[#This Row],[sum angles tot]])</f>
        <v>2.2100162120835409</v>
      </c>
      <c r="L3533">
        <f>IF(udc[[#This Row],[finished]]=0,0,udc[[#This Row],[path length]])</f>
        <v>20.406388351155059</v>
      </c>
      <c r="M3533">
        <f>IF(udc[[#This Row],[finished]]=0,0,udc[[#This Row],[computation time]])</f>
        <v>140625000</v>
      </c>
      <c r="N3533">
        <f>IF(udc[[#This Row],[finished]]=0,0,ABS(udc[[#This Row],[max angle]]))</f>
        <v>0.13228181270658057</v>
      </c>
      <c r="V3533">
        <f>IF(udc[[#This Row],[number of collisions]]=0,0,1)</f>
        <v>0</v>
      </c>
    </row>
    <row r="3534" spans="1:22" x14ac:dyDescent="0.25">
      <c r="A3534" t="s">
        <v>3541</v>
      </c>
      <c r="B3534">
        <v>21.227925103545935</v>
      </c>
      <c r="C3534">
        <v>5.3624198581426956</v>
      </c>
      <c r="D3534">
        <v>2.5595432678622836</v>
      </c>
      <c r="E3534">
        <v>2.8028765902804111</v>
      </c>
      <c r="F3534">
        <v>1.7342968325289672</v>
      </c>
      <c r="G3534">
        <v>27.900000000000126</v>
      </c>
      <c r="H3534">
        <v>234375000</v>
      </c>
      <c r="I3534">
        <v>0</v>
      </c>
      <c r="J3534">
        <f>IF(udc[[#This Row],[time to reach the goal]]=0,0,1)</f>
        <v>1</v>
      </c>
      <c r="K3534">
        <f>IF(udc[[#This Row],[finished]]=0,0,udc[[#This Row],[sum angles tot]])</f>
        <v>5.3624198581426956</v>
      </c>
      <c r="L3534">
        <f>IF(udc[[#This Row],[finished]]=0,0,udc[[#This Row],[path length]])</f>
        <v>21.227925103545935</v>
      </c>
      <c r="M3534">
        <f>IF(udc[[#This Row],[finished]]=0,0,udc[[#This Row],[computation time]])</f>
        <v>234375000</v>
      </c>
      <c r="N3534">
        <f>IF(udc[[#This Row],[finished]]=0,0,ABS(udc[[#This Row],[max angle]]))</f>
        <v>1.7342968325289672</v>
      </c>
      <c r="V3534">
        <f>IF(udc[[#This Row],[number of collisions]]=0,0,1)</f>
        <v>0</v>
      </c>
    </row>
    <row r="3535" spans="1:22" x14ac:dyDescent="0.25">
      <c r="A3535" t="s">
        <v>3542</v>
      </c>
      <c r="B3535">
        <v>20.743372049064021</v>
      </c>
      <c r="C3535">
        <v>2.9382158247043519</v>
      </c>
      <c r="D3535">
        <v>1.3604737896241006</v>
      </c>
      <c r="E3535">
        <v>1.5777420350802513</v>
      </c>
      <c r="F3535">
        <v>0.48133421544189758</v>
      </c>
      <c r="G3535">
        <v>22.000000000000043</v>
      </c>
      <c r="H3535">
        <v>156250000</v>
      </c>
      <c r="I3535">
        <v>0</v>
      </c>
      <c r="J3535">
        <f>IF(udc[[#This Row],[time to reach the goal]]=0,0,1)</f>
        <v>1</v>
      </c>
      <c r="K3535">
        <f>IF(udc[[#This Row],[finished]]=0,0,udc[[#This Row],[sum angles tot]])</f>
        <v>2.9382158247043519</v>
      </c>
      <c r="L3535">
        <f>IF(udc[[#This Row],[finished]]=0,0,udc[[#This Row],[path length]])</f>
        <v>20.743372049064021</v>
      </c>
      <c r="M3535">
        <f>IF(udc[[#This Row],[finished]]=0,0,udc[[#This Row],[computation time]])</f>
        <v>156250000</v>
      </c>
      <c r="N3535">
        <f>IF(udc[[#This Row],[finished]]=0,0,ABS(udc[[#This Row],[max angle]]))</f>
        <v>0.48133421544189758</v>
      </c>
      <c r="V3535">
        <f>IF(udc[[#This Row],[number of collisions]]=0,0,1)</f>
        <v>0</v>
      </c>
    </row>
    <row r="3536" spans="1:22" x14ac:dyDescent="0.25">
      <c r="A3536" t="s">
        <v>3543</v>
      </c>
      <c r="B3536">
        <v>20.406388351155059</v>
      </c>
      <c r="C3536">
        <v>2.2100162120835418</v>
      </c>
      <c r="D3536">
        <v>1.01061533540362</v>
      </c>
      <c r="E3536">
        <v>1.1994008766799218</v>
      </c>
      <c r="F3536">
        <v>0.13228181270658057</v>
      </c>
      <c r="G3536">
        <v>21.600000000000037</v>
      </c>
      <c r="H3536">
        <v>187500000</v>
      </c>
      <c r="I3536">
        <v>0</v>
      </c>
      <c r="J3536">
        <f>IF(udc[[#This Row],[time to reach the goal]]=0,0,1)</f>
        <v>1</v>
      </c>
      <c r="K3536">
        <f>IF(udc[[#This Row],[finished]]=0,0,udc[[#This Row],[sum angles tot]])</f>
        <v>2.2100162120835418</v>
      </c>
      <c r="L3536">
        <f>IF(udc[[#This Row],[finished]]=0,0,udc[[#This Row],[path length]])</f>
        <v>20.406388351155059</v>
      </c>
      <c r="M3536">
        <f>IF(udc[[#This Row],[finished]]=0,0,udc[[#This Row],[computation time]])</f>
        <v>187500000</v>
      </c>
      <c r="N3536">
        <f>IF(udc[[#This Row],[finished]]=0,0,ABS(udc[[#This Row],[max angle]]))</f>
        <v>0.13228181270658057</v>
      </c>
      <c r="V3536">
        <f>IF(udc[[#This Row],[number of collisions]]=0,0,1)</f>
        <v>0</v>
      </c>
    </row>
    <row r="3537" spans="1:22" x14ac:dyDescent="0.25">
      <c r="A3537" t="s">
        <v>3544</v>
      </c>
      <c r="B3537">
        <v>19.90152290978164</v>
      </c>
      <c r="C3537">
        <v>0</v>
      </c>
      <c r="D3537">
        <v>0</v>
      </c>
      <c r="E3537">
        <v>0</v>
      </c>
      <c r="F3537">
        <v>0</v>
      </c>
      <c r="G3537">
        <v>21.10000000000003</v>
      </c>
      <c r="H3537">
        <v>46875000</v>
      </c>
      <c r="I3537">
        <v>0</v>
      </c>
      <c r="J3537">
        <f>IF(udc[[#This Row],[time to reach the goal]]=0,0,1)</f>
        <v>1</v>
      </c>
      <c r="K3537">
        <f>IF(udc[[#This Row],[finished]]=0,0,udc[[#This Row],[sum angles tot]])</f>
        <v>0</v>
      </c>
      <c r="L3537">
        <f>IF(udc[[#This Row],[finished]]=0,0,udc[[#This Row],[path length]])</f>
        <v>19.90152290978164</v>
      </c>
      <c r="M3537">
        <f>IF(udc[[#This Row],[finished]]=0,0,udc[[#This Row],[computation time]])</f>
        <v>46875000</v>
      </c>
      <c r="N3537">
        <f>IF(udc[[#This Row],[finished]]=0,0,ABS(udc[[#This Row],[max angle]]))</f>
        <v>0</v>
      </c>
      <c r="V3537">
        <f>IF(udc[[#This Row],[number of collisions]]=0,0,1)</f>
        <v>0</v>
      </c>
    </row>
    <row r="3538" spans="1:22" x14ac:dyDescent="0.25">
      <c r="A3538" t="s">
        <v>3545</v>
      </c>
      <c r="B3538">
        <v>25.703251300396488</v>
      </c>
      <c r="C3538">
        <v>24.673511278102968</v>
      </c>
      <c r="D3538">
        <v>9.3763233087094751</v>
      </c>
      <c r="E3538">
        <v>15.297187969393502</v>
      </c>
      <c r="F3538">
        <v>-3.0881654856333007</v>
      </c>
      <c r="G3538">
        <v>33.400000000000205</v>
      </c>
      <c r="H3538">
        <v>281250000</v>
      </c>
      <c r="I3538">
        <v>0</v>
      </c>
      <c r="J3538">
        <f>IF(udc[[#This Row],[time to reach the goal]]=0,0,1)</f>
        <v>1</v>
      </c>
      <c r="K3538">
        <f>IF(udc[[#This Row],[finished]]=0,0,udc[[#This Row],[sum angles tot]])</f>
        <v>24.673511278102968</v>
      </c>
      <c r="L3538">
        <f>IF(udc[[#This Row],[finished]]=0,0,udc[[#This Row],[path length]])</f>
        <v>25.703251300396488</v>
      </c>
      <c r="M3538">
        <f>IF(udc[[#This Row],[finished]]=0,0,udc[[#This Row],[computation time]])</f>
        <v>281250000</v>
      </c>
      <c r="N3538">
        <f>IF(udc[[#This Row],[finished]]=0,0,ABS(udc[[#This Row],[max angle]]))</f>
        <v>3.0881654856333007</v>
      </c>
      <c r="V3538">
        <f>IF(udc[[#This Row],[number of collisions]]=0,0,1)</f>
        <v>0</v>
      </c>
    </row>
    <row r="3539" spans="1:22" x14ac:dyDescent="0.25">
      <c r="A3539" t="s">
        <v>3546</v>
      </c>
      <c r="B3539">
        <v>22.343341514239068</v>
      </c>
      <c r="C3539">
        <v>14.529364679845846</v>
      </c>
      <c r="D3539">
        <v>7.4270386107001549</v>
      </c>
      <c r="E3539">
        <v>7.102326069145696</v>
      </c>
      <c r="F3539">
        <v>-1.2163228054172819</v>
      </c>
      <c r="G3539">
        <v>47.600000000000406</v>
      </c>
      <c r="H3539">
        <v>375000000</v>
      </c>
      <c r="I3539">
        <v>0</v>
      </c>
      <c r="J3539">
        <f>IF(udc[[#This Row],[time to reach the goal]]=0,0,1)</f>
        <v>1</v>
      </c>
      <c r="K3539">
        <f>IF(udc[[#This Row],[finished]]=0,0,udc[[#This Row],[sum angles tot]])</f>
        <v>14.529364679845846</v>
      </c>
      <c r="L3539">
        <f>IF(udc[[#This Row],[finished]]=0,0,udc[[#This Row],[path length]])</f>
        <v>22.343341514239068</v>
      </c>
      <c r="M3539">
        <f>IF(udc[[#This Row],[finished]]=0,0,udc[[#This Row],[computation time]])</f>
        <v>375000000</v>
      </c>
      <c r="N3539">
        <f>IF(udc[[#This Row],[finished]]=0,0,ABS(udc[[#This Row],[max angle]]))</f>
        <v>1.2163228054172819</v>
      </c>
      <c r="V3539">
        <f>IF(udc[[#This Row],[number of collisions]]=0,0,1)</f>
        <v>0</v>
      </c>
    </row>
    <row r="3540" spans="1:22" x14ac:dyDescent="0.25">
      <c r="A3540" t="s">
        <v>3547</v>
      </c>
      <c r="B3540">
        <v>20.901880783466133</v>
      </c>
      <c r="C3540">
        <v>3.4011218758455417</v>
      </c>
      <c r="D3540">
        <v>1.8229493275280402</v>
      </c>
      <c r="E3540">
        <v>1.5781725483175015</v>
      </c>
      <c r="F3540">
        <v>-0.5596496962044597</v>
      </c>
      <c r="G3540">
        <v>22.100000000000044</v>
      </c>
      <c r="H3540">
        <v>156250000</v>
      </c>
      <c r="I3540">
        <v>0</v>
      </c>
      <c r="J3540">
        <f>IF(udc[[#This Row],[time to reach the goal]]=0,0,1)</f>
        <v>1</v>
      </c>
      <c r="K3540">
        <f>IF(udc[[#This Row],[finished]]=0,0,udc[[#This Row],[sum angles tot]])</f>
        <v>3.4011218758455417</v>
      </c>
      <c r="L3540">
        <f>IF(udc[[#This Row],[finished]]=0,0,udc[[#This Row],[path length]])</f>
        <v>20.901880783466133</v>
      </c>
      <c r="M3540">
        <f>IF(udc[[#This Row],[finished]]=0,0,udc[[#This Row],[computation time]])</f>
        <v>156250000</v>
      </c>
      <c r="N3540">
        <f>IF(udc[[#This Row],[finished]]=0,0,ABS(udc[[#This Row],[max angle]]))</f>
        <v>0.5596496962044597</v>
      </c>
      <c r="V3540">
        <f>IF(udc[[#This Row],[number of collisions]]=0,0,1)</f>
        <v>0</v>
      </c>
    </row>
    <row r="3541" spans="1:22" x14ac:dyDescent="0.25">
      <c r="A3541" t="s">
        <v>3548</v>
      </c>
      <c r="B3541">
        <v>20.572293316401719</v>
      </c>
      <c r="C3541">
        <v>2.7534229402797683</v>
      </c>
      <c r="D3541">
        <v>1.4849621954347039</v>
      </c>
      <c r="E3541">
        <v>1.2684607448450644</v>
      </c>
      <c r="F3541">
        <v>-0.1596655742694697</v>
      </c>
      <c r="G3541">
        <v>21.80000000000004</v>
      </c>
      <c r="H3541">
        <v>171875000</v>
      </c>
      <c r="I3541">
        <v>0</v>
      </c>
      <c r="J3541">
        <f>IF(udc[[#This Row],[time to reach the goal]]=0,0,1)</f>
        <v>1</v>
      </c>
      <c r="K3541">
        <f>IF(udc[[#This Row],[finished]]=0,0,udc[[#This Row],[sum angles tot]])</f>
        <v>2.7534229402797683</v>
      </c>
      <c r="L3541">
        <f>IF(udc[[#This Row],[finished]]=0,0,udc[[#This Row],[path length]])</f>
        <v>20.572293316401719</v>
      </c>
      <c r="M3541">
        <f>IF(udc[[#This Row],[finished]]=0,0,udc[[#This Row],[computation time]])</f>
        <v>171875000</v>
      </c>
      <c r="N3541">
        <f>IF(udc[[#This Row],[finished]]=0,0,ABS(udc[[#This Row],[max angle]]))</f>
        <v>0.1596655742694697</v>
      </c>
      <c r="V3541">
        <f>IF(udc[[#This Row],[number of collisions]]=0,0,1)</f>
        <v>0</v>
      </c>
    </row>
    <row r="3542" spans="1:22" x14ac:dyDescent="0.25">
      <c r="A3542" t="s">
        <v>3549</v>
      </c>
      <c r="B3542">
        <v>21.043719070402524</v>
      </c>
      <c r="C3542">
        <v>5.3352520749601293</v>
      </c>
      <c r="D3542">
        <v>2.5596948004655355</v>
      </c>
      <c r="E3542">
        <v>2.7755572744945938</v>
      </c>
      <c r="F3542">
        <v>1.9839159993839388</v>
      </c>
      <c r="G3542">
        <v>23.700000000000067</v>
      </c>
      <c r="H3542">
        <v>171875000</v>
      </c>
      <c r="I3542">
        <v>0</v>
      </c>
      <c r="J3542">
        <f>IF(udc[[#This Row],[time to reach the goal]]=0,0,1)</f>
        <v>1</v>
      </c>
      <c r="K3542">
        <f>IF(udc[[#This Row],[finished]]=0,0,udc[[#This Row],[sum angles tot]])</f>
        <v>5.3352520749601293</v>
      </c>
      <c r="L3542">
        <f>IF(udc[[#This Row],[finished]]=0,0,udc[[#This Row],[path length]])</f>
        <v>21.043719070402524</v>
      </c>
      <c r="M3542">
        <f>IF(udc[[#This Row],[finished]]=0,0,udc[[#This Row],[computation time]])</f>
        <v>171875000</v>
      </c>
      <c r="N3542">
        <f>IF(udc[[#This Row],[finished]]=0,0,ABS(udc[[#This Row],[max angle]]))</f>
        <v>1.9839159993839388</v>
      </c>
      <c r="V3542">
        <f>IF(udc[[#This Row],[number of collisions]]=0,0,1)</f>
        <v>0</v>
      </c>
    </row>
    <row r="3543" spans="1:22" x14ac:dyDescent="0.25">
      <c r="A3543" t="s">
        <v>3550</v>
      </c>
      <c r="B3543">
        <v>20.588493166028734</v>
      </c>
      <c r="C3543">
        <v>2.6407243679789834</v>
      </c>
      <c r="D3543">
        <v>1.2255748703298983</v>
      </c>
      <c r="E3543">
        <v>1.415149497649085</v>
      </c>
      <c r="F3543">
        <v>0.34409629678424292</v>
      </c>
      <c r="G3543">
        <v>21.80000000000004</v>
      </c>
      <c r="H3543">
        <v>187500000</v>
      </c>
      <c r="I3543">
        <v>0</v>
      </c>
      <c r="J3543">
        <f>IF(udc[[#This Row],[time to reach the goal]]=0,0,1)</f>
        <v>1</v>
      </c>
      <c r="K3543">
        <f>IF(udc[[#This Row],[finished]]=0,0,udc[[#This Row],[sum angles tot]])</f>
        <v>2.6407243679789834</v>
      </c>
      <c r="L3543">
        <f>IF(udc[[#This Row],[finished]]=0,0,udc[[#This Row],[path length]])</f>
        <v>20.588493166028734</v>
      </c>
      <c r="M3543">
        <f>IF(udc[[#This Row],[finished]]=0,0,udc[[#This Row],[computation time]])</f>
        <v>187500000</v>
      </c>
      <c r="N3543">
        <f>IF(udc[[#This Row],[finished]]=0,0,ABS(udc[[#This Row],[max angle]]))</f>
        <v>0.34409629678424292</v>
      </c>
      <c r="V3543">
        <f>IF(udc[[#This Row],[number of collisions]]=0,0,1)</f>
        <v>0</v>
      </c>
    </row>
    <row r="3544" spans="1:22" x14ac:dyDescent="0.25">
      <c r="A3544" t="s">
        <v>3551</v>
      </c>
      <c r="B3544">
        <v>20.284596181937061</v>
      </c>
      <c r="C3544">
        <v>1.7929596428886234</v>
      </c>
      <c r="D3544">
        <v>0.81600483449289563</v>
      </c>
      <c r="E3544">
        <v>0.97695480839572779</v>
      </c>
      <c r="F3544">
        <v>0.12136878699184583</v>
      </c>
      <c r="G3544">
        <v>21.500000000000036</v>
      </c>
      <c r="H3544">
        <v>156250000</v>
      </c>
      <c r="I3544">
        <v>0</v>
      </c>
      <c r="J3544">
        <f>IF(udc[[#This Row],[time to reach the goal]]=0,0,1)</f>
        <v>1</v>
      </c>
      <c r="K3544">
        <f>IF(udc[[#This Row],[finished]]=0,0,udc[[#This Row],[sum angles tot]])</f>
        <v>1.7929596428886234</v>
      </c>
      <c r="L3544">
        <f>IF(udc[[#This Row],[finished]]=0,0,udc[[#This Row],[path length]])</f>
        <v>20.284596181937061</v>
      </c>
      <c r="M3544">
        <f>IF(udc[[#This Row],[finished]]=0,0,udc[[#This Row],[computation time]])</f>
        <v>156250000</v>
      </c>
      <c r="N3544">
        <f>IF(udc[[#This Row],[finished]]=0,0,ABS(udc[[#This Row],[max angle]]))</f>
        <v>0.12136878699184583</v>
      </c>
      <c r="V3544">
        <f>IF(udc[[#This Row],[number of collisions]]=0,0,1)</f>
        <v>0</v>
      </c>
    </row>
    <row r="3545" spans="1:22" x14ac:dyDescent="0.25">
      <c r="A3545" t="s">
        <v>3552</v>
      </c>
      <c r="B3545">
        <v>21.128112287961414</v>
      </c>
      <c r="C3545">
        <v>3.1780284530773475</v>
      </c>
      <c r="D3545">
        <v>1.4751024865997389</v>
      </c>
      <c r="E3545">
        <v>1.7029259664776086</v>
      </c>
      <c r="F3545">
        <v>0.97003859089177258</v>
      </c>
      <c r="G3545">
        <v>22.400000000000048</v>
      </c>
      <c r="H3545">
        <v>171875000</v>
      </c>
      <c r="I3545">
        <v>0</v>
      </c>
      <c r="J3545">
        <f>IF(udc[[#This Row],[time to reach the goal]]=0,0,1)</f>
        <v>1</v>
      </c>
      <c r="K3545">
        <f>IF(udc[[#This Row],[finished]]=0,0,udc[[#This Row],[sum angles tot]])</f>
        <v>3.1780284530773475</v>
      </c>
      <c r="L3545">
        <f>IF(udc[[#This Row],[finished]]=0,0,udc[[#This Row],[path length]])</f>
        <v>21.128112287961414</v>
      </c>
      <c r="M3545">
        <f>IF(udc[[#This Row],[finished]]=0,0,udc[[#This Row],[computation time]])</f>
        <v>171875000</v>
      </c>
      <c r="N3545">
        <f>IF(udc[[#This Row],[finished]]=0,0,ABS(udc[[#This Row],[max angle]]))</f>
        <v>0.97003859089177258</v>
      </c>
      <c r="V3545">
        <f>IF(udc[[#This Row],[number of collisions]]=0,0,1)</f>
        <v>0</v>
      </c>
    </row>
    <row r="3546" spans="1:22" x14ac:dyDescent="0.25">
      <c r="A3546" t="s">
        <v>3553</v>
      </c>
      <c r="B3546">
        <v>25.703251300396492</v>
      </c>
      <c r="C3546">
        <v>24.956728614626503</v>
      </c>
      <c r="D3546">
        <v>15.438796637655269</v>
      </c>
      <c r="E3546">
        <v>9.517931976971246</v>
      </c>
      <c r="F3546">
        <v>3.0881654856333007</v>
      </c>
      <c r="G3546">
        <v>33.400000000000205</v>
      </c>
      <c r="H3546">
        <v>312500000</v>
      </c>
      <c r="I3546">
        <v>0</v>
      </c>
      <c r="J3546">
        <f>IF(udc[[#This Row],[time to reach the goal]]=0,0,1)</f>
        <v>1</v>
      </c>
      <c r="K3546">
        <f>IF(udc[[#This Row],[finished]]=0,0,udc[[#This Row],[sum angles tot]])</f>
        <v>24.956728614626503</v>
      </c>
      <c r="L3546">
        <f>IF(udc[[#This Row],[finished]]=0,0,udc[[#This Row],[path length]])</f>
        <v>25.703251300396492</v>
      </c>
      <c r="M3546">
        <f>IF(udc[[#This Row],[finished]]=0,0,udc[[#This Row],[computation time]])</f>
        <v>312500000</v>
      </c>
      <c r="N3546">
        <f>IF(udc[[#This Row],[finished]]=0,0,ABS(udc[[#This Row],[max angle]]))</f>
        <v>3.0881654856333007</v>
      </c>
      <c r="V3546">
        <f>IF(udc[[#This Row],[number of collisions]]=0,0,1)</f>
        <v>0</v>
      </c>
    </row>
    <row r="3547" spans="1:22" x14ac:dyDescent="0.25">
      <c r="A3547" t="s">
        <v>3554</v>
      </c>
      <c r="B3547">
        <v>21.043719070402524</v>
      </c>
      <c r="C3547">
        <v>5.3352520749601204</v>
      </c>
      <c r="D3547">
        <v>2.7755572744945884</v>
      </c>
      <c r="E3547">
        <v>2.5596948004655307</v>
      </c>
      <c r="F3547">
        <v>-1.9839159993839395</v>
      </c>
      <c r="G3547">
        <v>23.700000000000067</v>
      </c>
      <c r="H3547">
        <v>171875000</v>
      </c>
      <c r="I3547">
        <v>0</v>
      </c>
      <c r="J3547">
        <f>IF(udc[[#This Row],[time to reach the goal]]=0,0,1)</f>
        <v>1</v>
      </c>
      <c r="K3547">
        <f>IF(udc[[#This Row],[finished]]=0,0,udc[[#This Row],[sum angles tot]])</f>
        <v>5.3352520749601204</v>
      </c>
      <c r="L3547">
        <f>IF(udc[[#This Row],[finished]]=0,0,udc[[#This Row],[path length]])</f>
        <v>21.043719070402524</v>
      </c>
      <c r="M3547">
        <f>IF(udc[[#This Row],[finished]]=0,0,udc[[#This Row],[computation time]])</f>
        <v>171875000</v>
      </c>
      <c r="N3547">
        <f>IF(udc[[#This Row],[finished]]=0,0,ABS(udc[[#This Row],[max angle]]))</f>
        <v>1.9839159993839395</v>
      </c>
      <c r="V3547">
        <f>IF(udc[[#This Row],[number of collisions]]=0,0,1)</f>
        <v>0</v>
      </c>
    </row>
    <row r="3548" spans="1:22" x14ac:dyDescent="0.25">
      <c r="A3548" t="s">
        <v>3555</v>
      </c>
      <c r="B3548">
        <v>20.588493166028734</v>
      </c>
      <c r="C3548">
        <v>2.6407243679789838</v>
      </c>
      <c r="D3548">
        <v>1.4151494976490855</v>
      </c>
      <c r="E3548">
        <v>1.2255748703298983</v>
      </c>
      <c r="F3548">
        <v>-0.34409629678424292</v>
      </c>
      <c r="G3548">
        <v>21.80000000000004</v>
      </c>
      <c r="H3548">
        <v>156250000</v>
      </c>
      <c r="I3548">
        <v>0</v>
      </c>
      <c r="J3548">
        <f>IF(udc[[#This Row],[time to reach the goal]]=0,0,1)</f>
        <v>1</v>
      </c>
      <c r="K3548">
        <f>IF(udc[[#This Row],[finished]]=0,0,udc[[#This Row],[sum angles tot]])</f>
        <v>2.6407243679789838</v>
      </c>
      <c r="L3548">
        <f>IF(udc[[#This Row],[finished]]=0,0,udc[[#This Row],[path length]])</f>
        <v>20.588493166028734</v>
      </c>
      <c r="M3548">
        <f>IF(udc[[#This Row],[finished]]=0,0,udc[[#This Row],[computation time]])</f>
        <v>156250000</v>
      </c>
      <c r="N3548">
        <f>IF(udc[[#This Row],[finished]]=0,0,ABS(udc[[#This Row],[max angle]]))</f>
        <v>0.34409629678424292</v>
      </c>
      <c r="V3548">
        <f>IF(udc[[#This Row],[number of collisions]]=0,0,1)</f>
        <v>0</v>
      </c>
    </row>
    <row r="3549" spans="1:22" x14ac:dyDescent="0.25">
      <c r="A3549" t="s">
        <v>3556</v>
      </c>
      <c r="B3549">
        <v>20.284596181937061</v>
      </c>
      <c r="C3549">
        <v>1.792959642888623</v>
      </c>
      <c r="D3549">
        <v>0.97695480839572779</v>
      </c>
      <c r="E3549">
        <v>0.81600483449289518</v>
      </c>
      <c r="F3549">
        <v>-0.12136878699184583</v>
      </c>
      <c r="G3549">
        <v>21.500000000000036</v>
      </c>
      <c r="H3549">
        <v>187500000</v>
      </c>
      <c r="I3549">
        <v>0</v>
      </c>
      <c r="J3549">
        <f>IF(udc[[#This Row],[time to reach the goal]]=0,0,1)</f>
        <v>1</v>
      </c>
      <c r="K3549">
        <f>IF(udc[[#This Row],[finished]]=0,0,udc[[#This Row],[sum angles tot]])</f>
        <v>1.792959642888623</v>
      </c>
      <c r="L3549">
        <f>IF(udc[[#This Row],[finished]]=0,0,udc[[#This Row],[path length]])</f>
        <v>20.284596181937061</v>
      </c>
      <c r="M3549">
        <f>IF(udc[[#This Row],[finished]]=0,0,udc[[#This Row],[computation time]])</f>
        <v>187500000</v>
      </c>
      <c r="N3549">
        <f>IF(udc[[#This Row],[finished]]=0,0,ABS(udc[[#This Row],[max angle]]))</f>
        <v>0.12136878699184583</v>
      </c>
      <c r="V3549">
        <f>IF(udc[[#This Row],[number of collisions]]=0,0,1)</f>
        <v>0</v>
      </c>
    </row>
    <row r="3550" spans="1:22" x14ac:dyDescent="0.25">
      <c r="A3550" t="s">
        <v>3557</v>
      </c>
      <c r="B3550">
        <v>22.343341514239075</v>
      </c>
      <c r="C3550">
        <v>15.028858512274004</v>
      </c>
      <c r="D3550">
        <v>7.3520729853597784</v>
      </c>
      <c r="E3550">
        <v>7.6767855269142355</v>
      </c>
      <c r="F3550">
        <v>1.3408643580753798</v>
      </c>
      <c r="G3550">
        <v>47.500000000000405</v>
      </c>
      <c r="H3550">
        <v>406250000</v>
      </c>
      <c r="I3550">
        <v>0</v>
      </c>
      <c r="J3550">
        <f>IF(udc[[#This Row],[time to reach the goal]]=0,0,1)</f>
        <v>1</v>
      </c>
      <c r="K3550">
        <f>IF(udc[[#This Row],[finished]]=0,0,udc[[#This Row],[sum angles tot]])</f>
        <v>15.028858512274004</v>
      </c>
      <c r="L3550">
        <f>IF(udc[[#This Row],[finished]]=0,0,udc[[#This Row],[path length]])</f>
        <v>22.343341514239075</v>
      </c>
      <c r="M3550">
        <f>IF(udc[[#This Row],[finished]]=0,0,udc[[#This Row],[computation time]])</f>
        <v>406250000</v>
      </c>
      <c r="N3550">
        <f>IF(udc[[#This Row],[finished]]=0,0,ABS(udc[[#This Row],[max angle]]))</f>
        <v>1.3408643580753798</v>
      </c>
      <c r="V3550">
        <f>IF(udc[[#This Row],[number of collisions]]=0,0,1)</f>
        <v>0</v>
      </c>
    </row>
    <row r="3551" spans="1:22" x14ac:dyDescent="0.25">
      <c r="A3551" t="s">
        <v>3558</v>
      </c>
      <c r="B3551">
        <v>20.901880783466133</v>
      </c>
      <c r="C3551">
        <v>3.4011218758455399</v>
      </c>
      <c r="D3551">
        <v>1.5781725483175002</v>
      </c>
      <c r="E3551">
        <v>1.8229493275280397</v>
      </c>
      <c r="F3551">
        <v>0.55964969620445837</v>
      </c>
      <c r="G3551">
        <v>22.100000000000044</v>
      </c>
      <c r="H3551">
        <v>140625000</v>
      </c>
      <c r="I3551">
        <v>0</v>
      </c>
      <c r="J3551">
        <f>IF(udc[[#This Row],[time to reach the goal]]=0,0,1)</f>
        <v>1</v>
      </c>
      <c r="K3551">
        <f>IF(udc[[#This Row],[finished]]=0,0,udc[[#This Row],[sum angles tot]])</f>
        <v>3.4011218758455399</v>
      </c>
      <c r="L3551">
        <f>IF(udc[[#This Row],[finished]]=0,0,udc[[#This Row],[path length]])</f>
        <v>20.901880783466133</v>
      </c>
      <c r="M3551">
        <f>IF(udc[[#This Row],[finished]]=0,0,udc[[#This Row],[computation time]])</f>
        <v>140625000</v>
      </c>
      <c r="N3551">
        <f>IF(udc[[#This Row],[finished]]=0,0,ABS(udc[[#This Row],[max angle]]))</f>
        <v>0.55964969620445837</v>
      </c>
      <c r="V3551">
        <f>IF(udc[[#This Row],[number of collisions]]=0,0,1)</f>
        <v>0</v>
      </c>
    </row>
    <row r="3552" spans="1:22" x14ac:dyDescent="0.25">
      <c r="A3552" t="s">
        <v>3559</v>
      </c>
      <c r="B3552">
        <v>20.572293316401719</v>
      </c>
      <c r="C3552">
        <v>2.7534229402797683</v>
      </c>
      <c r="D3552">
        <v>1.268460744845064</v>
      </c>
      <c r="E3552">
        <v>1.4849621954347043</v>
      </c>
      <c r="F3552">
        <v>0.1596655742694697</v>
      </c>
      <c r="G3552">
        <v>21.80000000000004</v>
      </c>
      <c r="H3552">
        <v>140625000</v>
      </c>
      <c r="I3552">
        <v>0</v>
      </c>
      <c r="J3552">
        <f>IF(udc[[#This Row],[time to reach the goal]]=0,0,1)</f>
        <v>1</v>
      </c>
      <c r="K3552">
        <f>IF(udc[[#This Row],[finished]]=0,0,udc[[#This Row],[sum angles tot]])</f>
        <v>2.7534229402797683</v>
      </c>
      <c r="L3552">
        <f>IF(udc[[#This Row],[finished]]=0,0,udc[[#This Row],[path length]])</f>
        <v>20.572293316401719</v>
      </c>
      <c r="M3552">
        <f>IF(udc[[#This Row],[finished]]=0,0,udc[[#This Row],[computation time]])</f>
        <v>140625000</v>
      </c>
      <c r="N3552">
        <f>IF(udc[[#This Row],[finished]]=0,0,ABS(udc[[#This Row],[max angle]]))</f>
        <v>0.1596655742694697</v>
      </c>
      <c r="V3552">
        <f>IF(udc[[#This Row],[number of collisions]]=0,0,1)</f>
        <v>0</v>
      </c>
    </row>
    <row r="3553" spans="1:22" x14ac:dyDescent="0.25">
      <c r="A3553" t="s">
        <v>3560</v>
      </c>
      <c r="B3553">
        <v>21.128112287961411</v>
      </c>
      <c r="C3553">
        <v>3.1780284530773426</v>
      </c>
      <c r="D3553">
        <v>1.7029259664776064</v>
      </c>
      <c r="E3553">
        <v>1.4751024865997362</v>
      </c>
      <c r="F3553">
        <v>-0.97003859089176991</v>
      </c>
      <c r="G3553">
        <v>22.400000000000048</v>
      </c>
      <c r="H3553">
        <v>171875000</v>
      </c>
      <c r="I3553">
        <v>0</v>
      </c>
      <c r="J3553">
        <f>IF(udc[[#This Row],[time to reach the goal]]=0,0,1)</f>
        <v>1</v>
      </c>
      <c r="K3553">
        <f>IF(udc[[#This Row],[finished]]=0,0,udc[[#This Row],[sum angles tot]])</f>
        <v>3.1780284530773426</v>
      </c>
      <c r="L3553">
        <f>IF(udc[[#This Row],[finished]]=0,0,udc[[#This Row],[path length]])</f>
        <v>21.128112287961411</v>
      </c>
      <c r="M3553">
        <f>IF(udc[[#This Row],[finished]]=0,0,udc[[#This Row],[computation time]])</f>
        <v>171875000</v>
      </c>
      <c r="N3553">
        <f>IF(udc[[#This Row],[finished]]=0,0,ABS(udc[[#This Row],[max angle]]))</f>
        <v>0.97003859089176991</v>
      </c>
      <c r="V3553">
        <f>IF(udc[[#This Row],[number of collisions]]=0,0,1)</f>
        <v>0</v>
      </c>
    </row>
    <row r="3554" spans="1:22" x14ac:dyDescent="0.25">
      <c r="A3554" t="s">
        <v>3561</v>
      </c>
      <c r="B3554">
        <v>15.909258008425905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515625000</v>
      </c>
      <c r="I3554">
        <v>0</v>
      </c>
      <c r="J3554">
        <f>IF(udc[[#This Row],[time to reach the goal]]=0,0,1)</f>
        <v>0</v>
      </c>
      <c r="K3554">
        <f>IF(udc[[#This Row],[finished]]=0,0,udc[[#This Row],[sum angles tot]])</f>
        <v>0</v>
      </c>
      <c r="L3554">
        <f>IF(udc[[#This Row],[finished]]=0,0,udc[[#This Row],[path length]])</f>
        <v>0</v>
      </c>
      <c r="M3554">
        <f>IF(udc[[#This Row],[finished]]=0,0,udc[[#This Row],[computation time]])</f>
        <v>0</v>
      </c>
      <c r="N3554">
        <f>IF(udc[[#This Row],[finished]]=0,0,ABS(udc[[#This Row],[max angle]]))</f>
        <v>0</v>
      </c>
      <c r="V3554">
        <f>IF(udc[[#This Row],[number of collisions]]=0,0,1)</f>
        <v>0</v>
      </c>
    </row>
    <row r="3555" spans="1:22" x14ac:dyDescent="0.25">
      <c r="A3555" t="s">
        <v>3562</v>
      </c>
      <c r="B3555">
        <v>15.939285405145901</v>
      </c>
      <c r="C3555">
        <v>9.6817735024215832</v>
      </c>
      <c r="D3555">
        <v>4.8601080462213861</v>
      </c>
      <c r="E3555">
        <v>4.821665456200197</v>
      </c>
      <c r="F3555">
        <v>2.1945147149184896</v>
      </c>
      <c r="G3555">
        <v>0</v>
      </c>
      <c r="H3555">
        <v>546875000</v>
      </c>
      <c r="I3555">
        <v>0</v>
      </c>
      <c r="J3555">
        <f>IF(udc[[#This Row],[time to reach the goal]]=0,0,1)</f>
        <v>0</v>
      </c>
      <c r="K3555">
        <f>IF(udc[[#This Row],[finished]]=0,0,udc[[#This Row],[sum angles tot]])</f>
        <v>0</v>
      </c>
      <c r="L3555">
        <f>IF(udc[[#This Row],[finished]]=0,0,udc[[#This Row],[path length]])</f>
        <v>0</v>
      </c>
      <c r="M3555">
        <f>IF(udc[[#This Row],[finished]]=0,0,udc[[#This Row],[computation time]])</f>
        <v>0</v>
      </c>
      <c r="N3555">
        <f>IF(udc[[#This Row],[finished]]=0,0,ABS(udc[[#This Row],[max angle]]))</f>
        <v>0</v>
      </c>
      <c r="V3555">
        <f>IF(udc[[#This Row],[number of collisions]]=0,0,1)</f>
        <v>0</v>
      </c>
    </row>
    <row r="3556" spans="1:22" x14ac:dyDescent="0.25">
      <c r="A3556" t="s">
        <v>3563</v>
      </c>
      <c r="B3556">
        <v>21.09638175333054</v>
      </c>
      <c r="C3556">
        <v>3.9187951932974663</v>
      </c>
      <c r="D3556">
        <v>2.3427199162027228</v>
      </c>
      <c r="E3556">
        <v>1.5760752770947435</v>
      </c>
      <c r="F3556">
        <v>-0.81596010083969928</v>
      </c>
      <c r="G3556">
        <v>22.400000000000048</v>
      </c>
      <c r="H3556">
        <v>171875000</v>
      </c>
      <c r="I3556">
        <v>0</v>
      </c>
      <c r="J3556">
        <f>IF(udc[[#This Row],[time to reach the goal]]=0,0,1)</f>
        <v>1</v>
      </c>
      <c r="K3556">
        <f>IF(udc[[#This Row],[finished]]=0,0,udc[[#This Row],[sum angles tot]])</f>
        <v>3.9187951932974663</v>
      </c>
      <c r="L3556">
        <f>IF(udc[[#This Row],[finished]]=0,0,udc[[#This Row],[path length]])</f>
        <v>21.09638175333054</v>
      </c>
      <c r="M3556">
        <f>IF(udc[[#This Row],[finished]]=0,0,udc[[#This Row],[computation time]])</f>
        <v>171875000</v>
      </c>
      <c r="N3556">
        <f>IF(udc[[#This Row],[finished]]=0,0,ABS(udc[[#This Row],[max angle]]))</f>
        <v>0.81596010083969928</v>
      </c>
      <c r="V3556">
        <f>IF(udc[[#This Row],[number of collisions]]=0,0,1)</f>
        <v>0</v>
      </c>
    </row>
    <row r="3557" spans="1:22" x14ac:dyDescent="0.25">
      <c r="A3557" t="s">
        <v>3564</v>
      </c>
      <c r="B3557">
        <v>20.68965969286447</v>
      </c>
      <c r="C3557">
        <v>2.965395330158755</v>
      </c>
      <c r="D3557">
        <v>1.8196268885452782</v>
      </c>
      <c r="E3557">
        <v>1.1457684416134768</v>
      </c>
      <c r="F3557">
        <v>-0.22298191401016076</v>
      </c>
      <c r="G3557">
        <v>21.900000000000041</v>
      </c>
      <c r="H3557">
        <v>125000000</v>
      </c>
      <c r="I3557">
        <v>0</v>
      </c>
      <c r="J3557">
        <f>IF(udc[[#This Row],[time to reach the goal]]=0,0,1)</f>
        <v>1</v>
      </c>
      <c r="K3557">
        <f>IF(udc[[#This Row],[finished]]=0,0,udc[[#This Row],[sum angles tot]])</f>
        <v>2.965395330158755</v>
      </c>
      <c r="L3557">
        <f>IF(udc[[#This Row],[finished]]=0,0,udc[[#This Row],[path length]])</f>
        <v>20.68965969286447</v>
      </c>
      <c r="M3557">
        <f>IF(udc[[#This Row],[finished]]=0,0,udc[[#This Row],[computation time]])</f>
        <v>125000000</v>
      </c>
      <c r="N3557">
        <f>IF(udc[[#This Row],[finished]]=0,0,ABS(udc[[#This Row],[max angle]]))</f>
        <v>0.22298191401016076</v>
      </c>
      <c r="V3557">
        <f>IF(udc[[#This Row],[number of collisions]]=0,0,1)</f>
        <v>0</v>
      </c>
    </row>
    <row r="3558" spans="1:22" x14ac:dyDescent="0.25">
      <c r="A3558" t="s">
        <v>3565</v>
      </c>
      <c r="B3558">
        <v>15.939285405145899</v>
      </c>
      <c r="C3558">
        <v>9.6241456122336295</v>
      </c>
      <c r="D3558">
        <v>4.7925514811392311</v>
      </c>
      <c r="E3558">
        <v>4.8315941310944019</v>
      </c>
      <c r="F3558">
        <v>-2.1945147149184727</v>
      </c>
      <c r="G3558">
        <v>0</v>
      </c>
      <c r="H3558">
        <v>531250000</v>
      </c>
      <c r="I3558">
        <v>0</v>
      </c>
      <c r="J3558">
        <f>IF(udc[[#This Row],[time to reach the goal]]=0,0,1)</f>
        <v>0</v>
      </c>
      <c r="K3558">
        <f>IF(udc[[#This Row],[finished]]=0,0,udc[[#This Row],[sum angles tot]])</f>
        <v>0</v>
      </c>
      <c r="L3558">
        <f>IF(udc[[#This Row],[finished]]=0,0,udc[[#This Row],[path length]])</f>
        <v>0</v>
      </c>
      <c r="M3558">
        <f>IF(udc[[#This Row],[finished]]=0,0,udc[[#This Row],[computation time]])</f>
        <v>0</v>
      </c>
      <c r="N3558">
        <f>IF(udc[[#This Row],[finished]]=0,0,ABS(udc[[#This Row],[max angle]]))</f>
        <v>0</v>
      </c>
      <c r="V3558">
        <f>IF(udc[[#This Row],[number of collisions]]=0,0,1)</f>
        <v>0</v>
      </c>
    </row>
    <row r="3559" spans="1:22" x14ac:dyDescent="0.25">
      <c r="A3559" t="s">
        <v>3566</v>
      </c>
      <c r="B3559">
        <v>21.09638175333054</v>
      </c>
      <c r="C3559">
        <v>3.9187951932974672</v>
      </c>
      <c r="D3559">
        <v>1.5760752770947448</v>
      </c>
      <c r="E3559">
        <v>2.3427199162027224</v>
      </c>
      <c r="F3559">
        <v>0.81596010083970016</v>
      </c>
      <c r="G3559">
        <v>22.400000000000048</v>
      </c>
      <c r="H3559">
        <v>156250000</v>
      </c>
      <c r="I3559">
        <v>0</v>
      </c>
      <c r="J3559">
        <f>IF(udc[[#This Row],[time to reach the goal]]=0,0,1)</f>
        <v>1</v>
      </c>
      <c r="K3559">
        <f>IF(udc[[#This Row],[finished]]=0,0,udc[[#This Row],[sum angles tot]])</f>
        <v>3.9187951932974672</v>
      </c>
      <c r="L3559">
        <f>IF(udc[[#This Row],[finished]]=0,0,udc[[#This Row],[path length]])</f>
        <v>21.09638175333054</v>
      </c>
      <c r="M3559">
        <f>IF(udc[[#This Row],[finished]]=0,0,udc[[#This Row],[computation time]])</f>
        <v>156250000</v>
      </c>
      <c r="N3559">
        <f>IF(udc[[#This Row],[finished]]=0,0,ABS(udc[[#This Row],[max angle]]))</f>
        <v>0.81596010083970016</v>
      </c>
      <c r="V3559">
        <f>IF(udc[[#This Row],[number of collisions]]=0,0,1)</f>
        <v>0</v>
      </c>
    </row>
    <row r="3560" spans="1:22" x14ac:dyDescent="0.25">
      <c r="A3560" t="s">
        <v>3567</v>
      </c>
      <c r="B3560">
        <v>20.68965969286447</v>
      </c>
      <c r="C3560">
        <v>2.9653953301587568</v>
      </c>
      <c r="D3560">
        <v>1.1457684416134777</v>
      </c>
      <c r="E3560">
        <v>1.8196268885452791</v>
      </c>
      <c r="F3560">
        <v>0.22298191401016076</v>
      </c>
      <c r="G3560">
        <v>21.900000000000041</v>
      </c>
      <c r="H3560">
        <v>140625000</v>
      </c>
      <c r="I3560">
        <v>0</v>
      </c>
      <c r="J3560">
        <f>IF(udc[[#This Row],[time to reach the goal]]=0,0,1)</f>
        <v>1</v>
      </c>
      <c r="K3560">
        <f>IF(udc[[#This Row],[finished]]=0,0,udc[[#This Row],[sum angles tot]])</f>
        <v>2.9653953301587568</v>
      </c>
      <c r="L3560">
        <f>IF(udc[[#This Row],[finished]]=0,0,udc[[#This Row],[path length]])</f>
        <v>20.68965969286447</v>
      </c>
      <c r="M3560">
        <f>IF(udc[[#This Row],[finished]]=0,0,udc[[#This Row],[computation time]])</f>
        <v>140625000</v>
      </c>
      <c r="N3560">
        <f>IF(udc[[#This Row],[finished]]=0,0,ABS(udc[[#This Row],[max angle]]))</f>
        <v>0.22298191401016076</v>
      </c>
      <c r="V3560">
        <f>IF(udc[[#This Row],[number of collisions]]=0,0,1)</f>
        <v>0</v>
      </c>
    </row>
    <row r="3561" spans="1:22" x14ac:dyDescent="0.25">
      <c r="A3561" t="s">
        <v>3568</v>
      </c>
      <c r="B3561">
        <v>19.90152290978164</v>
      </c>
      <c r="C3561">
        <v>0</v>
      </c>
      <c r="D3561">
        <v>0</v>
      </c>
      <c r="E3561">
        <v>0</v>
      </c>
      <c r="F3561">
        <v>0</v>
      </c>
      <c r="G3561">
        <v>21.10000000000003</v>
      </c>
      <c r="H3561">
        <v>46875000</v>
      </c>
      <c r="I3561">
        <v>0</v>
      </c>
      <c r="J3561">
        <f>IF(udc[[#This Row],[time to reach the goal]]=0,0,1)</f>
        <v>1</v>
      </c>
      <c r="K3561">
        <f>IF(udc[[#This Row],[finished]]=0,0,udc[[#This Row],[sum angles tot]])</f>
        <v>0</v>
      </c>
      <c r="L3561">
        <f>IF(udc[[#This Row],[finished]]=0,0,udc[[#This Row],[path length]])</f>
        <v>19.90152290978164</v>
      </c>
      <c r="M3561">
        <f>IF(udc[[#This Row],[finished]]=0,0,udc[[#This Row],[computation time]])</f>
        <v>46875000</v>
      </c>
      <c r="N3561">
        <f>IF(udc[[#This Row],[finished]]=0,0,ABS(udc[[#This Row],[max angle]]))</f>
        <v>0</v>
      </c>
      <c r="V3561">
        <f>IF(udc[[#This Row],[number of collisions]]=0,0,1)</f>
        <v>0</v>
      </c>
    </row>
    <row r="3562" spans="1:22" x14ac:dyDescent="0.25">
      <c r="A3562" t="s">
        <v>3569</v>
      </c>
      <c r="B3562">
        <v>26.691073251594919</v>
      </c>
      <c r="C3562">
        <v>27.133656729432644</v>
      </c>
      <c r="D3562">
        <v>11.093587852871364</v>
      </c>
      <c r="E3562">
        <v>16.040068876561268</v>
      </c>
      <c r="F3562">
        <v>-3.1140997113768982</v>
      </c>
      <c r="G3562">
        <v>35.20000000000023</v>
      </c>
      <c r="H3562">
        <v>265625000</v>
      </c>
      <c r="I3562">
        <v>0</v>
      </c>
      <c r="J3562">
        <f>IF(udc[[#This Row],[time to reach the goal]]=0,0,1)</f>
        <v>1</v>
      </c>
      <c r="K3562">
        <f>IF(udc[[#This Row],[finished]]=0,0,udc[[#This Row],[sum angles tot]])</f>
        <v>27.133656729432644</v>
      </c>
      <c r="L3562">
        <f>IF(udc[[#This Row],[finished]]=0,0,udc[[#This Row],[path length]])</f>
        <v>26.691073251594919</v>
      </c>
      <c r="M3562">
        <f>IF(udc[[#This Row],[finished]]=0,0,udc[[#This Row],[computation time]])</f>
        <v>265625000</v>
      </c>
      <c r="N3562">
        <f>IF(udc[[#This Row],[finished]]=0,0,ABS(udc[[#This Row],[max angle]]))</f>
        <v>3.1140997113768982</v>
      </c>
      <c r="V3562">
        <f>IF(udc[[#This Row],[number of collisions]]=0,0,1)</f>
        <v>0</v>
      </c>
    </row>
    <row r="3563" spans="1:22" x14ac:dyDescent="0.25">
      <c r="A3563" t="s">
        <v>3570</v>
      </c>
      <c r="B3563">
        <v>16.029292758921979</v>
      </c>
      <c r="C3563">
        <v>7.5019426587032916</v>
      </c>
      <c r="D3563">
        <v>3.8075468201468881</v>
      </c>
      <c r="E3563">
        <v>3.694395838556404</v>
      </c>
      <c r="F3563">
        <v>1.7053172762904891</v>
      </c>
      <c r="G3563">
        <v>0</v>
      </c>
      <c r="H3563">
        <v>500000000</v>
      </c>
      <c r="I3563">
        <v>0</v>
      </c>
      <c r="J3563">
        <f>IF(udc[[#This Row],[time to reach the goal]]=0,0,1)</f>
        <v>0</v>
      </c>
      <c r="K3563">
        <f>IF(udc[[#This Row],[finished]]=0,0,udc[[#This Row],[sum angles tot]])</f>
        <v>0</v>
      </c>
      <c r="L3563">
        <f>IF(udc[[#This Row],[finished]]=0,0,udc[[#This Row],[path length]])</f>
        <v>0</v>
      </c>
      <c r="M3563">
        <f>IF(udc[[#This Row],[finished]]=0,0,udc[[#This Row],[computation time]])</f>
        <v>0</v>
      </c>
      <c r="N3563">
        <f>IF(udc[[#This Row],[finished]]=0,0,ABS(udc[[#This Row],[max angle]]))</f>
        <v>0</v>
      </c>
      <c r="V3563">
        <f>IF(udc[[#This Row],[number of collisions]]=0,0,1)</f>
        <v>0</v>
      </c>
    </row>
    <row r="3564" spans="1:22" x14ac:dyDescent="0.25">
      <c r="A3564" t="s">
        <v>3571</v>
      </c>
      <c r="B3564">
        <v>21.347623237124679</v>
      </c>
      <c r="C3564">
        <v>4.6990451314984032</v>
      </c>
      <c r="D3564">
        <v>2.7745263892748468</v>
      </c>
      <c r="E3564">
        <v>1.9245187422235568</v>
      </c>
      <c r="F3564">
        <v>-0.82460483071840152</v>
      </c>
      <c r="G3564">
        <v>22.900000000000055</v>
      </c>
      <c r="H3564">
        <v>171875000</v>
      </c>
      <c r="I3564">
        <v>0</v>
      </c>
      <c r="J3564">
        <f>IF(udc[[#This Row],[time to reach the goal]]=0,0,1)</f>
        <v>1</v>
      </c>
      <c r="K3564">
        <f>IF(udc[[#This Row],[finished]]=0,0,udc[[#This Row],[sum angles tot]])</f>
        <v>4.6990451314984032</v>
      </c>
      <c r="L3564">
        <f>IF(udc[[#This Row],[finished]]=0,0,udc[[#This Row],[path length]])</f>
        <v>21.347623237124679</v>
      </c>
      <c r="M3564">
        <f>IF(udc[[#This Row],[finished]]=0,0,udc[[#This Row],[computation time]])</f>
        <v>171875000</v>
      </c>
      <c r="N3564">
        <f>IF(udc[[#This Row],[finished]]=0,0,ABS(udc[[#This Row],[max angle]]))</f>
        <v>0.82460483071840152</v>
      </c>
      <c r="V3564">
        <f>IF(udc[[#This Row],[number of collisions]]=0,0,1)</f>
        <v>0</v>
      </c>
    </row>
    <row r="3565" spans="1:22" x14ac:dyDescent="0.25">
      <c r="A3565" t="s">
        <v>3572</v>
      </c>
      <c r="B3565">
        <v>20.936040284425399</v>
      </c>
      <c r="C3565">
        <v>3.6747375439581336</v>
      </c>
      <c r="D3565">
        <v>2.2153433984414419</v>
      </c>
      <c r="E3565">
        <v>1.4593941455166917</v>
      </c>
      <c r="F3565">
        <v>-0.27350159975851263</v>
      </c>
      <c r="G3565">
        <v>22.200000000000045</v>
      </c>
      <c r="H3565">
        <v>171875000</v>
      </c>
      <c r="I3565">
        <v>0</v>
      </c>
      <c r="J3565">
        <f>IF(udc[[#This Row],[time to reach the goal]]=0,0,1)</f>
        <v>1</v>
      </c>
      <c r="K3565">
        <f>IF(udc[[#This Row],[finished]]=0,0,udc[[#This Row],[sum angles tot]])</f>
        <v>3.6747375439581336</v>
      </c>
      <c r="L3565">
        <f>IF(udc[[#This Row],[finished]]=0,0,udc[[#This Row],[path length]])</f>
        <v>20.936040284425399</v>
      </c>
      <c r="M3565">
        <f>IF(udc[[#This Row],[finished]]=0,0,udc[[#This Row],[computation time]])</f>
        <v>171875000</v>
      </c>
      <c r="N3565">
        <f>IF(udc[[#This Row],[finished]]=0,0,ABS(udc[[#This Row],[max angle]]))</f>
        <v>0.27350159975851263</v>
      </c>
      <c r="V3565">
        <f>IF(udc[[#This Row],[number of collisions]]=0,0,1)</f>
        <v>0</v>
      </c>
    </row>
    <row r="3566" spans="1:22" x14ac:dyDescent="0.25">
      <c r="A3566" t="s">
        <v>3573</v>
      </c>
      <c r="B3566">
        <v>22.559128364224055</v>
      </c>
      <c r="C3566">
        <v>12.606927844866224</v>
      </c>
      <c r="D3566">
        <v>5.8863412768711996</v>
      </c>
      <c r="E3566">
        <v>6.7205865679950225</v>
      </c>
      <c r="F3566">
        <v>2.8051786129126945</v>
      </c>
      <c r="G3566">
        <v>25.900000000000098</v>
      </c>
      <c r="H3566">
        <v>203125000</v>
      </c>
      <c r="I3566">
        <v>0</v>
      </c>
      <c r="J3566">
        <f>IF(udc[[#This Row],[time to reach the goal]]=0,0,1)</f>
        <v>1</v>
      </c>
      <c r="K3566">
        <f>IF(udc[[#This Row],[finished]]=0,0,udc[[#This Row],[sum angles tot]])</f>
        <v>12.606927844866224</v>
      </c>
      <c r="L3566">
        <f>IF(udc[[#This Row],[finished]]=0,0,udc[[#This Row],[path length]])</f>
        <v>22.559128364224055</v>
      </c>
      <c r="M3566">
        <f>IF(udc[[#This Row],[finished]]=0,0,udc[[#This Row],[computation time]])</f>
        <v>203125000</v>
      </c>
      <c r="N3566">
        <f>IF(udc[[#This Row],[finished]]=0,0,ABS(udc[[#This Row],[max angle]]))</f>
        <v>2.8051786129126945</v>
      </c>
      <c r="V3566">
        <f>IF(udc[[#This Row],[number of collisions]]=0,0,1)</f>
        <v>0</v>
      </c>
    </row>
    <row r="3567" spans="1:22" x14ac:dyDescent="0.25">
      <c r="A3567" t="s">
        <v>3574</v>
      </c>
      <c r="B3567">
        <v>20.864551843057757</v>
      </c>
      <c r="C3567">
        <v>3.366385751399259</v>
      </c>
      <c r="D3567">
        <v>1.3437166560797351</v>
      </c>
      <c r="E3567">
        <v>2.0226690953195239</v>
      </c>
      <c r="F3567">
        <v>0.43144252285209417</v>
      </c>
      <c r="G3567">
        <v>22.100000000000044</v>
      </c>
      <c r="H3567">
        <v>218750000</v>
      </c>
      <c r="I3567">
        <v>0</v>
      </c>
      <c r="J3567">
        <f>IF(udc[[#This Row],[time to reach the goal]]=0,0,1)</f>
        <v>1</v>
      </c>
      <c r="K3567">
        <f>IF(udc[[#This Row],[finished]]=0,0,udc[[#This Row],[sum angles tot]])</f>
        <v>3.366385751399259</v>
      </c>
      <c r="L3567">
        <f>IF(udc[[#This Row],[finished]]=0,0,udc[[#This Row],[path length]])</f>
        <v>20.864551843057757</v>
      </c>
      <c r="M3567">
        <f>IF(udc[[#This Row],[finished]]=0,0,udc[[#This Row],[computation time]])</f>
        <v>218750000</v>
      </c>
      <c r="N3567">
        <f>IF(udc[[#This Row],[finished]]=0,0,ABS(udc[[#This Row],[max angle]]))</f>
        <v>0.43144252285209417</v>
      </c>
      <c r="V3567">
        <f>IF(udc[[#This Row],[number of collisions]]=0,0,1)</f>
        <v>0</v>
      </c>
    </row>
    <row r="3568" spans="1:22" x14ac:dyDescent="0.25">
      <c r="A3568" t="s">
        <v>3575</v>
      </c>
      <c r="B3568">
        <v>20.495241054313368</v>
      </c>
      <c r="C3568">
        <v>2.3959815818278591</v>
      </c>
      <c r="D3568">
        <v>0.9047036143667615</v>
      </c>
      <c r="E3568">
        <v>1.4912779674610976</v>
      </c>
      <c r="F3568">
        <v>0.17910065259334162</v>
      </c>
      <c r="G3568">
        <v>21.700000000000038</v>
      </c>
      <c r="H3568">
        <v>140625000</v>
      </c>
      <c r="I3568">
        <v>0</v>
      </c>
      <c r="J3568">
        <f>IF(udc[[#This Row],[time to reach the goal]]=0,0,1)</f>
        <v>1</v>
      </c>
      <c r="K3568">
        <f>IF(udc[[#This Row],[finished]]=0,0,udc[[#This Row],[sum angles tot]])</f>
        <v>2.3959815818278591</v>
      </c>
      <c r="L3568">
        <f>IF(udc[[#This Row],[finished]]=0,0,udc[[#This Row],[path length]])</f>
        <v>20.495241054313368</v>
      </c>
      <c r="M3568">
        <f>IF(udc[[#This Row],[finished]]=0,0,udc[[#This Row],[computation time]])</f>
        <v>140625000</v>
      </c>
      <c r="N3568">
        <f>IF(udc[[#This Row],[finished]]=0,0,ABS(udc[[#This Row],[max angle]]))</f>
        <v>0.17910065259334162</v>
      </c>
      <c r="V3568">
        <f>IF(udc[[#This Row],[number of collisions]]=0,0,1)</f>
        <v>0</v>
      </c>
    </row>
    <row r="3569" spans="1:22" x14ac:dyDescent="0.25">
      <c r="A3569" t="s">
        <v>3576</v>
      </c>
      <c r="B3569">
        <v>21.345988161266334</v>
      </c>
      <c r="C3569">
        <v>3.5030497974530075</v>
      </c>
      <c r="D3569">
        <v>1.4832098453417788</v>
      </c>
      <c r="E3569">
        <v>2.0198399521112287</v>
      </c>
      <c r="F3569">
        <v>0.9857336582938192</v>
      </c>
      <c r="G3569">
        <v>22.600000000000051</v>
      </c>
      <c r="H3569">
        <v>187500000</v>
      </c>
      <c r="I3569">
        <v>0</v>
      </c>
      <c r="J3569">
        <f>IF(udc[[#This Row],[time to reach the goal]]=0,0,1)</f>
        <v>1</v>
      </c>
      <c r="K3569">
        <f>IF(udc[[#This Row],[finished]]=0,0,udc[[#This Row],[sum angles tot]])</f>
        <v>3.5030497974530075</v>
      </c>
      <c r="L3569">
        <f>IF(udc[[#This Row],[finished]]=0,0,udc[[#This Row],[path length]])</f>
        <v>21.345988161266334</v>
      </c>
      <c r="M3569">
        <f>IF(udc[[#This Row],[finished]]=0,0,udc[[#This Row],[computation time]])</f>
        <v>187500000</v>
      </c>
      <c r="N3569">
        <f>IF(udc[[#This Row],[finished]]=0,0,ABS(udc[[#This Row],[max angle]]))</f>
        <v>0.9857336582938192</v>
      </c>
      <c r="V3569">
        <f>IF(udc[[#This Row],[number of collisions]]=0,0,1)</f>
        <v>0</v>
      </c>
    </row>
    <row r="3570" spans="1:22" x14ac:dyDescent="0.25">
      <c r="A3570" t="s">
        <v>3577</v>
      </c>
      <c r="B3570">
        <v>26.119065927660554</v>
      </c>
      <c r="C3570">
        <v>23.898520396224608</v>
      </c>
      <c r="D3570">
        <v>15.666882016880621</v>
      </c>
      <c r="E3570">
        <v>8.231638379343984</v>
      </c>
      <c r="F3570">
        <v>-3.1090978862663872</v>
      </c>
      <c r="G3570">
        <v>34.200000000000216</v>
      </c>
      <c r="H3570">
        <v>234375000</v>
      </c>
      <c r="I3570">
        <v>0</v>
      </c>
      <c r="J3570">
        <f>IF(udc[[#This Row],[time to reach the goal]]=0,0,1)</f>
        <v>1</v>
      </c>
      <c r="K3570">
        <f>IF(udc[[#This Row],[finished]]=0,0,udc[[#This Row],[sum angles tot]])</f>
        <v>23.898520396224608</v>
      </c>
      <c r="L3570">
        <f>IF(udc[[#This Row],[finished]]=0,0,udc[[#This Row],[path length]])</f>
        <v>26.119065927660554</v>
      </c>
      <c r="M3570">
        <f>IF(udc[[#This Row],[finished]]=0,0,udc[[#This Row],[computation time]])</f>
        <v>234375000</v>
      </c>
      <c r="N3570">
        <f>IF(udc[[#This Row],[finished]]=0,0,ABS(udc[[#This Row],[max angle]]))</f>
        <v>3.1090978862663872</v>
      </c>
      <c r="V3570">
        <f>IF(udc[[#This Row],[number of collisions]]=0,0,1)</f>
        <v>0</v>
      </c>
    </row>
    <row r="3571" spans="1:22" x14ac:dyDescent="0.25">
      <c r="A3571" t="s">
        <v>3578</v>
      </c>
      <c r="B3571">
        <v>22.559128364224048</v>
      </c>
      <c r="C3571">
        <v>12.606927844866075</v>
      </c>
      <c r="D3571">
        <v>6.7205865679949479</v>
      </c>
      <c r="E3571">
        <v>5.8863412768711303</v>
      </c>
      <c r="F3571">
        <v>-2.8051786129126968</v>
      </c>
      <c r="G3571">
        <v>25.900000000000098</v>
      </c>
      <c r="H3571">
        <v>171875000</v>
      </c>
      <c r="I3571">
        <v>0</v>
      </c>
      <c r="J3571">
        <f>IF(udc[[#This Row],[time to reach the goal]]=0,0,1)</f>
        <v>1</v>
      </c>
      <c r="K3571">
        <f>IF(udc[[#This Row],[finished]]=0,0,udc[[#This Row],[sum angles tot]])</f>
        <v>12.606927844866075</v>
      </c>
      <c r="L3571">
        <f>IF(udc[[#This Row],[finished]]=0,0,udc[[#This Row],[path length]])</f>
        <v>22.559128364224048</v>
      </c>
      <c r="M3571">
        <f>IF(udc[[#This Row],[finished]]=0,0,udc[[#This Row],[computation time]])</f>
        <v>171875000</v>
      </c>
      <c r="N3571">
        <f>IF(udc[[#This Row],[finished]]=0,0,ABS(udc[[#This Row],[max angle]]))</f>
        <v>2.8051786129126968</v>
      </c>
      <c r="V3571">
        <f>IF(udc[[#This Row],[number of collisions]]=0,0,1)</f>
        <v>0</v>
      </c>
    </row>
    <row r="3572" spans="1:22" x14ac:dyDescent="0.25">
      <c r="A3572" t="s">
        <v>3579</v>
      </c>
      <c r="B3572">
        <v>20.864551843057757</v>
      </c>
      <c r="C3572">
        <v>3.366385751399259</v>
      </c>
      <c r="D3572">
        <v>2.0226690953195239</v>
      </c>
      <c r="E3572">
        <v>1.3437166560797351</v>
      </c>
      <c r="F3572">
        <v>-0.43144252285209372</v>
      </c>
      <c r="G3572">
        <v>22.100000000000044</v>
      </c>
      <c r="H3572">
        <v>171875000</v>
      </c>
      <c r="I3572">
        <v>0</v>
      </c>
      <c r="J3572">
        <f>IF(udc[[#This Row],[time to reach the goal]]=0,0,1)</f>
        <v>1</v>
      </c>
      <c r="K3572">
        <f>IF(udc[[#This Row],[finished]]=0,0,udc[[#This Row],[sum angles tot]])</f>
        <v>3.366385751399259</v>
      </c>
      <c r="L3572">
        <f>IF(udc[[#This Row],[finished]]=0,0,udc[[#This Row],[path length]])</f>
        <v>20.864551843057757</v>
      </c>
      <c r="M3572">
        <f>IF(udc[[#This Row],[finished]]=0,0,udc[[#This Row],[computation time]])</f>
        <v>171875000</v>
      </c>
      <c r="N3572">
        <f>IF(udc[[#This Row],[finished]]=0,0,ABS(udc[[#This Row],[max angle]]))</f>
        <v>0.43144252285209372</v>
      </c>
      <c r="V3572">
        <f>IF(udc[[#This Row],[number of collisions]]=0,0,1)</f>
        <v>0</v>
      </c>
    </row>
    <row r="3573" spans="1:22" x14ac:dyDescent="0.25">
      <c r="A3573" t="s">
        <v>3580</v>
      </c>
      <c r="B3573">
        <v>20.495241054313368</v>
      </c>
      <c r="C3573">
        <v>2.3959815818278587</v>
      </c>
      <c r="D3573">
        <v>1.4912779674610976</v>
      </c>
      <c r="E3573">
        <v>0.90470361436676106</v>
      </c>
      <c r="F3573">
        <v>-0.17910065259334118</v>
      </c>
      <c r="G3573">
        <v>21.700000000000038</v>
      </c>
      <c r="H3573">
        <v>125000000</v>
      </c>
      <c r="I3573">
        <v>0</v>
      </c>
      <c r="J3573">
        <f>IF(udc[[#This Row],[time to reach the goal]]=0,0,1)</f>
        <v>1</v>
      </c>
      <c r="K3573">
        <f>IF(udc[[#This Row],[finished]]=0,0,udc[[#This Row],[sum angles tot]])</f>
        <v>2.3959815818278587</v>
      </c>
      <c r="L3573">
        <f>IF(udc[[#This Row],[finished]]=0,0,udc[[#This Row],[path length]])</f>
        <v>20.495241054313368</v>
      </c>
      <c r="M3573">
        <f>IF(udc[[#This Row],[finished]]=0,0,udc[[#This Row],[computation time]])</f>
        <v>125000000</v>
      </c>
      <c r="N3573">
        <f>IF(udc[[#This Row],[finished]]=0,0,ABS(udc[[#This Row],[max angle]]))</f>
        <v>0.17910065259334118</v>
      </c>
      <c r="V3573">
        <f>IF(udc[[#This Row],[number of collisions]]=0,0,1)</f>
        <v>0</v>
      </c>
    </row>
    <row r="3574" spans="1:22" x14ac:dyDescent="0.25">
      <c r="A3574" t="s">
        <v>3581</v>
      </c>
      <c r="B3574">
        <v>16.029292758921979</v>
      </c>
      <c r="C3574">
        <v>7.4762323005851492</v>
      </c>
      <c r="D3574">
        <v>3.6759386530191942</v>
      </c>
      <c r="E3574">
        <v>3.8002936475659554</v>
      </c>
      <c r="F3574">
        <v>-1.7053172762904809</v>
      </c>
      <c r="G3574">
        <v>0</v>
      </c>
      <c r="H3574">
        <v>531250000</v>
      </c>
      <c r="I3574">
        <v>0</v>
      </c>
      <c r="J3574">
        <f>IF(udc[[#This Row],[time to reach the goal]]=0,0,1)</f>
        <v>0</v>
      </c>
      <c r="K3574">
        <f>IF(udc[[#This Row],[finished]]=0,0,udc[[#This Row],[sum angles tot]])</f>
        <v>0</v>
      </c>
      <c r="L3574">
        <f>IF(udc[[#This Row],[finished]]=0,0,udc[[#This Row],[path length]])</f>
        <v>0</v>
      </c>
      <c r="M3574">
        <f>IF(udc[[#This Row],[finished]]=0,0,udc[[#This Row],[computation time]])</f>
        <v>0</v>
      </c>
      <c r="N3574">
        <f>IF(udc[[#This Row],[finished]]=0,0,ABS(udc[[#This Row],[max angle]]))</f>
        <v>0</v>
      </c>
      <c r="V3574">
        <f>IF(udc[[#This Row],[number of collisions]]=0,0,1)</f>
        <v>0</v>
      </c>
    </row>
    <row r="3575" spans="1:22" x14ac:dyDescent="0.25">
      <c r="A3575" t="s">
        <v>3582</v>
      </c>
      <c r="B3575">
        <v>21.347623237124679</v>
      </c>
      <c r="C3575">
        <v>4.6990451314984014</v>
      </c>
      <c r="D3575">
        <v>1.9245187422235555</v>
      </c>
      <c r="E3575">
        <v>2.7745263892748464</v>
      </c>
      <c r="F3575">
        <v>0.82460483071840152</v>
      </c>
      <c r="G3575">
        <v>22.900000000000055</v>
      </c>
      <c r="H3575">
        <v>187500000</v>
      </c>
      <c r="I3575">
        <v>0</v>
      </c>
      <c r="J3575">
        <f>IF(udc[[#This Row],[time to reach the goal]]=0,0,1)</f>
        <v>1</v>
      </c>
      <c r="K3575">
        <f>IF(udc[[#This Row],[finished]]=0,0,udc[[#This Row],[sum angles tot]])</f>
        <v>4.6990451314984014</v>
      </c>
      <c r="L3575">
        <f>IF(udc[[#This Row],[finished]]=0,0,udc[[#This Row],[path length]])</f>
        <v>21.347623237124679</v>
      </c>
      <c r="M3575">
        <f>IF(udc[[#This Row],[finished]]=0,0,udc[[#This Row],[computation time]])</f>
        <v>187500000</v>
      </c>
      <c r="N3575">
        <f>IF(udc[[#This Row],[finished]]=0,0,ABS(udc[[#This Row],[max angle]]))</f>
        <v>0.82460483071840152</v>
      </c>
      <c r="V3575">
        <f>IF(udc[[#This Row],[number of collisions]]=0,0,1)</f>
        <v>0</v>
      </c>
    </row>
    <row r="3576" spans="1:22" x14ac:dyDescent="0.25">
      <c r="A3576" t="s">
        <v>3583</v>
      </c>
      <c r="B3576">
        <v>20.936040284425399</v>
      </c>
      <c r="C3576">
        <v>3.6747375439581336</v>
      </c>
      <c r="D3576">
        <v>1.4593941455166917</v>
      </c>
      <c r="E3576">
        <v>2.2153433984414419</v>
      </c>
      <c r="F3576">
        <v>0.27350159975851351</v>
      </c>
      <c r="G3576">
        <v>22.200000000000045</v>
      </c>
      <c r="H3576">
        <v>187500000</v>
      </c>
      <c r="I3576">
        <v>0</v>
      </c>
      <c r="J3576">
        <f>IF(udc[[#This Row],[time to reach the goal]]=0,0,1)</f>
        <v>1</v>
      </c>
      <c r="K3576">
        <f>IF(udc[[#This Row],[finished]]=0,0,udc[[#This Row],[sum angles tot]])</f>
        <v>3.6747375439581336</v>
      </c>
      <c r="L3576">
        <f>IF(udc[[#This Row],[finished]]=0,0,udc[[#This Row],[path length]])</f>
        <v>20.936040284425399</v>
      </c>
      <c r="M3576">
        <f>IF(udc[[#This Row],[finished]]=0,0,udc[[#This Row],[computation time]])</f>
        <v>187500000</v>
      </c>
      <c r="N3576">
        <f>IF(udc[[#This Row],[finished]]=0,0,ABS(udc[[#This Row],[max angle]]))</f>
        <v>0.27350159975851351</v>
      </c>
      <c r="V3576">
        <f>IF(udc[[#This Row],[number of collisions]]=0,0,1)</f>
        <v>0</v>
      </c>
    </row>
    <row r="3577" spans="1:22" x14ac:dyDescent="0.25">
      <c r="A3577" t="s">
        <v>3584</v>
      </c>
      <c r="B3577">
        <v>21.345988161266334</v>
      </c>
      <c r="C3577">
        <v>3.5030497974530048</v>
      </c>
      <c r="D3577">
        <v>2.0198399521112278</v>
      </c>
      <c r="E3577">
        <v>1.483209845341777</v>
      </c>
      <c r="F3577">
        <v>-0.98573365829381743</v>
      </c>
      <c r="G3577">
        <v>22.600000000000051</v>
      </c>
      <c r="H3577">
        <v>156250000</v>
      </c>
      <c r="I3577">
        <v>0</v>
      </c>
      <c r="J3577">
        <f>IF(udc[[#This Row],[time to reach the goal]]=0,0,1)</f>
        <v>1</v>
      </c>
      <c r="K3577">
        <f>IF(udc[[#This Row],[finished]]=0,0,udc[[#This Row],[sum angles tot]])</f>
        <v>3.5030497974530048</v>
      </c>
      <c r="L3577">
        <f>IF(udc[[#This Row],[finished]]=0,0,udc[[#This Row],[path length]])</f>
        <v>21.345988161266334</v>
      </c>
      <c r="M3577">
        <f>IF(udc[[#This Row],[finished]]=0,0,udc[[#This Row],[computation time]])</f>
        <v>156250000</v>
      </c>
      <c r="N3577">
        <f>IF(udc[[#This Row],[finished]]=0,0,ABS(udc[[#This Row],[max angle]]))</f>
        <v>0.98573365829381743</v>
      </c>
      <c r="V3577">
        <f>IF(udc[[#This Row],[number of collisions]]=0,0,1)</f>
        <v>0</v>
      </c>
    </row>
    <row r="3578" spans="1:22" x14ac:dyDescent="0.25">
      <c r="A3578" t="s">
        <v>3585</v>
      </c>
      <c r="B3578">
        <v>18.760460414894382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515625000</v>
      </c>
      <c r="I3578">
        <v>0</v>
      </c>
      <c r="J3578">
        <f>IF(udc[[#This Row],[time to reach the goal]]=0,0,1)</f>
        <v>0</v>
      </c>
      <c r="K3578">
        <f>IF(udc[[#This Row],[finished]]=0,0,udc[[#This Row],[sum angles tot]])</f>
        <v>0</v>
      </c>
      <c r="L3578">
        <f>IF(udc[[#This Row],[finished]]=0,0,udc[[#This Row],[path length]])</f>
        <v>0</v>
      </c>
      <c r="M3578">
        <f>IF(udc[[#This Row],[finished]]=0,0,udc[[#This Row],[computation time]])</f>
        <v>0</v>
      </c>
      <c r="N3578">
        <f>IF(udc[[#This Row],[finished]]=0,0,ABS(udc[[#This Row],[max angle]]))</f>
        <v>0</v>
      </c>
      <c r="V3578">
        <f>IF(udc[[#This Row],[number of collisions]]=0,0,1)</f>
        <v>0</v>
      </c>
    </row>
    <row r="3579" spans="1:22" x14ac:dyDescent="0.25">
      <c r="A3579" t="s">
        <v>3586</v>
      </c>
      <c r="B3579">
        <v>18.888657806724723</v>
      </c>
      <c r="C3579">
        <v>4.7527275831819269</v>
      </c>
      <c r="D3579">
        <v>2.3725759852653652</v>
      </c>
      <c r="E3579">
        <v>2.3801515979165613</v>
      </c>
      <c r="F3579">
        <v>0.40196741556348403</v>
      </c>
      <c r="G3579">
        <v>0</v>
      </c>
      <c r="H3579">
        <v>468750000</v>
      </c>
      <c r="I3579">
        <v>0</v>
      </c>
      <c r="J3579">
        <f>IF(udc[[#This Row],[time to reach the goal]]=0,0,1)</f>
        <v>0</v>
      </c>
      <c r="K3579">
        <f>IF(udc[[#This Row],[finished]]=0,0,udc[[#This Row],[sum angles tot]])</f>
        <v>0</v>
      </c>
      <c r="L3579">
        <f>IF(udc[[#This Row],[finished]]=0,0,udc[[#This Row],[path length]])</f>
        <v>0</v>
      </c>
      <c r="M3579">
        <f>IF(udc[[#This Row],[finished]]=0,0,udc[[#This Row],[computation time]])</f>
        <v>0</v>
      </c>
      <c r="N3579">
        <f>IF(udc[[#This Row],[finished]]=0,0,ABS(udc[[#This Row],[max angle]]))</f>
        <v>0</v>
      </c>
      <c r="V3579">
        <f>IF(udc[[#This Row],[number of collisions]]=0,0,1)</f>
        <v>0</v>
      </c>
    </row>
    <row r="3580" spans="1:22" x14ac:dyDescent="0.25">
      <c r="A3580" t="s">
        <v>3587</v>
      </c>
      <c r="B3580">
        <v>19.034802300580342</v>
      </c>
      <c r="C3580">
        <v>5.5914500170602617</v>
      </c>
      <c r="D3580">
        <v>2.8007924025932485</v>
      </c>
      <c r="E3580">
        <v>2.7906576144670083</v>
      </c>
      <c r="F3580">
        <v>0.37309268663645501</v>
      </c>
      <c r="G3580">
        <v>0</v>
      </c>
      <c r="H3580">
        <v>453125000</v>
      </c>
      <c r="I3580">
        <v>0</v>
      </c>
      <c r="J3580">
        <f>IF(udc[[#This Row],[time to reach the goal]]=0,0,1)</f>
        <v>0</v>
      </c>
      <c r="K3580">
        <f>IF(udc[[#This Row],[finished]]=0,0,udc[[#This Row],[sum angles tot]])</f>
        <v>0</v>
      </c>
      <c r="L3580">
        <f>IF(udc[[#This Row],[finished]]=0,0,udc[[#This Row],[path length]])</f>
        <v>0</v>
      </c>
      <c r="M3580">
        <f>IF(udc[[#This Row],[finished]]=0,0,udc[[#This Row],[computation time]])</f>
        <v>0</v>
      </c>
      <c r="N3580">
        <f>IF(udc[[#This Row],[finished]]=0,0,ABS(udc[[#This Row],[max angle]]))</f>
        <v>0</v>
      </c>
      <c r="V3580">
        <f>IF(udc[[#This Row],[number of collisions]]=0,0,1)</f>
        <v>0</v>
      </c>
    </row>
    <row r="3581" spans="1:22" x14ac:dyDescent="0.25">
      <c r="A3581" t="s">
        <v>3588</v>
      </c>
      <c r="B3581">
        <v>19.281922531457763</v>
      </c>
      <c r="C3581">
        <v>3.7817077652690672</v>
      </c>
      <c r="D3581">
        <v>1.3155029617503442</v>
      </c>
      <c r="E3581">
        <v>2.466204803518723</v>
      </c>
      <c r="F3581">
        <v>-0.11472229826050118</v>
      </c>
      <c r="G3581">
        <v>0</v>
      </c>
      <c r="H3581">
        <v>500000000</v>
      </c>
      <c r="I3581">
        <v>0</v>
      </c>
      <c r="J3581">
        <f>IF(udc[[#This Row],[time to reach the goal]]=0,0,1)</f>
        <v>0</v>
      </c>
      <c r="K3581">
        <f>IF(udc[[#This Row],[finished]]=0,0,udc[[#This Row],[sum angles tot]])</f>
        <v>0</v>
      </c>
      <c r="L3581">
        <f>IF(udc[[#This Row],[finished]]=0,0,udc[[#This Row],[path length]])</f>
        <v>0</v>
      </c>
      <c r="M3581">
        <f>IF(udc[[#This Row],[finished]]=0,0,udc[[#This Row],[computation time]])</f>
        <v>0</v>
      </c>
      <c r="N3581">
        <f>IF(udc[[#This Row],[finished]]=0,0,ABS(udc[[#This Row],[max angle]]))</f>
        <v>0</v>
      </c>
      <c r="V3581">
        <f>IF(udc[[#This Row],[number of collisions]]=0,0,1)</f>
        <v>0</v>
      </c>
    </row>
    <row r="3582" spans="1:22" x14ac:dyDescent="0.25">
      <c r="A3582" t="s">
        <v>3589</v>
      </c>
      <c r="B3582">
        <v>18.888657806724723</v>
      </c>
      <c r="C3582">
        <v>4.7383750588976117</v>
      </c>
      <c r="D3582">
        <v>2.3710814597847247</v>
      </c>
      <c r="E3582">
        <v>2.3672935991128865</v>
      </c>
      <c r="F3582">
        <v>-0.39976512537899467</v>
      </c>
      <c r="G3582">
        <v>0</v>
      </c>
      <c r="H3582">
        <v>500000000</v>
      </c>
      <c r="I3582">
        <v>0</v>
      </c>
      <c r="J3582">
        <f>IF(udc[[#This Row],[time to reach the goal]]=0,0,1)</f>
        <v>0</v>
      </c>
      <c r="K3582">
        <f>IF(udc[[#This Row],[finished]]=0,0,udc[[#This Row],[sum angles tot]])</f>
        <v>0</v>
      </c>
      <c r="L3582">
        <f>IF(udc[[#This Row],[finished]]=0,0,udc[[#This Row],[path length]])</f>
        <v>0</v>
      </c>
      <c r="M3582">
        <f>IF(udc[[#This Row],[finished]]=0,0,udc[[#This Row],[computation time]])</f>
        <v>0</v>
      </c>
      <c r="N3582">
        <f>IF(udc[[#This Row],[finished]]=0,0,ABS(udc[[#This Row],[max angle]]))</f>
        <v>0</v>
      </c>
      <c r="V3582">
        <f>IF(udc[[#This Row],[number of collisions]]=0,0,1)</f>
        <v>0</v>
      </c>
    </row>
    <row r="3583" spans="1:22" x14ac:dyDescent="0.25">
      <c r="A3583" t="s">
        <v>3590</v>
      </c>
      <c r="B3583">
        <v>19.034802300580346</v>
      </c>
      <c r="C3583">
        <v>5.5108394344318867</v>
      </c>
      <c r="D3583">
        <v>2.7469745744433425</v>
      </c>
      <c r="E3583">
        <v>2.763864859988546</v>
      </c>
      <c r="F3583">
        <v>-0.36220860296031887</v>
      </c>
      <c r="G3583">
        <v>0</v>
      </c>
      <c r="H3583">
        <v>453125000</v>
      </c>
      <c r="I3583">
        <v>0</v>
      </c>
      <c r="J3583">
        <f>IF(udc[[#This Row],[time to reach the goal]]=0,0,1)</f>
        <v>0</v>
      </c>
      <c r="K3583">
        <f>IF(udc[[#This Row],[finished]]=0,0,udc[[#This Row],[sum angles tot]])</f>
        <v>0</v>
      </c>
      <c r="L3583">
        <f>IF(udc[[#This Row],[finished]]=0,0,udc[[#This Row],[path length]])</f>
        <v>0</v>
      </c>
      <c r="M3583">
        <f>IF(udc[[#This Row],[finished]]=0,0,udc[[#This Row],[computation time]])</f>
        <v>0</v>
      </c>
      <c r="N3583">
        <f>IF(udc[[#This Row],[finished]]=0,0,ABS(udc[[#This Row],[max angle]]))</f>
        <v>0</v>
      </c>
      <c r="V3583">
        <f>IF(udc[[#This Row],[number of collisions]]=0,0,1)</f>
        <v>0</v>
      </c>
    </row>
    <row r="3584" spans="1:22" x14ac:dyDescent="0.25">
      <c r="A3584" t="s">
        <v>3591</v>
      </c>
      <c r="B3584">
        <v>19.28192253145777</v>
      </c>
      <c r="C3584">
        <v>3.7770946703045194</v>
      </c>
      <c r="D3584">
        <v>2.4626983053700253</v>
      </c>
      <c r="E3584">
        <v>1.3143963649344941</v>
      </c>
      <c r="F3584">
        <v>0.11472229826050118</v>
      </c>
      <c r="G3584">
        <v>0</v>
      </c>
      <c r="H3584">
        <v>562500000</v>
      </c>
      <c r="I3584">
        <v>0</v>
      </c>
      <c r="J3584">
        <f>IF(udc[[#This Row],[time to reach the goal]]=0,0,1)</f>
        <v>0</v>
      </c>
      <c r="K3584">
        <f>IF(udc[[#This Row],[finished]]=0,0,udc[[#This Row],[sum angles tot]])</f>
        <v>0</v>
      </c>
      <c r="L3584">
        <f>IF(udc[[#This Row],[finished]]=0,0,udc[[#This Row],[path length]])</f>
        <v>0</v>
      </c>
      <c r="M3584">
        <f>IF(udc[[#This Row],[finished]]=0,0,udc[[#This Row],[computation time]])</f>
        <v>0</v>
      </c>
      <c r="N3584">
        <f>IF(udc[[#This Row],[finished]]=0,0,ABS(udc[[#This Row],[max angle]]))</f>
        <v>0</v>
      </c>
      <c r="V3584">
        <f>IF(udc[[#This Row],[number of collisions]]=0,0,1)</f>
        <v>0</v>
      </c>
    </row>
    <row r="3585" spans="1:22" x14ac:dyDescent="0.25">
      <c r="A3585" t="s">
        <v>3592</v>
      </c>
      <c r="B3585">
        <v>19.90152290978164</v>
      </c>
      <c r="C3585">
        <v>0</v>
      </c>
      <c r="D3585">
        <v>0</v>
      </c>
      <c r="E3585">
        <v>0</v>
      </c>
      <c r="F3585">
        <v>0</v>
      </c>
      <c r="G3585">
        <v>21.10000000000003</v>
      </c>
      <c r="H3585">
        <v>46875000</v>
      </c>
      <c r="I3585">
        <v>0</v>
      </c>
      <c r="J3585">
        <f>IF(udc[[#This Row],[time to reach the goal]]=0,0,1)</f>
        <v>1</v>
      </c>
      <c r="K3585">
        <f>IF(udc[[#This Row],[finished]]=0,0,udc[[#This Row],[sum angles tot]])</f>
        <v>0</v>
      </c>
      <c r="L3585">
        <f>IF(udc[[#This Row],[finished]]=0,0,udc[[#This Row],[path length]])</f>
        <v>19.90152290978164</v>
      </c>
      <c r="M3585">
        <f>IF(udc[[#This Row],[finished]]=0,0,udc[[#This Row],[computation time]])</f>
        <v>46875000</v>
      </c>
      <c r="N3585">
        <f>IF(udc[[#This Row],[finished]]=0,0,ABS(udc[[#This Row],[max angle]]))</f>
        <v>0</v>
      </c>
      <c r="V3585">
        <f>IF(udc[[#This Row],[number of collisions]]=0,0,1)</f>
        <v>0</v>
      </c>
    </row>
    <row r="3586" spans="1:22" x14ac:dyDescent="0.25">
      <c r="A3586" t="s">
        <v>3593</v>
      </c>
      <c r="B3586">
        <v>18.737856069968235</v>
      </c>
      <c r="C3586">
        <v>1.0016282592783941</v>
      </c>
      <c r="D3586">
        <v>0.50173324625099136</v>
      </c>
      <c r="E3586">
        <v>0.49989501302740269</v>
      </c>
      <c r="F3586">
        <v>-6.5178718177251849E-2</v>
      </c>
      <c r="G3586">
        <v>0</v>
      </c>
      <c r="H3586">
        <v>500000000</v>
      </c>
      <c r="I3586">
        <v>0</v>
      </c>
      <c r="J3586">
        <f>IF(udc[[#This Row],[time to reach the goal]]=0,0,1)</f>
        <v>0</v>
      </c>
      <c r="K3586">
        <f>IF(udc[[#This Row],[finished]]=0,0,udc[[#This Row],[sum angles tot]])</f>
        <v>0</v>
      </c>
      <c r="L3586">
        <f>IF(udc[[#This Row],[finished]]=0,0,udc[[#This Row],[path length]])</f>
        <v>0</v>
      </c>
      <c r="M3586">
        <f>IF(udc[[#This Row],[finished]]=0,0,udc[[#This Row],[computation time]])</f>
        <v>0</v>
      </c>
      <c r="N3586">
        <f>IF(udc[[#This Row],[finished]]=0,0,ABS(udc[[#This Row],[max angle]]))</f>
        <v>0</v>
      </c>
      <c r="V3586">
        <f>IF(udc[[#This Row],[number of collisions]]=0,0,1)</f>
        <v>0</v>
      </c>
    </row>
    <row r="3587" spans="1:22" x14ac:dyDescent="0.25">
      <c r="A3587" t="s">
        <v>3594</v>
      </c>
      <c r="B3587">
        <v>18.931548134552692</v>
      </c>
      <c r="C3587">
        <v>5.0780506690111853</v>
      </c>
      <c r="D3587">
        <v>2.5503870149264118</v>
      </c>
      <c r="E3587">
        <v>2.527663654084773</v>
      </c>
      <c r="F3587">
        <v>0.43304269476737867</v>
      </c>
      <c r="G3587">
        <v>0</v>
      </c>
      <c r="H3587">
        <v>484375000</v>
      </c>
      <c r="I3587">
        <v>0</v>
      </c>
      <c r="J3587">
        <f>IF(udc[[#This Row],[time to reach the goal]]=0,0,1)</f>
        <v>0</v>
      </c>
      <c r="K3587">
        <f>IF(udc[[#This Row],[finished]]=0,0,udc[[#This Row],[sum angles tot]])</f>
        <v>0</v>
      </c>
      <c r="L3587">
        <f>IF(udc[[#This Row],[finished]]=0,0,udc[[#This Row],[path length]])</f>
        <v>0</v>
      </c>
      <c r="M3587">
        <f>IF(udc[[#This Row],[finished]]=0,0,udc[[#This Row],[computation time]])</f>
        <v>0</v>
      </c>
      <c r="N3587">
        <f>IF(udc[[#This Row],[finished]]=0,0,ABS(udc[[#This Row],[max angle]]))</f>
        <v>0</v>
      </c>
      <c r="V3587">
        <f>IF(udc[[#This Row],[number of collisions]]=0,0,1)</f>
        <v>0</v>
      </c>
    </row>
    <row r="3588" spans="1:22" x14ac:dyDescent="0.25">
      <c r="A3588" t="s">
        <v>3595</v>
      </c>
      <c r="B3588">
        <v>19.094425770966279</v>
      </c>
      <c r="C3588">
        <v>6.3662861664178969</v>
      </c>
      <c r="D3588">
        <v>3.1972902501332032</v>
      </c>
      <c r="E3588">
        <v>3.1689959162846963</v>
      </c>
      <c r="F3588">
        <v>0.49770313316111547</v>
      </c>
      <c r="G3588">
        <v>0</v>
      </c>
      <c r="H3588">
        <v>484375000</v>
      </c>
      <c r="I3588">
        <v>0</v>
      </c>
      <c r="J3588">
        <f>IF(udc[[#This Row],[time to reach the goal]]=0,0,1)</f>
        <v>0</v>
      </c>
      <c r="K3588">
        <f>IF(udc[[#This Row],[finished]]=0,0,udc[[#This Row],[sum angles tot]])</f>
        <v>0</v>
      </c>
      <c r="L3588">
        <f>IF(udc[[#This Row],[finished]]=0,0,udc[[#This Row],[path length]])</f>
        <v>0</v>
      </c>
      <c r="M3588">
        <f>IF(udc[[#This Row],[finished]]=0,0,udc[[#This Row],[computation time]])</f>
        <v>0</v>
      </c>
      <c r="N3588">
        <f>IF(udc[[#This Row],[finished]]=0,0,ABS(udc[[#This Row],[max angle]]))</f>
        <v>0</v>
      </c>
      <c r="V3588">
        <f>IF(udc[[#This Row],[number of collisions]]=0,0,1)</f>
        <v>0</v>
      </c>
    </row>
    <row r="3589" spans="1:22" x14ac:dyDescent="0.25">
      <c r="A3589" t="s">
        <v>3596</v>
      </c>
      <c r="B3589">
        <v>19.320045157892999</v>
      </c>
      <c r="C3589">
        <v>4.9258914048028002</v>
      </c>
      <c r="D3589">
        <v>2.4842094697112946</v>
      </c>
      <c r="E3589">
        <v>2.4416819350915073</v>
      </c>
      <c r="F3589">
        <v>-0.21334844267574393</v>
      </c>
      <c r="G3589">
        <v>0</v>
      </c>
      <c r="H3589">
        <v>484375000</v>
      </c>
      <c r="I3589">
        <v>0</v>
      </c>
      <c r="J3589">
        <f>IF(udc[[#This Row],[time to reach the goal]]=0,0,1)</f>
        <v>0</v>
      </c>
      <c r="K3589">
        <f>IF(udc[[#This Row],[finished]]=0,0,udc[[#This Row],[sum angles tot]])</f>
        <v>0</v>
      </c>
      <c r="L3589">
        <f>IF(udc[[#This Row],[finished]]=0,0,udc[[#This Row],[path length]])</f>
        <v>0</v>
      </c>
      <c r="M3589">
        <f>IF(udc[[#This Row],[finished]]=0,0,udc[[#This Row],[computation time]])</f>
        <v>0</v>
      </c>
      <c r="N3589">
        <f>IF(udc[[#This Row],[finished]]=0,0,ABS(udc[[#This Row],[max angle]]))</f>
        <v>0</v>
      </c>
      <c r="V3589">
        <f>IF(udc[[#This Row],[number of collisions]]=0,0,1)</f>
        <v>0</v>
      </c>
    </row>
    <row r="3590" spans="1:22" x14ac:dyDescent="0.25">
      <c r="A3590" t="s">
        <v>3597</v>
      </c>
      <c r="B3590">
        <v>18.824332681327803</v>
      </c>
      <c r="C3590">
        <v>4.7768103175717611</v>
      </c>
      <c r="D3590">
        <v>2.3852801994750337</v>
      </c>
      <c r="E3590">
        <v>2.3915301180967288</v>
      </c>
      <c r="F3590">
        <v>-0.35347322711479423</v>
      </c>
      <c r="G3590">
        <v>0</v>
      </c>
      <c r="H3590">
        <v>531250000</v>
      </c>
      <c r="I3590">
        <v>0</v>
      </c>
      <c r="J3590">
        <f>IF(udc[[#This Row],[time to reach the goal]]=0,0,1)</f>
        <v>0</v>
      </c>
      <c r="K3590">
        <f>IF(udc[[#This Row],[finished]]=0,0,udc[[#This Row],[sum angles tot]])</f>
        <v>0</v>
      </c>
      <c r="L3590">
        <f>IF(udc[[#This Row],[finished]]=0,0,udc[[#This Row],[path length]])</f>
        <v>0</v>
      </c>
      <c r="M3590">
        <f>IF(udc[[#This Row],[finished]]=0,0,udc[[#This Row],[computation time]])</f>
        <v>0</v>
      </c>
      <c r="N3590">
        <f>IF(udc[[#This Row],[finished]]=0,0,ABS(udc[[#This Row],[max angle]]))</f>
        <v>0</v>
      </c>
      <c r="V3590">
        <f>IF(udc[[#This Row],[number of collisions]]=0,0,1)</f>
        <v>0</v>
      </c>
    </row>
    <row r="3591" spans="1:22" x14ac:dyDescent="0.25">
      <c r="A3591" t="s">
        <v>3598</v>
      </c>
      <c r="B3591">
        <v>19.016003942158598</v>
      </c>
      <c r="C3591">
        <v>2.4491382665647405</v>
      </c>
      <c r="D3591">
        <v>1.9451476957185156</v>
      </c>
      <c r="E3591">
        <v>0.50399057084622489</v>
      </c>
      <c r="F3591">
        <v>0.1076338561918857</v>
      </c>
      <c r="G3591">
        <v>0</v>
      </c>
      <c r="H3591">
        <v>437500000</v>
      </c>
      <c r="I3591">
        <v>0</v>
      </c>
      <c r="J3591">
        <f>IF(udc[[#This Row],[time to reach the goal]]=0,0,1)</f>
        <v>0</v>
      </c>
      <c r="K3591">
        <f>IF(udc[[#This Row],[finished]]=0,0,udc[[#This Row],[sum angles tot]])</f>
        <v>0</v>
      </c>
      <c r="L3591">
        <f>IF(udc[[#This Row],[finished]]=0,0,udc[[#This Row],[path length]])</f>
        <v>0</v>
      </c>
      <c r="M3591">
        <f>IF(udc[[#This Row],[finished]]=0,0,udc[[#This Row],[computation time]])</f>
        <v>0</v>
      </c>
      <c r="N3591">
        <f>IF(udc[[#This Row],[finished]]=0,0,ABS(udc[[#This Row],[max angle]]))</f>
        <v>0</v>
      </c>
      <c r="V3591">
        <f>IF(udc[[#This Row],[number of collisions]]=0,0,1)</f>
        <v>0</v>
      </c>
    </row>
    <row r="3592" spans="1:22" x14ac:dyDescent="0.25">
      <c r="A3592" t="s">
        <v>3599</v>
      </c>
      <c r="B3592">
        <v>19.911635819942532</v>
      </c>
      <c r="C3592">
        <v>2.1916992342792629</v>
      </c>
      <c r="D3592">
        <v>1.2511686755367042</v>
      </c>
      <c r="E3592">
        <v>0.94053055874255875</v>
      </c>
      <c r="F3592">
        <v>-7.1982225273755418E-2</v>
      </c>
      <c r="G3592">
        <v>0</v>
      </c>
      <c r="H3592">
        <v>390625000</v>
      </c>
      <c r="I3592">
        <v>0</v>
      </c>
      <c r="J3592">
        <f>IF(udc[[#This Row],[time to reach the goal]]=0,0,1)</f>
        <v>0</v>
      </c>
      <c r="K3592">
        <f>IF(udc[[#This Row],[finished]]=0,0,udc[[#This Row],[sum angles tot]])</f>
        <v>0</v>
      </c>
      <c r="L3592">
        <f>IF(udc[[#This Row],[finished]]=0,0,udc[[#This Row],[path length]])</f>
        <v>0</v>
      </c>
      <c r="M3592">
        <f>IF(udc[[#This Row],[finished]]=0,0,udc[[#This Row],[computation time]])</f>
        <v>0</v>
      </c>
      <c r="N3592">
        <f>IF(udc[[#This Row],[finished]]=0,0,ABS(udc[[#This Row],[max angle]]))</f>
        <v>0</v>
      </c>
      <c r="V3592">
        <f>IF(udc[[#This Row],[number of collisions]]=0,0,1)</f>
        <v>0</v>
      </c>
    </row>
    <row r="3593" spans="1:22" x14ac:dyDescent="0.25">
      <c r="A3593" t="s">
        <v>3600</v>
      </c>
      <c r="B3593">
        <v>22.293289641920335</v>
      </c>
      <c r="C3593">
        <v>4.7730287434740717</v>
      </c>
      <c r="D3593">
        <v>1.4966375314606051</v>
      </c>
      <c r="E3593">
        <v>3.2763912120134648</v>
      </c>
      <c r="F3593">
        <v>1.0107359418209754</v>
      </c>
      <c r="G3593">
        <v>23.600000000000065</v>
      </c>
      <c r="H3593">
        <v>125000000</v>
      </c>
      <c r="I3593">
        <v>0</v>
      </c>
      <c r="J3593">
        <f>IF(udc[[#This Row],[time to reach the goal]]=0,0,1)</f>
        <v>1</v>
      </c>
      <c r="K3593">
        <f>IF(udc[[#This Row],[finished]]=0,0,udc[[#This Row],[sum angles tot]])</f>
        <v>4.7730287434740717</v>
      </c>
      <c r="L3593">
        <f>IF(udc[[#This Row],[finished]]=0,0,udc[[#This Row],[path length]])</f>
        <v>22.293289641920335</v>
      </c>
      <c r="M3593">
        <f>IF(udc[[#This Row],[finished]]=0,0,udc[[#This Row],[computation time]])</f>
        <v>125000000</v>
      </c>
      <c r="N3593">
        <f>IF(udc[[#This Row],[finished]]=0,0,ABS(udc[[#This Row],[max angle]]))</f>
        <v>1.0107359418209754</v>
      </c>
      <c r="V3593">
        <f>IF(udc[[#This Row],[number of collisions]]=0,0,1)</f>
        <v>0</v>
      </c>
    </row>
    <row r="3594" spans="1:22" x14ac:dyDescent="0.25">
      <c r="A3594" t="s">
        <v>3601</v>
      </c>
      <c r="B3594">
        <v>18.737856069968235</v>
      </c>
      <c r="C3594">
        <v>0.98864777931632242</v>
      </c>
      <c r="D3594">
        <v>0.49248566264610671</v>
      </c>
      <c r="E3594">
        <v>0.4961621166702157</v>
      </c>
      <c r="F3594">
        <v>6.5178718177251849E-2</v>
      </c>
      <c r="G3594">
        <v>0</v>
      </c>
      <c r="H3594">
        <v>515625000</v>
      </c>
      <c r="I3594">
        <v>0</v>
      </c>
      <c r="J3594">
        <f>IF(udc[[#This Row],[time to reach the goal]]=0,0,1)</f>
        <v>0</v>
      </c>
      <c r="K3594">
        <f>IF(udc[[#This Row],[finished]]=0,0,udc[[#This Row],[sum angles tot]])</f>
        <v>0</v>
      </c>
      <c r="L3594">
        <f>IF(udc[[#This Row],[finished]]=0,0,udc[[#This Row],[path length]])</f>
        <v>0</v>
      </c>
      <c r="M3594">
        <f>IF(udc[[#This Row],[finished]]=0,0,udc[[#This Row],[computation time]])</f>
        <v>0</v>
      </c>
      <c r="N3594">
        <f>IF(udc[[#This Row],[finished]]=0,0,ABS(udc[[#This Row],[max angle]]))</f>
        <v>0</v>
      </c>
      <c r="V3594">
        <f>IF(udc[[#This Row],[number of collisions]]=0,0,1)</f>
        <v>0</v>
      </c>
    </row>
    <row r="3595" spans="1:22" x14ac:dyDescent="0.25">
      <c r="A3595" t="s">
        <v>3602</v>
      </c>
      <c r="B3595">
        <v>18.824332681327803</v>
      </c>
      <c r="C3595">
        <v>4.8327465557721236</v>
      </c>
      <c r="D3595">
        <v>2.4184565991631941</v>
      </c>
      <c r="E3595">
        <v>2.4142899566089326</v>
      </c>
      <c r="F3595">
        <v>0.35230728198635664</v>
      </c>
      <c r="G3595">
        <v>0</v>
      </c>
      <c r="H3595">
        <v>515625000</v>
      </c>
      <c r="I3595">
        <v>0</v>
      </c>
      <c r="J3595">
        <f>IF(udc[[#This Row],[time to reach the goal]]=0,0,1)</f>
        <v>0</v>
      </c>
      <c r="K3595">
        <f>IF(udc[[#This Row],[finished]]=0,0,udc[[#This Row],[sum angles tot]])</f>
        <v>0</v>
      </c>
      <c r="L3595">
        <f>IF(udc[[#This Row],[finished]]=0,0,udc[[#This Row],[path length]])</f>
        <v>0</v>
      </c>
      <c r="M3595">
        <f>IF(udc[[#This Row],[finished]]=0,0,udc[[#This Row],[computation time]])</f>
        <v>0</v>
      </c>
      <c r="N3595">
        <f>IF(udc[[#This Row],[finished]]=0,0,ABS(udc[[#This Row],[max angle]]))</f>
        <v>0</v>
      </c>
      <c r="V3595">
        <f>IF(udc[[#This Row],[number of collisions]]=0,0,1)</f>
        <v>0</v>
      </c>
    </row>
    <row r="3596" spans="1:22" x14ac:dyDescent="0.25">
      <c r="A3596" t="s">
        <v>3603</v>
      </c>
      <c r="B3596">
        <v>19.016003942158601</v>
      </c>
      <c r="C3596">
        <v>2.4486980798404741</v>
      </c>
      <c r="D3596">
        <v>0.50380214510074373</v>
      </c>
      <c r="E3596">
        <v>1.9448959347397303</v>
      </c>
      <c r="F3596">
        <v>-0.1076338561918857</v>
      </c>
      <c r="G3596">
        <v>0</v>
      </c>
      <c r="H3596">
        <v>468750000</v>
      </c>
      <c r="I3596">
        <v>0</v>
      </c>
      <c r="J3596">
        <f>IF(udc[[#This Row],[time to reach the goal]]=0,0,1)</f>
        <v>0</v>
      </c>
      <c r="K3596">
        <f>IF(udc[[#This Row],[finished]]=0,0,udc[[#This Row],[sum angles tot]])</f>
        <v>0</v>
      </c>
      <c r="L3596">
        <f>IF(udc[[#This Row],[finished]]=0,0,udc[[#This Row],[path length]])</f>
        <v>0</v>
      </c>
      <c r="M3596">
        <f>IF(udc[[#This Row],[finished]]=0,0,udc[[#This Row],[computation time]])</f>
        <v>0</v>
      </c>
      <c r="N3596">
        <f>IF(udc[[#This Row],[finished]]=0,0,ABS(udc[[#This Row],[max angle]]))</f>
        <v>0</v>
      </c>
      <c r="V3596">
        <f>IF(udc[[#This Row],[number of collisions]]=0,0,1)</f>
        <v>0</v>
      </c>
    </row>
    <row r="3597" spans="1:22" x14ac:dyDescent="0.25">
      <c r="A3597" t="s">
        <v>3604</v>
      </c>
      <c r="B3597">
        <v>19.911635819942532</v>
      </c>
      <c r="C3597">
        <v>2.1916992342792576</v>
      </c>
      <c r="D3597">
        <v>0.94053055874255431</v>
      </c>
      <c r="E3597">
        <v>1.2511686755367033</v>
      </c>
      <c r="F3597">
        <v>7.1982225273755418E-2</v>
      </c>
      <c r="G3597">
        <v>0</v>
      </c>
      <c r="H3597">
        <v>468750000</v>
      </c>
      <c r="I3597">
        <v>0</v>
      </c>
      <c r="J3597">
        <f>IF(udc[[#This Row],[time to reach the goal]]=0,0,1)</f>
        <v>0</v>
      </c>
      <c r="K3597">
        <f>IF(udc[[#This Row],[finished]]=0,0,udc[[#This Row],[sum angles tot]])</f>
        <v>0</v>
      </c>
      <c r="L3597">
        <f>IF(udc[[#This Row],[finished]]=0,0,udc[[#This Row],[path length]])</f>
        <v>0</v>
      </c>
      <c r="M3597">
        <f>IF(udc[[#This Row],[finished]]=0,0,udc[[#This Row],[computation time]])</f>
        <v>0</v>
      </c>
      <c r="N3597">
        <f>IF(udc[[#This Row],[finished]]=0,0,ABS(udc[[#This Row],[max angle]]))</f>
        <v>0</v>
      </c>
      <c r="V3597">
        <f>IF(udc[[#This Row],[number of collisions]]=0,0,1)</f>
        <v>0</v>
      </c>
    </row>
    <row r="3598" spans="1:22" x14ac:dyDescent="0.25">
      <c r="A3598" t="s">
        <v>3605</v>
      </c>
      <c r="B3598">
        <v>18.931548134552681</v>
      </c>
      <c r="C3598">
        <v>4.2025604465159239</v>
      </c>
      <c r="D3598">
        <v>2.093369490987175</v>
      </c>
      <c r="E3598">
        <v>2.1091909555287498</v>
      </c>
      <c r="F3598">
        <v>-0.30069517061549833</v>
      </c>
      <c r="G3598">
        <v>0</v>
      </c>
      <c r="H3598">
        <v>500000000</v>
      </c>
      <c r="I3598">
        <v>0</v>
      </c>
      <c r="J3598">
        <f>IF(udc[[#This Row],[time to reach the goal]]=0,0,1)</f>
        <v>0</v>
      </c>
      <c r="K3598">
        <f>IF(udc[[#This Row],[finished]]=0,0,udc[[#This Row],[sum angles tot]])</f>
        <v>0</v>
      </c>
      <c r="L3598">
        <f>IF(udc[[#This Row],[finished]]=0,0,udc[[#This Row],[path length]])</f>
        <v>0</v>
      </c>
      <c r="M3598">
        <f>IF(udc[[#This Row],[finished]]=0,0,udc[[#This Row],[computation time]])</f>
        <v>0</v>
      </c>
      <c r="N3598">
        <f>IF(udc[[#This Row],[finished]]=0,0,ABS(udc[[#This Row],[max angle]]))</f>
        <v>0</v>
      </c>
      <c r="V3598">
        <f>IF(udc[[#This Row],[number of collisions]]=0,0,1)</f>
        <v>0</v>
      </c>
    </row>
    <row r="3599" spans="1:22" x14ac:dyDescent="0.25">
      <c r="A3599" t="s">
        <v>3606</v>
      </c>
      <c r="B3599">
        <v>19.094425770966286</v>
      </c>
      <c r="C3599">
        <v>6.3287288525490339</v>
      </c>
      <c r="D3599">
        <v>3.1499453478389574</v>
      </c>
      <c r="E3599">
        <v>3.1787835047100761</v>
      </c>
      <c r="F3599">
        <v>-0.4784898395366044</v>
      </c>
      <c r="G3599">
        <v>0</v>
      </c>
      <c r="H3599">
        <v>484375000</v>
      </c>
      <c r="I3599">
        <v>0</v>
      </c>
      <c r="J3599">
        <f>IF(udc[[#This Row],[time to reach the goal]]=0,0,1)</f>
        <v>0</v>
      </c>
      <c r="K3599">
        <f>IF(udc[[#This Row],[finished]]=0,0,udc[[#This Row],[sum angles tot]])</f>
        <v>0</v>
      </c>
      <c r="L3599">
        <f>IF(udc[[#This Row],[finished]]=0,0,udc[[#This Row],[path length]])</f>
        <v>0</v>
      </c>
      <c r="M3599">
        <f>IF(udc[[#This Row],[finished]]=0,0,udc[[#This Row],[computation time]])</f>
        <v>0</v>
      </c>
      <c r="N3599">
        <f>IF(udc[[#This Row],[finished]]=0,0,ABS(udc[[#This Row],[max angle]]))</f>
        <v>0</v>
      </c>
      <c r="V3599">
        <f>IF(udc[[#This Row],[number of collisions]]=0,0,1)</f>
        <v>0</v>
      </c>
    </row>
    <row r="3600" spans="1:22" x14ac:dyDescent="0.25">
      <c r="A3600" t="s">
        <v>3607</v>
      </c>
      <c r="B3600">
        <v>19.320045157892999</v>
      </c>
      <c r="C3600">
        <v>4.9233308712133796</v>
      </c>
      <c r="D3600">
        <v>2.4453668630477114</v>
      </c>
      <c r="E3600">
        <v>2.4779640081656664</v>
      </c>
      <c r="F3600">
        <v>0.21334844267574393</v>
      </c>
      <c r="G3600">
        <v>0</v>
      </c>
      <c r="H3600">
        <v>515625000</v>
      </c>
      <c r="I3600">
        <v>0</v>
      </c>
      <c r="J3600">
        <f>IF(udc[[#This Row],[time to reach the goal]]=0,0,1)</f>
        <v>0</v>
      </c>
      <c r="K3600">
        <f>IF(udc[[#This Row],[finished]]=0,0,udc[[#This Row],[sum angles tot]])</f>
        <v>0</v>
      </c>
      <c r="L3600">
        <f>IF(udc[[#This Row],[finished]]=0,0,udc[[#This Row],[path length]])</f>
        <v>0</v>
      </c>
      <c r="M3600">
        <f>IF(udc[[#This Row],[finished]]=0,0,udc[[#This Row],[computation time]])</f>
        <v>0</v>
      </c>
      <c r="N3600">
        <f>IF(udc[[#This Row],[finished]]=0,0,ABS(udc[[#This Row],[max angle]]))</f>
        <v>0</v>
      </c>
      <c r="V3600">
        <f>IF(udc[[#This Row],[number of collisions]]=0,0,1)</f>
        <v>0</v>
      </c>
    </row>
    <row r="3601" spans="1:22" x14ac:dyDescent="0.25">
      <c r="A3601" t="s">
        <v>3608</v>
      </c>
      <c r="B3601">
        <v>22.293289641920332</v>
      </c>
      <c r="C3601">
        <v>4.7730287434740628</v>
      </c>
      <c r="D3601">
        <v>3.2763912120134608</v>
      </c>
      <c r="E3601">
        <v>1.4966375314606029</v>
      </c>
      <c r="F3601">
        <v>-1.0107359418209731</v>
      </c>
      <c r="G3601">
        <v>23.600000000000065</v>
      </c>
      <c r="H3601">
        <v>156250000</v>
      </c>
      <c r="I3601">
        <v>0</v>
      </c>
      <c r="J3601">
        <f>IF(udc[[#This Row],[time to reach the goal]]=0,0,1)</f>
        <v>1</v>
      </c>
      <c r="K3601">
        <f>IF(udc[[#This Row],[finished]]=0,0,udc[[#This Row],[sum angles tot]])</f>
        <v>4.7730287434740628</v>
      </c>
      <c r="L3601">
        <f>IF(udc[[#This Row],[finished]]=0,0,udc[[#This Row],[path length]])</f>
        <v>22.293289641920332</v>
      </c>
      <c r="M3601">
        <f>IF(udc[[#This Row],[finished]]=0,0,udc[[#This Row],[computation time]])</f>
        <v>156250000</v>
      </c>
      <c r="N3601">
        <f>IF(udc[[#This Row],[finished]]=0,0,ABS(udc[[#This Row],[max angle]]))</f>
        <v>1.0107359418209731</v>
      </c>
      <c r="V3601">
        <f>IF(udc[[#This Row],[number of collisions]]=0,0,1)</f>
        <v>0</v>
      </c>
    </row>
    <row r="3602" spans="1:22" x14ac:dyDescent="0.25">
      <c r="A3602" t="s">
        <v>3609</v>
      </c>
      <c r="B3602">
        <v>14.988594191427397</v>
      </c>
      <c r="C3602">
        <v>216.76989309769553</v>
      </c>
      <c r="D3602">
        <v>0</v>
      </c>
      <c r="E3602">
        <v>216.76989309769553</v>
      </c>
      <c r="F3602">
        <v>-3.1415926535897931</v>
      </c>
      <c r="G3602">
        <v>0</v>
      </c>
      <c r="H3602">
        <v>546875000</v>
      </c>
      <c r="I3602">
        <v>0</v>
      </c>
      <c r="J3602">
        <f>IF(udc[[#This Row],[time to reach the goal]]=0,0,1)</f>
        <v>0</v>
      </c>
      <c r="K3602">
        <f>IF(udc[[#This Row],[finished]]=0,0,udc[[#This Row],[sum angles tot]])</f>
        <v>0</v>
      </c>
      <c r="L3602">
        <f>IF(udc[[#This Row],[finished]]=0,0,udc[[#This Row],[path length]])</f>
        <v>0</v>
      </c>
      <c r="M3602">
        <f>IF(udc[[#This Row],[finished]]=0,0,udc[[#This Row],[computation time]])</f>
        <v>0</v>
      </c>
      <c r="N3602">
        <f>IF(udc[[#This Row],[finished]]=0,0,ABS(udc[[#This Row],[max angle]]))</f>
        <v>0</v>
      </c>
      <c r="V3602">
        <f>IF(udc[[#This Row],[number of collisions]]=0,0,1)</f>
        <v>0</v>
      </c>
    </row>
    <row r="3603" spans="1:22" x14ac:dyDescent="0.25">
      <c r="A3603" t="s">
        <v>3610</v>
      </c>
      <c r="B3603">
        <v>10.342216368022136</v>
      </c>
      <c r="C3603">
        <v>29.039343401826812</v>
      </c>
      <c r="D3603">
        <v>10.821455789862878</v>
      </c>
      <c r="E3603">
        <v>18.217887611963942</v>
      </c>
      <c r="F3603">
        <v>-3.089316578989715</v>
      </c>
      <c r="G3603">
        <v>0</v>
      </c>
      <c r="H3603">
        <v>546875000</v>
      </c>
      <c r="I3603">
        <v>0</v>
      </c>
      <c r="J3603">
        <f>IF(udc[[#This Row],[time to reach the goal]]=0,0,1)</f>
        <v>0</v>
      </c>
      <c r="K3603">
        <f>IF(udc[[#This Row],[finished]]=0,0,udc[[#This Row],[sum angles tot]])</f>
        <v>0</v>
      </c>
      <c r="L3603">
        <f>IF(udc[[#This Row],[finished]]=0,0,udc[[#This Row],[path length]])</f>
        <v>0</v>
      </c>
      <c r="M3603">
        <f>IF(udc[[#This Row],[finished]]=0,0,udc[[#This Row],[computation time]])</f>
        <v>0</v>
      </c>
      <c r="N3603">
        <f>IF(udc[[#This Row],[finished]]=0,0,ABS(udc[[#This Row],[max angle]]))</f>
        <v>0</v>
      </c>
      <c r="V3603">
        <f>IF(udc[[#This Row],[number of collisions]]=0,0,1)</f>
        <v>0</v>
      </c>
    </row>
    <row r="3604" spans="1:22" x14ac:dyDescent="0.25">
      <c r="A3604" t="s">
        <v>3611</v>
      </c>
      <c r="B3604">
        <v>24.660119982986547</v>
      </c>
      <c r="C3604">
        <v>2.8937862286807525</v>
      </c>
      <c r="D3604">
        <v>1.6950075124408839</v>
      </c>
      <c r="E3604">
        <v>1.1987787162398686</v>
      </c>
      <c r="F3604">
        <v>6.900606594564751E-2</v>
      </c>
      <c r="G3604">
        <v>28.700000000000138</v>
      </c>
      <c r="H3604">
        <v>250000000</v>
      </c>
      <c r="I3604">
        <v>0</v>
      </c>
      <c r="J3604">
        <f>IF(udc[[#This Row],[time to reach the goal]]=0,0,1)</f>
        <v>1</v>
      </c>
      <c r="K3604">
        <f>IF(udc[[#This Row],[finished]]=0,0,udc[[#This Row],[sum angles tot]])</f>
        <v>2.8937862286807525</v>
      </c>
      <c r="L3604">
        <f>IF(udc[[#This Row],[finished]]=0,0,udc[[#This Row],[path length]])</f>
        <v>24.660119982986547</v>
      </c>
      <c r="M3604">
        <f>IF(udc[[#This Row],[finished]]=0,0,udc[[#This Row],[computation time]])</f>
        <v>250000000</v>
      </c>
      <c r="N3604">
        <f>IF(udc[[#This Row],[finished]]=0,0,ABS(udc[[#This Row],[max angle]]))</f>
        <v>6.900606594564751E-2</v>
      </c>
      <c r="V3604">
        <f>IF(udc[[#This Row],[number of collisions]]=0,0,1)</f>
        <v>0</v>
      </c>
    </row>
    <row r="3605" spans="1:22" x14ac:dyDescent="0.25">
      <c r="A3605" t="s">
        <v>3612</v>
      </c>
      <c r="B3605">
        <v>22.5883270663799</v>
      </c>
      <c r="C3605">
        <v>2.2653943597452955</v>
      </c>
      <c r="D3605">
        <v>1.3461140589490155</v>
      </c>
      <c r="E3605">
        <v>0.91928030079627998</v>
      </c>
      <c r="F3605">
        <v>-0.13680036608849377</v>
      </c>
      <c r="G3605">
        <v>23.800000000000068</v>
      </c>
      <c r="H3605">
        <v>218750000</v>
      </c>
      <c r="I3605">
        <v>0</v>
      </c>
      <c r="J3605">
        <f>IF(udc[[#This Row],[time to reach the goal]]=0,0,1)</f>
        <v>1</v>
      </c>
      <c r="K3605">
        <f>IF(udc[[#This Row],[finished]]=0,0,udc[[#This Row],[sum angles tot]])</f>
        <v>2.2653943597452955</v>
      </c>
      <c r="L3605">
        <f>IF(udc[[#This Row],[finished]]=0,0,udc[[#This Row],[path length]])</f>
        <v>22.5883270663799</v>
      </c>
      <c r="M3605">
        <f>IF(udc[[#This Row],[finished]]=0,0,udc[[#This Row],[computation time]])</f>
        <v>218750000</v>
      </c>
      <c r="N3605">
        <f>IF(udc[[#This Row],[finished]]=0,0,ABS(udc[[#This Row],[max angle]]))</f>
        <v>0.13680036608849377</v>
      </c>
      <c r="V3605">
        <f>IF(udc[[#This Row],[number of collisions]]=0,0,1)</f>
        <v>0</v>
      </c>
    </row>
    <row r="3606" spans="1:22" x14ac:dyDescent="0.25">
      <c r="A3606" t="s">
        <v>3613</v>
      </c>
      <c r="B3606">
        <v>10.193317262714348</v>
      </c>
      <c r="C3606">
        <v>26.714632093037125</v>
      </c>
      <c r="D3606">
        <v>17.089003187328117</v>
      </c>
      <c r="E3606">
        <v>9.625628905709009</v>
      </c>
      <c r="F3606">
        <v>3.089316578989715</v>
      </c>
      <c r="G3606">
        <v>0</v>
      </c>
      <c r="H3606">
        <v>500000000</v>
      </c>
      <c r="I3606">
        <v>0</v>
      </c>
      <c r="J3606">
        <f>IF(udc[[#This Row],[time to reach the goal]]=0,0,1)</f>
        <v>0</v>
      </c>
      <c r="K3606">
        <f>IF(udc[[#This Row],[finished]]=0,0,udc[[#This Row],[sum angles tot]])</f>
        <v>0</v>
      </c>
      <c r="L3606">
        <f>IF(udc[[#This Row],[finished]]=0,0,udc[[#This Row],[path length]])</f>
        <v>0</v>
      </c>
      <c r="M3606">
        <f>IF(udc[[#This Row],[finished]]=0,0,udc[[#This Row],[computation time]])</f>
        <v>0</v>
      </c>
      <c r="N3606">
        <f>IF(udc[[#This Row],[finished]]=0,0,ABS(udc[[#This Row],[max angle]]))</f>
        <v>0</v>
      </c>
      <c r="V3606">
        <f>IF(udc[[#This Row],[number of collisions]]=0,0,1)</f>
        <v>0</v>
      </c>
    </row>
    <row r="3607" spans="1:22" x14ac:dyDescent="0.25">
      <c r="A3607" t="s">
        <v>3614</v>
      </c>
      <c r="B3607">
        <v>24.660119982986547</v>
      </c>
      <c r="C3607">
        <v>2.8937862286807521</v>
      </c>
      <c r="D3607">
        <v>1.1987787162398682</v>
      </c>
      <c r="E3607">
        <v>1.6950075124408839</v>
      </c>
      <c r="F3607">
        <v>-6.900606594564751E-2</v>
      </c>
      <c r="G3607">
        <v>28.700000000000138</v>
      </c>
      <c r="H3607">
        <v>218750000</v>
      </c>
      <c r="I3607">
        <v>0</v>
      </c>
      <c r="J3607">
        <f>IF(udc[[#This Row],[time to reach the goal]]=0,0,1)</f>
        <v>1</v>
      </c>
      <c r="K3607">
        <f>IF(udc[[#This Row],[finished]]=0,0,udc[[#This Row],[sum angles tot]])</f>
        <v>2.8937862286807521</v>
      </c>
      <c r="L3607">
        <f>IF(udc[[#This Row],[finished]]=0,0,udc[[#This Row],[path length]])</f>
        <v>24.660119982986547</v>
      </c>
      <c r="M3607">
        <f>IF(udc[[#This Row],[finished]]=0,0,udc[[#This Row],[computation time]])</f>
        <v>218750000</v>
      </c>
      <c r="N3607">
        <f>IF(udc[[#This Row],[finished]]=0,0,ABS(udc[[#This Row],[max angle]]))</f>
        <v>6.900606594564751E-2</v>
      </c>
      <c r="V3607">
        <f>IF(udc[[#This Row],[number of collisions]]=0,0,1)</f>
        <v>0</v>
      </c>
    </row>
    <row r="3608" spans="1:22" x14ac:dyDescent="0.25">
      <c r="A3608" t="s">
        <v>3615</v>
      </c>
      <c r="B3608">
        <v>22.5883270663799</v>
      </c>
      <c r="C3608">
        <v>2.2653943597452955</v>
      </c>
      <c r="D3608">
        <v>0.91928030079627998</v>
      </c>
      <c r="E3608">
        <v>1.3461140589490155</v>
      </c>
      <c r="F3608">
        <v>0.13680036608849377</v>
      </c>
      <c r="G3608">
        <v>23.800000000000068</v>
      </c>
      <c r="H3608">
        <v>234375000</v>
      </c>
      <c r="I3608">
        <v>0</v>
      </c>
      <c r="J3608">
        <f>IF(udc[[#This Row],[time to reach the goal]]=0,0,1)</f>
        <v>1</v>
      </c>
      <c r="K3608">
        <f>IF(udc[[#This Row],[finished]]=0,0,udc[[#This Row],[sum angles tot]])</f>
        <v>2.2653943597452955</v>
      </c>
      <c r="L3608">
        <f>IF(udc[[#This Row],[finished]]=0,0,udc[[#This Row],[path length]])</f>
        <v>22.5883270663799</v>
      </c>
      <c r="M3608">
        <f>IF(udc[[#This Row],[finished]]=0,0,udc[[#This Row],[computation time]])</f>
        <v>234375000</v>
      </c>
      <c r="N3608">
        <f>IF(udc[[#This Row],[finished]]=0,0,ABS(udc[[#This Row],[max angle]]))</f>
        <v>0.13680036608849377</v>
      </c>
      <c r="V3608">
        <f>IF(udc[[#This Row],[number of collisions]]=0,0,1)</f>
        <v>0</v>
      </c>
    </row>
    <row r="3609" spans="1:22" x14ac:dyDescent="0.25">
      <c r="A3609" t="s">
        <v>3616</v>
      </c>
      <c r="B3609">
        <v>19.90152290978164</v>
      </c>
      <c r="C3609">
        <v>0</v>
      </c>
      <c r="D3609">
        <v>0</v>
      </c>
      <c r="E3609">
        <v>0</v>
      </c>
      <c r="F3609">
        <v>0</v>
      </c>
      <c r="G3609">
        <v>21.10000000000003</v>
      </c>
      <c r="H3609">
        <v>62500000</v>
      </c>
      <c r="I3609">
        <v>0</v>
      </c>
      <c r="J3609">
        <f>IF(udc[[#This Row],[time to reach the goal]]=0,0,1)</f>
        <v>1</v>
      </c>
      <c r="K3609">
        <f>IF(udc[[#This Row],[finished]]=0,0,udc[[#This Row],[sum angles tot]])</f>
        <v>0</v>
      </c>
      <c r="L3609">
        <f>IF(udc[[#This Row],[finished]]=0,0,udc[[#This Row],[path length]])</f>
        <v>19.90152290978164</v>
      </c>
      <c r="M3609">
        <f>IF(udc[[#This Row],[finished]]=0,0,udc[[#This Row],[computation time]])</f>
        <v>62500000</v>
      </c>
      <c r="N3609">
        <f>IF(udc[[#This Row],[finished]]=0,0,ABS(udc[[#This Row],[max angle]]))</f>
        <v>0</v>
      </c>
      <c r="V3609">
        <f>IF(udc[[#This Row],[number of collisions]]=0,0,1)</f>
        <v>0</v>
      </c>
    </row>
    <row r="3610" spans="1:22" x14ac:dyDescent="0.25">
      <c r="A3610" t="s">
        <v>3617</v>
      </c>
      <c r="B3610">
        <v>29.296596045364115</v>
      </c>
      <c r="C3610">
        <v>115.25131602992631</v>
      </c>
      <c r="D3610">
        <v>42.212919359856123</v>
      </c>
      <c r="E3610">
        <v>73.038396670070284</v>
      </c>
      <c r="F3610">
        <v>3.0900980534634908</v>
      </c>
      <c r="G3610">
        <v>0</v>
      </c>
      <c r="H3610">
        <v>593750000</v>
      </c>
      <c r="I3610">
        <v>0</v>
      </c>
      <c r="J3610">
        <f>IF(udc[[#This Row],[time to reach the goal]]=0,0,1)</f>
        <v>0</v>
      </c>
      <c r="K3610">
        <f>IF(udc[[#This Row],[finished]]=0,0,udc[[#This Row],[sum angles tot]])</f>
        <v>0</v>
      </c>
      <c r="L3610">
        <f>IF(udc[[#This Row],[finished]]=0,0,udc[[#This Row],[path length]])</f>
        <v>0</v>
      </c>
      <c r="M3610">
        <f>IF(udc[[#This Row],[finished]]=0,0,udc[[#This Row],[computation time]])</f>
        <v>0</v>
      </c>
      <c r="N3610">
        <f>IF(udc[[#This Row],[finished]]=0,0,ABS(udc[[#This Row],[max angle]]))</f>
        <v>0</v>
      </c>
      <c r="V3610">
        <f>IF(udc[[#This Row],[number of collisions]]=0,0,1)</f>
        <v>0</v>
      </c>
    </row>
    <row r="3611" spans="1:22" x14ac:dyDescent="0.25">
      <c r="A3611" t="s">
        <v>3618</v>
      </c>
      <c r="B3611">
        <v>7.2661691121064331</v>
      </c>
      <c r="C3611">
        <v>1.7617815958231713</v>
      </c>
      <c r="D3611">
        <v>0.27595808894280172</v>
      </c>
      <c r="E3611">
        <v>1.4858235068803696</v>
      </c>
      <c r="F3611">
        <v>-1.0255784222686515</v>
      </c>
      <c r="G3611">
        <v>0</v>
      </c>
      <c r="H3611">
        <v>531250000</v>
      </c>
      <c r="I3611">
        <v>0</v>
      </c>
      <c r="J3611">
        <f>IF(udc[[#This Row],[time to reach the goal]]=0,0,1)</f>
        <v>0</v>
      </c>
      <c r="K3611">
        <f>IF(udc[[#This Row],[finished]]=0,0,udc[[#This Row],[sum angles tot]])</f>
        <v>0</v>
      </c>
      <c r="L3611">
        <f>IF(udc[[#This Row],[finished]]=0,0,udc[[#This Row],[path length]])</f>
        <v>0</v>
      </c>
      <c r="M3611">
        <f>IF(udc[[#This Row],[finished]]=0,0,udc[[#This Row],[computation time]])</f>
        <v>0</v>
      </c>
      <c r="N3611">
        <f>IF(udc[[#This Row],[finished]]=0,0,ABS(udc[[#This Row],[max angle]]))</f>
        <v>0</v>
      </c>
      <c r="V3611">
        <f>IF(udc[[#This Row],[number of collisions]]=0,0,1)</f>
        <v>0</v>
      </c>
    </row>
    <row r="3612" spans="1:22" x14ac:dyDescent="0.25">
      <c r="A3612" t="s">
        <v>3619</v>
      </c>
      <c r="B3612">
        <v>24.531725687860337</v>
      </c>
      <c r="C3612">
        <v>23.438553915560664</v>
      </c>
      <c r="D3612">
        <v>12.038820940172233</v>
      </c>
      <c r="E3612">
        <v>11.399732975388444</v>
      </c>
      <c r="F3612">
        <v>2.9819331496797172</v>
      </c>
      <c r="G3612">
        <v>0</v>
      </c>
      <c r="H3612">
        <v>546875000</v>
      </c>
      <c r="I3612">
        <v>0</v>
      </c>
      <c r="J3612">
        <f>IF(udc[[#This Row],[time to reach the goal]]=0,0,1)</f>
        <v>0</v>
      </c>
      <c r="K3612">
        <f>IF(udc[[#This Row],[finished]]=0,0,udc[[#This Row],[sum angles tot]])</f>
        <v>0</v>
      </c>
      <c r="L3612">
        <f>IF(udc[[#This Row],[finished]]=0,0,udc[[#This Row],[path length]])</f>
        <v>0</v>
      </c>
      <c r="M3612">
        <f>IF(udc[[#This Row],[finished]]=0,0,udc[[#This Row],[computation time]])</f>
        <v>0</v>
      </c>
      <c r="N3612">
        <f>IF(udc[[#This Row],[finished]]=0,0,ABS(udc[[#This Row],[max angle]]))</f>
        <v>0</v>
      </c>
      <c r="V3612">
        <f>IF(udc[[#This Row],[number of collisions]]=0,0,1)</f>
        <v>0</v>
      </c>
    </row>
    <row r="3613" spans="1:22" x14ac:dyDescent="0.25">
      <c r="A3613" t="s">
        <v>3620</v>
      </c>
      <c r="B3613">
        <v>20.147410744751561</v>
      </c>
      <c r="C3613">
        <v>2.2905313001940142</v>
      </c>
      <c r="D3613">
        <v>1.1257072233007213</v>
      </c>
      <c r="E3613">
        <v>1.1648240768932929</v>
      </c>
      <c r="F3613">
        <v>1.1257072233007204</v>
      </c>
      <c r="G3613">
        <v>21.400000000000034</v>
      </c>
      <c r="H3613">
        <v>171875000</v>
      </c>
      <c r="I3613">
        <v>0</v>
      </c>
      <c r="J3613">
        <f>IF(udc[[#This Row],[time to reach the goal]]=0,0,1)</f>
        <v>1</v>
      </c>
      <c r="K3613">
        <f>IF(udc[[#This Row],[finished]]=0,0,udc[[#This Row],[sum angles tot]])</f>
        <v>2.2905313001940142</v>
      </c>
      <c r="L3613">
        <f>IF(udc[[#This Row],[finished]]=0,0,udc[[#This Row],[path length]])</f>
        <v>20.147410744751561</v>
      </c>
      <c r="M3613">
        <f>IF(udc[[#This Row],[finished]]=0,0,udc[[#This Row],[computation time]])</f>
        <v>171875000</v>
      </c>
      <c r="N3613">
        <f>IF(udc[[#This Row],[finished]]=0,0,ABS(udc[[#This Row],[max angle]]))</f>
        <v>1.1257072233007204</v>
      </c>
      <c r="V3613">
        <f>IF(udc[[#This Row],[number of collisions]]=0,0,1)</f>
        <v>0</v>
      </c>
    </row>
    <row r="3614" spans="1:22" x14ac:dyDescent="0.25">
      <c r="A3614" t="s">
        <v>3621</v>
      </c>
      <c r="B3614">
        <v>6.0214168873272307</v>
      </c>
      <c r="C3614">
        <v>6.9060590613325408</v>
      </c>
      <c r="D3614">
        <v>4.039166471230514</v>
      </c>
      <c r="E3614">
        <v>2.8668925901020272</v>
      </c>
      <c r="F3614">
        <v>0.9246040381338867</v>
      </c>
      <c r="G3614">
        <v>0</v>
      </c>
      <c r="H3614">
        <v>609375000</v>
      </c>
      <c r="I3614">
        <v>0</v>
      </c>
      <c r="J3614">
        <f>IF(udc[[#This Row],[time to reach the goal]]=0,0,1)</f>
        <v>0</v>
      </c>
      <c r="K3614">
        <f>IF(udc[[#This Row],[finished]]=0,0,udc[[#This Row],[sum angles tot]])</f>
        <v>0</v>
      </c>
      <c r="L3614">
        <f>IF(udc[[#This Row],[finished]]=0,0,udc[[#This Row],[path length]])</f>
        <v>0</v>
      </c>
      <c r="M3614">
        <f>IF(udc[[#This Row],[finished]]=0,0,udc[[#This Row],[computation time]])</f>
        <v>0</v>
      </c>
      <c r="N3614">
        <f>IF(udc[[#This Row],[finished]]=0,0,ABS(udc[[#This Row],[max angle]]))</f>
        <v>0</v>
      </c>
      <c r="V3614">
        <f>IF(udc[[#This Row],[number of collisions]]=0,0,1)</f>
        <v>0</v>
      </c>
    </row>
    <row r="3615" spans="1:22" x14ac:dyDescent="0.25">
      <c r="A3615" t="s">
        <v>3622</v>
      </c>
      <c r="B3615">
        <v>23.042975152975345</v>
      </c>
      <c r="C3615">
        <v>2.7525890467361371</v>
      </c>
      <c r="D3615">
        <v>1.1930738464398001</v>
      </c>
      <c r="E3615">
        <v>1.5595152002963371</v>
      </c>
      <c r="F3615">
        <v>-6.5861523043901915E-2</v>
      </c>
      <c r="G3615">
        <v>24.500000000000078</v>
      </c>
      <c r="H3615">
        <v>234375000</v>
      </c>
      <c r="I3615">
        <v>0</v>
      </c>
      <c r="J3615">
        <f>IF(udc[[#This Row],[time to reach the goal]]=0,0,1)</f>
        <v>1</v>
      </c>
      <c r="K3615">
        <f>IF(udc[[#This Row],[finished]]=0,0,udc[[#This Row],[sum angles tot]])</f>
        <v>2.7525890467361371</v>
      </c>
      <c r="L3615">
        <f>IF(udc[[#This Row],[finished]]=0,0,udc[[#This Row],[path length]])</f>
        <v>23.042975152975345</v>
      </c>
      <c r="M3615">
        <f>IF(udc[[#This Row],[finished]]=0,0,udc[[#This Row],[computation time]])</f>
        <v>234375000</v>
      </c>
      <c r="N3615">
        <f>IF(udc[[#This Row],[finished]]=0,0,ABS(udc[[#This Row],[max angle]]))</f>
        <v>6.5861523043901915E-2</v>
      </c>
      <c r="V3615">
        <f>IF(udc[[#This Row],[number of collisions]]=0,0,1)</f>
        <v>0</v>
      </c>
    </row>
    <row r="3616" spans="1:22" x14ac:dyDescent="0.25">
      <c r="A3616" t="s">
        <v>3623</v>
      </c>
      <c r="B3616">
        <v>21.381907318307075</v>
      </c>
      <c r="C3616">
        <v>2.087406184060776</v>
      </c>
      <c r="D3616">
        <v>0.90612802000017689</v>
      </c>
      <c r="E3616">
        <v>1.1812781640605992</v>
      </c>
      <c r="F3616">
        <v>-5.6018984981784481E-2</v>
      </c>
      <c r="G3616">
        <v>22.600000000000051</v>
      </c>
      <c r="H3616">
        <v>203125000</v>
      </c>
      <c r="I3616">
        <v>0</v>
      </c>
      <c r="J3616">
        <f>IF(udc[[#This Row],[time to reach the goal]]=0,0,1)</f>
        <v>1</v>
      </c>
      <c r="K3616">
        <f>IF(udc[[#This Row],[finished]]=0,0,udc[[#This Row],[sum angles tot]])</f>
        <v>2.087406184060776</v>
      </c>
      <c r="L3616">
        <f>IF(udc[[#This Row],[finished]]=0,0,udc[[#This Row],[path length]])</f>
        <v>21.381907318307075</v>
      </c>
      <c r="M3616">
        <f>IF(udc[[#This Row],[finished]]=0,0,udc[[#This Row],[computation time]])</f>
        <v>203125000</v>
      </c>
      <c r="N3616">
        <f>IF(udc[[#This Row],[finished]]=0,0,ABS(udc[[#This Row],[max angle]]))</f>
        <v>5.6018984981784481E-2</v>
      </c>
      <c r="V3616">
        <f>IF(udc[[#This Row],[number of collisions]]=0,0,1)</f>
        <v>0</v>
      </c>
    </row>
    <row r="3617" spans="1:22" x14ac:dyDescent="0.25">
      <c r="A3617" t="s">
        <v>3624</v>
      </c>
      <c r="B3617">
        <v>32.58250404159633</v>
      </c>
      <c r="C3617">
        <v>53.052018414314794</v>
      </c>
      <c r="D3617">
        <v>26.324386791419897</v>
      </c>
      <c r="E3617">
        <v>26.727631622894929</v>
      </c>
      <c r="F3617">
        <v>-3.0404112737199505</v>
      </c>
      <c r="G3617">
        <v>48.500000000000419</v>
      </c>
      <c r="H3617">
        <v>437500000</v>
      </c>
      <c r="I3617">
        <v>0</v>
      </c>
      <c r="J3617">
        <f>IF(udc[[#This Row],[time to reach the goal]]=0,0,1)</f>
        <v>1</v>
      </c>
      <c r="K3617">
        <f>IF(udc[[#This Row],[finished]]=0,0,udc[[#This Row],[sum angles tot]])</f>
        <v>53.052018414314794</v>
      </c>
      <c r="L3617">
        <f>IF(udc[[#This Row],[finished]]=0,0,udc[[#This Row],[path length]])</f>
        <v>32.58250404159633</v>
      </c>
      <c r="M3617">
        <f>IF(udc[[#This Row],[finished]]=0,0,udc[[#This Row],[computation time]])</f>
        <v>437500000</v>
      </c>
      <c r="N3617">
        <f>IF(udc[[#This Row],[finished]]=0,0,ABS(udc[[#This Row],[max angle]]))</f>
        <v>3.0404112737199505</v>
      </c>
      <c r="V3617">
        <f>IF(udc[[#This Row],[number of collisions]]=0,0,1)</f>
        <v>0</v>
      </c>
    </row>
    <row r="3618" spans="1:22" x14ac:dyDescent="0.25">
      <c r="A3618" t="s">
        <v>3625</v>
      </c>
      <c r="B3618">
        <v>29.296596045364112</v>
      </c>
      <c r="C3618">
        <v>115.25131602992577</v>
      </c>
      <c r="D3618">
        <v>73.038396670069957</v>
      </c>
      <c r="E3618">
        <v>42.212919359855825</v>
      </c>
      <c r="F3618">
        <v>-3.0900980534632003</v>
      </c>
      <c r="G3618">
        <v>0</v>
      </c>
      <c r="H3618">
        <v>515625000</v>
      </c>
      <c r="I3618">
        <v>0</v>
      </c>
      <c r="J3618">
        <f>IF(udc[[#This Row],[time to reach the goal]]=0,0,1)</f>
        <v>0</v>
      </c>
      <c r="K3618">
        <f>IF(udc[[#This Row],[finished]]=0,0,udc[[#This Row],[sum angles tot]])</f>
        <v>0</v>
      </c>
      <c r="L3618">
        <f>IF(udc[[#This Row],[finished]]=0,0,udc[[#This Row],[path length]])</f>
        <v>0</v>
      </c>
      <c r="M3618">
        <f>IF(udc[[#This Row],[finished]]=0,0,udc[[#This Row],[computation time]])</f>
        <v>0</v>
      </c>
      <c r="N3618">
        <f>IF(udc[[#This Row],[finished]]=0,0,ABS(udc[[#This Row],[max angle]]))</f>
        <v>0</v>
      </c>
      <c r="V3618">
        <f>IF(udc[[#This Row],[number of collisions]]=0,0,1)</f>
        <v>0</v>
      </c>
    </row>
    <row r="3619" spans="1:22" x14ac:dyDescent="0.25">
      <c r="A3619" t="s">
        <v>3626</v>
      </c>
      <c r="B3619">
        <v>27.286506373077682</v>
      </c>
      <c r="C3619">
        <v>23.334909595396056</v>
      </c>
      <c r="D3619">
        <v>11.878268543146545</v>
      </c>
      <c r="E3619">
        <v>11.456641052249521</v>
      </c>
      <c r="F3619">
        <v>3.0809095949471148</v>
      </c>
      <c r="G3619">
        <v>59.000000000000568</v>
      </c>
      <c r="H3619">
        <v>609375000</v>
      </c>
      <c r="I3619">
        <v>0</v>
      </c>
      <c r="J3619">
        <f>IF(udc[[#This Row],[time to reach the goal]]=0,0,1)</f>
        <v>1</v>
      </c>
      <c r="K3619">
        <f>IF(udc[[#This Row],[finished]]=0,0,udc[[#This Row],[sum angles tot]])</f>
        <v>23.334909595396056</v>
      </c>
      <c r="L3619">
        <f>IF(udc[[#This Row],[finished]]=0,0,udc[[#This Row],[path length]])</f>
        <v>27.286506373077682</v>
      </c>
      <c r="M3619">
        <f>IF(udc[[#This Row],[finished]]=0,0,udc[[#This Row],[computation time]])</f>
        <v>609375000</v>
      </c>
      <c r="N3619">
        <f>IF(udc[[#This Row],[finished]]=0,0,ABS(udc[[#This Row],[max angle]]))</f>
        <v>3.0809095949471148</v>
      </c>
      <c r="V3619">
        <f>IF(udc[[#This Row],[number of collisions]]=0,0,1)</f>
        <v>0</v>
      </c>
    </row>
    <row r="3620" spans="1:22" x14ac:dyDescent="0.25">
      <c r="A3620" t="s">
        <v>3627</v>
      </c>
      <c r="B3620">
        <v>23.042975152975345</v>
      </c>
      <c r="C3620">
        <v>2.7525890467361371</v>
      </c>
      <c r="D3620">
        <v>1.5595152002963371</v>
      </c>
      <c r="E3620">
        <v>1.1930738464398001</v>
      </c>
      <c r="F3620">
        <v>6.5861523043901915E-2</v>
      </c>
      <c r="G3620">
        <v>24.500000000000078</v>
      </c>
      <c r="H3620">
        <v>218750000</v>
      </c>
      <c r="I3620">
        <v>0</v>
      </c>
      <c r="J3620">
        <f>IF(udc[[#This Row],[time to reach the goal]]=0,0,1)</f>
        <v>1</v>
      </c>
      <c r="K3620">
        <f>IF(udc[[#This Row],[finished]]=0,0,udc[[#This Row],[sum angles tot]])</f>
        <v>2.7525890467361371</v>
      </c>
      <c r="L3620">
        <f>IF(udc[[#This Row],[finished]]=0,0,udc[[#This Row],[path length]])</f>
        <v>23.042975152975345</v>
      </c>
      <c r="M3620">
        <f>IF(udc[[#This Row],[finished]]=0,0,udc[[#This Row],[computation time]])</f>
        <v>218750000</v>
      </c>
      <c r="N3620">
        <f>IF(udc[[#This Row],[finished]]=0,0,ABS(udc[[#This Row],[max angle]]))</f>
        <v>6.5861523043901915E-2</v>
      </c>
      <c r="V3620">
        <f>IF(udc[[#This Row],[number of collisions]]=0,0,1)</f>
        <v>0</v>
      </c>
    </row>
    <row r="3621" spans="1:22" x14ac:dyDescent="0.25">
      <c r="A3621" t="s">
        <v>3628</v>
      </c>
      <c r="B3621">
        <v>21.381907318307075</v>
      </c>
      <c r="C3621">
        <v>2.087406184060776</v>
      </c>
      <c r="D3621">
        <v>1.1812781640605992</v>
      </c>
      <c r="E3621">
        <v>0.90612802000017689</v>
      </c>
      <c r="F3621">
        <v>5.6018984981784481E-2</v>
      </c>
      <c r="G3621">
        <v>22.600000000000051</v>
      </c>
      <c r="H3621">
        <v>171875000</v>
      </c>
      <c r="I3621">
        <v>0</v>
      </c>
      <c r="J3621">
        <f>IF(udc[[#This Row],[time to reach the goal]]=0,0,1)</f>
        <v>1</v>
      </c>
      <c r="K3621">
        <f>IF(udc[[#This Row],[finished]]=0,0,udc[[#This Row],[sum angles tot]])</f>
        <v>2.087406184060776</v>
      </c>
      <c r="L3621">
        <f>IF(udc[[#This Row],[finished]]=0,0,udc[[#This Row],[path length]])</f>
        <v>21.381907318307075</v>
      </c>
      <c r="M3621">
        <f>IF(udc[[#This Row],[finished]]=0,0,udc[[#This Row],[computation time]])</f>
        <v>171875000</v>
      </c>
      <c r="N3621">
        <f>IF(udc[[#This Row],[finished]]=0,0,ABS(udc[[#This Row],[max angle]]))</f>
        <v>5.6018984981784481E-2</v>
      </c>
      <c r="V3621">
        <f>IF(udc[[#This Row],[number of collisions]]=0,0,1)</f>
        <v>0</v>
      </c>
    </row>
    <row r="3622" spans="1:22" x14ac:dyDescent="0.25">
      <c r="A3622" t="s">
        <v>3629</v>
      </c>
      <c r="B3622">
        <v>7.2661691121064331</v>
      </c>
      <c r="C3622">
        <v>1.7617815958231713</v>
      </c>
      <c r="D3622">
        <v>1.4858235068803696</v>
      </c>
      <c r="E3622">
        <v>0.27595808894280172</v>
      </c>
      <c r="F3622">
        <v>1.0255784222686515</v>
      </c>
      <c r="G3622">
        <v>0</v>
      </c>
      <c r="H3622">
        <v>578125000</v>
      </c>
      <c r="I3622">
        <v>0</v>
      </c>
      <c r="J3622">
        <f>IF(udc[[#This Row],[time to reach the goal]]=0,0,1)</f>
        <v>0</v>
      </c>
      <c r="K3622">
        <f>IF(udc[[#This Row],[finished]]=0,0,udc[[#This Row],[sum angles tot]])</f>
        <v>0</v>
      </c>
      <c r="L3622">
        <f>IF(udc[[#This Row],[finished]]=0,0,udc[[#This Row],[path length]])</f>
        <v>0</v>
      </c>
      <c r="M3622">
        <f>IF(udc[[#This Row],[finished]]=0,0,udc[[#This Row],[computation time]])</f>
        <v>0</v>
      </c>
      <c r="N3622">
        <f>IF(udc[[#This Row],[finished]]=0,0,ABS(udc[[#This Row],[max angle]]))</f>
        <v>0</v>
      </c>
      <c r="V3622">
        <f>IF(udc[[#This Row],[number of collisions]]=0,0,1)</f>
        <v>0</v>
      </c>
    </row>
    <row r="3623" spans="1:22" x14ac:dyDescent="0.25">
      <c r="A3623" t="s">
        <v>3630</v>
      </c>
      <c r="B3623">
        <v>24.031725687860387</v>
      </c>
      <c r="C3623">
        <v>22.792405824226627</v>
      </c>
      <c r="D3623">
        <v>11.076658929721431</v>
      </c>
      <c r="E3623">
        <v>11.715746894505209</v>
      </c>
      <c r="F3623">
        <v>-2.9819331496797177</v>
      </c>
      <c r="G3623">
        <v>0</v>
      </c>
      <c r="H3623">
        <v>562500000</v>
      </c>
      <c r="I3623">
        <v>0</v>
      </c>
      <c r="J3623">
        <f>IF(udc[[#This Row],[time to reach the goal]]=0,0,1)</f>
        <v>0</v>
      </c>
      <c r="K3623">
        <f>IF(udc[[#This Row],[finished]]=0,0,udc[[#This Row],[sum angles tot]])</f>
        <v>0</v>
      </c>
      <c r="L3623">
        <f>IF(udc[[#This Row],[finished]]=0,0,udc[[#This Row],[path length]])</f>
        <v>0</v>
      </c>
      <c r="M3623">
        <f>IF(udc[[#This Row],[finished]]=0,0,udc[[#This Row],[computation time]])</f>
        <v>0</v>
      </c>
      <c r="N3623">
        <f>IF(udc[[#This Row],[finished]]=0,0,ABS(udc[[#This Row],[max angle]]))</f>
        <v>0</v>
      </c>
      <c r="V3623">
        <f>IF(udc[[#This Row],[number of collisions]]=0,0,1)</f>
        <v>0</v>
      </c>
    </row>
    <row r="3624" spans="1:22" x14ac:dyDescent="0.25">
      <c r="A3624" t="s">
        <v>3631</v>
      </c>
      <c r="B3624">
        <v>20.147410744751561</v>
      </c>
      <c r="C3624">
        <v>2.2905313001940142</v>
      </c>
      <c r="D3624">
        <v>1.1648240768932929</v>
      </c>
      <c r="E3624">
        <v>1.1257072233007213</v>
      </c>
      <c r="F3624">
        <v>-1.1257072233007204</v>
      </c>
      <c r="G3624">
        <v>21.400000000000034</v>
      </c>
      <c r="H3624">
        <v>218750000</v>
      </c>
      <c r="I3624">
        <v>0</v>
      </c>
      <c r="J3624">
        <f>IF(udc[[#This Row],[time to reach the goal]]=0,0,1)</f>
        <v>1</v>
      </c>
      <c r="K3624">
        <f>IF(udc[[#This Row],[finished]]=0,0,udc[[#This Row],[sum angles tot]])</f>
        <v>2.2905313001940142</v>
      </c>
      <c r="L3624">
        <f>IF(udc[[#This Row],[finished]]=0,0,udc[[#This Row],[path length]])</f>
        <v>20.147410744751561</v>
      </c>
      <c r="M3624">
        <f>IF(udc[[#This Row],[finished]]=0,0,udc[[#This Row],[computation time]])</f>
        <v>218750000</v>
      </c>
      <c r="N3624">
        <f>IF(udc[[#This Row],[finished]]=0,0,ABS(udc[[#This Row],[max angle]]))</f>
        <v>1.1257072233007204</v>
      </c>
      <c r="V3624">
        <f>IF(udc[[#This Row],[number of collisions]]=0,0,1)</f>
        <v>0</v>
      </c>
    </row>
    <row r="3625" spans="1:22" x14ac:dyDescent="0.25">
      <c r="A3625" t="s">
        <v>3632</v>
      </c>
      <c r="B3625">
        <v>32.582504041596316</v>
      </c>
      <c r="C3625">
        <v>53.052018414314709</v>
      </c>
      <c r="D3625">
        <v>26.727631622894865</v>
      </c>
      <c r="E3625">
        <v>26.324386791419823</v>
      </c>
      <c r="F3625">
        <v>3.040411273719954</v>
      </c>
      <c r="G3625">
        <v>48.500000000000419</v>
      </c>
      <c r="H3625">
        <v>406250000</v>
      </c>
      <c r="I3625">
        <v>0</v>
      </c>
      <c r="J3625">
        <f>IF(udc[[#This Row],[time to reach the goal]]=0,0,1)</f>
        <v>1</v>
      </c>
      <c r="K3625">
        <f>IF(udc[[#This Row],[finished]]=0,0,udc[[#This Row],[sum angles tot]])</f>
        <v>53.052018414314709</v>
      </c>
      <c r="L3625">
        <f>IF(udc[[#This Row],[finished]]=0,0,udc[[#This Row],[path length]])</f>
        <v>32.582504041596316</v>
      </c>
      <c r="M3625">
        <f>IF(udc[[#This Row],[finished]]=0,0,udc[[#This Row],[computation time]])</f>
        <v>406250000</v>
      </c>
      <c r="N3625">
        <f>IF(udc[[#This Row],[finished]]=0,0,ABS(udc[[#This Row],[max angle]]))</f>
        <v>3.040411273719954</v>
      </c>
      <c r="V3625">
        <f>IF(udc[[#This Row],[number of collisions]]=0,0,1)</f>
        <v>0</v>
      </c>
    </row>
    <row r="3626" spans="1:22" x14ac:dyDescent="0.25">
      <c r="A3626" t="s">
        <v>3633</v>
      </c>
      <c r="B3626">
        <v>23.807812530430539</v>
      </c>
      <c r="C3626">
        <v>625.17693806436728</v>
      </c>
      <c r="D3626">
        <v>0</v>
      </c>
      <c r="E3626">
        <v>625.17693806436728</v>
      </c>
      <c r="F3626">
        <v>-3.1415926535897931</v>
      </c>
      <c r="G3626">
        <v>0</v>
      </c>
      <c r="H3626">
        <v>265625000</v>
      </c>
      <c r="I3626">
        <v>1</v>
      </c>
      <c r="J3626">
        <f>IF(udc[[#This Row],[time to reach the goal]]=0,0,1)</f>
        <v>0</v>
      </c>
      <c r="K3626">
        <f>IF(udc[[#This Row],[finished]]=0,0,udc[[#This Row],[sum angles tot]])</f>
        <v>0</v>
      </c>
      <c r="L3626">
        <f>IF(udc[[#This Row],[finished]]=0,0,udc[[#This Row],[path length]])</f>
        <v>0</v>
      </c>
      <c r="M3626">
        <f>IF(udc[[#This Row],[finished]]=0,0,udc[[#This Row],[computation time]])</f>
        <v>0</v>
      </c>
      <c r="N3626">
        <f>IF(udc[[#This Row],[finished]]=0,0,ABS(udc[[#This Row],[max angle]]))</f>
        <v>0</v>
      </c>
      <c r="V3626">
        <f>IF(udc[[#This Row],[number of collisions]]=0,0,1)</f>
        <v>1</v>
      </c>
    </row>
    <row r="3627" spans="1:22" x14ac:dyDescent="0.25">
      <c r="A3627" t="s">
        <v>3634</v>
      </c>
      <c r="B3627">
        <v>9.7315545623939919</v>
      </c>
      <c r="C3627">
        <v>11.235365883594364</v>
      </c>
      <c r="D3627">
        <v>4.1790698333294314</v>
      </c>
      <c r="E3627">
        <v>7.0562960502649315</v>
      </c>
      <c r="F3627">
        <v>-2.0422562768558041</v>
      </c>
      <c r="G3627">
        <v>0</v>
      </c>
      <c r="H3627">
        <v>671875000</v>
      </c>
      <c r="I3627">
        <v>0</v>
      </c>
      <c r="J3627">
        <f>IF(udc[[#This Row],[time to reach the goal]]=0,0,1)</f>
        <v>0</v>
      </c>
      <c r="K3627">
        <f>IF(udc[[#This Row],[finished]]=0,0,udc[[#This Row],[sum angles tot]])</f>
        <v>0</v>
      </c>
      <c r="L3627">
        <f>IF(udc[[#This Row],[finished]]=0,0,udc[[#This Row],[path length]])</f>
        <v>0</v>
      </c>
      <c r="M3627">
        <f>IF(udc[[#This Row],[finished]]=0,0,udc[[#This Row],[computation time]])</f>
        <v>0</v>
      </c>
      <c r="N3627">
        <f>IF(udc[[#This Row],[finished]]=0,0,ABS(udc[[#This Row],[max angle]]))</f>
        <v>0</v>
      </c>
      <c r="V3627">
        <f>IF(udc[[#This Row],[number of collisions]]=0,0,1)</f>
        <v>0</v>
      </c>
    </row>
    <row r="3628" spans="1:22" x14ac:dyDescent="0.25">
      <c r="A3628" t="s">
        <v>3635</v>
      </c>
      <c r="B3628">
        <v>18.915619074446756</v>
      </c>
      <c r="C3628">
        <v>19.011820936792105</v>
      </c>
      <c r="D3628">
        <v>9.8368664669244659</v>
      </c>
      <c r="E3628">
        <v>9.1749544698676395</v>
      </c>
      <c r="F3628">
        <v>2.8159436159288829</v>
      </c>
      <c r="G3628">
        <v>0</v>
      </c>
      <c r="H3628">
        <v>515625000</v>
      </c>
      <c r="I3628">
        <v>0</v>
      </c>
      <c r="J3628">
        <f>IF(udc[[#This Row],[time to reach the goal]]=0,0,1)</f>
        <v>0</v>
      </c>
      <c r="K3628">
        <f>IF(udc[[#This Row],[finished]]=0,0,udc[[#This Row],[sum angles tot]])</f>
        <v>0</v>
      </c>
      <c r="L3628">
        <f>IF(udc[[#This Row],[finished]]=0,0,udc[[#This Row],[path length]])</f>
        <v>0</v>
      </c>
      <c r="M3628">
        <f>IF(udc[[#This Row],[finished]]=0,0,udc[[#This Row],[computation time]])</f>
        <v>0</v>
      </c>
      <c r="N3628">
        <f>IF(udc[[#This Row],[finished]]=0,0,ABS(udc[[#This Row],[max angle]]))</f>
        <v>0</v>
      </c>
      <c r="V3628">
        <f>IF(udc[[#This Row],[number of collisions]]=0,0,1)</f>
        <v>0</v>
      </c>
    </row>
    <row r="3629" spans="1:22" x14ac:dyDescent="0.25">
      <c r="A3629" t="s">
        <v>3636</v>
      </c>
      <c r="B3629">
        <v>22.867603859393054</v>
      </c>
      <c r="C3629">
        <v>2.3988801718953003</v>
      </c>
      <c r="D3629">
        <v>1.4762346610171919</v>
      </c>
      <c r="E3629">
        <v>0.92264551087810842</v>
      </c>
      <c r="F3629">
        <v>6.3966874213849056E-2</v>
      </c>
      <c r="G3629">
        <v>24.100000000000072</v>
      </c>
      <c r="H3629">
        <v>171875000</v>
      </c>
      <c r="I3629">
        <v>0</v>
      </c>
      <c r="J3629">
        <f>IF(udc[[#This Row],[time to reach the goal]]=0,0,1)</f>
        <v>1</v>
      </c>
      <c r="K3629">
        <f>IF(udc[[#This Row],[finished]]=0,0,udc[[#This Row],[sum angles tot]])</f>
        <v>2.3988801718953003</v>
      </c>
      <c r="L3629">
        <f>IF(udc[[#This Row],[finished]]=0,0,udc[[#This Row],[path length]])</f>
        <v>22.867603859393054</v>
      </c>
      <c r="M3629">
        <f>IF(udc[[#This Row],[finished]]=0,0,udc[[#This Row],[computation time]])</f>
        <v>171875000</v>
      </c>
      <c r="N3629">
        <f>IF(udc[[#This Row],[finished]]=0,0,ABS(udc[[#This Row],[max angle]]))</f>
        <v>6.3966874213849056E-2</v>
      </c>
      <c r="V3629">
        <f>IF(udc[[#This Row],[number of collisions]]=0,0,1)</f>
        <v>0</v>
      </c>
    </row>
    <row r="3630" spans="1:22" x14ac:dyDescent="0.25">
      <c r="A3630" t="s">
        <v>3637</v>
      </c>
      <c r="B3630">
        <v>9.5906125294357683</v>
      </c>
      <c r="C3630">
        <v>10.631137104604216</v>
      </c>
      <c r="D3630">
        <v>6.7540461114970896</v>
      </c>
      <c r="E3630">
        <v>3.8770909931071293</v>
      </c>
      <c r="F3630">
        <v>1.6675359702013317</v>
      </c>
      <c r="G3630">
        <v>0</v>
      </c>
      <c r="H3630">
        <v>578125000</v>
      </c>
      <c r="I3630">
        <v>0</v>
      </c>
      <c r="J3630">
        <f>IF(udc[[#This Row],[time to reach the goal]]=0,0,1)</f>
        <v>0</v>
      </c>
      <c r="K3630">
        <f>IF(udc[[#This Row],[finished]]=0,0,udc[[#This Row],[sum angles tot]])</f>
        <v>0</v>
      </c>
      <c r="L3630">
        <f>IF(udc[[#This Row],[finished]]=0,0,udc[[#This Row],[path length]])</f>
        <v>0</v>
      </c>
      <c r="M3630">
        <f>IF(udc[[#This Row],[finished]]=0,0,udc[[#This Row],[computation time]])</f>
        <v>0</v>
      </c>
      <c r="N3630">
        <f>IF(udc[[#This Row],[finished]]=0,0,ABS(udc[[#This Row],[max angle]]))</f>
        <v>0</v>
      </c>
      <c r="V3630">
        <f>IF(udc[[#This Row],[number of collisions]]=0,0,1)</f>
        <v>0</v>
      </c>
    </row>
    <row r="3631" spans="1:22" x14ac:dyDescent="0.25">
      <c r="A3631" t="s">
        <v>3638</v>
      </c>
      <c r="B3631">
        <v>18.915619074446756</v>
      </c>
      <c r="C3631">
        <v>19.011820936792105</v>
      </c>
      <c r="D3631">
        <v>9.1749544698676395</v>
      </c>
      <c r="E3631">
        <v>9.8368664669244659</v>
      </c>
      <c r="F3631">
        <v>-2.8159436159288829</v>
      </c>
      <c r="G3631">
        <v>0</v>
      </c>
      <c r="H3631">
        <v>531250000</v>
      </c>
      <c r="I3631">
        <v>0</v>
      </c>
      <c r="J3631">
        <f>IF(udc[[#This Row],[time to reach the goal]]=0,0,1)</f>
        <v>0</v>
      </c>
      <c r="K3631">
        <f>IF(udc[[#This Row],[finished]]=0,0,udc[[#This Row],[sum angles tot]])</f>
        <v>0</v>
      </c>
      <c r="L3631">
        <f>IF(udc[[#This Row],[finished]]=0,0,udc[[#This Row],[path length]])</f>
        <v>0</v>
      </c>
      <c r="M3631">
        <f>IF(udc[[#This Row],[finished]]=0,0,udc[[#This Row],[computation time]])</f>
        <v>0</v>
      </c>
      <c r="N3631">
        <f>IF(udc[[#This Row],[finished]]=0,0,ABS(udc[[#This Row],[max angle]]))</f>
        <v>0</v>
      </c>
      <c r="V3631">
        <f>IF(udc[[#This Row],[number of collisions]]=0,0,1)</f>
        <v>0</v>
      </c>
    </row>
    <row r="3632" spans="1:22" x14ac:dyDescent="0.25">
      <c r="A3632" t="s">
        <v>3639</v>
      </c>
      <c r="B3632">
        <v>22.867603859393054</v>
      </c>
      <c r="C3632">
        <v>2.3988801718953003</v>
      </c>
      <c r="D3632">
        <v>0.92264551087810842</v>
      </c>
      <c r="E3632">
        <v>1.4762346610171919</v>
      </c>
      <c r="F3632">
        <v>-6.3966874213849056E-2</v>
      </c>
      <c r="G3632">
        <v>24.100000000000072</v>
      </c>
      <c r="H3632">
        <v>234375000</v>
      </c>
      <c r="I3632">
        <v>0</v>
      </c>
      <c r="J3632">
        <f>IF(udc[[#This Row],[time to reach the goal]]=0,0,1)</f>
        <v>1</v>
      </c>
      <c r="K3632">
        <f>IF(udc[[#This Row],[finished]]=0,0,udc[[#This Row],[sum angles tot]])</f>
        <v>2.3988801718953003</v>
      </c>
      <c r="L3632">
        <f>IF(udc[[#This Row],[finished]]=0,0,udc[[#This Row],[path length]])</f>
        <v>22.867603859393054</v>
      </c>
      <c r="M3632">
        <f>IF(udc[[#This Row],[finished]]=0,0,udc[[#This Row],[computation time]])</f>
        <v>234375000</v>
      </c>
      <c r="N3632">
        <f>IF(udc[[#This Row],[finished]]=0,0,ABS(udc[[#This Row],[max angle]]))</f>
        <v>6.3966874213849056E-2</v>
      </c>
      <c r="V3632">
        <f>IF(udc[[#This Row],[number of collisions]]=0,0,1)</f>
        <v>0</v>
      </c>
    </row>
    <row r="3633" spans="1:22" x14ac:dyDescent="0.25">
      <c r="A3633" t="s">
        <v>3640</v>
      </c>
      <c r="B3633">
        <v>19.90152290978164</v>
      </c>
      <c r="C3633">
        <v>0</v>
      </c>
      <c r="D3633">
        <v>0</v>
      </c>
      <c r="E3633">
        <v>0</v>
      </c>
      <c r="F3633">
        <v>0</v>
      </c>
      <c r="G3633">
        <v>21.10000000000003</v>
      </c>
      <c r="H3633">
        <v>46875000</v>
      </c>
      <c r="I3633">
        <v>0</v>
      </c>
      <c r="J3633">
        <f>IF(udc[[#This Row],[time to reach the goal]]=0,0,1)</f>
        <v>1</v>
      </c>
      <c r="K3633">
        <f>IF(udc[[#This Row],[finished]]=0,0,udc[[#This Row],[sum angles tot]])</f>
        <v>0</v>
      </c>
      <c r="L3633">
        <f>IF(udc[[#This Row],[finished]]=0,0,udc[[#This Row],[path length]])</f>
        <v>19.90152290978164</v>
      </c>
      <c r="M3633">
        <f>IF(udc[[#This Row],[finished]]=0,0,udc[[#This Row],[computation time]])</f>
        <v>46875000</v>
      </c>
      <c r="N3633">
        <f>IF(udc[[#This Row],[finished]]=0,0,ABS(udc[[#This Row],[max angle]]))</f>
        <v>0</v>
      </c>
      <c r="V3633">
        <f>IF(udc[[#This Row],[number of collisions]]=0,0,1)</f>
        <v>0</v>
      </c>
    </row>
    <row r="3634" spans="1:22" x14ac:dyDescent="0.25">
      <c r="A3634" t="s">
        <v>3641</v>
      </c>
      <c r="B3634">
        <v>4.9740688836072326</v>
      </c>
      <c r="C3634">
        <v>12.121382663415559</v>
      </c>
      <c r="D3634">
        <v>4.4372846026182806</v>
      </c>
      <c r="E3634">
        <v>7.6840980607972771</v>
      </c>
      <c r="F3634">
        <v>-1.6219312394821728</v>
      </c>
      <c r="G3634">
        <v>0</v>
      </c>
      <c r="H3634">
        <v>531250000</v>
      </c>
      <c r="I3634">
        <v>0</v>
      </c>
      <c r="J3634">
        <f>IF(udc[[#This Row],[time to reach the goal]]=0,0,1)</f>
        <v>0</v>
      </c>
      <c r="K3634">
        <f>IF(udc[[#This Row],[finished]]=0,0,udc[[#This Row],[sum angles tot]])</f>
        <v>0</v>
      </c>
      <c r="L3634">
        <f>IF(udc[[#This Row],[finished]]=0,0,udc[[#This Row],[path length]])</f>
        <v>0</v>
      </c>
      <c r="M3634">
        <f>IF(udc[[#This Row],[finished]]=0,0,udc[[#This Row],[computation time]])</f>
        <v>0</v>
      </c>
      <c r="N3634">
        <f>IF(udc[[#This Row],[finished]]=0,0,ABS(udc[[#This Row],[max angle]]))</f>
        <v>0</v>
      </c>
      <c r="V3634">
        <f>IF(udc[[#This Row],[number of collisions]]=0,0,1)</f>
        <v>0</v>
      </c>
    </row>
    <row r="3635" spans="1:22" x14ac:dyDescent="0.25">
      <c r="A3635" t="s">
        <v>3642</v>
      </c>
      <c r="B3635">
        <v>9.531284110163158</v>
      </c>
      <c r="C3635">
        <v>1.6594552041490176</v>
      </c>
      <c r="D3635">
        <v>0.24387272444548236</v>
      </c>
      <c r="E3635">
        <v>1.4155824797035352</v>
      </c>
      <c r="F3635">
        <v>-0.10583299218044884</v>
      </c>
      <c r="G3635">
        <v>0</v>
      </c>
      <c r="H3635">
        <v>609375000</v>
      </c>
      <c r="I3635">
        <v>0</v>
      </c>
      <c r="J3635">
        <f>IF(udc[[#This Row],[time to reach the goal]]=0,0,1)</f>
        <v>0</v>
      </c>
      <c r="K3635">
        <f>IF(udc[[#This Row],[finished]]=0,0,udc[[#This Row],[sum angles tot]])</f>
        <v>0</v>
      </c>
      <c r="L3635">
        <f>IF(udc[[#This Row],[finished]]=0,0,udc[[#This Row],[path length]])</f>
        <v>0</v>
      </c>
      <c r="M3635">
        <f>IF(udc[[#This Row],[finished]]=0,0,udc[[#This Row],[computation time]])</f>
        <v>0</v>
      </c>
      <c r="N3635">
        <f>IF(udc[[#This Row],[finished]]=0,0,ABS(udc[[#This Row],[max angle]]))</f>
        <v>0</v>
      </c>
      <c r="V3635">
        <f>IF(udc[[#This Row],[number of collisions]]=0,0,1)</f>
        <v>0</v>
      </c>
    </row>
    <row r="3636" spans="1:22" x14ac:dyDescent="0.25">
      <c r="A3636" t="s">
        <v>3643</v>
      </c>
      <c r="B3636">
        <v>29.175933297810303</v>
      </c>
      <c r="C3636">
        <v>23.463826263687881</v>
      </c>
      <c r="D3636">
        <v>12.112551495088022</v>
      </c>
      <c r="E3636">
        <v>11.351274768599851</v>
      </c>
      <c r="F3636">
        <v>3.1091516637448091</v>
      </c>
      <c r="G3636">
        <v>59.80000000000058</v>
      </c>
      <c r="H3636">
        <v>562500000</v>
      </c>
      <c r="I3636">
        <v>0</v>
      </c>
      <c r="J3636">
        <f>IF(udc[[#This Row],[time to reach the goal]]=0,0,1)</f>
        <v>1</v>
      </c>
      <c r="K3636">
        <f>IF(udc[[#This Row],[finished]]=0,0,udc[[#This Row],[sum angles tot]])</f>
        <v>23.463826263687881</v>
      </c>
      <c r="L3636">
        <f>IF(udc[[#This Row],[finished]]=0,0,udc[[#This Row],[path length]])</f>
        <v>29.175933297810303</v>
      </c>
      <c r="M3636">
        <f>IF(udc[[#This Row],[finished]]=0,0,udc[[#This Row],[computation time]])</f>
        <v>562500000</v>
      </c>
      <c r="N3636">
        <f>IF(udc[[#This Row],[finished]]=0,0,ABS(udc[[#This Row],[max angle]]))</f>
        <v>3.1091516637448091</v>
      </c>
      <c r="V3636">
        <f>IF(udc[[#This Row],[number of collisions]]=0,0,1)</f>
        <v>0</v>
      </c>
    </row>
    <row r="3637" spans="1:22" x14ac:dyDescent="0.25">
      <c r="A3637" t="s">
        <v>3644</v>
      </c>
      <c r="B3637">
        <v>24.555111763668027</v>
      </c>
      <c r="C3637">
        <v>3.0297670749647683</v>
      </c>
      <c r="D3637">
        <v>1.8705639498109634</v>
      </c>
      <c r="E3637">
        <v>1.1592031251538049</v>
      </c>
      <c r="F3637">
        <v>-0.52383063302580446</v>
      </c>
      <c r="G3637">
        <v>26.400000000000105</v>
      </c>
      <c r="H3637">
        <v>296875000</v>
      </c>
      <c r="I3637">
        <v>0</v>
      </c>
      <c r="J3637">
        <f>IF(udc[[#This Row],[time to reach the goal]]=0,0,1)</f>
        <v>1</v>
      </c>
      <c r="K3637">
        <f>IF(udc[[#This Row],[finished]]=0,0,udc[[#This Row],[sum angles tot]])</f>
        <v>3.0297670749647683</v>
      </c>
      <c r="L3637">
        <f>IF(udc[[#This Row],[finished]]=0,0,udc[[#This Row],[path length]])</f>
        <v>24.555111763668027</v>
      </c>
      <c r="M3637">
        <f>IF(udc[[#This Row],[finished]]=0,0,udc[[#This Row],[computation time]])</f>
        <v>296875000</v>
      </c>
      <c r="N3637">
        <f>IF(udc[[#This Row],[finished]]=0,0,ABS(udc[[#This Row],[max angle]]))</f>
        <v>0.52383063302580446</v>
      </c>
      <c r="V3637">
        <f>IF(udc[[#This Row],[number of collisions]]=0,0,1)</f>
        <v>0</v>
      </c>
    </row>
    <row r="3638" spans="1:22" x14ac:dyDescent="0.25">
      <c r="A3638" t="s">
        <v>3645</v>
      </c>
      <c r="B3638">
        <v>27.484303593276984</v>
      </c>
      <c r="C3638">
        <v>22.204031663307539</v>
      </c>
      <c r="D3638">
        <v>10.846489040401019</v>
      </c>
      <c r="E3638">
        <v>11.357542622906522</v>
      </c>
      <c r="F3638">
        <v>-3.1334745248537001</v>
      </c>
      <c r="G3638">
        <v>56.500000000000533</v>
      </c>
      <c r="H3638">
        <v>515625000</v>
      </c>
      <c r="I3638">
        <v>0</v>
      </c>
      <c r="J3638">
        <f>IF(udc[[#This Row],[time to reach the goal]]=0,0,1)</f>
        <v>1</v>
      </c>
      <c r="K3638">
        <f>IF(udc[[#This Row],[finished]]=0,0,udc[[#This Row],[sum angles tot]])</f>
        <v>22.204031663307539</v>
      </c>
      <c r="L3638">
        <f>IF(udc[[#This Row],[finished]]=0,0,udc[[#This Row],[path length]])</f>
        <v>27.484303593276984</v>
      </c>
      <c r="M3638">
        <f>IF(udc[[#This Row],[finished]]=0,0,udc[[#This Row],[computation time]])</f>
        <v>515625000</v>
      </c>
      <c r="N3638">
        <f>IF(udc[[#This Row],[finished]]=0,0,ABS(udc[[#This Row],[max angle]]))</f>
        <v>3.1334745248537001</v>
      </c>
      <c r="V3638">
        <f>IF(udc[[#This Row],[number of collisions]]=0,0,1)</f>
        <v>0</v>
      </c>
    </row>
    <row r="3639" spans="1:22" x14ac:dyDescent="0.25">
      <c r="A3639" t="s">
        <v>3646</v>
      </c>
      <c r="B3639">
        <v>23.246601860676968</v>
      </c>
      <c r="C3639">
        <v>2.8546423816433393</v>
      </c>
      <c r="D3639">
        <v>1.1943726958476759</v>
      </c>
      <c r="E3639">
        <v>1.6602696857956634</v>
      </c>
      <c r="F3639">
        <v>-6.83060096785022E-2</v>
      </c>
      <c r="G3639">
        <v>25.200000000000088</v>
      </c>
      <c r="H3639">
        <v>250000000</v>
      </c>
      <c r="I3639">
        <v>0</v>
      </c>
      <c r="J3639">
        <f>IF(udc[[#This Row],[time to reach the goal]]=0,0,1)</f>
        <v>1</v>
      </c>
      <c r="K3639">
        <f>IF(udc[[#This Row],[finished]]=0,0,udc[[#This Row],[sum angles tot]])</f>
        <v>2.8546423816433393</v>
      </c>
      <c r="L3639">
        <f>IF(udc[[#This Row],[finished]]=0,0,udc[[#This Row],[path length]])</f>
        <v>23.246601860676968</v>
      </c>
      <c r="M3639">
        <f>IF(udc[[#This Row],[finished]]=0,0,udc[[#This Row],[computation time]])</f>
        <v>250000000</v>
      </c>
      <c r="N3639">
        <f>IF(udc[[#This Row],[finished]]=0,0,ABS(udc[[#This Row],[max angle]]))</f>
        <v>6.83060096785022E-2</v>
      </c>
      <c r="V3639">
        <f>IF(udc[[#This Row],[number of collisions]]=0,0,1)</f>
        <v>0</v>
      </c>
    </row>
    <row r="3640" spans="1:22" x14ac:dyDescent="0.25">
      <c r="A3640" t="s">
        <v>3647</v>
      </c>
      <c r="B3640">
        <v>21.491628469226029</v>
      </c>
      <c r="C3640">
        <v>2.1759136000397832</v>
      </c>
      <c r="D3640">
        <v>0.90596601419299994</v>
      </c>
      <c r="E3640">
        <v>1.2699475858467832</v>
      </c>
      <c r="F3640">
        <v>-5.863238459830411E-2</v>
      </c>
      <c r="G3640">
        <v>22.700000000000053</v>
      </c>
      <c r="H3640">
        <v>203125000</v>
      </c>
      <c r="I3640">
        <v>0</v>
      </c>
      <c r="J3640">
        <f>IF(udc[[#This Row],[time to reach the goal]]=0,0,1)</f>
        <v>1</v>
      </c>
      <c r="K3640">
        <f>IF(udc[[#This Row],[finished]]=0,0,udc[[#This Row],[sum angles tot]])</f>
        <v>2.1759136000397832</v>
      </c>
      <c r="L3640">
        <f>IF(udc[[#This Row],[finished]]=0,0,udc[[#This Row],[path length]])</f>
        <v>21.491628469226029</v>
      </c>
      <c r="M3640">
        <f>IF(udc[[#This Row],[finished]]=0,0,udc[[#This Row],[computation time]])</f>
        <v>203125000</v>
      </c>
      <c r="N3640">
        <f>IF(udc[[#This Row],[finished]]=0,0,ABS(udc[[#This Row],[max angle]]))</f>
        <v>5.863238459830411E-2</v>
      </c>
      <c r="V3640">
        <f>IF(udc[[#This Row],[number of collisions]]=0,0,1)</f>
        <v>0</v>
      </c>
    </row>
    <row r="3641" spans="1:22" x14ac:dyDescent="0.25">
      <c r="A3641" t="s">
        <v>3648</v>
      </c>
      <c r="B3641">
        <v>2.6917167493248395</v>
      </c>
      <c r="C3641">
        <v>1.5936564936665358</v>
      </c>
      <c r="D3641">
        <v>1.5710978383413434</v>
      </c>
      <c r="E3641">
        <v>2.2558655325192412E-2</v>
      </c>
      <c r="F3641">
        <v>1.3745414650062369</v>
      </c>
      <c r="G3641">
        <v>0</v>
      </c>
      <c r="H3641">
        <v>562500000</v>
      </c>
      <c r="I3641">
        <v>0</v>
      </c>
      <c r="J3641">
        <f>IF(udc[[#This Row],[time to reach the goal]]=0,0,1)</f>
        <v>0</v>
      </c>
      <c r="K3641">
        <f>IF(udc[[#This Row],[finished]]=0,0,udc[[#This Row],[sum angles tot]])</f>
        <v>0</v>
      </c>
      <c r="L3641">
        <f>IF(udc[[#This Row],[finished]]=0,0,udc[[#This Row],[path length]])</f>
        <v>0</v>
      </c>
      <c r="M3641">
        <f>IF(udc[[#This Row],[finished]]=0,0,udc[[#This Row],[computation time]])</f>
        <v>0</v>
      </c>
      <c r="N3641">
        <f>IF(udc[[#This Row],[finished]]=0,0,ABS(udc[[#This Row],[max angle]]))</f>
        <v>0</v>
      </c>
      <c r="V3641">
        <f>IF(udc[[#This Row],[number of collisions]]=0,0,1)</f>
        <v>0</v>
      </c>
    </row>
    <row r="3642" spans="1:22" x14ac:dyDescent="0.25">
      <c r="A3642" t="s">
        <v>3649</v>
      </c>
      <c r="B3642">
        <v>4.5769129111515907</v>
      </c>
      <c r="C3642">
        <v>12.701520835795803</v>
      </c>
      <c r="D3642">
        <v>7.911457688654691</v>
      </c>
      <c r="E3642">
        <v>4.7900631471411126</v>
      </c>
      <c r="F3642">
        <v>2.2165674520977916</v>
      </c>
      <c r="G3642">
        <v>0</v>
      </c>
      <c r="H3642">
        <v>609375000</v>
      </c>
      <c r="I3642">
        <v>0</v>
      </c>
      <c r="J3642">
        <f>IF(udc[[#This Row],[time to reach the goal]]=0,0,1)</f>
        <v>0</v>
      </c>
      <c r="K3642">
        <f>IF(udc[[#This Row],[finished]]=0,0,udc[[#This Row],[sum angles tot]])</f>
        <v>0</v>
      </c>
      <c r="L3642">
        <f>IF(udc[[#This Row],[finished]]=0,0,udc[[#This Row],[path length]])</f>
        <v>0</v>
      </c>
      <c r="M3642">
        <f>IF(udc[[#This Row],[finished]]=0,0,udc[[#This Row],[computation time]])</f>
        <v>0</v>
      </c>
      <c r="N3642">
        <f>IF(udc[[#This Row],[finished]]=0,0,ABS(udc[[#This Row],[max angle]]))</f>
        <v>0</v>
      </c>
      <c r="V3642">
        <f>IF(udc[[#This Row],[number of collisions]]=0,0,1)</f>
        <v>0</v>
      </c>
    </row>
    <row r="3643" spans="1:22" x14ac:dyDescent="0.25">
      <c r="A3643" t="s">
        <v>3650</v>
      </c>
      <c r="B3643">
        <v>27.484303593276984</v>
      </c>
      <c r="C3643">
        <v>22.204031663307539</v>
      </c>
      <c r="D3643">
        <v>11.357542622906522</v>
      </c>
      <c r="E3643">
        <v>10.846489040401019</v>
      </c>
      <c r="F3643">
        <v>3.1334745248536997</v>
      </c>
      <c r="G3643">
        <v>56.500000000000533</v>
      </c>
      <c r="H3643">
        <v>531250000</v>
      </c>
      <c r="I3643">
        <v>0</v>
      </c>
      <c r="J3643">
        <f>IF(udc[[#This Row],[time to reach the goal]]=0,0,1)</f>
        <v>1</v>
      </c>
      <c r="K3643">
        <f>IF(udc[[#This Row],[finished]]=0,0,udc[[#This Row],[sum angles tot]])</f>
        <v>22.204031663307539</v>
      </c>
      <c r="L3643">
        <f>IF(udc[[#This Row],[finished]]=0,0,udc[[#This Row],[path length]])</f>
        <v>27.484303593276984</v>
      </c>
      <c r="M3643">
        <f>IF(udc[[#This Row],[finished]]=0,0,udc[[#This Row],[computation time]])</f>
        <v>531250000</v>
      </c>
      <c r="N3643">
        <f>IF(udc[[#This Row],[finished]]=0,0,ABS(udc[[#This Row],[max angle]]))</f>
        <v>3.1334745248536997</v>
      </c>
      <c r="V3643">
        <f>IF(udc[[#This Row],[number of collisions]]=0,0,1)</f>
        <v>0</v>
      </c>
    </row>
    <row r="3644" spans="1:22" x14ac:dyDescent="0.25">
      <c r="A3644" t="s">
        <v>3651</v>
      </c>
      <c r="B3644">
        <v>23.246601860676968</v>
      </c>
      <c r="C3644">
        <v>2.8546423816433393</v>
      </c>
      <c r="D3644">
        <v>1.6602696857956634</v>
      </c>
      <c r="E3644">
        <v>1.1943726958476759</v>
      </c>
      <c r="F3644">
        <v>6.83060096785022E-2</v>
      </c>
      <c r="G3644">
        <v>25.200000000000088</v>
      </c>
      <c r="H3644">
        <v>218750000</v>
      </c>
      <c r="I3644">
        <v>0</v>
      </c>
      <c r="J3644">
        <f>IF(udc[[#This Row],[time to reach the goal]]=0,0,1)</f>
        <v>1</v>
      </c>
      <c r="K3644">
        <f>IF(udc[[#This Row],[finished]]=0,0,udc[[#This Row],[sum angles tot]])</f>
        <v>2.8546423816433393</v>
      </c>
      <c r="L3644">
        <f>IF(udc[[#This Row],[finished]]=0,0,udc[[#This Row],[path length]])</f>
        <v>23.246601860676968</v>
      </c>
      <c r="M3644">
        <f>IF(udc[[#This Row],[finished]]=0,0,udc[[#This Row],[computation time]])</f>
        <v>218750000</v>
      </c>
      <c r="N3644">
        <f>IF(udc[[#This Row],[finished]]=0,0,ABS(udc[[#This Row],[max angle]]))</f>
        <v>6.83060096785022E-2</v>
      </c>
      <c r="V3644">
        <f>IF(udc[[#This Row],[number of collisions]]=0,0,1)</f>
        <v>0</v>
      </c>
    </row>
    <row r="3645" spans="1:22" x14ac:dyDescent="0.25">
      <c r="A3645" t="s">
        <v>3652</v>
      </c>
      <c r="B3645">
        <v>21.491628469226029</v>
      </c>
      <c r="C3645">
        <v>2.1759136000397832</v>
      </c>
      <c r="D3645">
        <v>1.2699475858467832</v>
      </c>
      <c r="E3645">
        <v>0.90596601419299994</v>
      </c>
      <c r="F3645">
        <v>5.863238459830411E-2</v>
      </c>
      <c r="G3645">
        <v>22.700000000000053</v>
      </c>
      <c r="H3645">
        <v>203125000</v>
      </c>
      <c r="I3645">
        <v>0</v>
      </c>
      <c r="J3645">
        <f>IF(udc[[#This Row],[time to reach the goal]]=0,0,1)</f>
        <v>1</v>
      </c>
      <c r="K3645">
        <f>IF(udc[[#This Row],[finished]]=0,0,udc[[#This Row],[sum angles tot]])</f>
        <v>2.1759136000397832</v>
      </c>
      <c r="L3645">
        <f>IF(udc[[#This Row],[finished]]=0,0,udc[[#This Row],[path length]])</f>
        <v>21.491628469226029</v>
      </c>
      <c r="M3645">
        <f>IF(udc[[#This Row],[finished]]=0,0,udc[[#This Row],[computation time]])</f>
        <v>203125000</v>
      </c>
      <c r="N3645">
        <f>IF(udc[[#This Row],[finished]]=0,0,ABS(udc[[#This Row],[max angle]]))</f>
        <v>5.863238459830411E-2</v>
      </c>
      <c r="V3645">
        <f>IF(udc[[#This Row],[number of collisions]]=0,0,1)</f>
        <v>0</v>
      </c>
    </row>
    <row r="3646" spans="1:22" x14ac:dyDescent="0.25">
      <c r="A3646" t="s">
        <v>3653</v>
      </c>
      <c r="B3646">
        <v>9.5312841101631598</v>
      </c>
      <c r="C3646">
        <v>1.6594552041490132</v>
      </c>
      <c r="D3646">
        <v>1.4155824797035326</v>
      </c>
      <c r="E3646">
        <v>0.24387272444548058</v>
      </c>
      <c r="F3646">
        <v>0.10583299218044884</v>
      </c>
      <c r="G3646">
        <v>0</v>
      </c>
      <c r="H3646">
        <v>500000000</v>
      </c>
      <c r="I3646">
        <v>0</v>
      </c>
      <c r="J3646">
        <f>IF(udc[[#This Row],[time to reach the goal]]=0,0,1)</f>
        <v>0</v>
      </c>
      <c r="K3646">
        <f>IF(udc[[#This Row],[finished]]=0,0,udc[[#This Row],[sum angles tot]])</f>
        <v>0</v>
      </c>
      <c r="L3646">
        <f>IF(udc[[#This Row],[finished]]=0,0,udc[[#This Row],[path length]])</f>
        <v>0</v>
      </c>
      <c r="M3646">
        <f>IF(udc[[#This Row],[finished]]=0,0,udc[[#This Row],[computation time]])</f>
        <v>0</v>
      </c>
      <c r="N3646">
        <f>IF(udc[[#This Row],[finished]]=0,0,ABS(udc[[#This Row],[max angle]]))</f>
        <v>0</v>
      </c>
      <c r="V3646">
        <f>IF(udc[[#This Row],[number of collisions]]=0,0,1)</f>
        <v>0</v>
      </c>
    </row>
    <row r="3647" spans="1:22" x14ac:dyDescent="0.25">
      <c r="A3647" t="s">
        <v>3654</v>
      </c>
      <c r="B3647">
        <v>29.175933297810303</v>
      </c>
      <c r="C3647">
        <v>23.463826263687881</v>
      </c>
      <c r="D3647">
        <v>11.351274768599851</v>
      </c>
      <c r="E3647">
        <v>12.112551495088022</v>
      </c>
      <c r="F3647">
        <v>-3.1091516637448096</v>
      </c>
      <c r="G3647">
        <v>59.80000000000058</v>
      </c>
      <c r="H3647">
        <v>546875000</v>
      </c>
      <c r="I3647">
        <v>0</v>
      </c>
      <c r="J3647">
        <f>IF(udc[[#This Row],[time to reach the goal]]=0,0,1)</f>
        <v>1</v>
      </c>
      <c r="K3647">
        <f>IF(udc[[#This Row],[finished]]=0,0,udc[[#This Row],[sum angles tot]])</f>
        <v>23.463826263687881</v>
      </c>
      <c r="L3647">
        <f>IF(udc[[#This Row],[finished]]=0,0,udc[[#This Row],[path length]])</f>
        <v>29.175933297810303</v>
      </c>
      <c r="M3647">
        <f>IF(udc[[#This Row],[finished]]=0,0,udc[[#This Row],[computation time]])</f>
        <v>546875000</v>
      </c>
      <c r="N3647">
        <f>IF(udc[[#This Row],[finished]]=0,0,ABS(udc[[#This Row],[max angle]]))</f>
        <v>3.1091516637448096</v>
      </c>
      <c r="V3647">
        <f>IF(udc[[#This Row],[number of collisions]]=0,0,1)</f>
        <v>0</v>
      </c>
    </row>
    <row r="3648" spans="1:22" x14ac:dyDescent="0.25">
      <c r="A3648" t="s">
        <v>3655</v>
      </c>
      <c r="B3648">
        <v>24.555111763668027</v>
      </c>
      <c r="C3648">
        <v>3.0297670749647683</v>
      </c>
      <c r="D3648">
        <v>1.159203125153804</v>
      </c>
      <c r="E3648">
        <v>1.8705639498109643</v>
      </c>
      <c r="F3648">
        <v>0.52383063302580446</v>
      </c>
      <c r="G3648">
        <v>26.400000000000105</v>
      </c>
      <c r="H3648">
        <v>250000000</v>
      </c>
      <c r="I3648">
        <v>0</v>
      </c>
      <c r="J3648">
        <f>IF(udc[[#This Row],[time to reach the goal]]=0,0,1)</f>
        <v>1</v>
      </c>
      <c r="K3648">
        <f>IF(udc[[#This Row],[finished]]=0,0,udc[[#This Row],[sum angles tot]])</f>
        <v>3.0297670749647683</v>
      </c>
      <c r="L3648">
        <f>IF(udc[[#This Row],[finished]]=0,0,udc[[#This Row],[path length]])</f>
        <v>24.555111763668027</v>
      </c>
      <c r="M3648">
        <f>IF(udc[[#This Row],[finished]]=0,0,udc[[#This Row],[computation time]])</f>
        <v>250000000</v>
      </c>
      <c r="N3648">
        <f>IF(udc[[#This Row],[finished]]=0,0,ABS(udc[[#This Row],[max angle]]))</f>
        <v>0.52383063302580446</v>
      </c>
      <c r="V3648">
        <f>IF(udc[[#This Row],[number of collisions]]=0,0,1)</f>
        <v>0</v>
      </c>
    </row>
    <row r="3649" spans="1:22" x14ac:dyDescent="0.25">
      <c r="A3649" t="s">
        <v>3656</v>
      </c>
      <c r="B3649">
        <v>2.691716749324812</v>
      </c>
      <c r="C3649">
        <v>1.5936564910816271</v>
      </c>
      <c r="D3649">
        <v>2.2558653910724757E-2</v>
      </c>
      <c r="E3649">
        <v>1.5710978371709023</v>
      </c>
      <c r="F3649">
        <v>-1.3745414650062311</v>
      </c>
      <c r="G3649">
        <v>0</v>
      </c>
      <c r="H3649">
        <v>609375000</v>
      </c>
      <c r="I3649">
        <v>0</v>
      </c>
      <c r="J3649">
        <f>IF(udc[[#This Row],[time to reach the goal]]=0,0,1)</f>
        <v>0</v>
      </c>
      <c r="K3649">
        <f>IF(udc[[#This Row],[finished]]=0,0,udc[[#This Row],[sum angles tot]])</f>
        <v>0</v>
      </c>
      <c r="L3649">
        <f>IF(udc[[#This Row],[finished]]=0,0,udc[[#This Row],[path length]])</f>
        <v>0</v>
      </c>
      <c r="M3649">
        <f>IF(udc[[#This Row],[finished]]=0,0,udc[[#This Row],[computation time]])</f>
        <v>0</v>
      </c>
      <c r="N3649">
        <f>IF(udc[[#This Row],[finished]]=0,0,ABS(udc[[#This Row],[max angle]]))</f>
        <v>0</v>
      </c>
      <c r="V3649">
        <f>IF(udc[[#This Row],[number of collisions]]=0,0,1)</f>
        <v>0</v>
      </c>
    </row>
    <row r="3650" spans="1:22" x14ac:dyDescent="0.25">
      <c r="A3650" t="s">
        <v>3657</v>
      </c>
      <c r="B3650">
        <v>41.144083469165928</v>
      </c>
      <c r="C3650">
        <v>955.04416669129444</v>
      </c>
      <c r="D3650">
        <v>0</v>
      </c>
      <c r="E3650">
        <v>955.04416669129444</v>
      </c>
      <c r="F3650">
        <v>-3.1415926535897931</v>
      </c>
      <c r="G3650">
        <v>0</v>
      </c>
      <c r="H3650">
        <v>312500000</v>
      </c>
      <c r="I3650">
        <v>2</v>
      </c>
      <c r="J3650">
        <f>IF(udc[[#This Row],[time to reach the goal]]=0,0,1)</f>
        <v>0</v>
      </c>
      <c r="K3650">
        <f>IF(udc[[#This Row],[finished]]=0,0,udc[[#This Row],[sum angles tot]])</f>
        <v>0</v>
      </c>
      <c r="L3650">
        <f>IF(udc[[#This Row],[finished]]=0,0,udc[[#This Row],[path length]])</f>
        <v>0</v>
      </c>
      <c r="M3650">
        <f>IF(udc[[#This Row],[finished]]=0,0,udc[[#This Row],[computation time]])</f>
        <v>0</v>
      </c>
      <c r="N3650">
        <f>IF(udc[[#This Row],[finished]]=0,0,ABS(udc[[#This Row],[max angle]]))</f>
        <v>0</v>
      </c>
      <c r="V3650">
        <f>IF(udc[[#This Row],[number of collisions]]=0,0,1)</f>
        <v>1</v>
      </c>
    </row>
    <row r="3651" spans="1:22" x14ac:dyDescent="0.25">
      <c r="A3651" t="s">
        <v>3658</v>
      </c>
      <c r="B3651">
        <v>14.667366494064874</v>
      </c>
      <c r="C3651">
        <v>15.863090131232637</v>
      </c>
      <c r="D3651">
        <v>3.6604963870278291</v>
      </c>
      <c r="E3651">
        <v>12.202593744204806</v>
      </c>
      <c r="F3651">
        <v>-3.1266843359611434</v>
      </c>
      <c r="G3651">
        <v>0</v>
      </c>
      <c r="H3651">
        <v>593750000</v>
      </c>
      <c r="I3651">
        <v>0</v>
      </c>
      <c r="J3651">
        <f>IF(udc[[#This Row],[time to reach the goal]]=0,0,1)</f>
        <v>0</v>
      </c>
      <c r="K3651">
        <f>IF(udc[[#This Row],[finished]]=0,0,udc[[#This Row],[sum angles tot]])</f>
        <v>0</v>
      </c>
      <c r="L3651">
        <f>IF(udc[[#This Row],[finished]]=0,0,udc[[#This Row],[path length]])</f>
        <v>0</v>
      </c>
      <c r="M3651">
        <f>IF(udc[[#This Row],[finished]]=0,0,udc[[#This Row],[computation time]])</f>
        <v>0</v>
      </c>
      <c r="N3651">
        <f>IF(udc[[#This Row],[finished]]=0,0,ABS(udc[[#This Row],[max angle]]))</f>
        <v>0</v>
      </c>
      <c r="V3651">
        <f>IF(udc[[#This Row],[number of collisions]]=0,0,1)</f>
        <v>0</v>
      </c>
    </row>
    <row r="3652" spans="1:22" x14ac:dyDescent="0.25">
      <c r="A3652" t="s">
        <v>3659</v>
      </c>
      <c r="B3652">
        <v>23.708903949776392</v>
      </c>
      <c r="C3652">
        <v>38.03882094228824</v>
      </c>
      <c r="D3652">
        <v>16.431570183788804</v>
      </c>
      <c r="E3652">
        <v>21.607250758499433</v>
      </c>
      <c r="F3652">
        <v>-3.1192888707525483</v>
      </c>
      <c r="G3652">
        <v>0</v>
      </c>
      <c r="H3652">
        <v>531250000</v>
      </c>
      <c r="I3652">
        <v>0</v>
      </c>
      <c r="J3652">
        <f>IF(udc[[#This Row],[time to reach the goal]]=0,0,1)</f>
        <v>0</v>
      </c>
      <c r="K3652">
        <f>IF(udc[[#This Row],[finished]]=0,0,udc[[#This Row],[sum angles tot]])</f>
        <v>0</v>
      </c>
      <c r="L3652">
        <f>IF(udc[[#This Row],[finished]]=0,0,udc[[#This Row],[path length]])</f>
        <v>0</v>
      </c>
      <c r="M3652">
        <f>IF(udc[[#This Row],[finished]]=0,0,udc[[#This Row],[computation time]])</f>
        <v>0</v>
      </c>
      <c r="N3652">
        <f>IF(udc[[#This Row],[finished]]=0,0,ABS(udc[[#This Row],[max angle]]))</f>
        <v>0</v>
      </c>
      <c r="V3652">
        <f>IF(udc[[#This Row],[number of collisions]]=0,0,1)</f>
        <v>0</v>
      </c>
    </row>
    <row r="3653" spans="1:22" x14ac:dyDescent="0.25">
      <c r="A3653" t="s">
        <v>3660</v>
      </c>
      <c r="B3653">
        <v>26.638658880679767</v>
      </c>
      <c r="C3653">
        <v>20.329678816005345</v>
      </c>
      <c r="D3653">
        <v>10.804616835435763</v>
      </c>
      <c r="E3653">
        <v>9.5250619805695997</v>
      </c>
      <c r="F3653">
        <v>2.9453385151110911</v>
      </c>
      <c r="G3653">
        <v>54.300000000000502</v>
      </c>
      <c r="H3653">
        <v>531250000</v>
      </c>
      <c r="I3653">
        <v>0</v>
      </c>
      <c r="J3653">
        <f>IF(udc[[#This Row],[time to reach the goal]]=0,0,1)</f>
        <v>1</v>
      </c>
      <c r="K3653">
        <f>IF(udc[[#This Row],[finished]]=0,0,udc[[#This Row],[sum angles tot]])</f>
        <v>20.329678816005345</v>
      </c>
      <c r="L3653">
        <f>IF(udc[[#This Row],[finished]]=0,0,udc[[#This Row],[path length]])</f>
        <v>26.638658880679767</v>
      </c>
      <c r="M3653">
        <f>IF(udc[[#This Row],[finished]]=0,0,udc[[#This Row],[computation time]])</f>
        <v>531250000</v>
      </c>
      <c r="N3653">
        <f>IF(udc[[#This Row],[finished]]=0,0,ABS(udc[[#This Row],[max angle]]))</f>
        <v>2.9453385151110911</v>
      </c>
      <c r="V3653">
        <f>IF(udc[[#This Row],[number of collisions]]=0,0,1)</f>
        <v>0</v>
      </c>
    </row>
    <row r="3654" spans="1:22" x14ac:dyDescent="0.25">
      <c r="A3654" t="s">
        <v>3661</v>
      </c>
      <c r="B3654">
        <v>14.667366494064874</v>
      </c>
      <c r="C3654">
        <v>15.863090131232637</v>
      </c>
      <c r="D3654">
        <v>12.202593744204806</v>
      </c>
      <c r="E3654">
        <v>3.6604963870278291</v>
      </c>
      <c r="F3654">
        <v>3.1266843359611434</v>
      </c>
      <c r="G3654">
        <v>0</v>
      </c>
      <c r="H3654">
        <v>609375000</v>
      </c>
      <c r="I3654">
        <v>0</v>
      </c>
      <c r="J3654">
        <f>IF(udc[[#This Row],[time to reach the goal]]=0,0,1)</f>
        <v>0</v>
      </c>
      <c r="K3654">
        <f>IF(udc[[#This Row],[finished]]=0,0,udc[[#This Row],[sum angles tot]])</f>
        <v>0</v>
      </c>
      <c r="L3654">
        <f>IF(udc[[#This Row],[finished]]=0,0,udc[[#This Row],[path length]])</f>
        <v>0</v>
      </c>
      <c r="M3654">
        <f>IF(udc[[#This Row],[finished]]=0,0,udc[[#This Row],[computation time]])</f>
        <v>0</v>
      </c>
      <c r="N3654">
        <f>IF(udc[[#This Row],[finished]]=0,0,ABS(udc[[#This Row],[max angle]]))</f>
        <v>0</v>
      </c>
      <c r="V3654">
        <f>IF(udc[[#This Row],[number of collisions]]=0,0,1)</f>
        <v>0</v>
      </c>
    </row>
    <row r="3655" spans="1:22" x14ac:dyDescent="0.25">
      <c r="A3655" t="s">
        <v>3662</v>
      </c>
      <c r="B3655">
        <v>23.708903949776392</v>
      </c>
      <c r="C3655">
        <v>38.038820942288226</v>
      </c>
      <c r="D3655">
        <v>21.607250758499433</v>
      </c>
      <c r="E3655">
        <v>16.431570183788804</v>
      </c>
      <c r="F3655">
        <v>3.1192888707525483</v>
      </c>
      <c r="G3655">
        <v>0</v>
      </c>
      <c r="H3655">
        <v>484375000</v>
      </c>
      <c r="I3655">
        <v>0</v>
      </c>
      <c r="J3655">
        <f>IF(udc[[#This Row],[time to reach the goal]]=0,0,1)</f>
        <v>0</v>
      </c>
      <c r="K3655">
        <f>IF(udc[[#This Row],[finished]]=0,0,udc[[#This Row],[sum angles tot]])</f>
        <v>0</v>
      </c>
      <c r="L3655">
        <f>IF(udc[[#This Row],[finished]]=0,0,udc[[#This Row],[path length]])</f>
        <v>0</v>
      </c>
      <c r="M3655">
        <f>IF(udc[[#This Row],[finished]]=0,0,udc[[#This Row],[computation time]])</f>
        <v>0</v>
      </c>
      <c r="N3655">
        <f>IF(udc[[#This Row],[finished]]=0,0,ABS(udc[[#This Row],[max angle]]))</f>
        <v>0</v>
      </c>
      <c r="V3655">
        <f>IF(udc[[#This Row],[number of collisions]]=0,0,1)</f>
        <v>0</v>
      </c>
    </row>
    <row r="3656" spans="1:22" x14ac:dyDescent="0.25">
      <c r="A3656" t="s">
        <v>3663</v>
      </c>
      <c r="B3656">
        <v>26.638658880679774</v>
      </c>
      <c r="C3656">
        <v>20.329678816005345</v>
      </c>
      <c r="D3656">
        <v>9.5250619805695997</v>
      </c>
      <c r="E3656">
        <v>10.804616835435763</v>
      </c>
      <c r="F3656">
        <v>-2.9453385151110911</v>
      </c>
      <c r="G3656">
        <v>54.300000000000502</v>
      </c>
      <c r="H3656">
        <v>500000000</v>
      </c>
      <c r="I3656">
        <v>0</v>
      </c>
      <c r="J3656">
        <f>IF(udc[[#This Row],[time to reach the goal]]=0,0,1)</f>
        <v>1</v>
      </c>
      <c r="K3656">
        <f>IF(udc[[#This Row],[finished]]=0,0,udc[[#This Row],[sum angles tot]])</f>
        <v>20.329678816005345</v>
      </c>
      <c r="L3656">
        <f>IF(udc[[#This Row],[finished]]=0,0,udc[[#This Row],[path length]])</f>
        <v>26.638658880679774</v>
      </c>
      <c r="M3656">
        <f>IF(udc[[#This Row],[finished]]=0,0,udc[[#This Row],[computation time]])</f>
        <v>500000000</v>
      </c>
      <c r="N3656">
        <f>IF(udc[[#This Row],[finished]]=0,0,ABS(udc[[#This Row],[max angle]]))</f>
        <v>2.9453385151110911</v>
      </c>
      <c r="V3656">
        <f>IF(udc[[#This Row],[number of collisions]]=0,0,1)</f>
        <v>0</v>
      </c>
    </row>
    <row r="3657" spans="1:22" x14ac:dyDescent="0.25">
      <c r="A3657" t="s">
        <v>3664</v>
      </c>
      <c r="B3657">
        <v>19.90152290978164</v>
      </c>
      <c r="C3657">
        <v>0</v>
      </c>
      <c r="D3657">
        <v>0</v>
      </c>
      <c r="E3657">
        <v>0</v>
      </c>
      <c r="F3657">
        <v>0</v>
      </c>
      <c r="G3657">
        <v>21.10000000000003</v>
      </c>
      <c r="H3657">
        <v>46875000</v>
      </c>
      <c r="I3657">
        <v>0</v>
      </c>
      <c r="J3657">
        <f>IF(udc[[#This Row],[time to reach the goal]]=0,0,1)</f>
        <v>1</v>
      </c>
      <c r="K3657">
        <f>IF(udc[[#This Row],[finished]]=0,0,udc[[#This Row],[sum angles tot]])</f>
        <v>0</v>
      </c>
      <c r="L3657">
        <f>IF(udc[[#This Row],[finished]]=0,0,udc[[#This Row],[path length]])</f>
        <v>19.90152290978164</v>
      </c>
      <c r="M3657">
        <f>IF(udc[[#This Row],[finished]]=0,0,udc[[#This Row],[computation time]])</f>
        <v>46875000</v>
      </c>
      <c r="N3657">
        <f>IF(udc[[#This Row],[finished]]=0,0,ABS(udc[[#This Row],[max angle]]))</f>
        <v>0</v>
      </c>
      <c r="V3657">
        <f>IF(udc[[#This Row],[number of collisions]]=0,0,1)</f>
        <v>0</v>
      </c>
    </row>
    <row r="3658" spans="1:22" x14ac:dyDescent="0.25">
      <c r="A3658" t="s">
        <v>3665</v>
      </c>
      <c r="B3658">
        <v>13.396744196889989</v>
      </c>
      <c r="C3658">
        <v>20.836572882622374</v>
      </c>
      <c r="D3658">
        <v>8.3823426843988535</v>
      </c>
      <c r="E3658">
        <v>12.454230198223517</v>
      </c>
      <c r="F3658">
        <v>-3.0706550011898455</v>
      </c>
      <c r="G3658">
        <v>0</v>
      </c>
      <c r="H3658">
        <v>468750000</v>
      </c>
      <c r="I3658">
        <v>0</v>
      </c>
      <c r="J3658">
        <f>IF(udc[[#This Row],[time to reach the goal]]=0,0,1)</f>
        <v>0</v>
      </c>
      <c r="K3658">
        <f>IF(udc[[#This Row],[finished]]=0,0,udc[[#This Row],[sum angles tot]])</f>
        <v>0</v>
      </c>
      <c r="L3658">
        <f>IF(udc[[#This Row],[finished]]=0,0,udc[[#This Row],[path length]])</f>
        <v>0</v>
      </c>
      <c r="M3658">
        <f>IF(udc[[#This Row],[finished]]=0,0,udc[[#This Row],[computation time]])</f>
        <v>0</v>
      </c>
      <c r="N3658">
        <f>IF(udc[[#This Row],[finished]]=0,0,ABS(udc[[#This Row],[max angle]]))</f>
        <v>0</v>
      </c>
      <c r="V3658">
        <f>IF(udc[[#This Row],[number of collisions]]=0,0,1)</f>
        <v>0</v>
      </c>
    </row>
    <row r="3659" spans="1:22" x14ac:dyDescent="0.25">
      <c r="A3659" t="s">
        <v>3666</v>
      </c>
      <c r="B3659">
        <v>13.78759585544211</v>
      </c>
      <c r="C3659">
        <v>1.92812939296314</v>
      </c>
      <c r="D3659">
        <v>0.4192704267330436</v>
      </c>
      <c r="E3659">
        <v>1.5088589662300964</v>
      </c>
      <c r="F3659">
        <v>-0.10591694272592722</v>
      </c>
      <c r="G3659">
        <v>0</v>
      </c>
      <c r="H3659">
        <v>593750000</v>
      </c>
      <c r="I3659">
        <v>0</v>
      </c>
      <c r="J3659">
        <f>IF(udc[[#This Row],[time to reach the goal]]=0,0,1)</f>
        <v>0</v>
      </c>
      <c r="K3659">
        <f>IF(udc[[#This Row],[finished]]=0,0,udc[[#This Row],[sum angles tot]])</f>
        <v>0</v>
      </c>
      <c r="L3659">
        <f>IF(udc[[#This Row],[finished]]=0,0,udc[[#This Row],[path length]])</f>
        <v>0</v>
      </c>
      <c r="M3659">
        <f>IF(udc[[#This Row],[finished]]=0,0,udc[[#This Row],[computation time]])</f>
        <v>0</v>
      </c>
      <c r="N3659">
        <f>IF(udc[[#This Row],[finished]]=0,0,ABS(udc[[#This Row],[max angle]]))</f>
        <v>0</v>
      </c>
      <c r="V3659">
        <f>IF(udc[[#This Row],[number of collisions]]=0,0,1)</f>
        <v>0</v>
      </c>
    </row>
    <row r="3660" spans="1:22" x14ac:dyDescent="0.25">
      <c r="A3660" t="s">
        <v>3667</v>
      </c>
      <c r="B3660">
        <v>15.286776403997596</v>
      </c>
      <c r="C3660">
        <v>4.1519069788133134</v>
      </c>
      <c r="D3660">
        <v>1.5828559540693719</v>
      </c>
      <c r="E3660">
        <v>2.5690510247439411</v>
      </c>
      <c r="F3660">
        <v>-0.34269396188128587</v>
      </c>
      <c r="G3660">
        <v>0</v>
      </c>
      <c r="H3660">
        <v>578125000</v>
      </c>
      <c r="I3660">
        <v>0</v>
      </c>
      <c r="J3660">
        <f>IF(udc[[#This Row],[time to reach the goal]]=0,0,1)</f>
        <v>0</v>
      </c>
      <c r="K3660">
        <f>IF(udc[[#This Row],[finished]]=0,0,udc[[#This Row],[sum angles tot]])</f>
        <v>0</v>
      </c>
      <c r="L3660">
        <f>IF(udc[[#This Row],[finished]]=0,0,udc[[#This Row],[path length]])</f>
        <v>0</v>
      </c>
      <c r="M3660">
        <f>IF(udc[[#This Row],[finished]]=0,0,udc[[#This Row],[computation time]])</f>
        <v>0</v>
      </c>
      <c r="N3660">
        <f>IF(udc[[#This Row],[finished]]=0,0,ABS(udc[[#This Row],[max angle]]))</f>
        <v>0</v>
      </c>
      <c r="V3660">
        <f>IF(udc[[#This Row],[number of collisions]]=0,0,1)</f>
        <v>0</v>
      </c>
    </row>
    <row r="3661" spans="1:22" x14ac:dyDescent="0.25">
      <c r="A3661" t="s">
        <v>3668</v>
      </c>
      <c r="B3661">
        <v>29.673806173902943</v>
      </c>
      <c r="C3661">
        <v>34.235243825475891</v>
      </c>
      <c r="D3661">
        <v>17.801533227508177</v>
      </c>
      <c r="E3661">
        <v>16.433710597967753</v>
      </c>
      <c r="F3661">
        <v>3.1387622637285713</v>
      </c>
      <c r="G3661">
        <v>58.100000000000556</v>
      </c>
      <c r="H3661">
        <v>468750000</v>
      </c>
      <c r="I3661">
        <v>0</v>
      </c>
      <c r="J3661">
        <f>IF(udc[[#This Row],[time to reach the goal]]=0,0,1)</f>
        <v>1</v>
      </c>
      <c r="K3661">
        <f>IF(udc[[#This Row],[finished]]=0,0,udc[[#This Row],[sum angles tot]])</f>
        <v>34.235243825475891</v>
      </c>
      <c r="L3661">
        <f>IF(udc[[#This Row],[finished]]=0,0,udc[[#This Row],[path length]])</f>
        <v>29.673806173902943</v>
      </c>
      <c r="M3661">
        <f>IF(udc[[#This Row],[finished]]=0,0,udc[[#This Row],[computation time]])</f>
        <v>468750000</v>
      </c>
      <c r="N3661">
        <f>IF(udc[[#This Row],[finished]]=0,0,ABS(udc[[#This Row],[max angle]]))</f>
        <v>3.1387622637285713</v>
      </c>
      <c r="V3661">
        <f>IF(udc[[#This Row],[number of collisions]]=0,0,1)</f>
        <v>0</v>
      </c>
    </row>
    <row r="3662" spans="1:22" x14ac:dyDescent="0.25">
      <c r="A3662" t="s">
        <v>3669</v>
      </c>
      <c r="B3662">
        <v>17.021855465611338</v>
      </c>
      <c r="C3662">
        <v>29.207785644305531</v>
      </c>
      <c r="D3662">
        <v>21.542730673748597</v>
      </c>
      <c r="E3662">
        <v>7.6650549705569269</v>
      </c>
      <c r="F3662">
        <v>3.1377149874442019</v>
      </c>
      <c r="G3662">
        <v>0</v>
      </c>
      <c r="H3662">
        <v>640625000</v>
      </c>
      <c r="I3662">
        <v>0</v>
      </c>
      <c r="J3662">
        <f>IF(udc[[#This Row],[time to reach the goal]]=0,0,1)</f>
        <v>0</v>
      </c>
      <c r="K3662">
        <f>IF(udc[[#This Row],[finished]]=0,0,udc[[#This Row],[sum angles tot]])</f>
        <v>0</v>
      </c>
      <c r="L3662">
        <f>IF(udc[[#This Row],[finished]]=0,0,udc[[#This Row],[path length]])</f>
        <v>0</v>
      </c>
      <c r="M3662">
        <f>IF(udc[[#This Row],[finished]]=0,0,udc[[#This Row],[computation time]])</f>
        <v>0</v>
      </c>
      <c r="N3662">
        <f>IF(udc[[#This Row],[finished]]=0,0,ABS(udc[[#This Row],[max angle]]))</f>
        <v>0</v>
      </c>
      <c r="V3662">
        <f>IF(udc[[#This Row],[number of collisions]]=0,0,1)</f>
        <v>0</v>
      </c>
    </row>
    <row r="3663" spans="1:22" x14ac:dyDescent="0.25">
      <c r="A3663" t="s">
        <v>3670</v>
      </c>
      <c r="B3663">
        <v>26.530198291395699</v>
      </c>
      <c r="C3663">
        <v>21.999518098539411</v>
      </c>
      <c r="D3663">
        <v>10.497906553440648</v>
      </c>
      <c r="E3663">
        <v>11.501611545098779</v>
      </c>
      <c r="F3663">
        <v>-3.0364782100984153</v>
      </c>
      <c r="G3663">
        <v>50.600000000000449</v>
      </c>
      <c r="H3663">
        <v>484375000</v>
      </c>
      <c r="I3663">
        <v>0</v>
      </c>
      <c r="J3663">
        <f>IF(udc[[#This Row],[time to reach the goal]]=0,0,1)</f>
        <v>1</v>
      </c>
      <c r="K3663">
        <f>IF(udc[[#This Row],[finished]]=0,0,udc[[#This Row],[sum angles tot]])</f>
        <v>21.999518098539411</v>
      </c>
      <c r="L3663">
        <f>IF(udc[[#This Row],[finished]]=0,0,udc[[#This Row],[path length]])</f>
        <v>26.530198291395699</v>
      </c>
      <c r="M3663">
        <f>IF(udc[[#This Row],[finished]]=0,0,udc[[#This Row],[computation time]])</f>
        <v>484375000</v>
      </c>
      <c r="N3663">
        <f>IF(udc[[#This Row],[finished]]=0,0,ABS(udc[[#This Row],[max angle]]))</f>
        <v>3.0364782100984153</v>
      </c>
      <c r="V3663">
        <f>IF(udc[[#This Row],[number of collisions]]=0,0,1)</f>
        <v>0</v>
      </c>
    </row>
    <row r="3664" spans="1:22" x14ac:dyDescent="0.25">
      <c r="A3664" t="s">
        <v>3671</v>
      </c>
      <c r="B3664">
        <v>22.27887184781164</v>
      </c>
      <c r="C3664">
        <v>2.8341583335190874</v>
      </c>
      <c r="D3664">
        <v>0.91373677485398508</v>
      </c>
      <c r="E3664">
        <v>1.9204215586651023</v>
      </c>
      <c r="F3664">
        <v>-7.3027353085393099E-2</v>
      </c>
      <c r="G3664">
        <v>23.600000000000065</v>
      </c>
      <c r="H3664">
        <v>234375000</v>
      </c>
      <c r="I3664">
        <v>0</v>
      </c>
      <c r="J3664">
        <f>IF(udc[[#This Row],[time to reach the goal]]=0,0,1)</f>
        <v>1</v>
      </c>
      <c r="K3664">
        <f>IF(udc[[#This Row],[finished]]=0,0,udc[[#This Row],[sum angles tot]])</f>
        <v>2.8341583335190874</v>
      </c>
      <c r="L3664">
        <f>IF(udc[[#This Row],[finished]]=0,0,udc[[#This Row],[path length]])</f>
        <v>22.27887184781164</v>
      </c>
      <c r="M3664">
        <f>IF(udc[[#This Row],[finished]]=0,0,udc[[#This Row],[computation time]])</f>
        <v>234375000</v>
      </c>
      <c r="N3664">
        <f>IF(udc[[#This Row],[finished]]=0,0,ABS(udc[[#This Row],[max angle]]))</f>
        <v>7.3027353085393099E-2</v>
      </c>
      <c r="V3664">
        <f>IF(udc[[#This Row],[number of collisions]]=0,0,1)</f>
        <v>0</v>
      </c>
    </row>
    <row r="3665" spans="1:22" x14ac:dyDescent="0.25">
      <c r="A3665" t="s">
        <v>3672</v>
      </c>
      <c r="B3665">
        <v>8.5339642406673093</v>
      </c>
      <c r="C3665">
        <v>1.580848857511397</v>
      </c>
      <c r="D3665">
        <v>1.5628711050618613</v>
      </c>
      <c r="E3665">
        <v>1.79777524495357E-2</v>
      </c>
      <c r="F3665">
        <v>1.3741353718044227</v>
      </c>
      <c r="G3665">
        <v>0</v>
      </c>
      <c r="H3665">
        <v>546875000</v>
      </c>
      <c r="I3665">
        <v>0</v>
      </c>
      <c r="J3665">
        <f>IF(udc[[#This Row],[time to reach the goal]]=0,0,1)</f>
        <v>0</v>
      </c>
      <c r="K3665">
        <f>IF(udc[[#This Row],[finished]]=0,0,udc[[#This Row],[sum angles tot]])</f>
        <v>0</v>
      </c>
      <c r="L3665">
        <f>IF(udc[[#This Row],[finished]]=0,0,udc[[#This Row],[path length]])</f>
        <v>0</v>
      </c>
      <c r="M3665">
        <f>IF(udc[[#This Row],[finished]]=0,0,udc[[#This Row],[computation time]])</f>
        <v>0</v>
      </c>
      <c r="N3665">
        <f>IF(udc[[#This Row],[finished]]=0,0,ABS(udc[[#This Row],[max angle]]))</f>
        <v>0</v>
      </c>
      <c r="V3665">
        <f>IF(udc[[#This Row],[number of collisions]]=0,0,1)</f>
        <v>0</v>
      </c>
    </row>
    <row r="3666" spans="1:22" x14ac:dyDescent="0.25">
      <c r="A3666" t="s">
        <v>3673</v>
      </c>
      <c r="B3666">
        <v>13.396744196889989</v>
      </c>
      <c r="C3666">
        <v>20.836572882622374</v>
      </c>
      <c r="D3666">
        <v>12.454230198223517</v>
      </c>
      <c r="E3666">
        <v>8.3823426843988535</v>
      </c>
      <c r="F3666">
        <v>3.070655001189845</v>
      </c>
      <c r="G3666">
        <v>0</v>
      </c>
      <c r="H3666">
        <v>656250000</v>
      </c>
      <c r="I3666">
        <v>0</v>
      </c>
      <c r="J3666">
        <f>IF(udc[[#This Row],[time to reach the goal]]=0,0,1)</f>
        <v>0</v>
      </c>
      <c r="K3666">
        <f>IF(udc[[#This Row],[finished]]=0,0,udc[[#This Row],[sum angles tot]])</f>
        <v>0</v>
      </c>
      <c r="L3666">
        <f>IF(udc[[#This Row],[finished]]=0,0,udc[[#This Row],[path length]])</f>
        <v>0</v>
      </c>
      <c r="M3666">
        <f>IF(udc[[#This Row],[finished]]=0,0,udc[[#This Row],[computation time]])</f>
        <v>0</v>
      </c>
      <c r="N3666">
        <f>IF(udc[[#This Row],[finished]]=0,0,ABS(udc[[#This Row],[max angle]]))</f>
        <v>0</v>
      </c>
      <c r="V3666">
        <f>IF(udc[[#This Row],[number of collisions]]=0,0,1)</f>
        <v>0</v>
      </c>
    </row>
    <row r="3667" spans="1:22" x14ac:dyDescent="0.25">
      <c r="A3667" t="s">
        <v>3674</v>
      </c>
      <c r="B3667">
        <v>17.136202264387606</v>
      </c>
      <c r="C3667">
        <v>31.632311068305729</v>
      </c>
      <c r="D3667">
        <v>8.7184337214098662</v>
      </c>
      <c r="E3667">
        <v>22.913877346895852</v>
      </c>
      <c r="F3667">
        <v>-3.1377149874442178</v>
      </c>
      <c r="G3667">
        <v>0</v>
      </c>
      <c r="H3667">
        <v>578125000</v>
      </c>
      <c r="I3667">
        <v>0</v>
      </c>
      <c r="J3667">
        <f>IF(udc[[#This Row],[time to reach the goal]]=0,0,1)</f>
        <v>0</v>
      </c>
      <c r="K3667">
        <f>IF(udc[[#This Row],[finished]]=0,0,udc[[#This Row],[sum angles tot]])</f>
        <v>0</v>
      </c>
      <c r="L3667">
        <f>IF(udc[[#This Row],[finished]]=0,0,udc[[#This Row],[path length]])</f>
        <v>0</v>
      </c>
      <c r="M3667">
        <f>IF(udc[[#This Row],[finished]]=0,0,udc[[#This Row],[computation time]])</f>
        <v>0</v>
      </c>
      <c r="N3667">
        <f>IF(udc[[#This Row],[finished]]=0,0,ABS(udc[[#This Row],[max angle]]))</f>
        <v>0</v>
      </c>
      <c r="V3667">
        <f>IF(udc[[#This Row],[number of collisions]]=0,0,1)</f>
        <v>0</v>
      </c>
    </row>
    <row r="3668" spans="1:22" x14ac:dyDescent="0.25">
      <c r="A3668" t="s">
        <v>3675</v>
      </c>
      <c r="B3668">
        <v>26.530198291395699</v>
      </c>
      <c r="C3668">
        <v>21.999518098539411</v>
      </c>
      <c r="D3668">
        <v>11.501611545098779</v>
      </c>
      <c r="E3668">
        <v>10.497906553440652</v>
      </c>
      <c r="F3668">
        <v>3.0364782100984158</v>
      </c>
      <c r="G3668">
        <v>50.600000000000449</v>
      </c>
      <c r="H3668">
        <v>453125000</v>
      </c>
      <c r="I3668">
        <v>0</v>
      </c>
      <c r="J3668">
        <f>IF(udc[[#This Row],[time to reach the goal]]=0,0,1)</f>
        <v>1</v>
      </c>
      <c r="K3668">
        <f>IF(udc[[#This Row],[finished]]=0,0,udc[[#This Row],[sum angles tot]])</f>
        <v>21.999518098539411</v>
      </c>
      <c r="L3668">
        <f>IF(udc[[#This Row],[finished]]=0,0,udc[[#This Row],[path length]])</f>
        <v>26.530198291395699</v>
      </c>
      <c r="M3668">
        <f>IF(udc[[#This Row],[finished]]=0,0,udc[[#This Row],[computation time]])</f>
        <v>453125000</v>
      </c>
      <c r="N3668">
        <f>IF(udc[[#This Row],[finished]]=0,0,ABS(udc[[#This Row],[max angle]]))</f>
        <v>3.0364782100984158</v>
      </c>
      <c r="V3668">
        <f>IF(udc[[#This Row],[number of collisions]]=0,0,1)</f>
        <v>0</v>
      </c>
    </row>
    <row r="3669" spans="1:22" x14ac:dyDescent="0.25">
      <c r="A3669" t="s">
        <v>3676</v>
      </c>
      <c r="B3669">
        <v>22.27887184781164</v>
      </c>
      <c r="C3669">
        <v>2.8341583335190874</v>
      </c>
      <c r="D3669">
        <v>1.9204215586651023</v>
      </c>
      <c r="E3669">
        <v>0.91373677485398508</v>
      </c>
      <c r="F3669">
        <v>7.3027353085393099E-2</v>
      </c>
      <c r="G3669">
        <v>23.600000000000065</v>
      </c>
      <c r="H3669">
        <v>140625000</v>
      </c>
      <c r="I3669">
        <v>0</v>
      </c>
      <c r="J3669">
        <f>IF(udc[[#This Row],[time to reach the goal]]=0,0,1)</f>
        <v>1</v>
      </c>
      <c r="K3669">
        <f>IF(udc[[#This Row],[finished]]=0,0,udc[[#This Row],[sum angles tot]])</f>
        <v>2.8341583335190874</v>
      </c>
      <c r="L3669">
        <f>IF(udc[[#This Row],[finished]]=0,0,udc[[#This Row],[path length]])</f>
        <v>22.27887184781164</v>
      </c>
      <c r="M3669">
        <f>IF(udc[[#This Row],[finished]]=0,0,udc[[#This Row],[computation time]])</f>
        <v>140625000</v>
      </c>
      <c r="N3669">
        <f>IF(udc[[#This Row],[finished]]=0,0,ABS(udc[[#This Row],[max angle]]))</f>
        <v>7.3027353085393099E-2</v>
      </c>
      <c r="V3669">
        <f>IF(udc[[#This Row],[number of collisions]]=0,0,1)</f>
        <v>0</v>
      </c>
    </row>
    <row r="3670" spans="1:22" x14ac:dyDescent="0.25">
      <c r="A3670" t="s">
        <v>3677</v>
      </c>
      <c r="B3670">
        <v>13.78759585544211</v>
      </c>
      <c r="C3670">
        <v>1.9281293929631378</v>
      </c>
      <c r="D3670">
        <v>1.5088589662300955</v>
      </c>
      <c r="E3670">
        <v>0.41927042673304227</v>
      </c>
      <c r="F3670">
        <v>0.10591694272592722</v>
      </c>
      <c r="G3670">
        <v>0</v>
      </c>
      <c r="H3670">
        <v>625000000</v>
      </c>
      <c r="I3670">
        <v>0</v>
      </c>
      <c r="J3670">
        <f>IF(udc[[#This Row],[time to reach the goal]]=0,0,1)</f>
        <v>0</v>
      </c>
      <c r="K3670">
        <f>IF(udc[[#This Row],[finished]]=0,0,udc[[#This Row],[sum angles tot]])</f>
        <v>0</v>
      </c>
      <c r="L3670">
        <f>IF(udc[[#This Row],[finished]]=0,0,udc[[#This Row],[path length]])</f>
        <v>0</v>
      </c>
      <c r="M3670">
        <f>IF(udc[[#This Row],[finished]]=0,0,udc[[#This Row],[computation time]])</f>
        <v>0</v>
      </c>
      <c r="N3670">
        <f>IF(udc[[#This Row],[finished]]=0,0,ABS(udc[[#This Row],[max angle]]))</f>
        <v>0</v>
      </c>
      <c r="V3670">
        <f>IF(udc[[#This Row],[number of collisions]]=0,0,1)</f>
        <v>0</v>
      </c>
    </row>
    <row r="3671" spans="1:22" x14ac:dyDescent="0.25">
      <c r="A3671" t="s">
        <v>3678</v>
      </c>
      <c r="B3671">
        <v>15.286776403997596</v>
      </c>
      <c r="C3671">
        <v>4.1519069788133134</v>
      </c>
      <c r="D3671">
        <v>2.5690510247439411</v>
      </c>
      <c r="E3671">
        <v>1.5828559540693719</v>
      </c>
      <c r="F3671">
        <v>0.34269396188128587</v>
      </c>
      <c r="G3671">
        <v>0</v>
      </c>
      <c r="H3671">
        <v>546875000</v>
      </c>
      <c r="I3671">
        <v>0</v>
      </c>
      <c r="J3671">
        <f>IF(udc[[#This Row],[time to reach the goal]]=0,0,1)</f>
        <v>0</v>
      </c>
      <c r="K3671">
        <f>IF(udc[[#This Row],[finished]]=0,0,udc[[#This Row],[sum angles tot]])</f>
        <v>0</v>
      </c>
      <c r="L3671">
        <f>IF(udc[[#This Row],[finished]]=0,0,udc[[#This Row],[path length]])</f>
        <v>0</v>
      </c>
      <c r="M3671">
        <f>IF(udc[[#This Row],[finished]]=0,0,udc[[#This Row],[computation time]])</f>
        <v>0</v>
      </c>
      <c r="N3671">
        <f>IF(udc[[#This Row],[finished]]=0,0,ABS(udc[[#This Row],[max angle]]))</f>
        <v>0</v>
      </c>
      <c r="V3671">
        <f>IF(udc[[#This Row],[number of collisions]]=0,0,1)</f>
        <v>0</v>
      </c>
    </row>
    <row r="3672" spans="1:22" x14ac:dyDescent="0.25">
      <c r="A3672" t="s">
        <v>3679</v>
      </c>
      <c r="B3672">
        <v>29.673806173902943</v>
      </c>
      <c r="C3672">
        <v>31.093651171886144</v>
      </c>
      <c r="D3672">
        <v>14.862914271172851</v>
      </c>
      <c r="E3672">
        <v>16.230736900713278</v>
      </c>
      <c r="F3672">
        <v>-3.1387622637285717</v>
      </c>
      <c r="G3672">
        <v>58.100000000000556</v>
      </c>
      <c r="H3672">
        <v>515625000</v>
      </c>
      <c r="I3672">
        <v>0</v>
      </c>
      <c r="J3672">
        <f>IF(udc[[#This Row],[time to reach the goal]]=0,0,1)</f>
        <v>1</v>
      </c>
      <c r="K3672">
        <f>IF(udc[[#This Row],[finished]]=0,0,udc[[#This Row],[sum angles tot]])</f>
        <v>31.093651171886144</v>
      </c>
      <c r="L3672">
        <f>IF(udc[[#This Row],[finished]]=0,0,udc[[#This Row],[path length]])</f>
        <v>29.673806173902943</v>
      </c>
      <c r="M3672">
        <f>IF(udc[[#This Row],[finished]]=0,0,udc[[#This Row],[computation time]])</f>
        <v>515625000</v>
      </c>
      <c r="N3672">
        <f>IF(udc[[#This Row],[finished]]=0,0,ABS(udc[[#This Row],[max angle]]))</f>
        <v>3.1387622637285717</v>
      </c>
      <c r="V3672">
        <f>IF(udc[[#This Row],[number of collisions]]=0,0,1)</f>
        <v>0</v>
      </c>
    </row>
    <row r="3673" spans="1:22" x14ac:dyDescent="0.25">
      <c r="A3673" t="s">
        <v>3680</v>
      </c>
      <c r="B3673">
        <v>8.533964240667304</v>
      </c>
      <c r="C3673">
        <v>1.580848843819515</v>
      </c>
      <c r="D3673">
        <v>1.7977755433293385E-2</v>
      </c>
      <c r="E3673">
        <v>1.5628710883862216</v>
      </c>
      <c r="F3673">
        <v>-1.3741353718044051</v>
      </c>
      <c r="G3673">
        <v>0</v>
      </c>
      <c r="H3673">
        <v>562500000</v>
      </c>
      <c r="I3673">
        <v>0</v>
      </c>
      <c r="J3673">
        <f>IF(udc[[#This Row],[time to reach the goal]]=0,0,1)</f>
        <v>0</v>
      </c>
      <c r="K3673">
        <f>IF(udc[[#This Row],[finished]]=0,0,udc[[#This Row],[sum angles tot]])</f>
        <v>0</v>
      </c>
      <c r="L3673">
        <f>IF(udc[[#This Row],[finished]]=0,0,udc[[#This Row],[path length]])</f>
        <v>0</v>
      </c>
      <c r="M3673">
        <f>IF(udc[[#This Row],[finished]]=0,0,udc[[#This Row],[computation time]])</f>
        <v>0</v>
      </c>
      <c r="N3673">
        <f>IF(udc[[#This Row],[finished]]=0,0,ABS(udc[[#This Row],[max angle]]))</f>
        <v>0</v>
      </c>
      <c r="V3673">
        <f>IF(udc[[#This Row],[number of collisions]]=0,0,1)</f>
        <v>0</v>
      </c>
    </row>
    <row r="3674" spans="1:22" x14ac:dyDescent="0.25">
      <c r="A3674" t="s">
        <v>3681</v>
      </c>
      <c r="B3674">
        <v>50.814286614821668</v>
      </c>
      <c r="C3674">
        <v>1127.8317626387363</v>
      </c>
      <c r="D3674">
        <v>0</v>
      </c>
      <c r="E3674">
        <v>1127.8317626387363</v>
      </c>
      <c r="F3674">
        <v>-3.1415926535897931</v>
      </c>
      <c r="G3674">
        <v>0</v>
      </c>
      <c r="H3674">
        <v>500000000</v>
      </c>
      <c r="I3674">
        <v>0</v>
      </c>
      <c r="J3674">
        <f>IF(udc[[#This Row],[time to reach the goal]]=0,0,1)</f>
        <v>0</v>
      </c>
      <c r="K3674">
        <f>IF(udc[[#This Row],[finished]]=0,0,udc[[#This Row],[sum angles tot]])</f>
        <v>0</v>
      </c>
      <c r="L3674">
        <f>IF(udc[[#This Row],[finished]]=0,0,udc[[#This Row],[path length]])</f>
        <v>0</v>
      </c>
      <c r="M3674">
        <f>IF(udc[[#This Row],[finished]]=0,0,udc[[#This Row],[computation time]])</f>
        <v>0</v>
      </c>
      <c r="N3674">
        <f>IF(udc[[#This Row],[finished]]=0,0,ABS(udc[[#This Row],[max angle]]))</f>
        <v>0</v>
      </c>
      <c r="V3674">
        <f>IF(udc[[#This Row],[number of collisions]]=0,0,1)</f>
        <v>0</v>
      </c>
    </row>
    <row r="3675" spans="1:22" x14ac:dyDescent="0.25">
      <c r="A3675" t="s">
        <v>3682</v>
      </c>
      <c r="B3675">
        <v>24.792119292225927</v>
      </c>
      <c r="C3675">
        <v>63.064334669665442</v>
      </c>
      <c r="D3675">
        <v>11.443095594015118</v>
      </c>
      <c r="E3675">
        <v>51.621239075650315</v>
      </c>
      <c r="F3675">
        <v>3.1234399830223252</v>
      </c>
      <c r="G3675">
        <v>0</v>
      </c>
      <c r="H3675">
        <v>500000000</v>
      </c>
      <c r="I3675">
        <v>0</v>
      </c>
      <c r="J3675">
        <f>IF(udc[[#This Row],[time to reach the goal]]=0,0,1)</f>
        <v>0</v>
      </c>
      <c r="K3675">
        <f>IF(udc[[#This Row],[finished]]=0,0,udc[[#This Row],[sum angles tot]])</f>
        <v>0</v>
      </c>
      <c r="L3675">
        <f>IF(udc[[#This Row],[finished]]=0,0,udc[[#This Row],[path length]])</f>
        <v>0</v>
      </c>
      <c r="M3675">
        <f>IF(udc[[#This Row],[finished]]=0,0,udc[[#This Row],[computation time]])</f>
        <v>0</v>
      </c>
      <c r="N3675">
        <f>IF(udc[[#This Row],[finished]]=0,0,ABS(udc[[#This Row],[max angle]]))</f>
        <v>0</v>
      </c>
      <c r="V3675">
        <f>IF(udc[[#This Row],[number of collisions]]=0,0,1)</f>
        <v>0</v>
      </c>
    </row>
    <row r="3676" spans="1:22" x14ac:dyDescent="0.25">
      <c r="A3676" t="s">
        <v>3683</v>
      </c>
      <c r="B3676">
        <v>23.980128900534979</v>
      </c>
      <c r="C3676">
        <v>49.77309866545518</v>
      </c>
      <c r="D3676">
        <v>7.9618641489614568</v>
      </c>
      <c r="E3676">
        <v>41.811234516493727</v>
      </c>
      <c r="F3676">
        <v>-3.1300858034876002</v>
      </c>
      <c r="G3676">
        <v>0</v>
      </c>
      <c r="H3676">
        <v>593750000</v>
      </c>
      <c r="I3676">
        <v>0</v>
      </c>
      <c r="J3676">
        <f>IF(udc[[#This Row],[time to reach the goal]]=0,0,1)</f>
        <v>0</v>
      </c>
      <c r="K3676">
        <f>IF(udc[[#This Row],[finished]]=0,0,udc[[#This Row],[sum angles tot]])</f>
        <v>0</v>
      </c>
      <c r="L3676">
        <f>IF(udc[[#This Row],[finished]]=0,0,udc[[#This Row],[path length]])</f>
        <v>0</v>
      </c>
      <c r="M3676">
        <f>IF(udc[[#This Row],[finished]]=0,0,udc[[#This Row],[computation time]])</f>
        <v>0</v>
      </c>
      <c r="N3676">
        <f>IF(udc[[#This Row],[finished]]=0,0,ABS(udc[[#This Row],[max angle]]))</f>
        <v>0</v>
      </c>
      <c r="V3676">
        <f>IF(udc[[#This Row],[number of collisions]]=0,0,1)</f>
        <v>0</v>
      </c>
    </row>
    <row r="3677" spans="1:22" x14ac:dyDescent="0.25">
      <c r="A3677" t="s">
        <v>3684</v>
      </c>
      <c r="B3677">
        <v>19.206799870983467</v>
      </c>
      <c r="C3677">
        <v>4.6605289780589647</v>
      </c>
      <c r="D3677">
        <v>2.2990550840315049</v>
      </c>
      <c r="E3677">
        <v>2.3614738940274589</v>
      </c>
      <c r="F3677">
        <v>-0.70137730523881858</v>
      </c>
      <c r="G3677">
        <v>0</v>
      </c>
      <c r="H3677">
        <v>500000000</v>
      </c>
      <c r="I3677">
        <v>0</v>
      </c>
      <c r="J3677">
        <f>IF(udc[[#This Row],[time to reach the goal]]=0,0,1)</f>
        <v>0</v>
      </c>
      <c r="K3677">
        <f>IF(udc[[#This Row],[finished]]=0,0,udc[[#This Row],[sum angles tot]])</f>
        <v>0</v>
      </c>
      <c r="L3677">
        <f>IF(udc[[#This Row],[finished]]=0,0,udc[[#This Row],[path length]])</f>
        <v>0</v>
      </c>
      <c r="M3677">
        <f>IF(udc[[#This Row],[finished]]=0,0,udc[[#This Row],[computation time]])</f>
        <v>0</v>
      </c>
      <c r="N3677">
        <f>IF(udc[[#This Row],[finished]]=0,0,ABS(udc[[#This Row],[max angle]]))</f>
        <v>0</v>
      </c>
      <c r="V3677">
        <f>IF(udc[[#This Row],[number of collisions]]=0,0,1)</f>
        <v>0</v>
      </c>
    </row>
    <row r="3678" spans="1:22" x14ac:dyDescent="0.25">
      <c r="A3678" t="s">
        <v>3685</v>
      </c>
      <c r="B3678">
        <v>24.792119292225927</v>
      </c>
      <c r="C3678">
        <v>63.064334669665442</v>
      </c>
      <c r="D3678">
        <v>51.621239075650315</v>
      </c>
      <c r="E3678">
        <v>11.443095594015118</v>
      </c>
      <c r="F3678">
        <v>-3.1234399830223252</v>
      </c>
      <c r="G3678">
        <v>0</v>
      </c>
      <c r="H3678">
        <v>531250000</v>
      </c>
      <c r="I3678">
        <v>0</v>
      </c>
      <c r="J3678">
        <f>IF(udc[[#This Row],[time to reach the goal]]=0,0,1)</f>
        <v>0</v>
      </c>
      <c r="K3678">
        <f>IF(udc[[#This Row],[finished]]=0,0,udc[[#This Row],[sum angles tot]])</f>
        <v>0</v>
      </c>
      <c r="L3678">
        <f>IF(udc[[#This Row],[finished]]=0,0,udc[[#This Row],[path length]])</f>
        <v>0</v>
      </c>
      <c r="M3678">
        <f>IF(udc[[#This Row],[finished]]=0,0,udc[[#This Row],[computation time]])</f>
        <v>0</v>
      </c>
      <c r="N3678">
        <f>IF(udc[[#This Row],[finished]]=0,0,ABS(udc[[#This Row],[max angle]]))</f>
        <v>0</v>
      </c>
      <c r="V3678">
        <f>IF(udc[[#This Row],[number of collisions]]=0,0,1)</f>
        <v>0</v>
      </c>
    </row>
    <row r="3679" spans="1:22" x14ac:dyDescent="0.25">
      <c r="A3679" t="s">
        <v>3686</v>
      </c>
      <c r="B3679">
        <v>23.980128900534979</v>
      </c>
      <c r="C3679">
        <v>49.77309866545518</v>
      </c>
      <c r="D3679">
        <v>41.811234516493727</v>
      </c>
      <c r="E3679">
        <v>7.9618641489614568</v>
      </c>
      <c r="F3679">
        <v>3.1300858034876002</v>
      </c>
      <c r="G3679">
        <v>0</v>
      </c>
      <c r="H3679">
        <v>562500000</v>
      </c>
      <c r="I3679">
        <v>0</v>
      </c>
      <c r="J3679">
        <f>IF(udc[[#This Row],[time to reach the goal]]=0,0,1)</f>
        <v>0</v>
      </c>
      <c r="K3679">
        <f>IF(udc[[#This Row],[finished]]=0,0,udc[[#This Row],[sum angles tot]])</f>
        <v>0</v>
      </c>
      <c r="L3679">
        <f>IF(udc[[#This Row],[finished]]=0,0,udc[[#This Row],[path length]])</f>
        <v>0</v>
      </c>
      <c r="M3679">
        <f>IF(udc[[#This Row],[finished]]=0,0,udc[[#This Row],[computation time]])</f>
        <v>0</v>
      </c>
      <c r="N3679">
        <f>IF(udc[[#This Row],[finished]]=0,0,ABS(udc[[#This Row],[max angle]]))</f>
        <v>0</v>
      </c>
      <c r="V3679">
        <f>IF(udc[[#This Row],[number of collisions]]=0,0,1)</f>
        <v>0</v>
      </c>
    </row>
    <row r="3680" spans="1:22" x14ac:dyDescent="0.25">
      <c r="A3680" t="s">
        <v>3687</v>
      </c>
      <c r="B3680">
        <v>19.206799870983467</v>
      </c>
      <c r="C3680">
        <v>4.6605289780589647</v>
      </c>
      <c r="D3680">
        <v>2.3614738940274593</v>
      </c>
      <c r="E3680">
        <v>2.2990550840315049</v>
      </c>
      <c r="F3680">
        <v>0.70137730523881858</v>
      </c>
      <c r="G3680">
        <v>0</v>
      </c>
      <c r="H3680">
        <v>593750000</v>
      </c>
      <c r="I3680">
        <v>0</v>
      </c>
      <c r="J3680">
        <f>IF(udc[[#This Row],[time to reach the goal]]=0,0,1)</f>
        <v>0</v>
      </c>
      <c r="K3680">
        <f>IF(udc[[#This Row],[finished]]=0,0,udc[[#This Row],[sum angles tot]])</f>
        <v>0</v>
      </c>
      <c r="L3680">
        <f>IF(udc[[#This Row],[finished]]=0,0,udc[[#This Row],[path length]])</f>
        <v>0</v>
      </c>
      <c r="M3680">
        <f>IF(udc[[#This Row],[finished]]=0,0,udc[[#This Row],[computation time]])</f>
        <v>0</v>
      </c>
      <c r="N3680">
        <f>IF(udc[[#This Row],[finished]]=0,0,ABS(udc[[#This Row],[max angle]]))</f>
        <v>0</v>
      </c>
      <c r="V3680">
        <f>IF(udc[[#This Row],[number of collisions]]=0,0,1)</f>
        <v>0</v>
      </c>
    </row>
    <row r="3681" spans="1:22" x14ac:dyDescent="0.25">
      <c r="A3681" t="s">
        <v>3688</v>
      </c>
      <c r="B3681">
        <v>19.90152290978164</v>
      </c>
      <c r="C3681">
        <v>0</v>
      </c>
      <c r="D3681">
        <v>0</v>
      </c>
      <c r="E3681">
        <v>0</v>
      </c>
      <c r="F3681">
        <v>0</v>
      </c>
      <c r="G3681">
        <v>21.10000000000003</v>
      </c>
      <c r="H3681">
        <v>46875000</v>
      </c>
      <c r="I3681">
        <v>0</v>
      </c>
      <c r="J3681">
        <f>IF(udc[[#This Row],[time to reach the goal]]=0,0,1)</f>
        <v>1</v>
      </c>
      <c r="K3681">
        <f>IF(udc[[#This Row],[finished]]=0,0,udc[[#This Row],[sum angles tot]])</f>
        <v>0</v>
      </c>
      <c r="L3681">
        <f>IF(udc[[#This Row],[finished]]=0,0,udc[[#This Row],[path length]])</f>
        <v>19.90152290978164</v>
      </c>
      <c r="M3681">
        <f>IF(udc[[#This Row],[finished]]=0,0,udc[[#This Row],[computation time]])</f>
        <v>46875000</v>
      </c>
      <c r="N3681">
        <f>IF(udc[[#This Row],[finished]]=0,0,ABS(udc[[#This Row],[max angle]]))</f>
        <v>0</v>
      </c>
      <c r="V3681">
        <f>IF(udc[[#This Row],[number of collisions]]=0,0,1)</f>
        <v>0</v>
      </c>
    </row>
    <row r="3682" spans="1:22" x14ac:dyDescent="0.25">
      <c r="A3682" t="s">
        <v>3689</v>
      </c>
      <c r="B3682">
        <v>16.308212623269675</v>
      </c>
      <c r="C3682">
        <v>12.499974021530447</v>
      </c>
      <c r="D3682">
        <v>6.2408734368303023</v>
      </c>
      <c r="E3682">
        <v>6.2591005847001462</v>
      </c>
      <c r="F3682">
        <v>-1.4439685432171299</v>
      </c>
      <c r="G3682">
        <v>0</v>
      </c>
      <c r="H3682">
        <v>625000000</v>
      </c>
      <c r="I3682">
        <v>0</v>
      </c>
      <c r="J3682">
        <f>IF(udc[[#This Row],[time to reach the goal]]=0,0,1)</f>
        <v>0</v>
      </c>
      <c r="K3682">
        <f>IF(udc[[#This Row],[finished]]=0,0,udc[[#This Row],[sum angles tot]])</f>
        <v>0</v>
      </c>
      <c r="L3682">
        <f>IF(udc[[#This Row],[finished]]=0,0,udc[[#This Row],[path length]])</f>
        <v>0</v>
      </c>
      <c r="M3682">
        <f>IF(udc[[#This Row],[finished]]=0,0,udc[[#This Row],[computation time]])</f>
        <v>0</v>
      </c>
      <c r="N3682">
        <f>IF(udc[[#This Row],[finished]]=0,0,ABS(udc[[#This Row],[max angle]]))</f>
        <v>0</v>
      </c>
      <c r="V3682">
        <f>IF(udc[[#This Row],[number of collisions]]=0,0,1)</f>
        <v>0</v>
      </c>
    </row>
    <row r="3683" spans="1:22" x14ac:dyDescent="0.25">
      <c r="A3683" t="s">
        <v>3690</v>
      </c>
      <c r="B3683">
        <v>23.770249967451896</v>
      </c>
      <c r="C3683">
        <v>59.539950441070175</v>
      </c>
      <c r="D3683">
        <v>10.03592214509195</v>
      </c>
      <c r="E3683">
        <v>49.504028295978216</v>
      </c>
      <c r="F3683">
        <v>-3.0536429177664912</v>
      </c>
      <c r="G3683">
        <v>0</v>
      </c>
      <c r="H3683">
        <v>515625000</v>
      </c>
      <c r="I3683">
        <v>0</v>
      </c>
      <c r="J3683">
        <f>IF(udc[[#This Row],[time to reach the goal]]=0,0,1)</f>
        <v>0</v>
      </c>
      <c r="K3683">
        <f>IF(udc[[#This Row],[finished]]=0,0,udc[[#This Row],[sum angles tot]])</f>
        <v>0</v>
      </c>
      <c r="L3683">
        <f>IF(udc[[#This Row],[finished]]=0,0,udc[[#This Row],[path length]])</f>
        <v>0</v>
      </c>
      <c r="M3683">
        <f>IF(udc[[#This Row],[finished]]=0,0,udc[[#This Row],[computation time]])</f>
        <v>0</v>
      </c>
      <c r="N3683">
        <f>IF(udc[[#This Row],[finished]]=0,0,ABS(udc[[#This Row],[max angle]]))</f>
        <v>0</v>
      </c>
      <c r="V3683">
        <f>IF(udc[[#This Row],[number of collisions]]=0,0,1)</f>
        <v>0</v>
      </c>
    </row>
    <row r="3684" spans="1:22" x14ac:dyDescent="0.25">
      <c r="A3684" t="s">
        <v>3691</v>
      </c>
      <c r="B3684">
        <v>26.028799861482646</v>
      </c>
      <c r="C3684">
        <v>75.312103763038706</v>
      </c>
      <c r="D3684">
        <v>15.21492046002149</v>
      </c>
      <c r="E3684">
        <v>60.097183303017246</v>
      </c>
      <c r="F3684">
        <v>-3.1388445455194507</v>
      </c>
      <c r="G3684">
        <v>0</v>
      </c>
      <c r="H3684">
        <v>531250000</v>
      </c>
      <c r="I3684">
        <v>0</v>
      </c>
      <c r="J3684">
        <f>IF(udc[[#This Row],[time to reach the goal]]=0,0,1)</f>
        <v>0</v>
      </c>
      <c r="K3684">
        <f>IF(udc[[#This Row],[finished]]=0,0,udc[[#This Row],[sum angles tot]])</f>
        <v>0</v>
      </c>
      <c r="L3684">
        <f>IF(udc[[#This Row],[finished]]=0,0,udc[[#This Row],[path length]])</f>
        <v>0</v>
      </c>
      <c r="M3684">
        <f>IF(udc[[#This Row],[finished]]=0,0,udc[[#This Row],[computation time]])</f>
        <v>0</v>
      </c>
      <c r="N3684">
        <f>IF(udc[[#This Row],[finished]]=0,0,ABS(udc[[#This Row],[max angle]]))</f>
        <v>0</v>
      </c>
      <c r="V3684">
        <f>IF(udc[[#This Row],[number of collisions]]=0,0,1)</f>
        <v>0</v>
      </c>
    </row>
    <row r="3685" spans="1:22" x14ac:dyDescent="0.25">
      <c r="A3685" t="s">
        <v>3692</v>
      </c>
      <c r="B3685">
        <v>18.694246427891422</v>
      </c>
      <c r="C3685">
        <v>7.1759044545996726</v>
      </c>
      <c r="D3685">
        <v>3.5257747300264559</v>
      </c>
      <c r="E3685">
        <v>3.650129724573218</v>
      </c>
      <c r="F3685">
        <v>1.1405624608432827</v>
      </c>
      <c r="G3685">
        <v>0</v>
      </c>
      <c r="H3685">
        <v>593750000</v>
      </c>
      <c r="I3685">
        <v>0</v>
      </c>
      <c r="J3685">
        <f>IF(udc[[#This Row],[time to reach the goal]]=0,0,1)</f>
        <v>0</v>
      </c>
      <c r="K3685">
        <f>IF(udc[[#This Row],[finished]]=0,0,udc[[#This Row],[sum angles tot]])</f>
        <v>0</v>
      </c>
      <c r="L3685">
        <f>IF(udc[[#This Row],[finished]]=0,0,udc[[#This Row],[path length]])</f>
        <v>0</v>
      </c>
      <c r="M3685">
        <f>IF(udc[[#This Row],[finished]]=0,0,udc[[#This Row],[computation time]])</f>
        <v>0</v>
      </c>
      <c r="N3685">
        <f>IF(udc[[#This Row],[finished]]=0,0,ABS(udc[[#This Row],[max angle]]))</f>
        <v>0</v>
      </c>
      <c r="V3685">
        <f>IF(udc[[#This Row],[number of collisions]]=0,0,1)</f>
        <v>0</v>
      </c>
    </row>
    <row r="3686" spans="1:22" x14ac:dyDescent="0.25">
      <c r="A3686" t="s">
        <v>3693</v>
      </c>
      <c r="B3686">
        <v>24.656829770644073</v>
      </c>
      <c r="C3686">
        <v>55.654671595462048</v>
      </c>
      <c r="D3686">
        <v>44.541426943402328</v>
      </c>
      <c r="E3686">
        <v>11.113244652059704</v>
      </c>
      <c r="F3686">
        <v>-3.1291489749664536</v>
      </c>
      <c r="G3686">
        <v>0</v>
      </c>
      <c r="H3686">
        <v>578125000</v>
      </c>
      <c r="I3686">
        <v>0</v>
      </c>
      <c r="J3686">
        <f>IF(udc[[#This Row],[time to reach the goal]]=0,0,1)</f>
        <v>0</v>
      </c>
      <c r="K3686">
        <f>IF(udc[[#This Row],[finished]]=0,0,udc[[#This Row],[sum angles tot]])</f>
        <v>0</v>
      </c>
      <c r="L3686">
        <f>IF(udc[[#This Row],[finished]]=0,0,udc[[#This Row],[path length]])</f>
        <v>0</v>
      </c>
      <c r="M3686">
        <f>IF(udc[[#This Row],[finished]]=0,0,udc[[#This Row],[computation time]])</f>
        <v>0</v>
      </c>
      <c r="N3686">
        <f>IF(udc[[#This Row],[finished]]=0,0,ABS(udc[[#This Row],[max angle]]))</f>
        <v>0</v>
      </c>
      <c r="V3686">
        <f>IF(udc[[#This Row],[number of collisions]]=0,0,1)</f>
        <v>0</v>
      </c>
    </row>
    <row r="3687" spans="1:22" x14ac:dyDescent="0.25">
      <c r="A3687" t="s">
        <v>3694</v>
      </c>
      <c r="B3687">
        <v>19.096516553657871</v>
      </c>
      <c r="C3687">
        <v>4.284769200566501</v>
      </c>
      <c r="D3687">
        <v>2.1664045667071345</v>
      </c>
      <c r="E3687">
        <v>2.1183646338593674</v>
      </c>
      <c r="F3687">
        <v>0.32059039127302569</v>
      </c>
      <c r="G3687">
        <v>0</v>
      </c>
      <c r="H3687">
        <v>546875000</v>
      </c>
      <c r="I3687">
        <v>0</v>
      </c>
      <c r="J3687">
        <f>IF(udc[[#This Row],[time to reach the goal]]=0,0,1)</f>
        <v>0</v>
      </c>
      <c r="K3687">
        <f>IF(udc[[#This Row],[finished]]=0,0,udc[[#This Row],[sum angles tot]])</f>
        <v>0</v>
      </c>
      <c r="L3687">
        <f>IF(udc[[#This Row],[finished]]=0,0,udc[[#This Row],[path length]])</f>
        <v>0</v>
      </c>
      <c r="M3687">
        <f>IF(udc[[#This Row],[finished]]=0,0,udc[[#This Row],[computation time]])</f>
        <v>0</v>
      </c>
      <c r="N3687">
        <f>IF(udc[[#This Row],[finished]]=0,0,ABS(udc[[#This Row],[max angle]]))</f>
        <v>0</v>
      </c>
      <c r="V3687">
        <f>IF(udc[[#This Row],[number of collisions]]=0,0,1)</f>
        <v>0</v>
      </c>
    </row>
    <row r="3688" spans="1:22" x14ac:dyDescent="0.25">
      <c r="A3688" t="s">
        <v>3695</v>
      </c>
      <c r="B3688">
        <v>19.955024837130107</v>
      </c>
      <c r="C3688">
        <v>0.84864530735208277</v>
      </c>
      <c r="D3688">
        <v>0.15202964686122122</v>
      </c>
      <c r="E3688">
        <v>0.69661566049086154</v>
      </c>
      <c r="F3688">
        <v>-2.8506487317757845E-2</v>
      </c>
      <c r="G3688">
        <v>21.900000000000041</v>
      </c>
      <c r="H3688">
        <v>203125000</v>
      </c>
      <c r="I3688">
        <v>0</v>
      </c>
      <c r="J3688">
        <f>IF(udc[[#This Row],[time to reach the goal]]=0,0,1)</f>
        <v>1</v>
      </c>
      <c r="K3688">
        <f>IF(udc[[#This Row],[finished]]=0,0,udc[[#This Row],[sum angles tot]])</f>
        <v>0.84864530735208277</v>
      </c>
      <c r="L3688">
        <f>IF(udc[[#This Row],[finished]]=0,0,udc[[#This Row],[path length]])</f>
        <v>19.955024837130107</v>
      </c>
      <c r="M3688">
        <f>IF(udc[[#This Row],[finished]]=0,0,udc[[#This Row],[computation time]])</f>
        <v>203125000</v>
      </c>
      <c r="N3688">
        <f>IF(udc[[#This Row],[finished]]=0,0,ABS(udc[[#This Row],[max angle]]))</f>
        <v>2.8506487317757845E-2</v>
      </c>
      <c r="V3688">
        <f>IF(udc[[#This Row],[number of collisions]]=0,0,1)</f>
        <v>0</v>
      </c>
    </row>
    <row r="3689" spans="1:22" x14ac:dyDescent="0.25">
      <c r="A3689" t="s">
        <v>3696</v>
      </c>
      <c r="B3689">
        <v>14.377965284243</v>
      </c>
      <c r="C3689">
        <v>5.4051654188319684</v>
      </c>
      <c r="D3689">
        <v>2.8705925188286292</v>
      </c>
      <c r="E3689">
        <v>2.534572900003341</v>
      </c>
      <c r="F3689">
        <v>1.3723984926510111</v>
      </c>
      <c r="G3689">
        <v>0</v>
      </c>
      <c r="H3689">
        <v>578125000</v>
      </c>
      <c r="I3689">
        <v>0</v>
      </c>
      <c r="J3689">
        <f>IF(udc[[#This Row],[time to reach the goal]]=0,0,1)</f>
        <v>0</v>
      </c>
      <c r="K3689">
        <f>IF(udc[[#This Row],[finished]]=0,0,udc[[#This Row],[sum angles tot]])</f>
        <v>0</v>
      </c>
      <c r="L3689">
        <f>IF(udc[[#This Row],[finished]]=0,0,udc[[#This Row],[path length]])</f>
        <v>0</v>
      </c>
      <c r="M3689">
        <f>IF(udc[[#This Row],[finished]]=0,0,udc[[#This Row],[computation time]])</f>
        <v>0</v>
      </c>
      <c r="N3689">
        <f>IF(udc[[#This Row],[finished]]=0,0,ABS(udc[[#This Row],[max angle]]))</f>
        <v>0</v>
      </c>
      <c r="V3689">
        <f>IF(udc[[#This Row],[number of collisions]]=0,0,1)</f>
        <v>0</v>
      </c>
    </row>
    <row r="3690" spans="1:22" x14ac:dyDescent="0.25">
      <c r="A3690" t="s">
        <v>3697</v>
      </c>
      <c r="B3690">
        <v>16.308212623269675</v>
      </c>
      <c r="C3690">
        <v>12.499974021530447</v>
      </c>
      <c r="D3690">
        <v>6.2591005847001462</v>
      </c>
      <c r="E3690">
        <v>6.2408734368303023</v>
      </c>
      <c r="F3690">
        <v>1.4439685432171299</v>
      </c>
      <c r="G3690">
        <v>0</v>
      </c>
      <c r="H3690">
        <v>671875000</v>
      </c>
      <c r="I3690">
        <v>0</v>
      </c>
      <c r="J3690">
        <f>IF(udc[[#This Row],[time to reach the goal]]=0,0,1)</f>
        <v>0</v>
      </c>
      <c r="K3690">
        <f>IF(udc[[#This Row],[finished]]=0,0,udc[[#This Row],[sum angles tot]])</f>
        <v>0</v>
      </c>
      <c r="L3690">
        <f>IF(udc[[#This Row],[finished]]=0,0,udc[[#This Row],[path length]])</f>
        <v>0</v>
      </c>
      <c r="M3690">
        <f>IF(udc[[#This Row],[finished]]=0,0,udc[[#This Row],[computation time]])</f>
        <v>0</v>
      </c>
      <c r="N3690">
        <f>IF(udc[[#This Row],[finished]]=0,0,ABS(udc[[#This Row],[max angle]]))</f>
        <v>0</v>
      </c>
      <c r="V3690">
        <f>IF(udc[[#This Row],[number of collisions]]=0,0,1)</f>
        <v>0</v>
      </c>
    </row>
    <row r="3691" spans="1:22" x14ac:dyDescent="0.25">
      <c r="A3691" t="s">
        <v>3698</v>
      </c>
      <c r="B3691">
        <v>24.656829770644073</v>
      </c>
      <c r="C3691">
        <v>55.654671595462062</v>
      </c>
      <c r="D3691">
        <v>11.113244652059704</v>
      </c>
      <c r="E3691">
        <v>44.541426943402328</v>
      </c>
      <c r="F3691">
        <v>3.1291489749664532</v>
      </c>
      <c r="G3691">
        <v>0</v>
      </c>
      <c r="H3691">
        <v>531250000</v>
      </c>
      <c r="I3691">
        <v>0</v>
      </c>
      <c r="J3691">
        <f>IF(udc[[#This Row],[time to reach the goal]]=0,0,1)</f>
        <v>0</v>
      </c>
      <c r="K3691">
        <f>IF(udc[[#This Row],[finished]]=0,0,udc[[#This Row],[sum angles tot]])</f>
        <v>0</v>
      </c>
      <c r="L3691">
        <f>IF(udc[[#This Row],[finished]]=0,0,udc[[#This Row],[path length]])</f>
        <v>0</v>
      </c>
      <c r="M3691">
        <f>IF(udc[[#This Row],[finished]]=0,0,udc[[#This Row],[computation time]])</f>
        <v>0</v>
      </c>
      <c r="N3691">
        <f>IF(udc[[#This Row],[finished]]=0,0,ABS(udc[[#This Row],[max angle]]))</f>
        <v>0</v>
      </c>
      <c r="V3691">
        <f>IF(udc[[#This Row],[number of collisions]]=0,0,1)</f>
        <v>0</v>
      </c>
    </row>
    <row r="3692" spans="1:22" x14ac:dyDescent="0.25">
      <c r="A3692" t="s">
        <v>3699</v>
      </c>
      <c r="B3692">
        <v>19.096516553657871</v>
      </c>
      <c r="C3692">
        <v>4.284769200566501</v>
      </c>
      <c r="D3692">
        <v>2.1183646338593674</v>
      </c>
      <c r="E3692">
        <v>2.1664045667071345</v>
      </c>
      <c r="F3692">
        <v>-0.32059039127302569</v>
      </c>
      <c r="G3692">
        <v>0</v>
      </c>
      <c r="H3692">
        <v>515625000</v>
      </c>
      <c r="I3692">
        <v>0</v>
      </c>
      <c r="J3692">
        <f>IF(udc[[#This Row],[time to reach the goal]]=0,0,1)</f>
        <v>0</v>
      </c>
      <c r="K3692">
        <f>IF(udc[[#This Row],[finished]]=0,0,udc[[#This Row],[sum angles tot]])</f>
        <v>0</v>
      </c>
      <c r="L3692">
        <f>IF(udc[[#This Row],[finished]]=0,0,udc[[#This Row],[path length]])</f>
        <v>0</v>
      </c>
      <c r="M3692">
        <f>IF(udc[[#This Row],[finished]]=0,0,udc[[#This Row],[computation time]])</f>
        <v>0</v>
      </c>
      <c r="N3692">
        <f>IF(udc[[#This Row],[finished]]=0,0,ABS(udc[[#This Row],[max angle]]))</f>
        <v>0</v>
      </c>
      <c r="V3692">
        <f>IF(udc[[#This Row],[number of collisions]]=0,0,1)</f>
        <v>0</v>
      </c>
    </row>
    <row r="3693" spans="1:22" x14ac:dyDescent="0.25">
      <c r="A3693" t="s">
        <v>3700</v>
      </c>
      <c r="B3693">
        <v>19.955024837130107</v>
      </c>
      <c r="C3693">
        <v>0.84864530735208277</v>
      </c>
      <c r="D3693">
        <v>0.69661566049086154</v>
      </c>
      <c r="E3693">
        <v>0.15202964686122122</v>
      </c>
      <c r="F3693">
        <v>2.8506487317757845E-2</v>
      </c>
      <c r="G3693">
        <v>21.900000000000041</v>
      </c>
      <c r="H3693">
        <v>171875000</v>
      </c>
      <c r="I3693">
        <v>0</v>
      </c>
      <c r="J3693">
        <f>IF(udc[[#This Row],[time to reach the goal]]=0,0,1)</f>
        <v>1</v>
      </c>
      <c r="K3693">
        <f>IF(udc[[#This Row],[finished]]=0,0,udc[[#This Row],[sum angles tot]])</f>
        <v>0.84864530735208277</v>
      </c>
      <c r="L3693">
        <f>IF(udc[[#This Row],[finished]]=0,0,udc[[#This Row],[path length]])</f>
        <v>19.955024837130107</v>
      </c>
      <c r="M3693">
        <f>IF(udc[[#This Row],[finished]]=0,0,udc[[#This Row],[computation time]])</f>
        <v>171875000</v>
      </c>
      <c r="N3693">
        <f>IF(udc[[#This Row],[finished]]=0,0,ABS(udc[[#This Row],[max angle]]))</f>
        <v>2.8506487317757845E-2</v>
      </c>
      <c r="V3693">
        <f>IF(udc[[#This Row],[number of collisions]]=0,0,1)</f>
        <v>0</v>
      </c>
    </row>
    <row r="3694" spans="1:22" x14ac:dyDescent="0.25">
      <c r="A3694" t="s">
        <v>3701</v>
      </c>
      <c r="B3694">
        <v>23.747652271879691</v>
      </c>
      <c r="C3694">
        <v>57.079908467068947</v>
      </c>
      <c r="D3694">
        <v>48.145377721822072</v>
      </c>
      <c r="E3694">
        <v>8.9345307452468994</v>
      </c>
      <c r="F3694">
        <v>3.053642917766533</v>
      </c>
      <c r="G3694">
        <v>0</v>
      </c>
      <c r="H3694">
        <v>515625000</v>
      </c>
      <c r="I3694">
        <v>0</v>
      </c>
      <c r="J3694">
        <f>IF(udc[[#This Row],[time to reach the goal]]=0,0,1)</f>
        <v>0</v>
      </c>
      <c r="K3694">
        <f>IF(udc[[#This Row],[finished]]=0,0,udc[[#This Row],[sum angles tot]])</f>
        <v>0</v>
      </c>
      <c r="L3694">
        <f>IF(udc[[#This Row],[finished]]=0,0,udc[[#This Row],[path length]])</f>
        <v>0</v>
      </c>
      <c r="M3694">
        <f>IF(udc[[#This Row],[finished]]=0,0,udc[[#This Row],[computation time]])</f>
        <v>0</v>
      </c>
      <c r="N3694">
        <f>IF(udc[[#This Row],[finished]]=0,0,ABS(udc[[#This Row],[max angle]]))</f>
        <v>0</v>
      </c>
      <c r="V3694">
        <f>IF(udc[[#This Row],[number of collisions]]=0,0,1)</f>
        <v>0</v>
      </c>
    </row>
    <row r="3695" spans="1:22" x14ac:dyDescent="0.25">
      <c r="A3695" t="s">
        <v>3702</v>
      </c>
      <c r="B3695">
        <v>26.028799861482646</v>
      </c>
      <c r="C3695">
        <v>75.273788056456027</v>
      </c>
      <c r="D3695">
        <v>60.078025449725899</v>
      </c>
      <c r="E3695">
        <v>15.195762606730147</v>
      </c>
      <c r="F3695">
        <v>3.1388445455194507</v>
      </c>
      <c r="G3695">
        <v>0</v>
      </c>
      <c r="H3695">
        <v>562500000</v>
      </c>
      <c r="I3695">
        <v>0</v>
      </c>
      <c r="J3695">
        <f>IF(udc[[#This Row],[time to reach the goal]]=0,0,1)</f>
        <v>0</v>
      </c>
      <c r="K3695">
        <f>IF(udc[[#This Row],[finished]]=0,0,udc[[#This Row],[sum angles tot]])</f>
        <v>0</v>
      </c>
      <c r="L3695">
        <f>IF(udc[[#This Row],[finished]]=0,0,udc[[#This Row],[path length]])</f>
        <v>0</v>
      </c>
      <c r="M3695">
        <f>IF(udc[[#This Row],[finished]]=0,0,udc[[#This Row],[computation time]])</f>
        <v>0</v>
      </c>
      <c r="N3695">
        <f>IF(udc[[#This Row],[finished]]=0,0,ABS(udc[[#This Row],[max angle]]))</f>
        <v>0</v>
      </c>
      <c r="V3695">
        <f>IF(udc[[#This Row],[number of collisions]]=0,0,1)</f>
        <v>0</v>
      </c>
    </row>
    <row r="3696" spans="1:22" x14ac:dyDescent="0.25">
      <c r="A3696" t="s">
        <v>3703</v>
      </c>
      <c r="B3696">
        <v>18.694246427891422</v>
      </c>
      <c r="C3696">
        <v>7.1759044545996744</v>
      </c>
      <c r="D3696">
        <v>3.6501297245732185</v>
      </c>
      <c r="E3696">
        <v>3.5257747300264559</v>
      </c>
      <c r="F3696">
        <v>-1.1405624608432827</v>
      </c>
      <c r="G3696">
        <v>0</v>
      </c>
      <c r="H3696">
        <v>500000000</v>
      </c>
      <c r="I3696">
        <v>0</v>
      </c>
      <c r="J3696">
        <f>IF(udc[[#This Row],[time to reach the goal]]=0,0,1)</f>
        <v>0</v>
      </c>
      <c r="K3696">
        <f>IF(udc[[#This Row],[finished]]=0,0,udc[[#This Row],[sum angles tot]])</f>
        <v>0</v>
      </c>
      <c r="L3696">
        <f>IF(udc[[#This Row],[finished]]=0,0,udc[[#This Row],[path length]])</f>
        <v>0</v>
      </c>
      <c r="M3696">
        <f>IF(udc[[#This Row],[finished]]=0,0,udc[[#This Row],[computation time]])</f>
        <v>0</v>
      </c>
      <c r="N3696">
        <f>IF(udc[[#This Row],[finished]]=0,0,ABS(udc[[#This Row],[max angle]]))</f>
        <v>0</v>
      </c>
      <c r="V3696">
        <f>IF(udc[[#This Row],[number of collisions]]=0,0,1)</f>
        <v>0</v>
      </c>
    </row>
    <row r="3697" spans="1:22" x14ac:dyDescent="0.25">
      <c r="A3697" t="s">
        <v>3704</v>
      </c>
      <c r="B3697">
        <v>14.818189646262512</v>
      </c>
      <c r="C3697">
        <v>10.462341352865515</v>
      </c>
      <c r="D3697">
        <v>3.6921270133848307</v>
      </c>
      <c r="E3697">
        <v>6.7702143394806846</v>
      </c>
      <c r="F3697">
        <v>-2.2768345635442988</v>
      </c>
      <c r="G3697">
        <v>0</v>
      </c>
      <c r="H3697">
        <v>500000000</v>
      </c>
      <c r="I3697">
        <v>0</v>
      </c>
      <c r="J3697">
        <f>IF(udc[[#This Row],[time to reach the goal]]=0,0,1)</f>
        <v>0</v>
      </c>
      <c r="K3697">
        <f>IF(udc[[#This Row],[finished]]=0,0,udc[[#This Row],[sum angles tot]])</f>
        <v>0</v>
      </c>
      <c r="L3697">
        <f>IF(udc[[#This Row],[finished]]=0,0,udc[[#This Row],[path length]])</f>
        <v>0</v>
      </c>
      <c r="M3697">
        <f>IF(udc[[#This Row],[finished]]=0,0,udc[[#This Row],[computation time]])</f>
        <v>0</v>
      </c>
      <c r="N3697">
        <f>IF(udc[[#This Row],[finished]]=0,0,ABS(udc[[#This Row],[max angle]]))</f>
        <v>0</v>
      </c>
      <c r="V3697">
        <f>IF(udc[[#This Row],[number of collisions]]=0,0,1)</f>
        <v>0</v>
      </c>
    </row>
    <row r="3698" spans="1:22" x14ac:dyDescent="0.25">
      <c r="A3698" t="s">
        <v>3705</v>
      </c>
      <c r="B3698">
        <v>19.218681929783568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562500000</v>
      </c>
      <c r="I3698">
        <v>0</v>
      </c>
      <c r="J3698">
        <f>IF(udc[[#This Row],[time to reach the goal]]=0,0,1)</f>
        <v>0</v>
      </c>
      <c r="K3698">
        <f>IF(udc[[#This Row],[finished]]=0,0,udc[[#This Row],[sum angles tot]])</f>
        <v>0</v>
      </c>
      <c r="L3698">
        <f>IF(udc[[#This Row],[finished]]=0,0,udc[[#This Row],[path length]])</f>
        <v>0</v>
      </c>
      <c r="M3698">
        <f>IF(udc[[#This Row],[finished]]=0,0,udc[[#This Row],[computation time]])</f>
        <v>0</v>
      </c>
      <c r="N3698">
        <f>IF(udc[[#This Row],[finished]]=0,0,ABS(udc[[#This Row],[max angle]]))</f>
        <v>0</v>
      </c>
      <c r="V3698">
        <f>IF(udc[[#This Row],[number of collisions]]=0,0,1)</f>
        <v>0</v>
      </c>
    </row>
    <row r="3699" spans="1:22" x14ac:dyDescent="0.25">
      <c r="A3699" t="s">
        <v>3706</v>
      </c>
      <c r="B3699">
        <v>19.808956880695629</v>
      </c>
      <c r="C3699">
        <v>1.160112548839364</v>
      </c>
      <c r="D3699">
        <v>0.86479902344014503</v>
      </c>
      <c r="E3699">
        <v>0.29531352539921896</v>
      </c>
      <c r="F3699">
        <v>-3.2101113162906536E-2</v>
      </c>
      <c r="G3699">
        <v>0</v>
      </c>
      <c r="H3699">
        <v>484375000</v>
      </c>
      <c r="I3699">
        <v>0</v>
      </c>
      <c r="J3699">
        <f>IF(udc[[#This Row],[time to reach the goal]]=0,0,1)</f>
        <v>0</v>
      </c>
      <c r="K3699">
        <f>IF(udc[[#This Row],[finished]]=0,0,udc[[#This Row],[sum angles tot]])</f>
        <v>0</v>
      </c>
      <c r="L3699">
        <f>IF(udc[[#This Row],[finished]]=0,0,udc[[#This Row],[path length]])</f>
        <v>0</v>
      </c>
      <c r="M3699">
        <f>IF(udc[[#This Row],[finished]]=0,0,udc[[#This Row],[computation time]])</f>
        <v>0</v>
      </c>
      <c r="N3699">
        <f>IF(udc[[#This Row],[finished]]=0,0,ABS(udc[[#This Row],[max angle]]))</f>
        <v>0</v>
      </c>
      <c r="V3699">
        <f>IF(udc[[#This Row],[number of collisions]]=0,0,1)</f>
        <v>0</v>
      </c>
    </row>
    <row r="3700" spans="1:22" x14ac:dyDescent="0.25">
      <c r="A3700" t="s">
        <v>3707</v>
      </c>
      <c r="B3700">
        <v>20.010289781911677</v>
      </c>
      <c r="C3700">
        <v>1.2568305241468098</v>
      </c>
      <c r="D3700">
        <v>1.0141644799091911</v>
      </c>
      <c r="E3700">
        <v>0.24266604423761873</v>
      </c>
      <c r="F3700">
        <v>3.4097051966017755E-2</v>
      </c>
      <c r="G3700">
        <v>23.400000000000063</v>
      </c>
      <c r="H3700">
        <v>187500000</v>
      </c>
      <c r="I3700">
        <v>0</v>
      </c>
      <c r="J3700">
        <f>IF(udc[[#This Row],[time to reach the goal]]=0,0,1)</f>
        <v>1</v>
      </c>
      <c r="K3700">
        <f>IF(udc[[#This Row],[finished]]=0,0,udc[[#This Row],[sum angles tot]])</f>
        <v>1.2568305241468098</v>
      </c>
      <c r="L3700">
        <f>IF(udc[[#This Row],[finished]]=0,0,udc[[#This Row],[path length]])</f>
        <v>20.010289781911677</v>
      </c>
      <c r="M3700">
        <f>IF(udc[[#This Row],[finished]]=0,0,udc[[#This Row],[computation time]])</f>
        <v>187500000</v>
      </c>
      <c r="N3700">
        <f>IF(udc[[#This Row],[finished]]=0,0,ABS(udc[[#This Row],[max angle]]))</f>
        <v>3.4097051966017755E-2</v>
      </c>
      <c r="V3700">
        <f>IF(udc[[#This Row],[number of collisions]]=0,0,1)</f>
        <v>0</v>
      </c>
    </row>
    <row r="3701" spans="1:22" x14ac:dyDescent="0.25">
      <c r="A3701" t="s">
        <v>3708</v>
      </c>
      <c r="B3701">
        <v>20.00176477545417</v>
      </c>
      <c r="C3701">
        <v>1.1458103782721918</v>
      </c>
      <c r="D3701">
        <v>0.93509040052361492</v>
      </c>
      <c r="E3701">
        <v>0.21071997774857687</v>
      </c>
      <c r="F3701">
        <v>3.648986738752269E-2</v>
      </c>
      <c r="G3701">
        <v>22.000000000000043</v>
      </c>
      <c r="H3701">
        <v>203125000</v>
      </c>
      <c r="I3701">
        <v>0</v>
      </c>
      <c r="J3701">
        <f>IF(udc[[#This Row],[time to reach the goal]]=0,0,1)</f>
        <v>1</v>
      </c>
      <c r="K3701">
        <f>IF(udc[[#This Row],[finished]]=0,0,udc[[#This Row],[sum angles tot]])</f>
        <v>1.1458103782721918</v>
      </c>
      <c r="L3701">
        <f>IF(udc[[#This Row],[finished]]=0,0,udc[[#This Row],[path length]])</f>
        <v>20.00176477545417</v>
      </c>
      <c r="M3701">
        <f>IF(udc[[#This Row],[finished]]=0,0,udc[[#This Row],[computation time]])</f>
        <v>203125000</v>
      </c>
      <c r="N3701">
        <f>IF(udc[[#This Row],[finished]]=0,0,ABS(udc[[#This Row],[max angle]]))</f>
        <v>3.648986738752269E-2</v>
      </c>
      <c r="V3701">
        <f>IF(udc[[#This Row],[number of collisions]]=0,0,1)</f>
        <v>0</v>
      </c>
    </row>
    <row r="3702" spans="1:22" x14ac:dyDescent="0.25">
      <c r="A3702" t="s">
        <v>3709</v>
      </c>
      <c r="B3702">
        <v>19.808956880695632</v>
      </c>
      <c r="C3702">
        <v>1.1601125488737591</v>
      </c>
      <c r="D3702">
        <v>0.29531352543362077</v>
      </c>
      <c r="E3702">
        <v>0.86479902344013837</v>
      </c>
      <c r="F3702">
        <v>3.2101113162906536E-2</v>
      </c>
      <c r="G3702">
        <v>0</v>
      </c>
      <c r="H3702">
        <v>593750000</v>
      </c>
      <c r="I3702">
        <v>0</v>
      </c>
      <c r="J3702">
        <f>IF(udc[[#This Row],[time to reach the goal]]=0,0,1)</f>
        <v>0</v>
      </c>
      <c r="K3702">
        <f>IF(udc[[#This Row],[finished]]=0,0,udc[[#This Row],[sum angles tot]])</f>
        <v>0</v>
      </c>
      <c r="L3702">
        <f>IF(udc[[#This Row],[finished]]=0,0,udc[[#This Row],[path length]])</f>
        <v>0</v>
      </c>
      <c r="M3702">
        <f>IF(udc[[#This Row],[finished]]=0,0,udc[[#This Row],[computation time]])</f>
        <v>0</v>
      </c>
      <c r="N3702">
        <f>IF(udc[[#This Row],[finished]]=0,0,ABS(udc[[#This Row],[max angle]]))</f>
        <v>0</v>
      </c>
      <c r="V3702">
        <f>IF(udc[[#This Row],[number of collisions]]=0,0,1)</f>
        <v>0</v>
      </c>
    </row>
    <row r="3703" spans="1:22" x14ac:dyDescent="0.25">
      <c r="A3703" t="s">
        <v>3710</v>
      </c>
      <c r="B3703">
        <v>20.010289781911677</v>
      </c>
      <c r="C3703">
        <v>1.2568305241468098</v>
      </c>
      <c r="D3703">
        <v>0.24266604423761873</v>
      </c>
      <c r="E3703">
        <v>1.0141644799091911</v>
      </c>
      <c r="F3703">
        <v>-3.4097051966017755E-2</v>
      </c>
      <c r="G3703">
        <v>23.400000000000063</v>
      </c>
      <c r="H3703">
        <v>203125000</v>
      </c>
      <c r="I3703">
        <v>0</v>
      </c>
      <c r="J3703">
        <f>IF(udc[[#This Row],[time to reach the goal]]=0,0,1)</f>
        <v>1</v>
      </c>
      <c r="K3703">
        <f>IF(udc[[#This Row],[finished]]=0,0,udc[[#This Row],[sum angles tot]])</f>
        <v>1.2568305241468098</v>
      </c>
      <c r="L3703">
        <f>IF(udc[[#This Row],[finished]]=0,0,udc[[#This Row],[path length]])</f>
        <v>20.010289781911677</v>
      </c>
      <c r="M3703">
        <f>IF(udc[[#This Row],[finished]]=0,0,udc[[#This Row],[computation time]])</f>
        <v>203125000</v>
      </c>
      <c r="N3703">
        <f>IF(udc[[#This Row],[finished]]=0,0,ABS(udc[[#This Row],[max angle]]))</f>
        <v>3.4097051966017755E-2</v>
      </c>
      <c r="V3703">
        <f>IF(udc[[#This Row],[number of collisions]]=0,0,1)</f>
        <v>0</v>
      </c>
    </row>
    <row r="3704" spans="1:22" x14ac:dyDescent="0.25">
      <c r="A3704" t="s">
        <v>3711</v>
      </c>
      <c r="B3704">
        <v>20.00176477545417</v>
      </c>
      <c r="C3704">
        <v>1.1458103782721909</v>
      </c>
      <c r="D3704">
        <v>0.21071997774857687</v>
      </c>
      <c r="E3704">
        <v>0.93509040052361403</v>
      </c>
      <c r="F3704">
        <v>-3.648986738752269E-2</v>
      </c>
      <c r="G3704">
        <v>22.000000000000043</v>
      </c>
      <c r="H3704">
        <v>171875000</v>
      </c>
      <c r="I3704">
        <v>0</v>
      </c>
      <c r="J3704">
        <f>IF(udc[[#This Row],[time to reach the goal]]=0,0,1)</f>
        <v>1</v>
      </c>
      <c r="K3704">
        <f>IF(udc[[#This Row],[finished]]=0,0,udc[[#This Row],[sum angles tot]])</f>
        <v>1.1458103782721909</v>
      </c>
      <c r="L3704">
        <f>IF(udc[[#This Row],[finished]]=0,0,udc[[#This Row],[path length]])</f>
        <v>20.00176477545417</v>
      </c>
      <c r="M3704">
        <f>IF(udc[[#This Row],[finished]]=0,0,udc[[#This Row],[computation time]])</f>
        <v>171875000</v>
      </c>
      <c r="N3704">
        <f>IF(udc[[#This Row],[finished]]=0,0,ABS(udc[[#This Row],[max angle]]))</f>
        <v>3.648986738752269E-2</v>
      </c>
      <c r="V3704">
        <f>IF(udc[[#This Row],[number of collisions]]=0,0,1)</f>
        <v>0</v>
      </c>
    </row>
    <row r="3705" spans="1:22" x14ac:dyDescent="0.25">
      <c r="A3705" t="s">
        <v>3712</v>
      </c>
      <c r="B3705">
        <v>19.90152290978164</v>
      </c>
      <c r="C3705">
        <v>0</v>
      </c>
      <c r="D3705">
        <v>0</v>
      </c>
      <c r="E3705">
        <v>0</v>
      </c>
      <c r="F3705">
        <v>0</v>
      </c>
      <c r="G3705">
        <v>21.10000000000003</v>
      </c>
      <c r="H3705">
        <v>62500000</v>
      </c>
      <c r="I3705">
        <v>0</v>
      </c>
      <c r="J3705">
        <f>IF(udc[[#This Row],[time to reach the goal]]=0,0,1)</f>
        <v>1</v>
      </c>
      <c r="K3705">
        <f>IF(udc[[#This Row],[finished]]=0,0,udc[[#This Row],[sum angles tot]])</f>
        <v>0</v>
      </c>
      <c r="L3705">
        <f>IF(udc[[#This Row],[finished]]=0,0,udc[[#This Row],[path length]])</f>
        <v>19.90152290978164</v>
      </c>
      <c r="M3705">
        <f>IF(udc[[#This Row],[finished]]=0,0,udc[[#This Row],[computation time]])</f>
        <v>62500000</v>
      </c>
      <c r="N3705">
        <f>IF(udc[[#This Row],[finished]]=0,0,ABS(udc[[#This Row],[max angle]]))</f>
        <v>0</v>
      </c>
      <c r="V3705">
        <f>IF(udc[[#This Row],[number of collisions]]=0,0,1)</f>
        <v>0</v>
      </c>
    </row>
    <row r="3706" spans="1:22" x14ac:dyDescent="0.25">
      <c r="A3706" t="s">
        <v>3713</v>
      </c>
      <c r="B3706">
        <v>19.354621401185785</v>
      </c>
      <c r="C3706">
        <v>1.0064175085076608</v>
      </c>
      <c r="D3706">
        <v>0.50539164479682608</v>
      </c>
      <c r="E3706">
        <v>0.50102586371083468</v>
      </c>
      <c r="F3706">
        <v>-2.61483364575259E-2</v>
      </c>
      <c r="G3706">
        <v>0</v>
      </c>
      <c r="H3706">
        <v>593750000</v>
      </c>
      <c r="I3706">
        <v>0</v>
      </c>
      <c r="J3706">
        <f>IF(udc[[#This Row],[time to reach the goal]]=0,0,1)</f>
        <v>0</v>
      </c>
      <c r="K3706">
        <f>IF(udc[[#This Row],[finished]]=0,0,udc[[#This Row],[sum angles tot]])</f>
        <v>0</v>
      </c>
      <c r="L3706">
        <f>IF(udc[[#This Row],[finished]]=0,0,udc[[#This Row],[path length]])</f>
        <v>0</v>
      </c>
      <c r="M3706">
        <f>IF(udc[[#This Row],[finished]]=0,0,udc[[#This Row],[computation time]])</f>
        <v>0</v>
      </c>
      <c r="N3706">
        <f>IF(udc[[#This Row],[finished]]=0,0,ABS(udc[[#This Row],[max angle]]))</f>
        <v>0</v>
      </c>
      <c r="V3706">
        <f>IF(udc[[#This Row],[number of collisions]]=0,0,1)</f>
        <v>0</v>
      </c>
    </row>
    <row r="3707" spans="1:22" x14ac:dyDescent="0.25">
      <c r="A3707" t="s">
        <v>3714</v>
      </c>
      <c r="B3707">
        <v>18.744880204348529</v>
      </c>
      <c r="C3707">
        <v>4.4658696396352076</v>
      </c>
      <c r="D3707">
        <v>2.2215731393967841</v>
      </c>
      <c r="E3707">
        <v>2.2442965002384234</v>
      </c>
      <c r="F3707">
        <v>-0.44356390866026274</v>
      </c>
      <c r="G3707">
        <v>0</v>
      </c>
      <c r="H3707">
        <v>562500000</v>
      </c>
      <c r="I3707">
        <v>0</v>
      </c>
      <c r="J3707">
        <f>IF(udc[[#This Row],[time to reach the goal]]=0,0,1)</f>
        <v>0</v>
      </c>
      <c r="K3707">
        <f>IF(udc[[#This Row],[finished]]=0,0,udc[[#This Row],[sum angles tot]])</f>
        <v>0</v>
      </c>
      <c r="L3707">
        <f>IF(udc[[#This Row],[finished]]=0,0,udc[[#This Row],[path length]])</f>
        <v>0</v>
      </c>
      <c r="M3707">
        <f>IF(udc[[#This Row],[finished]]=0,0,udc[[#This Row],[computation time]])</f>
        <v>0</v>
      </c>
      <c r="N3707">
        <f>IF(udc[[#This Row],[finished]]=0,0,ABS(udc[[#This Row],[max angle]]))</f>
        <v>0</v>
      </c>
      <c r="V3707">
        <f>IF(udc[[#This Row],[number of collisions]]=0,0,1)</f>
        <v>0</v>
      </c>
    </row>
    <row r="3708" spans="1:22" x14ac:dyDescent="0.25">
      <c r="A3708" t="s">
        <v>3715</v>
      </c>
      <c r="B3708">
        <v>18.867144728925833</v>
      </c>
      <c r="C3708">
        <v>5.3538951520888238</v>
      </c>
      <c r="D3708">
        <v>2.6837964627308448</v>
      </c>
      <c r="E3708">
        <v>2.6700986893579786</v>
      </c>
      <c r="F3708">
        <v>-0.76172754619809657</v>
      </c>
      <c r="G3708">
        <v>0</v>
      </c>
      <c r="H3708">
        <v>500000000</v>
      </c>
      <c r="I3708">
        <v>0</v>
      </c>
      <c r="J3708">
        <f>IF(udc[[#This Row],[time to reach the goal]]=0,0,1)</f>
        <v>0</v>
      </c>
      <c r="K3708">
        <f>IF(udc[[#This Row],[finished]]=0,0,udc[[#This Row],[sum angles tot]])</f>
        <v>0</v>
      </c>
      <c r="L3708">
        <f>IF(udc[[#This Row],[finished]]=0,0,udc[[#This Row],[path length]])</f>
        <v>0</v>
      </c>
      <c r="M3708">
        <f>IF(udc[[#This Row],[finished]]=0,0,udc[[#This Row],[computation time]])</f>
        <v>0</v>
      </c>
      <c r="N3708">
        <f>IF(udc[[#This Row],[finished]]=0,0,ABS(udc[[#This Row],[max angle]]))</f>
        <v>0</v>
      </c>
      <c r="V3708">
        <f>IF(udc[[#This Row],[number of collisions]]=0,0,1)</f>
        <v>0</v>
      </c>
    </row>
    <row r="3709" spans="1:22" x14ac:dyDescent="0.25">
      <c r="A3709" t="s">
        <v>3716</v>
      </c>
      <c r="B3709">
        <v>19.169163021745213</v>
      </c>
      <c r="C3709">
        <v>0.75282909221759908</v>
      </c>
      <c r="D3709">
        <v>8.3285478465232377E-2</v>
      </c>
      <c r="E3709">
        <v>0.66954361375236671</v>
      </c>
      <c r="F3709">
        <v>-1.752385514336563E-2</v>
      </c>
      <c r="G3709">
        <v>0</v>
      </c>
      <c r="H3709">
        <v>531250000</v>
      </c>
      <c r="I3709">
        <v>0</v>
      </c>
      <c r="J3709">
        <f>IF(udc[[#This Row],[time to reach the goal]]=0,0,1)</f>
        <v>0</v>
      </c>
      <c r="K3709">
        <f>IF(udc[[#This Row],[finished]]=0,0,udc[[#This Row],[sum angles tot]])</f>
        <v>0</v>
      </c>
      <c r="L3709">
        <f>IF(udc[[#This Row],[finished]]=0,0,udc[[#This Row],[path length]])</f>
        <v>0</v>
      </c>
      <c r="M3709">
        <f>IF(udc[[#This Row],[finished]]=0,0,udc[[#This Row],[computation time]])</f>
        <v>0</v>
      </c>
      <c r="N3709">
        <f>IF(udc[[#This Row],[finished]]=0,0,ABS(udc[[#This Row],[max angle]]))</f>
        <v>0</v>
      </c>
      <c r="V3709">
        <f>IF(udc[[#This Row],[number of collisions]]=0,0,1)</f>
        <v>0</v>
      </c>
    </row>
    <row r="3710" spans="1:22" x14ac:dyDescent="0.25">
      <c r="A3710" t="s">
        <v>3717</v>
      </c>
      <c r="B3710">
        <v>19.901184253352696</v>
      </c>
      <c r="C3710">
        <v>7.3079700554814053E-2</v>
      </c>
      <c r="D3710">
        <v>1.7923596631681082E-2</v>
      </c>
      <c r="E3710">
        <v>5.5156103923132971E-2</v>
      </c>
      <c r="F3710">
        <v>4.2682417793402649E-3</v>
      </c>
      <c r="G3710">
        <v>21.200000000000031</v>
      </c>
      <c r="H3710">
        <v>250000000</v>
      </c>
      <c r="I3710">
        <v>0</v>
      </c>
      <c r="J3710">
        <f>IF(udc[[#This Row],[time to reach the goal]]=0,0,1)</f>
        <v>1</v>
      </c>
      <c r="K3710">
        <f>IF(udc[[#This Row],[finished]]=0,0,udc[[#This Row],[sum angles tot]])</f>
        <v>7.3079700554814053E-2</v>
      </c>
      <c r="L3710">
        <f>IF(udc[[#This Row],[finished]]=0,0,udc[[#This Row],[path length]])</f>
        <v>19.901184253352696</v>
      </c>
      <c r="M3710">
        <f>IF(udc[[#This Row],[finished]]=0,0,udc[[#This Row],[computation time]])</f>
        <v>250000000</v>
      </c>
      <c r="N3710">
        <f>IF(udc[[#This Row],[finished]]=0,0,ABS(udc[[#This Row],[max angle]]))</f>
        <v>4.2682417793402649E-3</v>
      </c>
      <c r="V3710">
        <f>IF(udc[[#This Row],[number of collisions]]=0,0,1)</f>
        <v>0</v>
      </c>
    </row>
    <row r="3711" spans="1:22" x14ac:dyDescent="0.25">
      <c r="A3711" t="s">
        <v>3718</v>
      </c>
      <c r="B3711">
        <v>19.900805356997648</v>
      </c>
      <c r="C3711">
        <v>8.6864346930251024E-3</v>
      </c>
      <c r="D3711">
        <v>3.0524674547174335E-3</v>
      </c>
      <c r="E3711">
        <v>5.6339672383076689E-3</v>
      </c>
      <c r="F3711">
        <v>1.015392010310201E-3</v>
      </c>
      <c r="G3711">
        <v>21.10000000000003</v>
      </c>
      <c r="H3711">
        <v>156250000</v>
      </c>
      <c r="I3711">
        <v>0</v>
      </c>
      <c r="J3711">
        <f>IF(udc[[#This Row],[time to reach the goal]]=0,0,1)</f>
        <v>1</v>
      </c>
      <c r="K3711">
        <f>IF(udc[[#This Row],[finished]]=0,0,udc[[#This Row],[sum angles tot]])</f>
        <v>8.6864346930251024E-3</v>
      </c>
      <c r="L3711">
        <f>IF(udc[[#This Row],[finished]]=0,0,udc[[#This Row],[path length]])</f>
        <v>19.900805356997648</v>
      </c>
      <c r="M3711">
        <f>IF(udc[[#This Row],[finished]]=0,0,udc[[#This Row],[computation time]])</f>
        <v>156250000</v>
      </c>
      <c r="N3711">
        <f>IF(udc[[#This Row],[finished]]=0,0,ABS(udc[[#This Row],[max angle]]))</f>
        <v>1.015392010310201E-3</v>
      </c>
      <c r="V3711">
        <f>IF(udc[[#This Row],[number of collisions]]=0,0,1)</f>
        <v>0</v>
      </c>
    </row>
    <row r="3712" spans="1:22" x14ac:dyDescent="0.25">
      <c r="A3712" t="s">
        <v>3719</v>
      </c>
      <c r="B3712">
        <v>19.90152290978164</v>
      </c>
      <c r="C3712">
        <v>0</v>
      </c>
      <c r="D3712">
        <v>0</v>
      </c>
      <c r="E3712">
        <v>0</v>
      </c>
      <c r="F3712">
        <v>0</v>
      </c>
      <c r="G3712">
        <v>21.10000000000003</v>
      </c>
      <c r="H3712">
        <v>171875000</v>
      </c>
      <c r="I3712">
        <v>0</v>
      </c>
      <c r="J3712">
        <f>IF(udc[[#This Row],[time to reach the goal]]=0,0,1)</f>
        <v>1</v>
      </c>
      <c r="K3712">
        <f>IF(udc[[#This Row],[finished]]=0,0,udc[[#This Row],[sum angles tot]])</f>
        <v>0</v>
      </c>
      <c r="L3712">
        <f>IF(udc[[#This Row],[finished]]=0,0,udc[[#This Row],[path length]])</f>
        <v>19.90152290978164</v>
      </c>
      <c r="M3712">
        <f>IF(udc[[#This Row],[finished]]=0,0,udc[[#This Row],[computation time]])</f>
        <v>171875000</v>
      </c>
      <c r="N3712">
        <f>IF(udc[[#This Row],[finished]]=0,0,ABS(udc[[#This Row],[max angle]]))</f>
        <v>0</v>
      </c>
      <c r="V3712">
        <f>IF(udc[[#This Row],[number of collisions]]=0,0,1)</f>
        <v>0</v>
      </c>
    </row>
    <row r="3713" spans="1:22" x14ac:dyDescent="0.25">
      <c r="A3713" t="s">
        <v>3720</v>
      </c>
      <c r="B3713">
        <v>17.19146331829166</v>
      </c>
      <c r="C3713">
        <v>5.1508559236770042</v>
      </c>
      <c r="D3713">
        <v>4.1505644573998364</v>
      </c>
      <c r="E3713">
        <v>1.0002914662771691</v>
      </c>
      <c r="F3713">
        <v>0.84542240617873654</v>
      </c>
      <c r="G3713">
        <v>0</v>
      </c>
      <c r="H3713">
        <v>562500000</v>
      </c>
      <c r="I3713">
        <v>0</v>
      </c>
      <c r="J3713">
        <f>IF(udc[[#This Row],[time to reach the goal]]=0,0,1)</f>
        <v>0</v>
      </c>
      <c r="K3713">
        <f>IF(udc[[#This Row],[finished]]=0,0,udc[[#This Row],[sum angles tot]])</f>
        <v>0</v>
      </c>
      <c r="L3713">
        <f>IF(udc[[#This Row],[finished]]=0,0,udc[[#This Row],[path length]])</f>
        <v>0</v>
      </c>
      <c r="M3713">
        <f>IF(udc[[#This Row],[finished]]=0,0,udc[[#This Row],[computation time]])</f>
        <v>0</v>
      </c>
      <c r="N3713">
        <f>IF(udc[[#This Row],[finished]]=0,0,ABS(udc[[#This Row],[max angle]]))</f>
        <v>0</v>
      </c>
      <c r="V3713">
        <f>IF(udc[[#This Row],[number of collisions]]=0,0,1)</f>
        <v>0</v>
      </c>
    </row>
    <row r="3714" spans="1:22" x14ac:dyDescent="0.25">
      <c r="A3714" t="s">
        <v>3721</v>
      </c>
      <c r="B3714">
        <v>19.354621401185785</v>
      </c>
      <c r="C3714">
        <v>1.0064175085076608</v>
      </c>
      <c r="D3714">
        <v>0.50102586371083468</v>
      </c>
      <c r="E3714">
        <v>0.50539164479682608</v>
      </c>
      <c r="F3714">
        <v>2.61483364575259E-2</v>
      </c>
      <c r="G3714">
        <v>0</v>
      </c>
      <c r="H3714">
        <v>625000000</v>
      </c>
      <c r="I3714">
        <v>0</v>
      </c>
      <c r="J3714">
        <f>IF(udc[[#This Row],[time to reach the goal]]=0,0,1)</f>
        <v>0</v>
      </c>
      <c r="K3714">
        <f>IF(udc[[#This Row],[finished]]=0,0,udc[[#This Row],[sum angles tot]])</f>
        <v>0</v>
      </c>
      <c r="L3714">
        <f>IF(udc[[#This Row],[finished]]=0,0,udc[[#This Row],[path length]])</f>
        <v>0</v>
      </c>
      <c r="M3714">
        <f>IF(udc[[#This Row],[finished]]=0,0,udc[[#This Row],[computation time]])</f>
        <v>0</v>
      </c>
      <c r="N3714">
        <f>IF(udc[[#This Row],[finished]]=0,0,ABS(udc[[#This Row],[max angle]]))</f>
        <v>0</v>
      </c>
      <c r="V3714">
        <f>IF(udc[[#This Row],[number of collisions]]=0,0,1)</f>
        <v>0</v>
      </c>
    </row>
    <row r="3715" spans="1:22" x14ac:dyDescent="0.25">
      <c r="A3715" t="s">
        <v>3722</v>
      </c>
      <c r="B3715">
        <v>19.901184253352696</v>
      </c>
      <c r="C3715">
        <v>7.3079700554814053E-2</v>
      </c>
      <c r="D3715">
        <v>5.5156103923132971E-2</v>
      </c>
      <c r="E3715">
        <v>1.7923596631681082E-2</v>
      </c>
      <c r="F3715">
        <v>-4.2682417793402649E-3</v>
      </c>
      <c r="G3715">
        <v>21.200000000000031</v>
      </c>
      <c r="H3715">
        <v>171875000</v>
      </c>
      <c r="I3715">
        <v>0</v>
      </c>
      <c r="J3715">
        <f>IF(udc[[#This Row],[time to reach the goal]]=0,0,1)</f>
        <v>1</v>
      </c>
      <c r="K3715">
        <f>IF(udc[[#This Row],[finished]]=0,0,udc[[#This Row],[sum angles tot]])</f>
        <v>7.3079700554814053E-2</v>
      </c>
      <c r="L3715">
        <f>IF(udc[[#This Row],[finished]]=0,0,udc[[#This Row],[path length]])</f>
        <v>19.901184253352696</v>
      </c>
      <c r="M3715">
        <f>IF(udc[[#This Row],[finished]]=0,0,udc[[#This Row],[computation time]])</f>
        <v>171875000</v>
      </c>
      <c r="N3715">
        <f>IF(udc[[#This Row],[finished]]=0,0,ABS(udc[[#This Row],[max angle]]))</f>
        <v>4.2682417793402649E-3</v>
      </c>
      <c r="V3715">
        <f>IF(udc[[#This Row],[number of collisions]]=0,0,1)</f>
        <v>0</v>
      </c>
    </row>
    <row r="3716" spans="1:22" x14ac:dyDescent="0.25">
      <c r="A3716" t="s">
        <v>3723</v>
      </c>
      <c r="B3716">
        <v>19.900805356997648</v>
      </c>
      <c r="C3716">
        <v>8.6864346930251024E-3</v>
      </c>
      <c r="D3716">
        <v>5.6339672383076689E-3</v>
      </c>
      <c r="E3716">
        <v>3.0524674547174335E-3</v>
      </c>
      <c r="F3716">
        <v>-1.015392010310201E-3</v>
      </c>
      <c r="G3716">
        <v>21.10000000000003</v>
      </c>
      <c r="H3716">
        <v>140625000</v>
      </c>
      <c r="I3716">
        <v>0</v>
      </c>
      <c r="J3716">
        <f>IF(udc[[#This Row],[time to reach the goal]]=0,0,1)</f>
        <v>1</v>
      </c>
      <c r="K3716">
        <f>IF(udc[[#This Row],[finished]]=0,0,udc[[#This Row],[sum angles tot]])</f>
        <v>8.6864346930251024E-3</v>
      </c>
      <c r="L3716">
        <f>IF(udc[[#This Row],[finished]]=0,0,udc[[#This Row],[path length]])</f>
        <v>19.900805356997648</v>
      </c>
      <c r="M3716">
        <f>IF(udc[[#This Row],[finished]]=0,0,udc[[#This Row],[computation time]])</f>
        <v>140625000</v>
      </c>
      <c r="N3716">
        <f>IF(udc[[#This Row],[finished]]=0,0,ABS(udc[[#This Row],[max angle]]))</f>
        <v>1.015392010310201E-3</v>
      </c>
      <c r="V3716">
        <f>IF(udc[[#This Row],[number of collisions]]=0,0,1)</f>
        <v>0</v>
      </c>
    </row>
    <row r="3717" spans="1:22" x14ac:dyDescent="0.25">
      <c r="A3717" t="s">
        <v>3724</v>
      </c>
      <c r="B3717">
        <v>19.90152290978164</v>
      </c>
      <c r="C3717">
        <v>0</v>
      </c>
      <c r="D3717">
        <v>0</v>
      </c>
      <c r="E3717">
        <v>0</v>
      </c>
      <c r="F3717">
        <v>0</v>
      </c>
      <c r="G3717">
        <v>21.10000000000003</v>
      </c>
      <c r="H3717">
        <v>187500000</v>
      </c>
      <c r="I3717">
        <v>0</v>
      </c>
      <c r="J3717">
        <f>IF(udc[[#This Row],[time to reach the goal]]=0,0,1)</f>
        <v>1</v>
      </c>
      <c r="K3717">
        <f>IF(udc[[#This Row],[finished]]=0,0,udc[[#This Row],[sum angles tot]])</f>
        <v>0</v>
      </c>
      <c r="L3717">
        <f>IF(udc[[#This Row],[finished]]=0,0,udc[[#This Row],[path length]])</f>
        <v>19.90152290978164</v>
      </c>
      <c r="M3717">
        <f>IF(udc[[#This Row],[finished]]=0,0,udc[[#This Row],[computation time]])</f>
        <v>187500000</v>
      </c>
      <c r="N3717">
        <f>IF(udc[[#This Row],[finished]]=0,0,ABS(udc[[#This Row],[max angle]]))</f>
        <v>0</v>
      </c>
      <c r="V3717">
        <f>IF(udc[[#This Row],[number of collisions]]=0,0,1)</f>
        <v>0</v>
      </c>
    </row>
    <row r="3718" spans="1:22" x14ac:dyDescent="0.25">
      <c r="A3718" t="s">
        <v>3725</v>
      </c>
      <c r="B3718">
        <v>18.744880204348529</v>
      </c>
      <c r="C3718">
        <v>4.4655666573935866</v>
      </c>
      <c r="D3718">
        <v>2.2441450091176129</v>
      </c>
      <c r="E3718">
        <v>2.2214216482759745</v>
      </c>
      <c r="F3718">
        <v>0.44356390866026274</v>
      </c>
      <c r="G3718">
        <v>0</v>
      </c>
      <c r="H3718">
        <v>578125000</v>
      </c>
      <c r="I3718">
        <v>0</v>
      </c>
      <c r="J3718">
        <f>IF(udc[[#This Row],[time to reach the goal]]=0,0,1)</f>
        <v>0</v>
      </c>
      <c r="K3718">
        <f>IF(udc[[#This Row],[finished]]=0,0,udc[[#This Row],[sum angles tot]])</f>
        <v>0</v>
      </c>
      <c r="L3718">
        <f>IF(udc[[#This Row],[finished]]=0,0,udc[[#This Row],[path length]])</f>
        <v>0</v>
      </c>
      <c r="M3718">
        <f>IF(udc[[#This Row],[finished]]=0,0,udc[[#This Row],[computation time]])</f>
        <v>0</v>
      </c>
      <c r="N3718">
        <f>IF(udc[[#This Row],[finished]]=0,0,ABS(udc[[#This Row],[max angle]]))</f>
        <v>0</v>
      </c>
      <c r="V3718">
        <f>IF(udc[[#This Row],[number of collisions]]=0,0,1)</f>
        <v>0</v>
      </c>
    </row>
    <row r="3719" spans="1:22" x14ac:dyDescent="0.25">
      <c r="A3719" t="s">
        <v>3726</v>
      </c>
      <c r="B3719">
        <v>18.867144728925833</v>
      </c>
      <c r="C3719">
        <v>5.3584946335753667</v>
      </c>
      <c r="D3719">
        <v>2.672490971281019</v>
      </c>
      <c r="E3719">
        <v>2.6860036622943473</v>
      </c>
      <c r="F3719">
        <v>0.76857424199897562</v>
      </c>
      <c r="G3719">
        <v>0</v>
      </c>
      <c r="H3719">
        <v>562500000</v>
      </c>
      <c r="I3719">
        <v>0</v>
      </c>
      <c r="J3719">
        <f>IF(udc[[#This Row],[time to reach the goal]]=0,0,1)</f>
        <v>0</v>
      </c>
      <c r="K3719">
        <f>IF(udc[[#This Row],[finished]]=0,0,udc[[#This Row],[sum angles tot]])</f>
        <v>0</v>
      </c>
      <c r="L3719">
        <f>IF(udc[[#This Row],[finished]]=0,0,udc[[#This Row],[path length]])</f>
        <v>0</v>
      </c>
      <c r="M3719">
        <f>IF(udc[[#This Row],[finished]]=0,0,udc[[#This Row],[computation time]])</f>
        <v>0</v>
      </c>
      <c r="N3719">
        <f>IF(udc[[#This Row],[finished]]=0,0,ABS(udc[[#This Row],[max angle]]))</f>
        <v>0</v>
      </c>
      <c r="V3719">
        <f>IF(udc[[#This Row],[number of collisions]]=0,0,1)</f>
        <v>0</v>
      </c>
    </row>
    <row r="3720" spans="1:22" x14ac:dyDescent="0.25">
      <c r="A3720" t="s">
        <v>3727</v>
      </c>
      <c r="B3720">
        <v>19.169163021745224</v>
      </c>
      <c r="C3720">
        <v>0.75257142661740462</v>
      </c>
      <c r="D3720">
        <v>0.66920514338493797</v>
      </c>
      <c r="E3720">
        <v>8.3366283232466643E-2</v>
      </c>
      <c r="F3720">
        <v>1.752385514336563E-2</v>
      </c>
      <c r="G3720">
        <v>0</v>
      </c>
      <c r="H3720">
        <v>546875000</v>
      </c>
      <c r="I3720">
        <v>0</v>
      </c>
      <c r="J3720">
        <f>IF(udc[[#This Row],[time to reach the goal]]=0,0,1)</f>
        <v>0</v>
      </c>
      <c r="K3720">
        <f>IF(udc[[#This Row],[finished]]=0,0,udc[[#This Row],[sum angles tot]])</f>
        <v>0</v>
      </c>
      <c r="L3720">
        <f>IF(udc[[#This Row],[finished]]=0,0,udc[[#This Row],[path length]])</f>
        <v>0</v>
      </c>
      <c r="M3720">
        <f>IF(udc[[#This Row],[finished]]=0,0,udc[[#This Row],[computation time]])</f>
        <v>0</v>
      </c>
      <c r="N3720">
        <f>IF(udc[[#This Row],[finished]]=0,0,ABS(udc[[#This Row],[max angle]]))</f>
        <v>0</v>
      </c>
      <c r="V3720">
        <f>IF(udc[[#This Row],[number of collisions]]=0,0,1)</f>
        <v>0</v>
      </c>
    </row>
    <row r="3721" spans="1:22" x14ac:dyDescent="0.25">
      <c r="A3721" t="s">
        <v>3728</v>
      </c>
      <c r="B3721">
        <v>17.191463318291664</v>
      </c>
      <c r="C3721">
        <v>4.819347458435379</v>
      </c>
      <c r="D3721">
        <v>0.83985396368103382</v>
      </c>
      <c r="E3721">
        <v>3.9794934947543448</v>
      </c>
      <c r="F3721">
        <v>-0.72022467104035393</v>
      </c>
      <c r="G3721">
        <v>0</v>
      </c>
      <c r="H3721">
        <v>531250000</v>
      </c>
      <c r="I3721">
        <v>0</v>
      </c>
      <c r="J3721">
        <f>IF(udc[[#This Row],[time to reach the goal]]=0,0,1)</f>
        <v>0</v>
      </c>
      <c r="K3721">
        <f>IF(udc[[#This Row],[finished]]=0,0,udc[[#This Row],[sum angles tot]])</f>
        <v>0</v>
      </c>
      <c r="L3721">
        <f>IF(udc[[#This Row],[finished]]=0,0,udc[[#This Row],[path length]])</f>
        <v>0</v>
      </c>
      <c r="M3721">
        <f>IF(udc[[#This Row],[finished]]=0,0,udc[[#This Row],[computation time]])</f>
        <v>0</v>
      </c>
      <c r="N3721">
        <f>IF(udc[[#This Row],[finished]]=0,0,ABS(udc[[#This Row],[max angle]]))</f>
        <v>0</v>
      </c>
      <c r="V3721">
        <f>IF(udc[[#This Row],[number of collisions]]=0,0,1)</f>
        <v>0</v>
      </c>
    </row>
    <row r="3722" spans="1:22" x14ac:dyDescent="0.25">
      <c r="A3722" t="s">
        <v>3729</v>
      </c>
      <c r="B3722">
        <v>15.079655490020583</v>
      </c>
      <c r="C3722">
        <v>210.48670779051596</v>
      </c>
      <c r="D3722">
        <v>0</v>
      </c>
      <c r="E3722">
        <v>210.48670779051596</v>
      </c>
      <c r="F3722">
        <v>-3.1415926535897931</v>
      </c>
      <c r="G3722">
        <v>0</v>
      </c>
      <c r="H3722">
        <v>359375000</v>
      </c>
      <c r="I3722">
        <v>0</v>
      </c>
      <c r="J3722">
        <f>IF(udc[[#This Row],[time to reach the goal]]=0,0,1)</f>
        <v>0</v>
      </c>
      <c r="K3722">
        <f>IF(udc[[#This Row],[finished]]=0,0,udc[[#This Row],[sum angles tot]])</f>
        <v>0</v>
      </c>
      <c r="L3722">
        <f>IF(udc[[#This Row],[finished]]=0,0,udc[[#This Row],[path length]])</f>
        <v>0</v>
      </c>
      <c r="M3722">
        <f>IF(udc[[#This Row],[finished]]=0,0,udc[[#This Row],[computation time]])</f>
        <v>0</v>
      </c>
      <c r="N3722">
        <f>IF(udc[[#This Row],[finished]]=0,0,ABS(udc[[#This Row],[max angle]]))</f>
        <v>0</v>
      </c>
      <c r="V3722">
        <f>IF(udc[[#This Row],[number of collisions]]=0,0,1)</f>
        <v>0</v>
      </c>
    </row>
    <row r="3723" spans="1:22" x14ac:dyDescent="0.25">
      <c r="A3723" t="s">
        <v>3730</v>
      </c>
      <c r="B3723">
        <v>5.0521954732914107</v>
      </c>
      <c r="C3723">
        <v>7.111337105335398</v>
      </c>
      <c r="D3723">
        <v>3.0776018652313342</v>
      </c>
      <c r="E3723">
        <v>4.0337352401040647</v>
      </c>
      <c r="F3723">
        <v>0.75172912623235311</v>
      </c>
      <c r="G3723">
        <v>0</v>
      </c>
      <c r="H3723">
        <v>562500000</v>
      </c>
      <c r="I3723">
        <v>0</v>
      </c>
      <c r="J3723">
        <f>IF(udc[[#This Row],[time to reach the goal]]=0,0,1)</f>
        <v>0</v>
      </c>
      <c r="K3723">
        <f>IF(udc[[#This Row],[finished]]=0,0,udc[[#This Row],[sum angles tot]])</f>
        <v>0</v>
      </c>
      <c r="L3723">
        <f>IF(udc[[#This Row],[finished]]=0,0,udc[[#This Row],[path length]])</f>
        <v>0</v>
      </c>
      <c r="M3723">
        <f>IF(udc[[#This Row],[finished]]=0,0,udc[[#This Row],[computation time]])</f>
        <v>0</v>
      </c>
      <c r="N3723">
        <f>IF(udc[[#This Row],[finished]]=0,0,ABS(udc[[#This Row],[max angle]]))</f>
        <v>0</v>
      </c>
      <c r="V3723">
        <f>IF(udc[[#This Row],[number of collisions]]=0,0,1)</f>
        <v>0</v>
      </c>
    </row>
    <row r="3724" spans="1:22" x14ac:dyDescent="0.25">
      <c r="A3724" t="s">
        <v>3731</v>
      </c>
      <c r="B3724">
        <v>23.410536757414256</v>
      </c>
      <c r="C3724">
        <v>2.8084092208612605</v>
      </c>
      <c r="D3724">
        <v>1.5896419172944447</v>
      </c>
      <c r="E3724">
        <v>1.2187673035668158</v>
      </c>
      <c r="F3724">
        <v>-6.7044890066807916E-2</v>
      </c>
      <c r="G3724">
        <v>25.200000000000088</v>
      </c>
      <c r="H3724">
        <v>234375000</v>
      </c>
      <c r="I3724">
        <v>0</v>
      </c>
      <c r="J3724">
        <f>IF(udc[[#This Row],[time to reach the goal]]=0,0,1)</f>
        <v>1</v>
      </c>
      <c r="K3724">
        <f>IF(udc[[#This Row],[finished]]=0,0,udc[[#This Row],[sum angles tot]])</f>
        <v>2.8084092208612605</v>
      </c>
      <c r="L3724">
        <f>IF(udc[[#This Row],[finished]]=0,0,udc[[#This Row],[path length]])</f>
        <v>23.410536757414256</v>
      </c>
      <c r="M3724">
        <f>IF(udc[[#This Row],[finished]]=0,0,udc[[#This Row],[computation time]])</f>
        <v>234375000</v>
      </c>
      <c r="N3724">
        <f>IF(udc[[#This Row],[finished]]=0,0,ABS(udc[[#This Row],[max angle]]))</f>
        <v>6.7044890066807916E-2</v>
      </c>
      <c r="V3724">
        <f>IF(udc[[#This Row],[number of collisions]]=0,0,1)</f>
        <v>0</v>
      </c>
    </row>
    <row r="3725" spans="1:22" x14ac:dyDescent="0.25">
      <c r="A3725" t="s">
        <v>3732</v>
      </c>
      <c r="B3725">
        <v>21.898583226737092</v>
      </c>
      <c r="C3725">
        <v>2.1885234302644672</v>
      </c>
      <c r="D3725">
        <v>1.2500094619525162</v>
      </c>
      <c r="E3725">
        <v>0.938513968311951</v>
      </c>
      <c r="F3725">
        <v>-0.18208031913101275</v>
      </c>
      <c r="G3725">
        <v>23.100000000000058</v>
      </c>
      <c r="H3725">
        <v>171875000</v>
      </c>
      <c r="I3725">
        <v>0</v>
      </c>
      <c r="J3725">
        <f>IF(udc[[#This Row],[time to reach the goal]]=0,0,1)</f>
        <v>1</v>
      </c>
      <c r="K3725">
        <f>IF(udc[[#This Row],[finished]]=0,0,udc[[#This Row],[sum angles tot]])</f>
        <v>2.1885234302644672</v>
      </c>
      <c r="L3725">
        <f>IF(udc[[#This Row],[finished]]=0,0,udc[[#This Row],[path length]])</f>
        <v>21.898583226737092</v>
      </c>
      <c r="M3725">
        <f>IF(udc[[#This Row],[finished]]=0,0,udc[[#This Row],[computation time]])</f>
        <v>171875000</v>
      </c>
      <c r="N3725">
        <f>IF(udc[[#This Row],[finished]]=0,0,ABS(udc[[#This Row],[max angle]]))</f>
        <v>0.18208031913101275</v>
      </c>
      <c r="V3725">
        <f>IF(udc[[#This Row],[number of collisions]]=0,0,1)</f>
        <v>0</v>
      </c>
    </row>
    <row r="3726" spans="1:22" x14ac:dyDescent="0.25">
      <c r="A3726" t="s">
        <v>3733</v>
      </c>
      <c r="B3726">
        <v>5.0521954732914107</v>
      </c>
      <c r="C3726">
        <v>7.111337105335398</v>
      </c>
      <c r="D3726">
        <v>4.0337352401040647</v>
      </c>
      <c r="E3726">
        <v>3.0776018652313342</v>
      </c>
      <c r="F3726">
        <v>-0.75172912623235311</v>
      </c>
      <c r="G3726">
        <v>0</v>
      </c>
      <c r="H3726">
        <v>578125000</v>
      </c>
      <c r="I3726">
        <v>0</v>
      </c>
      <c r="J3726">
        <f>IF(udc[[#This Row],[time to reach the goal]]=0,0,1)</f>
        <v>0</v>
      </c>
      <c r="K3726">
        <f>IF(udc[[#This Row],[finished]]=0,0,udc[[#This Row],[sum angles tot]])</f>
        <v>0</v>
      </c>
      <c r="L3726">
        <f>IF(udc[[#This Row],[finished]]=0,0,udc[[#This Row],[path length]])</f>
        <v>0</v>
      </c>
      <c r="M3726">
        <f>IF(udc[[#This Row],[finished]]=0,0,udc[[#This Row],[computation time]])</f>
        <v>0</v>
      </c>
      <c r="N3726">
        <f>IF(udc[[#This Row],[finished]]=0,0,ABS(udc[[#This Row],[max angle]]))</f>
        <v>0</v>
      </c>
      <c r="V3726">
        <f>IF(udc[[#This Row],[number of collisions]]=0,0,1)</f>
        <v>0</v>
      </c>
    </row>
    <row r="3727" spans="1:22" x14ac:dyDescent="0.25">
      <c r="A3727" t="s">
        <v>3734</v>
      </c>
      <c r="B3727">
        <v>23.410536757414256</v>
      </c>
      <c r="C3727">
        <v>2.808409220861261</v>
      </c>
      <c r="D3727">
        <v>1.2187673035668163</v>
      </c>
      <c r="E3727">
        <v>1.5896419172944447</v>
      </c>
      <c r="F3727">
        <v>6.7044890066807916E-2</v>
      </c>
      <c r="G3727">
        <v>25.200000000000088</v>
      </c>
      <c r="H3727">
        <v>203125000</v>
      </c>
      <c r="I3727">
        <v>0</v>
      </c>
      <c r="J3727">
        <f>IF(udc[[#This Row],[time to reach the goal]]=0,0,1)</f>
        <v>1</v>
      </c>
      <c r="K3727">
        <f>IF(udc[[#This Row],[finished]]=0,0,udc[[#This Row],[sum angles tot]])</f>
        <v>2.808409220861261</v>
      </c>
      <c r="L3727">
        <f>IF(udc[[#This Row],[finished]]=0,0,udc[[#This Row],[path length]])</f>
        <v>23.410536757414256</v>
      </c>
      <c r="M3727">
        <f>IF(udc[[#This Row],[finished]]=0,0,udc[[#This Row],[computation time]])</f>
        <v>203125000</v>
      </c>
      <c r="N3727">
        <f>IF(udc[[#This Row],[finished]]=0,0,ABS(udc[[#This Row],[max angle]]))</f>
        <v>6.7044890066807916E-2</v>
      </c>
      <c r="V3727">
        <f>IF(udc[[#This Row],[number of collisions]]=0,0,1)</f>
        <v>0</v>
      </c>
    </row>
    <row r="3728" spans="1:22" x14ac:dyDescent="0.25">
      <c r="A3728" t="s">
        <v>3735</v>
      </c>
      <c r="B3728">
        <v>21.898583226737092</v>
      </c>
      <c r="C3728">
        <v>2.1885234302644667</v>
      </c>
      <c r="D3728">
        <v>0.93851396831195055</v>
      </c>
      <c r="E3728">
        <v>1.2500094619525162</v>
      </c>
      <c r="F3728">
        <v>0.18208031913101275</v>
      </c>
      <c r="G3728">
        <v>23.100000000000058</v>
      </c>
      <c r="H3728">
        <v>218750000</v>
      </c>
      <c r="I3728">
        <v>0</v>
      </c>
      <c r="J3728">
        <f>IF(udc[[#This Row],[time to reach the goal]]=0,0,1)</f>
        <v>1</v>
      </c>
      <c r="K3728">
        <f>IF(udc[[#This Row],[finished]]=0,0,udc[[#This Row],[sum angles tot]])</f>
        <v>2.1885234302644667</v>
      </c>
      <c r="L3728">
        <f>IF(udc[[#This Row],[finished]]=0,0,udc[[#This Row],[path length]])</f>
        <v>21.898583226737092</v>
      </c>
      <c r="M3728">
        <f>IF(udc[[#This Row],[finished]]=0,0,udc[[#This Row],[computation time]])</f>
        <v>218750000</v>
      </c>
      <c r="N3728">
        <f>IF(udc[[#This Row],[finished]]=0,0,ABS(udc[[#This Row],[max angle]]))</f>
        <v>0.18208031913101275</v>
      </c>
      <c r="V3728">
        <f>IF(udc[[#This Row],[number of collisions]]=0,0,1)</f>
        <v>0</v>
      </c>
    </row>
    <row r="3729" spans="1:22" x14ac:dyDescent="0.25">
      <c r="A3729" t="s">
        <v>3736</v>
      </c>
      <c r="B3729">
        <v>19.90152290978164</v>
      </c>
      <c r="C3729">
        <v>0</v>
      </c>
      <c r="D3729">
        <v>0</v>
      </c>
      <c r="E3729">
        <v>0</v>
      </c>
      <c r="F3729">
        <v>0</v>
      </c>
      <c r="G3729">
        <v>21.10000000000003</v>
      </c>
      <c r="H3729">
        <v>46875000</v>
      </c>
      <c r="I3729">
        <v>0</v>
      </c>
      <c r="J3729">
        <f>IF(udc[[#This Row],[time to reach the goal]]=0,0,1)</f>
        <v>1</v>
      </c>
      <c r="K3729">
        <f>IF(udc[[#This Row],[finished]]=0,0,udc[[#This Row],[sum angles tot]])</f>
        <v>0</v>
      </c>
      <c r="L3729">
        <f>IF(udc[[#This Row],[finished]]=0,0,udc[[#This Row],[path length]])</f>
        <v>19.90152290978164</v>
      </c>
      <c r="M3729">
        <f>IF(udc[[#This Row],[finished]]=0,0,udc[[#This Row],[computation time]])</f>
        <v>46875000</v>
      </c>
      <c r="N3729">
        <f>IF(udc[[#This Row],[finished]]=0,0,ABS(udc[[#This Row],[max angle]]))</f>
        <v>0</v>
      </c>
      <c r="V3729">
        <f>IF(udc[[#This Row],[number of collisions]]=0,0,1)</f>
        <v>0</v>
      </c>
    </row>
    <row r="3730" spans="1:22" x14ac:dyDescent="0.25">
      <c r="A3730" t="s">
        <v>3737</v>
      </c>
      <c r="B3730">
        <v>36.223685539947304</v>
      </c>
      <c r="C3730">
        <v>85.06755773466422</v>
      </c>
      <c r="D3730">
        <v>23.91559331842134</v>
      </c>
      <c r="E3730">
        <v>61.15196441624289</v>
      </c>
      <c r="F3730">
        <v>-3.1103954426714981</v>
      </c>
      <c r="G3730">
        <v>59.300000000000573</v>
      </c>
      <c r="H3730">
        <v>578125000</v>
      </c>
      <c r="I3730">
        <v>0</v>
      </c>
      <c r="J3730">
        <f>IF(udc[[#This Row],[time to reach the goal]]=0,0,1)</f>
        <v>1</v>
      </c>
      <c r="K3730">
        <f>IF(udc[[#This Row],[finished]]=0,0,udc[[#This Row],[sum angles tot]])</f>
        <v>85.06755773466422</v>
      </c>
      <c r="L3730">
        <f>IF(udc[[#This Row],[finished]]=0,0,udc[[#This Row],[path length]])</f>
        <v>36.223685539947304</v>
      </c>
      <c r="M3730">
        <f>IF(udc[[#This Row],[finished]]=0,0,udc[[#This Row],[computation time]])</f>
        <v>578125000</v>
      </c>
      <c r="N3730">
        <f>IF(udc[[#This Row],[finished]]=0,0,ABS(udc[[#This Row],[max angle]]))</f>
        <v>3.1103954426714981</v>
      </c>
      <c r="V3730">
        <f>IF(udc[[#This Row],[number of collisions]]=0,0,1)</f>
        <v>0</v>
      </c>
    </row>
    <row r="3731" spans="1:22" x14ac:dyDescent="0.25">
      <c r="A3731" t="s">
        <v>3738</v>
      </c>
      <c r="B3731">
        <v>5.7136412265415277</v>
      </c>
      <c r="C3731">
        <v>5.3856007518871678</v>
      </c>
      <c r="D3731">
        <v>2.0060999924710754</v>
      </c>
      <c r="E3731">
        <v>3.379500759416092</v>
      </c>
      <c r="F3731">
        <v>0.59250128785191336</v>
      </c>
      <c r="G3731">
        <v>0</v>
      </c>
      <c r="H3731">
        <v>546875000</v>
      </c>
      <c r="I3731">
        <v>0</v>
      </c>
      <c r="J3731">
        <f>IF(udc[[#This Row],[time to reach the goal]]=0,0,1)</f>
        <v>0</v>
      </c>
      <c r="K3731">
        <f>IF(udc[[#This Row],[finished]]=0,0,udc[[#This Row],[sum angles tot]])</f>
        <v>0</v>
      </c>
      <c r="L3731">
        <f>IF(udc[[#This Row],[finished]]=0,0,udc[[#This Row],[path length]])</f>
        <v>0</v>
      </c>
      <c r="M3731">
        <f>IF(udc[[#This Row],[finished]]=0,0,udc[[#This Row],[computation time]])</f>
        <v>0</v>
      </c>
      <c r="N3731">
        <f>IF(udc[[#This Row],[finished]]=0,0,ABS(udc[[#This Row],[max angle]]))</f>
        <v>0</v>
      </c>
      <c r="V3731">
        <f>IF(udc[[#This Row],[number of collisions]]=0,0,1)</f>
        <v>0</v>
      </c>
    </row>
    <row r="3732" spans="1:22" x14ac:dyDescent="0.25">
      <c r="A3732" t="s">
        <v>3739</v>
      </c>
      <c r="B3732">
        <v>24.984550293851076</v>
      </c>
      <c r="C3732">
        <v>5.1405065093013818</v>
      </c>
      <c r="D3732">
        <v>2.8001912166379825</v>
      </c>
      <c r="E3732">
        <v>2.3403152926634085</v>
      </c>
      <c r="F3732">
        <v>-1.8125186607756798</v>
      </c>
      <c r="G3732">
        <v>29.000000000000142</v>
      </c>
      <c r="H3732">
        <v>281250000</v>
      </c>
      <c r="I3732">
        <v>0</v>
      </c>
      <c r="J3732">
        <f>IF(udc[[#This Row],[time to reach the goal]]=0,0,1)</f>
        <v>1</v>
      </c>
      <c r="K3732">
        <f>IF(udc[[#This Row],[finished]]=0,0,udc[[#This Row],[sum angles tot]])</f>
        <v>5.1405065093013818</v>
      </c>
      <c r="L3732">
        <f>IF(udc[[#This Row],[finished]]=0,0,udc[[#This Row],[path length]])</f>
        <v>24.984550293851076</v>
      </c>
      <c r="M3732">
        <f>IF(udc[[#This Row],[finished]]=0,0,udc[[#This Row],[computation time]])</f>
        <v>281250000</v>
      </c>
      <c r="N3732">
        <f>IF(udc[[#This Row],[finished]]=0,0,ABS(udc[[#This Row],[max angle]]))</f>
        <v>1.8125186607756798</v>
      </c>
      <c r="V3732">
        <f>IF(udc[[#This Row],[number of collisions]]=0,0,1)</f>
        <v>0</v>
      </c>
    </row>
    <row r="3733" spans="1:22" x14ac:dyDescent="0.25">
      <c r="A3733" t="s">
        <v>3740</v>
      </c>
      <c r="B3733">
        <v>23.570921798731284</v>
      </c>
      <c r="C3733">
        <v>5.1397973125200505</v>
      </c>
      <c r="D3733">
        <v>2.7749994974695635</v>
      </c>
      <c r="E3733">
        <v>2.3647978150504829</v>
      </c>
      <c r="F3733">
        <v>-1.6633910692062106</v>
      </c>
      <c r="G3733">
        <v>24.800000000000082</v>
      </c>
      <c r="H3733">
        <v>203125000</v>
      </c>
      <c r="I3733">
        <v>0</v>
      </c>
      <c r="J3733">
        <f>IF(udc[[#This Row],[time to reach the goal]]=0,0,1)</f>
        <v>1</v>
      </c>
      <c r="K3733">
        <f>IF(udc[[#This Row],[finished]]=0,0,udc[[#This Row],[sum angles tot]])</f>
        <v>5.1397973125200505</v>
      </c>
      <c r="L3733">
        <f>IF(udc[[#This Row],[finished]]=0,0,udc[[#This Row],[path length]])</f>
        <v>23.570921798731284</v>
      </c>
      <c r="M3733">
        <f>IF(udc[[#This Row],[finished]]=0,0,udc[[#This Row],[computation time]])</f>
        <v>203125000</v>
      </c>
      <c r="N3733">
        <f>IF(udc[[#This Row],[finished]]=0,0,ABS(udc[[#This Row],[max angle]]))</f>
        <v>1.6633910692062106</v>
      </c>
      <c r="V3733">
        <f>IF(udc[[#This Row],[number of collisions]]=0,0,1)</f>
        <v>0</v>
      </c>
    </row>
    <row r="3734" spans="1:22" x14ac:dyDescent="0.25">
      <c r="A3734" t="s">
        <v>3741</v>
      </c>
      <c r="B3734">
        <v>25.694344889560085</v>
      </c>
      <c r="C3734">
        <v>13.462094543969162</v>
      </c>
      <c r="D3734">
        <v>6.5596929975515117</v>
      </c>
      <c r="E3734">
        <v>6.90240154641765</v>
      </c>
      <c r="F3734">
        <v>-2.9498189402723027</v>
      </c>
      <c r="G3734">
        <v>35.20000000000023</v>
      </c>
      <c r="H3734">
        <v>250000000</v>
      </c>
      <c r="I3734">
        <v>0</v>
      </c>
      <c r="J3734">
        <f>IF(udc[[#This Row],[time to reach the goal]]=0,0,1)</f>
        <v>1</v>
      </c>
      <c r="K3734">
        <f>IF(udc[[#This Row],[finished]]=0,0,udc[[#This Row],[sum angles tot]])</f>
        <v>13.462094543969162</v>
      </c>
      <c r="L3734">
        <f>IF(udc[[#This Row],[finished]]=0,0,udc[[#This Row],[path length]])</f>
        <v>25.694344889560085</v>
      </c>
      <c r="M3734">
        <f>IF(udc[[#This Row],[finished]]=0,0,udc[[#This Row],[computation time]])</f>
        <v>250000000</v>
      </c>
      <c r="N3734">
        <f>IF(udc[[#This Row],[finished]]=0,0,ABS(udc[[#This Row],[max angle]]))</f>
        <v>2.9498189402723027</v>
      </c>
      <c r="V3734">
        <f>IF(udc[[#This Row],[number of collisions]]=0,0,1)</f>
        <v>0</v>
      </c>
    </row>
    <row r="3735" spans="1:22" x14ac:dyDescent="0.25">
      <c r="A3735" t="s">
        <v>3742</v>
      </c>
      <c r="B3735">
        <v>22.340463421578455</v>
      </c>
      <c r="C3735">
        <v>2.7075814995077563</v>
      </c>
      <c r="D3735">
        <v>1.2156775063019087</v>
      </c>
      <c r="E3735">
        <v>1.4919039932058475</v>
      </c>
      <c r="F3735">
        <v>7.1256306304571915E-2</v>
      </c>
      <c r="G3735">
        <v>23.600000000000065</v>
      </c>
      <c r="H3735">
        <v>187500000</v>
      </c>
      <c r="I3735">
        <v>0</v>
      </c>
      <c r="J3735">
        <f>IF(udc[[#This Row],[time to reach the goal]]=0,0,1)</f>
        <v>1</v>
      </c>
      <c r="K3735">
        <f>IF(udc[[#This Row],[finished]]=0,0,udc[[#This Row],[sum angles tot]])</f>
        <v>2.7075814995077563</v>
      </c>
      <c r="L3735">
        <f>IF(udc[[#This Row],[finished]]=0,0,udc[[#This Row],[path length]])</f>
        <v>22.340463421578455</v>
      </c>
      <c r="M3735">
        <f>IF(udc[[#This Row],[finished]]=0,0,udc[[#This Row],[computation time]])</f>
        <v>187500000</v>
      </c>
      <c r="N3735">
        <f>IF(udc[[#This Row],[finished]]=0,0,ABS(udc[[#This Row],[max angle]]))</f>
        <v>7.1256306304571915E-2</v>
      </c>
      <c r="V3735">
        <f>IF(udc[[#This Row],[number of collisions]]=0,0,1)</f>
        <v>0</v>
      </c>
    </row>
    <row r="3736" spans="1:22" x14ac:dyDescent="0.25">
      <c r="A3736" t="s">
        <v>3743</v>
      </c>
      <c r="B3736">
        <v>21.103106662497087</v>
      </c>
      <c r="C3736">
        <v>2.0626758390171873</v>
      </c>
      <c r="D3736">
        <v>0.92764718854362682</v>
      </c>
      <c r="E3736">
        <v>1.1350286504735605</v>
      </c>
      <c r="F3736">
        <v>-5.4006714676454237E-2</v>
      </c>
      <c r="G3736">
        <v>22.300000000000047</v>
      </c>
      <c r="H3736">
        <v>218750000</v>
      </c>
      <c r="I3736">
        <v>0</v>
      </c>
      <c r="J3736">
        <f>IF(udc[[#This Row],[time to reach the goal]]=0,0,1)</f>
        <v>1</v>
      </c>
      <c r="K3736">
        <f>IF(udc[[#This Row],[finished]]=0,0,udc[[#This Row],[sum angles tot]])</f>
        <v>2.0626758390171873</v>
      </c>
      <c r="L3736">
        <f>IF(udc[[#This Row],[finished]]=0,0,udc[[#This Row],[path length]])</f>
        <v>21.103106662497087</v>
      </c>
      <c r="M3736">
        <f>IF(udc[[#This Row],[finished]]=0,0,udc[[#This Row],[computation time]])</f>
        <v>218750000</v>
      </c>
      <c r="N3736">
        <f>IF(udc[[#This Row],[finished]]=0,0,ABS(udc[[#This Row],[max angle]]))</f>
        <v>5.4006714676454237E-2</v>
      </c>
      <c r="V3736">
        <f>IF(udc[[#This Row],[number of collisions]]=0,0,1)</f>
        <v>0</v>
      </c>
    </row>
    <row r="3737" spans="1:22" x14ac:dyDescent="0.25">
      <c r="A3737" t="s">
        <v>3744</v>
      </c>
      <c r="B3737">
        <v>29.994644131164819</v>
      </c>
      <c r="C3737">
        <v>38.37471279675168</v>
      </c>
      <c r="D3737">
        <v>19.021393595114777</v>
      </c>
      <c r="E3737">
        <v>19.353319201636921</v>
      </c>
      <c r="F3737">
        <v>-2.9424107016463066</v>
      </c>
      <c r="G3737">
        <v>42.000000000000327</v>
      </c>
      <c r="H3737">
        <v>328125000</v>
      </c>
      <c r="I3737">
        <v>0</v>
      </c>
      <c r="J3737">
        <f>IF(udc[[#This Row],[time to reach the goal]]=0,0,1)</f>
        <v>1</v>
      </c>
      <c r="K3737">
        <f>IF(udc[[#This Row],[finished]]=0,0,udc[[#This Row],[sum angles tot]])</f>
        <v>38.37471279675168</v>
      </c>
      <c r="L3737">
        <f>IF(udc[[#This Row],[finished]]=0,0,udc[[#This Row],[path length]])</f>
        <v>29.994644131164819</v>
      </c>
      <c r="M3737">
        <f>IF(udc[[#This Row],[finished]]=0,0,udc[[#This Row],[computation time]])</f>
        <v>328125000</v>
      </c>
      <c r="N3737">
        <f>IF(udc[[#This Row],[finished]]=0,0,ABS(udc[[#This Row],[max angle]]))</f>
        <v>2.9424107016463066</v>
      </c>
      <c r="V3737">
        <f>IF(udc[[#This Row],[number of collisions]]=0,0,1)</f>
        <v>0</v>
      </c>
    </row>
    <row r="3738" spans="1:22" x14ac:dyDescent="0.25">
      <c r="A3738" t="s">
        <v>3745</v>
      </c>
      <c r="B3738">
        <v>36.223685539947304</v>
      </c>
      <c r="C3738">
        <v>85.067557734664291</v>
      </c>
      <c r="D3738">
        <v>61.151964416242947</v>
      </c>
      <c r="E3738">
        <v>23.915593318421362</v>
      </c>
      <c r="F3738">
        <v>3.1103954426714981</v>
      </c>
      <c r="G3738">
        <v>59.300000000000573</v>
      </c>
      <c r="H3738">
        <v>546875000</v>
      </c>
      <c r="I3738">
        <v>0</v>
      </c>
      <c r="J3738">
        <f>IF(udc[[#This Row],[time to reach the goal]]=0,0,1)</f>
        <v>1</v>
      </c>
      <c r="K3738">
        <f>IF(udc[[#This Row],[finished]]=0,0,udc[[#This Row],[sum angles tot]])</f>
        <v>85.067557734664291</v>
      </c>
      <c r="L3738">
        <f>IF(udc[[#This Row],[finished]]=0,0,udc[[#This Row],[path length]])</f>
        <v>36.223685539947304</v>
      </c>
      <c r="M3738">
        <f>IF(udc[[#This Row],[finished]]=0,0,udc[[#This Row],[computation time]])</f>
        <v>546875000</v>
      </c>
      <c r="N3738">
        <f>IF(udc[[#This Row],[finished]]=0,0,ABS(udc[[#This Row],[max angle]]))</f>
        <v>3.1103954426714981</v>
      </c>
      <c r="V3738">
        <f>IF(udc[[#This Row],[number of collisions]]=0,0,1)</f>
        <v>0</v>
      </c>
    </row>
    <row r="3739" spans="1:22" x14ac:dyDescent="0.25">
      <c r="A3739" t="s">
        <v>3746</v>
      </c>
      <c r="B3739">
        <v>25.694344889560085</v>
      </c>
      <c r="C3739">
        <v>13.462094543969162</v>
      </c>
      <c r="D3739">
        <v>6.90240154641765</v>
      </c>
      <c r="E3739">
        <v>6.5596929975515117</v>
      </c>
      <c r="F3739">
        <v>2.9498189402723032</v>
      </c>
      <c r="G3739">
        <v>35.20000000000023</v>
      </c>
      <c r="H3739">
        <v>296875000</v>
      </c>
      <c r="I3739">
        <v>0</v>
      </c>
      <c r="J3739">
        <f>IF(udc[[#This Row],[time to reach the goal]]=0,0,1)</f>
        <v>1</v>
      </c>
      <c r="K3739">
        <f>IF(udc[[#This Row],[finished]]=0,0,udc[[#This Row],[sum angles tot]])</f>
        <v>13.462094543969162</v>
      </c>
      <c r="L3739">
        <f>IF(udc[[#This Row],[finished]]=0,0,udc[[#This Row],[path length]])</f>
        <v>25.694344889560085</v>
      </c>
      <c r="M3739">
        <f>IF(udc[[#This Row],[finished]]=0,0,udc[[#This Row],[computation time]])</f>
        <v>296875000</v>
      </c>
      <c r="N3739">
        <f>IF(udc[[#This Row],[finished]]=0,0,ABS(udc[[#This Row],[max angle]]))</f>
        <v>2.9498189402723032</v>
      </c>
      <c r="V3739">
        <f>IF(udc[[#This Row],[number of collisions]]=0,0,1)</f>
        <v>0</v>
      </c>
    </row>
    <row r="3740" spans="1:22" x14ac:dyDescent="0.25">
      <c r="A3740" t="s">
        <v>3747</v>
      </c>
      <c r="B3740">
        <v>22.340463421578455</v>
      </c>
      <c r="C3740">
        <v>2.7075814995077563</v>
      </c>
      <c r="D3740">
        <v>1.4919039932058475</v>
      </c>
      <c r="E3740">
        <v>1.2156775063019087</v>
      </c>
      <c r="F3740">
        <v>-7.1256306304571915E-2</v>
      </c>
      <c r="G3740">
        <v>23.600000000000065</v>
      </c>
      <c r="H3740">
        <v>171875000</v>
      </c>
      <c r="I3740">
        <v>0</v>
      </c>
      <c r="J3740">
        <f>IF(udc[[#This Row],[time to reach the goal]]=0,0,1)</f>
        <v>1</v>
      </c>
      <c r="K3740">
        <f>IF(udc[[#This Row],[finished]]=0,0,udc[[#This Row],[sum angles tot]])</f>
        <v>2.7075814995077563</v>
      </c>
      <c r="L3740">
        <f>IF(udc[[#This Row],[finished]]=0,0,udc[[#This Row],[path length]])</f>
        <v>22.340463421578455</v>
      </c>
      <c r="M3740">
        <f>IF(udc[[#This Row],[finished]]=0,0,udc[[#This Row],[computation time]])</f>
        <v>171875000</v>
      </c>
      <c r="N3740">
        <f>IF(udc[[#This Row],[finished]]=0,0,ABS(udc[[#This Row],[max angle]]))</f>
        <v>7.1256306304571915E-2</v>
      </c>
      <c r="V3740">
        <f>IF(udc[[#This Row],[number of collisions]]=0,0,1)</f>
        <v>0</v>
      </c>
    </row>
    <row r="3741" spans="1:22" x14ac:dyDescent="0.25">
      <c r="A3741" t="s">
        <v>3748</v>
      </c>
      <c r="B3741">
        <v>21.103106662497087</v>
      </c>
      <c r="C3741">
        <v>2.0626758390171873</v>
      </c>
      <c r="D3741">
        <v>1.1350286504735605</v>
      </c>
      <c r="E3741">
        <v>0.92764718854362682</v>
      </c>
      <c r="F3741">
        <v>5.4006714676454237E-2</v>
      </c>
      <c r="G3741">
        <v>22.300000000000047</v>
      </c>
      <c r="H3741">
        <v>234375000</v>
      </c>
      <c r="I3741">
        <v>0</v>
      </c>
      <c r="J3741">
        <f>IF(udc[[#This Row],[time to reach the goal]]=0,0,1)</f>
        <v>1</v>
      </c>
      <c r="K3741">
        <f>IF(udc[[#This Row],[finished]]=0,0,udc[[#This Row],[sum angles tot]])</f>
        <v>2.0626758390171873</v>
      </c>
      <c r="L3741">
        <f>IF(udc[[#This Row],[finished]]=0,0,udc[[#This Row],[path length]])</f>
        <v>21.103106662497087</v>
      </c>
      <c r="M3741">
        <f>IF(udc[[#This Row],[finished]]=0,0,udc[[#This Row],[computation time]])</f>
        <v>234375000</v>
      </c>
      <c r="N3741">
        <f>IF(udc[[#This Row],[finished]]=0,0,ABS(udc[[#This Row],[max angle]]))</f>
        <v>5.4006714676454237E-2</v>
      </c>
      <c r="V3741">
        <f>IF(udc[[#This Row],[number of collisions]]=0,0,1)</f>
        <v>0</v>
      </c>
    </row>
    <row r="3742" spans="1:22" x14ac:dyDescent="0.25">
      <c r="A3742" t="s">
        <v>3749</v>
      </c>
      <c r="B3742">
        <v>5.7136412265415268</v>
      </c>
      <c r="C3742">
        <v>5.3856007518871678</v>
      </c>
      <c r="D3742">
        <v>3.3795007594160924</v>
      </c>
      <c r="E3742">
        <v>2.0060999924710758</v>
      </c>
      <c r="F3742">
        <v>-0.59250128785191336</v>
      </c>
      <c r="G3742">
        <v>0</v>
      </c>
      <c r="H3742">
        <v>640625000</v>
      </c>
      <c r="I3742">
        <v>0</v>
      </c>
      <c r="J3742">
        <f>IF(udc[[#This Row],[time to reach the goal]]=0,0,1)</f>
        <v>0</v>
      </c>
      <c r="K3742">
        <f>IF(udc[[#This Row],[finished]]=0,0,udc[[#This Row],[sum angles tot]])</f>
        <v>0</v>
      </c>
      <c r="L3742">
        <f>IF(udc[[#This Row],[finished]]=0,0,udc[[#This Row],[path length]])</f>
        <v>0</v>
      </c>
      <c r="M3742">
        <f>IF(udc[[#This Row],[finished]]=0,0,udc[[#This Row],[computation time]])</f>
        <v>0</v>
      </c>
      <c r="N3742">
        <f>IF(udc[[#This Row],[finished]]=0,0,ABS(udc[[#This Row],[max angle]]))</f>
        <v>0</v>
      </c>
      <c r="V3742">
        <f>IF(udc[[#This Row],[number of collisions]]=0,0,1)</f>
        <v>0</v>
      </c>
    </row>
    <row r="3743" spans="1:22" x14ac:dyDescent="0.25">
      <c r="A3743" t="s">
        <v>3750</v>
      </c>
      <c r="B3743">
        <v>24.984550293851076</v>
      </c>
      <c r="C3743">
        <v>5.1405065093013818</v>
      </c>
      <c r="D3743">
        <v>2.3403152926634085</v>
      </c>
      <c r="E3743">
        <v>2.8001912166379825</v>
      </c>
      <c r="F3743">
        <v>1.8125186607756802</v>
      </c>
      <c r="G3743">
        <v>29.000000000000142</v>
      </c>
      <c r="H3743">
        <v>265625000</v>
      </c>
      <c r="I3743">
        <v>0</v>
      </c>
      <c r="J3743">
        <f>IF(udc[[#This Row],[time to reach the goal]]=0,0,1)</f>
        <v>1</v>
      </c>
      <c r="K3743">
        <f>IF(udc[[#This Row],[finished]]=0,0,udc[[#This Row],[sum angles tot]])</f>
        <v>5.1405065093013818</v>
      </c>
      <c r="L3743">
        <f>IF(udc[[#This Row],[finished]]=0,0,udc[[#This Row],[path length]])</f>
        <v>24.984550293851076</v>
      </c>
      <c r="M3743">
        <f>IF(udc[[#This Row],[finished]]=0,0,udc[[#This Row],[computation time]])</f>
        <v>265625000</v>
      </c>
      <c r="N3743">
        <f>IF(udc[[#This Row],[finished]]=0,0,ABS(udc[[#This Row],[max angle]]))</f>
        <v>1.8125186607756802</v>
      </c>
      <c r="V3743">
        <f>IF(udc[[#This Row],[number of collisions]]=0,0,1)</f>
        <v>0</v>
      </c>
    </row>
    <row r="3744" spans="1:22" x14ac:dyDescent="0.25">
      <c r="A3744" t="s">
        <v>3751</v>
      </c>
      <c r="B3744">
        <v>23.570921798731284</v>
      </c>
      <c r="C3744">
        <v>5.1397973125200505</v>
      </c>
      <c r="D3744">
        <v>2.3647978150504829</v>
      </c>
      <c r="E3744">
        <v>2.7749994974695631</v>
      </c>
      <c r="F3744">
        <v>1.6633910692062104</v>
      </c>
      <c r="G3744">
        <v>24.800000000000082</v>
      </c>
      <c r="H3744">
        <v>171875000</v>
      </c>
      <c r="I3744">
        <v>0</v>
      </c>
      <c r="J3744">
        <f>IF(udc[[#This Row],[time to reach the goal]]=0,0,1)</f>
        <v>1</v>
      </c>
      <c r="K3744">
        <f>IF(udc[[#This Row],[finished]]=0,0,udc[[#This Row],[sum angles tot]])</f>
        <v>5.1397973125200505</v>
      </c>
      <c r="L3744">
        <f>IF(udc[[#This Row],[finished]]=0,0,udc[[#This Row],[path length]])</f>
        <v>23.570921798731284</v>
      </c>
      <c r="M3744">
        <f>IF(udc[[#This Row],[finished]]=0,0,udc[[#This Row],[computation time]])</f>
        <v>171875000</v>
      </c>
      <c r="N3744">
        <f>IF(udc[[#This Row],[finished]]=0,0,ABS(udc[[#This Row],[max angle]]))</f>
        <v>1.6633910692062104</v>
      </c>
      <c r="V3744">
        <f>IF(udc[[#This Row],[number of collisions]]=0,0,1)</f>
        <v>0</v>
      </c>
    </row>
    <row r="3745" spans="1:22" x14ac:dyDescent="0.25">
      <c r="A3745" t="s">
        <v>3752</v>
      </c>
      <c r="B3745">
        <v>29.994644131164826</v>
      </c>
      <c r="C3745">
        <v>38.374712796751972</v>
      </c>
      <c r="D3745">
        <v>19.353319201637042</v>
      </c>
      <c r="E3745">
        <v>19.021393595114919</v>
      </c>
      <c r="F3745">
        <v>2.9424107016463079</v>
      </c>
      <c r="G3745">
        <v>42.000000000000327</v>
      </c>
      <c r="H3745">
        <v>406250000</v>
      </c>
      <c r="I3745">
        <v>0</v>
      </c>
      <c r="J3745">
        <f>IF(udc[[#This Row],[time to reach the goal]]=0,0,1)</f>
        <v>1</v>
      </c>
      <c r="K3745">
        <f>IF(udc[[#This Row],[finished]]=0,0,udc[[#This Row],[sum angles tot]])</f>
        <v>38.374712796751972</v>
      </c>
      <c r="L3745">
        <f>IF(udc[[#This Row],[finished]]=0,0,udc[[#This Row],[path length]])</f>
        <v>29.994644131164826</v>
      </c>
      <c r="M3745">
        <f>IF(udc[[#This Row],[finished]]=0,0,udc[[#This Row],[computation time]])</f>
        <v>406250000</v>
      </c>
      <c r="N3745">
        <f>IF(udc[[#This Row],[finished]]=0,0,ABS(udc[[#This Row],[max angle]]))</f>
        <v>2.9424107016463079</v>
      </c>
      <c r="V3745">
        <f>IF(udc[[#This Row],[number of collisions]]=0,0,1)</f>
        <v>0</v>
      </c>
    </row>
    <row r="3746" spans="1:22" x14ac:dyDescent="0.25">
      <c r="A3746" t="s">
        <v>3753</v>
      </c>
      <c r="B3746">
        <v>24.22248728354748</v>
      </c>
      <c r="C3746">
        <v>631.46012337154684</v>
      </c>
      <c r="D3746">
        <v>0</v>
      </c>
      <c r="E3746">
        <v>631.46012337154684</v>
      </c>
      <c r="F3746">
        <v>-3.1415926535897931</v>
      </c>
      <c r="G3746">
        <v>0</v>
      </c>
      <c r="H3746">
        <v>265625000</v>
      </c>
      <c r="I3746">
        <v>1</v>
      </c>
      <c r="J3746">
        <f>IF(udc[[#This Row],[time to reach the goal]]=0,0,1)</f>
        <v>0</v>
      </c>
      <c r="K3746">
        <f>IF(udc[[#This Row],[finished]]=0,0,udc[[#This Row],[sum angles tot]])</f>
        <v>0</v>
      </c>
      <c r="L3746">
        <f>IF(udc[[#This Row],[finished]]=0,0,udc[[#This Row],[path length]])</f>
        <v>0</v>
      </c>
      <c r="M3746">
        <f>IF(udc[[#This Row],[finished]]=0,0,udc[[#This Row],[computation time]])</f>
        <v>0</v>
      </c>
      <c r="N3746">
        <f>IF(udc[[#This Row],[finished]]=0,0,ABS(udc[[#This Row],[max angle]]))</f>
        <v>0</v>
      </c>
      <c r="V3746">
        <f>IF(udc[[#This Row],[number of collisions]]=0,0,1)</f>
        <v>1</v>
      </c>
    </row>
    <row r="3747" spans="1:22" x14ac:dyDescent="0.25">
      <c r="A3747" t="s">
        <v>3754</v>
      </c>
      <c r="B3747">
        <v>28.061852444775585</v>
      </c>
      <c r="C3747">
        <v>25.776859415687841</v>
      </c>
      <c r="D3747">
        <v>13.149185157006597</v>
      </c>
      <c r="E3747">
        <v>12.62767425868126</v>
      </c>
      <c r="F3747">
        <v>3.1151377502052657</v>
      </c>
      <c r="G3747">
        <v>55.60000000000052</v>
      </c>
      <c r="H3747">
        <v>625000000</v>
      </c>
      <c r="I3747">
        <v>0</v>
      </c>
      <c r="J3747">
        <f>IF(udc[[#This Row],[time to reach the goal]]=0,0,1)</f>
        <v>1</v>
      </c>
      <c r="K3747">
        <f>IF(udc[[#This Row],[finished]]=0,0,udc[[#This Row],[sum angles tot]])</f>
        <v>25.776859415687841</v>
      </c>
      <c r="L3747">
        <f>IF(udc[[#This Row],[finished]]=0,0,udc[[#This Row],[path length]])</f>
        <v>28.061852444775585</v>
      </c>
      <c r="M3747">
        <f>IF(udc[[#This Row],[finished]]=0,0,udc[[#This Row],[computation time]])</f>
        <v>625000000</v>
      </c>
      <c r="N3747">
        <f>IF(udc[[#This Row],[finished]]=0,0,ABS(udc[[#This Row],[max angle]]))</f>
        <v>3.1151377502052657</v>
      </c>
      <c r="V3747">
        <f>IF(udc[[#This Row],[number of collisions]]=0,0,1)</f>
        <v>0</v>
      </c>
    </row>
    <row r="3748" spans="1:22" x14ac:dyDescent="0.25">
      <c r="A3748" t="s">
        <v>3755</v>
      </c>
      <c r="B3748">
        <v>23.619092456756587</v>
      </c>
      <c r="C3748">
        <v>2.9008804375988881</v>
      </c>
      <c r="D3748">
        <v>1.6799903547197887</v>
      </c>
      <c r="E3748">
        <v>1.2208900828790994</v>
      </c>
      <c r="F3748">
        <v>6.7547959965243543E-2</v>
      </c>
      <c r="G3748">
        <v>26.300000000000104</v>
      </c>
      <c r="H3748">
        <v>171875000</v>
      </c>
      <c r="I3748">
        <v>0</v>
      </c>
      <c r="J3748">
        <f>IF(udc[[#This Row],[time to reach the goal]]=0,0,1)</f>
        <v>1</v>
      </c>
      <c r="K3748">
        <f>IF(udc[[#This Row],[finished]]=0,0,udc[[#This Row],[sum angles tot]])</f>
        <v>2.9008804375988881</v>
      </c>
      <c r="L3748">
        <f>IF(udc[[#This Row],[finished]]=0,0,udc[[#This Row],[path length]])</f>
        <v>23.619092456756587</v>
      </c>
      <c r="M3748">
        <f>IF(udc[[#This Row],[finished]]=0,0,udc[[#This Row],[computation time]])</f>
        <v>171875000</v>
      </c>
      <c r="N3748">
        <f>IF(udc[[#This Row],[finished]]=0,0,ABS(udc[[#This Row],[max angle]]))</f>
        <v>6.7547959965243543E-2</v>
      </c>
      <c r="V3748">
        <f>IF(udc[[#This Row],[number of collisions]]=0,0,1)</f>
        <v>0</v>
      </c>
    </row>
    <row r="3749" spans="1:22" x14ac:dyDescent="0.25">
      <c r="A3749" t="s">
        <v>3756</v>
      </c>
      <c r="B3749">
        <v>22.033958394643673</v>
      </c>
      <c r="C3749">
        <v>2.2737444407174161</v>
      </c>
      <c r="D3749">
        <v>1.3340535824390956</v>
      </c>
      <c r="E3749">
        <v>0.93969085827832055</v>
      </c>
      <c r="F3749">
        <v>5.9446971825567463E-2</v>
      </c>
      <c r="G3749">
        <v>23.300000000000061</v>
      </c>
      <c r="H3749">
        <v>234375000</v>
      </c>
      <c r="I3749">
        <v>0</v>
      </c>
      <c r="J3749">
        <f>IF(udc[[#This Row],[time to reach the goal]]=0,0,1)</f>
        <v>1</v>
      </c>
      <c r="K3749">
        <f>IF(udc[[#This Row],[finished]]=0,0,udc[[#This Row],[sum angles tot]])</f>
        <v>2.2737444407174161</v>
      </c>
      <c r="L3749">
        <f>IF(udc[[#This Row],[finished]]=0,0,udc[[#This Row],[path length]])</f>
        <v>22.033958394643673</v>
      </c>
      <c r="M3749">
        <f>IF(udc[[#This Row],[finished]]=0,0,udc[[#This Row],[computation time]])</f>
        <v>234375000</v>
      </c>
      <c r="N3749">
        <f>IF(udc[[#This Row],[finished]]=0,0,ABS(udc[[#This Row],[max angle]]))</f>
        <v>5.9446971825567463E-2</v>
      </c>
      <c r="V3749">
        <f>IF(udc[[#This Row],[number of collisions]]=0,0,1)</f>
        <v>0</v>
      </c>
    </row>
    <row r="3750" spans="1:22" x14ac:dyDescent="0.25">
      <c r="A3750" t="s">
        <v>3757</v>
      </c>
      <c r="B3750">
        <v>28.061852444777184</v>
      </c>
      <c r="C3750">
        <v>24.853289910057224</v>
      </c>
      <c r="D3750">
        <v>12.165889505865973</v>
      </c>
      <c r="E3750">
        <v>12.687400404191255</v>
      </c>
      <c r="F3750">
        <v>-3.1151377502052684</v>
      </c>
      <c r="G3750">
        <v>56.200000000000529</v>
      </c>
      <c r="H3750">
        <v>562500000</v>
      </c>
      <c r="I3750">
        <v>0</v>
      </c>
      <c r="J3750">
        <f>IF(udc[[#This Row],[time to reach the goal]]=0,0,1)</f>
        <v>1</v>
      </c>
      <c r="K3750">
        <f>IF(udc[[#This Row],[finished]]=0,0,udc[[#This Row],[sum angles tot]])</f>
        <v>24.853289910057224</v>
      </c>
      <c r="L3750">
        <f>IF(udc[[#This Row],[finished]]=0,0,udc[[#This Row],[path length]])</f>
        <v>28.061852444777184</v>
      </c>
      <c r="M3750">
        <f>IF(udc[[#This Row],[finished]]=0,0,udc[[#This Row],[computation time]])</f>
        <v>562500000</v>
      </c>
      <c r="N3750">
        <f>IF(udc[[#This Row],[finished]]=0,0,ABS(udc[[#This Row],[max angle]]))</f>
        <v>3.1151377502052684</v>
      </c>
      <c r="V3750">
        <f>IF(udc[[#This Row],[number of collisions]]=0,0,1)</f>
        <v>0</v>
      </c>
    </row>
    <row r="3751" spans="1:22" x14ac:dyDescent="0.25">
      <c r="A3751" t="s">
        <v>3758</v>
      </c>
      <c r="B3751">
        <v>23.619092456756587</v>
      </c>
      <c r="C3751">
        <v>2.9008804375988873</v>
      </c>
      <c r="D3751">
        <v>1.2208900828790985</v>
      </c>
      <c r="E3751">
        <v>1.6799903547197887</v>
      </c>
      <c r="F3751">
        <v>-6.7547959965243543E-2</v>
      </c>
      <c r="G3751">
        <v>26.300000000000104</v>
      </c>
      <c r="H3751">
        <v>234375000</v>
      </c>
      <c r="I3751">
        <v>0</v>
      </c>
      <c r="J3751">
        <f>IF(udc[[#This Row],[time to reach the goal]]=0,0,1)</f>
        <v>1</v>
      </c>
      <c r="K3751">
        <f>IF(udc[[#This Row],[finished]]=0,0,udc[[#This Row],[sum angles tot]])</f>
        <v>2.9008804375988873</v>
      </c>
      <c r="L3751">
        <f>IF(udc[[#This Row],[finished]]=0,0,udc[[#This Row],[path length]])</f>
        <v>23.619092456756587</v>
      </c>
      <c r="M3751">
        <f>IF(udc[[#This Row],[finished]]=0,0,udc[[#This Row],[computation time]])</f>
        <v>234375000</v>
      </c>
      <c r="N3751">
        <f>IF(udc[[#This Row],[finished]]=0,0,ABS(udc[[#This Row],[max angle]]))</f>
        <v>6.7547959965243543E-2</v>
      </c>
      <c r="V3751">
        <f>IF(udc[[#This Row],[number of collisions]]=0,0,1)</f>
        <v>0</v>
      </c>
    </row>
    <row r="3752" spans="1:22" x14ac:dyDescent="0.25">
      <c r="A3752" t="s">
        <v>3759</v>
      </c>
      <c r="B3752">
        <v>22.033958394643673</v>
      </c>
      <c r="C3752">
        <v>2.2737444407174161</v>
      </c>
      <c r="D3752">
        <v>0.93969085827832055</v>
      </c>
      <c r="E3752">
        <v>1.3340535824390956</v>
      </c>
      <c r="F3752">
        <v>-5.9446971825567463E-2</v>
      </c>
      <c r="G3752">
        <v>23.300000000000061</v>
      </c>
      <c r="H3752">
        <v>171875000</v>
      </c>
      <c r="I3752">
        <v>0</v>
      </c>
      <c r="J3752">
        <f>IF(udc[[#This Row],[time to reach the goal]]=0,0,1)</f>
        <v>1</v>
      </c>
      <c r="K3752">
        <f>IF(udc[[#This Row],[finished]]=0,0,udc[[#This Row],[sum angles tot]])</f>
        <v>2.2737444407174161</v>
      </c>
      <c r="L3752">
        <f>IF(udc[[#This Row],[finished]]=0,0,udc[[#This Row],[path length]])</f>
        <v>22.033958394643673</v>
      </c>
      <c r="M3752">
        <f>IF(udc[[#This Row],[finished]]=0,0,udc[[#This Row],[computation time]])</f>
        <v>171875000</v>
      </c>
      <c r="N3752">
        <f>IF(udc[[#This Row],[finished]]=0,0,ABS(udc[[#This Row],[max angle]]))</f>
        <v>5.9446971825567463E-2</v>
      </c>
      <c r="V3752">
        <f>IF(udc[[#This Row],[number of collisions]]=0,0,1)</f>
        <v>0</v>
      </c>
    </row>
    <row r="3753" spans="1:22" x14ac:dyDescent="0.25">
      <c r="A3753" t="s">
        <v>3760</v>
      </c>
      <c r="B3753">
        <v>19.90152290978164</v>
      </c>
      <c r="C3753">
        <v>0</v>
      </c>
      <c r="D3753">
        <v>0</v>
      </c>
      <c r="E3753">
        <v>0</v>
      </c>
      <c r="F3753">
        <v>0</v>
      </c>
      <c r="G3753">
        <v>21.10000000000003</v>
      </c>
      <c r="H3753">
        <v>46875000</v>
      </c>
      <c r="I3753">
        <v>0</v>
      </c>
      <c r="J3753">
        <f>IF(udc[[#This Row],[time to reach the goal]]=0,0,1)</f>
        <v>1</v>
      </c>
      <c r="K3753">
        <f>IF(udc[[#This Row],[finished]]=0,0,udc[[#This Row],[sum angles tot]])</f>
        <v>0</v>
      </c>
      <c r="L3753">
        <f>IF(udc[[#This Row],[finished]]=0,0,udc[[#This Row],[path length]])</f>
        <v>19.90152290978164</v>
      </c>
      <c r="M3753">
        <f>IF(udc[[#This Row],[finished]]=0,0,udc[[#This Row],[computation time]])</f>
        <v>46875000</v>
      </c>
      <c r="N3753">
        <f>IF(udc[[#This Row],[finished]]=0,0,ABS(udc[[#This Row],[max angle]]))</f>
        <v>0</v>
      </c>
      <c r="V3753">
        <f>IF(udc[[#This Row],[number of collisions]]=0,0,1)</f>
        <v>0</v>
      </c>
    </row>
    <row r="3754" spans="1:22" x14ac:dyDescent="0.25">
      <c r="A3754" t="s">
        <v>3761</v>
      </c>
      <c r="B3754">
        <v>35.530693746106948</v>
      </c>
      <c r="C3754">
        <v>88.019300330549427</v>
      </c>
      <c r="D3754">
        <v>25.442660033896669</v>
      </c>
      <c r="E3754">
        <v>62.576640296652705</v>
      </c>
      <c r="F3754">
        <v>-3.102084128769762</v>
      </c>
      <c r="G3754">
        <v>0</v>
      </c>
      <c r="H3754">
        <v>531250000</v>
      </c>
      <c r="I3754">
        <v>0</v>
      </c>
      <c r="J3754">
        <f>IF(udc[[#This Row],[time to reach the goal]]=0,0,1)</f>
        <v>0</v>
      </c>
      <c r="K3754">
        <f>IF(udc[[#This Row],[finished]]=0,0,udc[[#This Row],[sum angles tot]])</f>
        <v>0</v>
      </c>
      <c r="L3754">
        <f>IF(udc[[#This Row],[finished]]=0,0,udc[[#This Row],[path length]])</f>
        <v>0</v>
      </c>
      <c r="M3754">
        <f>IF(udc[[#This Row],[finished]]=0,0,udc[[#This Row],[computation time]])</f>
        <v>0</v>
      </c>
      <c r="N3754">
        <f>IF(udc[[#This Row],[finished]]=0,0,ABS(udc[[#This Row],[max angle]]))</f>
        <v>0</v>
      </c>
      <c r="V3754">
        <f>IF(udc[[#This Row],[number of collisions]]=0,0,1)</f>
        <v>0</v>
      </c>
    </row>
    <row r="3755" spans="1:22" x14ac:dyDescent="0.25">
      <c r="A3755" t="s">
        <v>3762</v>
      </c>
      <c r="B3755">
        <v>15.90547481792221</v>
      </c>
      <c r="C3755">
        <v>33.242359881775108</v>
      </c>
      <c r="D3755">
        <v>13.734079468305662</v>
      </c>
      <c r="E3755">
        <v>19.50828041346945</v>
      </c>
      <c r="F3755">
        <v>-3.1263231804664242</v>
      </c>
      <c r="G3755">
        <v>0</v>
      </c>
      <c r="H3755">
        <v>546875000</v>
      </c>
      <c r="I3755">
        <v>0</v>
      </c>
      <c r="J3755">
        <f>IF(udc[[#This Row],[time to reach the goal]]=0,0,1)</f>
        <v>0</v>
      </c>
      <c r="K3755">
        <f>IF(udc[[#This Row],[finished]]=0,0,udc[[#This Row],[sum angles tot]])</f>
        <v>0</v>
      </c>
      <c r="L3755">
        <f>IF(udc[[#This Row],[finished]]=0,0,udc[[#This Row],[path length]])</f>
        <v>0</v>
      </c>
      <c r="M3755">
        <f>IF(udc[[#This Row],[finished]]=0,0,udc[[#This Row],[computation time]])</f>
        <v>0</v>
      </c>
      <c r="N3755">
        <f>IF(udc[[#This Row],[finished]]=0,0,ABS(udc[[#This Row],[max angle]]))</f>
        <v>0</v>
      </c>
      <c r="V3755">
        <f>IF(udc[[#This Row],[number of collisions]]=0,0,1)</f>
        <v>0</v>
      </c>
    </row>
    <row r="3756" spans="1:22" x14ac:dyDescent="0.25">
      <c r="A3756" t="s">
        <v>3763</v>
      </c>
      <c r="B3756">
        <v>9.1978541430391978</v>
      </c>
      <c r="C3756">
        <v>2.73369189867902</v>
      </c>
      <c r="D3756">
        <v>0.78423451066098915</v>
      </c>
      <c r="E3756">
        <v>1.9494573880180308</v>
      </c>
      <c r="F3756">
        <v>0.16653435782104253</v>
      </c>
      <c r="G3756">
        <v>0</v>
      </c>
      <c r="H3756">
        <v>531250000</v>
      </c>
      <c r="I3756">
        <v>0</v>
      </c>
      <c r="J3756">
        <f>IF(udc[[#This Row],[time to reach the goal]]=0,0,1)</f>
        <v>0</v>
      </c>
      <c r="K3756">
        <f>IF(udc[[#This Row],[finished]]=0,0,udc[[#This Row],[sum angles tot]])</f>
        <v>0</v>
      </c>
      <c r="L3756">
        <f>IF(udc[[#This Row],[finished]]=0,0,udc[[#This Row],[path length]])</f>
        <v>0</v>
      </c>
      <c r="M3756">
        <f>IF(udc[[#This Row],[finished]]=0,0,udc[[#This Row],[computation time]])</f>
        <v>0</v>
      </c>
      <c r="N3756">
        <f>IF(udc[[#This Row],[finished]]=0,0,ABS(udc[[#This Row],[max angle]]))</f>
        <v>0</v>
      </c>
      <c r="V3756">
        <f>IF(udc[[#This Row],[number of collisions]]=0,0,1)</f>
        <v>0</v>
      </c>
    </row>
    <row r="3757" spans="1:22" x14ac:dyDescent="0.25">
      <c r="A3757" t="s">
        <v>3764</v>
      </c>
      <c r="B3757">
        <v>23.011958683602511</v>
      </c>
      <c r="C3757">
        <v>2.7238082816925355</v>
      </c>
      <c r="D3757">
        <v>1.61866058400794</v>
      </c>
      <c r="E3757">
        <v>1.1051476976845955</v>
      </c>
      <c r="F3757">
        <v>-0.40792643110935067</v>
      </c>
      <c r="G3757">
        <v>24.200000000000074</v>
      </c>
      <c r="H3757">
        <v>234375000</v>
      </c>
      <c r="I3757">
        <v>0</v>
      </c>
      <c r="J3757">
        <f>IF(udc[[#This Row],[time to reach the goal]]=0,0,1)</f>
        <v>1</v>
      </c>
      <c r="K3757">
        <f>IF(udc[[#This Row],[finished]]=0,0,udc[[#This Row],[sum angles tot]])</f>
        <v>2.7238082816925355</v>
      </c>
      <c r="L3757">
        <f>IF(udc[[#This Row],[finished]]=0,0,udc[[#This Row],[path length]])</f>
        <v>23.011958683602511</v>
      </c>
      <c r="M3757">
        <f>IF(udc[[#This Row],[finished]]=0,0,udc[[#This Row],[computation time]])</f>
        <v>234375000</v>
      </c>
      <c r="N3757">
        <f>IF(udc[[#This Row],[finished]]=0,0,ABS(udc[[#This Row],[max angle]]))</f>
        <v>0.40792643110935067</v>
      </c>
      <c r="V3757">
        <f>IF(udc[[#This Row],[number of collisions]]=0,0,1)</f>
        <v>0</v>
      </c>
    </row>
    <row r="3758" spans="1:22" x14ac:dyDescent="0.25">
      <c r="A3758" t="s">
        <v>3765</v>
      </c>
      <c r="B3758">
        <v>26.266137119276049</v>
      </c>
      <c r="C3758">
        <v>25.403642900467666</v>
      </c>
      <c r="D3758">
        <v>12.498783194428453</v>
      </c>
      <c r="E3758">
        <v>12.904859706039195</v>
      </c>
      <c r="F3758">
        <v>-3.0276244416541553</v>
      </c>
      <c r="G3758">
        <v>55.700000000000522</v>
      </c>
      <c r="H3758">
        <v>484375000</v>
      </c>
      <c r="I3758">
        <v>0</v>
      </c>
      <c r="J3758">
        <f>IF(udc[[#This Row],[time to reach the goal]]=0,0,1)</f>
        <v>1</v>
      </c>
      <c r="K3758">
        <f>IF(udc[[#This Row],[finished]]=0,0,udc[[#This Row],[sum angles tot]])</f>
        <v>25.403642900467666</v>
      </c>
      <c r="L3758">
        <f>IF(udc[[#This Row],[finished]]=0,0,udc[[#This Row],[path length]])</f>
        <v>26.266137119276049</v>
      </c>
      <c r="M3758">
        <f>IF(udc[[#This Row],[finished]]=0,0,udc[[#This Row],[computation time]])</f>
        <v>484375000</v>
      </c>
      <c r="N3758">
        <f>IF(udc[[#This Row],[finished]]=0,0,ABS(udc[[#This Row],[max angle]]))</f>
        <v>3.0276244416541553</v>
      </c>
      <c r="V3758">
        <f>IF(udc[[#This Row],[number of collisions]]=0,0,1)</f>
        <v>0</v>
      </c>
    </row>
    <row r="3759" spans="1:22" x14ac:dyDescent="0.25">
      <c r="A3759" t="s">
        <v>3766</v>
      </c>
      <c r="B3759">
        <v>22.447928714294342</v>
      </c>
      <c r="C3759">
        <v>2.7758430213346994</v>
      </c>
      <c r="D3759">
        <v>1.2154300973077832</v>
      </c>
      <c r="E3759">
        <v>1.5604129240269162</v>
      </c>
      <c r="F3759">
        <v>7.1079419897225549E-2</v>
      </c>
      <c r="G3759">
        <v>23.800000000000068</v>
      </c>
      <c r="H3759">
        <v>171875000</v>
      </c>
      <c r="I3759">
        <v>0</v>
      </c>
      <c r="J3759">
        <f>IF(udc[[#This Row],[time to reach the goal]]=0,0,1)</f>
        <v>1</v>
      </c>
      <c r="K3759">
        <f>IF(udc[[#This Row],[finished]]=0,0,udc[[#This Row],[sum angles tot]])</f>
        <v>2.7758430213346994</v>
      </c>
      <c r="L3759">
        <f>IF(udc[[#This Row],[finished]]=0,0,udc[[#This Row],[path length]])</f>
        <v>22.447928714294342</v>
      </c>
      <c r="M3759">
        <f>IF(udc[[#This Row],[finished]]=0,0,udc[[#This Row],[computation time]])</f>
        <v>171875000</v>
      </c>
      <c r="N3759">
        <f>IF(udc[[#This Row],[finished]]=0,0,ABS(udc[[#This Row],[max angle]]))</f>
        <v>7.1079419897225549E-2</v>
      </c>
      <c r="V3759">
        <f>IF(udc[[#This Row],[number of collisions]]=0,0,1)</f>
        <v>0</v>
      </c>
    </row>
    <row r="3760" spans="1:22" x14ac:dyDescent="0.25">
      <c r="A3760" t="s">
        <v>3767</v>
      </c>
      <c r="B3760">
        <v>21.16555673601021</v>
      </c>
      <c r="C3760">
        <v>2.1182859464579615</v>
      </c>
      <c r="D3760">
        <v>0.92681850402420585</v>
      </c>
      <c r="E3760">
        <v>1.1914674424337557</v>
      </c>
      <c r="F3760">
        <v>-5.5564724207392224E-2</v>
      </c>
      <c r="G3760">
        <v>22.400000000000048</v>
      </c>
      <c r="H3760">
        <v>234375000</v>
      </c>
      <c r="I3760">
        <v>0</v>
      </c>
      <c r="J3760">
        <f>IF(udc[[#This Row],[time to reach the goal]]=0,0,1)</f>
        <v>1</v>
      </c>
      <c r="K3760">
        <f>IF(udc[[#This Row],[finished]]=0,0,udc[[#This Row],[sum angles tot]])</f>
        <v>2.1182859464579615</v>
      </c>
      <c r="L3760">
        <f>IF(udc[[#This Row],[finished]]=0,0,udc[[#This Row],[path length]])</f>
        <v>21.16555673601021</v>
      </c>
      <c r="M3760">
        <f>IF(udc[[#This Row],[finished]]=0,0,udc[[#This Row],[computation time]])</f>
        <v>234375000</v>
      </c>
      <c r="N3760">
        <f>IF(udc[[#This Row],[finished]]=0,0,ABS(udc[[#This Row],[max angle]]))</f>
        <v>5.5564724207392224E-2</v>
      </c>
      <c r="V3760">
        <f>IF(udc[[#This Row],[number of collisions]]=0,0,1)</f>
        <v>0</v>
      </c>
    </row>
    <row r="3761" spans="1:22" x14ac:dyDescent="0.25">
      <c r="A3761" t="s">
        <v>3768</v>
      </c>
      <c r="B3761">
        <v>2.8917994784388914</v>
      </c>
      <c r="C3761">
        <v>1.6039697574547964</v>
      </c>
      <c r="D3761">
        <v>1.566086147707288</v>
      </c>
      <c r="E3761">
        <v>3.7883609747508373E-2</v>
      </c>
      <c r="F3761">
        <v>1.1051949617027388</v>
      </c>
      <c r="G3761">
        <v>0</v>
      </c>
      <c r="H3761">
        <v>546875000</v>
      </c>
      <c r="I3761">
        <v>0</v>
      </c>
      <c r="J3761">
        <f>IF(udc[[#This Row],[time to reach the goal]]=0,0,1)</f>
        <v>0</v>
      </c>
      <c r="K3761">
        <f>IF(udc[[#This Row],[finished]]=0,0,udc[[#This Row],[sum angles tot]])</f>
        <v>0</v>
      </c>
      <c r="L3761">
        <f>IF(udc[[#This Row],[finished]]=0,0,udc[[#This Row],[path length]])</f>
        <v>0</v>
      </c>
      <c r="M3761">
        <f>IF(udc[[#This Row],[finished]]=0,0,udc[[#This Row],[computation time]])</f>
        <v>0</v>
      </c>
      <c r="N3761">
        <f>IF(udc[[#This Row],[finished]]=0,0,ABS(udc[[#This Row],[max angle]]))</f>
        <v>0</v>
      </c>
      <c r="V3761">
        <f>IF(udc[[#This Row],[number of collisions]]=0,0,1)</f>
        <v>0</v>
      </c>
    </row>
    <row r="3762" spans="1:22" x14ac:dyDescent="0.25">
      <c r="A3762" t="s">
        <v>3769</v>
      </c>
      <c r="B3762">
        <v>35.530693746106948</v>
      </c>
      <c r="C3762">
        <v>88.019300330549456</v>
      </c>
      <c r="D3762">
        <v>62.576640296652741</v>
      </c>
      <c r="E3762">
        <v>25.442660033896662</v>
      </c>
      <c r="F3762">
        <v>3.1020841287697625</v>
      </c>
      <c r="G3762">
        <v>0</v>
      </c>
      <c r="H3762">
        <v>468750000</v>
      </c>
      <c r="I3762">
        <v>0</v>
      </c>
      <c r="J3762">
        <f>IF(udc[[#This Row],[time to reach the goal]]=0,0,1)</f>
        <v>0</v>
      </c>
      <c r="K3762">
        <f>IF(udc[[#This Row],[finished]]=0,0,udc[[#This Row],[sum angles tot]])</f>
        <v>0</v>
      </c>
      <c r="L3762">
        <f>IF(udc[[#This Row],[finished]]=0,0,udc[[#This Row],[path length]])</f>
        <v>0</v>
      </c>
      <c r="M3762">
        <f>IF(udc[[#This Row],[finished]]=0,0,udc[[#This Row],[computation time]])</f>
        <v>0</v>
      </c>
      <c r="N3762">
        <f>IF(udc[[#This Row],[finished]]=0,0,ABS(udc[[#This Row],[max angle]]))</f>
        <v>0</v>
      </c>
      <c r="V3762">
        <f>IF(udc[[#This Row],[number of collisions]]=0,0,1)</f>
        <v>0</v>
      </c>
    </row>
    <row r="3763" spans="1:22" x14ac:dyDescent="0.25">
      <c r="A3763" t="s">
        <v>3770</v>
      </c>
      <c r="B3763">
        <v>26.266137119275047</v>
      </c>
      <c r="C3763">
        <v>21.326529568575282</v>
      </c>
      <c r="D3763">
        <v>10.866303040093046</v>
      </c>
      <c r="E3763">
        <v>10.460226528482258</v>
      </c>
      <c r="F3763">
        <v>3.0276244416541553</v>
      </c>
      <c r="G3763">
        <v>54.90000000000051</v>
      </c>
      <c r="H3763">
        <v>546875000</v>
      </c>
      <c r="I3763">
        <v>0</v>
      </c>
      <c r="J3763">
        <f>IF(udc[[#This Row],[time to reach the goal]]=0,0,1)</f>
        <v>1</v>
      </c>
      <c r="K3763">
        <f>IF(udc[[#This Row],[finished]]=0,0,udc[[#This Row],[sum angles tot]])</f>
        <v>21.326529568575282</v>
      </c>
      <c r="L3763">
        <f>IF(udc[[#This Row],[finished]]=0,0,udc[[#This Row],[path length]])</f>
        <v>26.266137119275047</v>
      </c>
      <c r="M3763">
        <f>IF(udc[[#This Row],[finished]]=0,0,udc[[#This Row],[computation time]])</f>
        <v>546875000</v>
      </c>
      <c r="N3763">
        <f>IF(udc[[#This Row],[finished]]=0,0,ABS(udc[[#This Row],[max angle]]))</f>
        <v>3.0276244416541553</v>
      </c>
      <c r="V3763">
        <f>IF(udc[[#This Row],[number of collisions]]=0,0,1)</f>
        <v>0</v>
      </c>
    </row>
    <row r="3764" spans="1:22" x14ac:dyDescent="0.25">
      <c r="A3764" t="s">
        <v>3771</v>
      </c>
      <c r="B3764">
        <v>22.447928714294342</v>
      </c>
      <c r="C3764">
        <v>2.7758430213346994</v>
      </c>
      <c r="D3764">
        <v>1.5604129240269162</v>
      </c>
      <c r="E3764">
        <v>1.2154300973077832</v>
      </c>
      <c r="F3764">
        <v>-7.1079419897225549E-2</v>
      </c>
      <c r="G3764">
        <v>23.800000000000068</v>
      </c>
      <c r="H3764">
        <v>187500000</v>
      </c>
      <c r="I3764">
        <v>0</v>
      </c>
      <c r="J3764">
        <f>IF(udc[[#This Row],[time to reach the goal]]=0,0,1)</f>
        <v>1</v>
      </c>
      <c r="K3764">
        <f>IF(udc[[#This Row],[finished]]=0,0,udc[[#This Row],[sum angles tot]])</f>
        <v>2.7758430213346994</v>
      </c>
      <c r="L3764">
        <f>IF(udc[[#This Row],[finished]]=0,0,udc[[#This Row],[path length]])</f>
        <v>22.447928714294342</v>
      </c>
      <c r="M3764">
        <f>IF(udc[[#This Row],[finished]]=0,0,udc[[#This Row],[computation time]])</f>
        <v>187500000</v>
      </c>
      <c r="N3764">
        <f>IF(udc[[#This Row],[finished]]=0,0,ABS(udc[[#This Row],[max angle]]))</f>
        <v>7.1079419897225549E-2</v>
      </c>
      <c r="V3764">
        <f>IF(udc[[#This Row],[number of collisions]]=0,0,1)</f>
        <v>0</v>
      </c>
    </row>
    <row r="3765" spans="1:22" x14ac:dyDescent="0.25">
      <c r="A3765" t="s">
        <v>3772</v>
      </c>
      <c r="B3765">
        <v>21.16555673601021</v>
      </c>
      <c r="C3765">
        <v>2.1182859464579615</v>
      </c>
      <c r="D3765">
        <v>1.1914674424337557</v>
      </c>
      <c r="E3765">
        <v>0.92681850402420585</v>
      </c>
      <c r="F3765">
        <v>5.5564724207392224E-2</v>
      </c>
      <c r="G3765">
        <v>22.400000000000048</v>
      </c>
      <c r="H3765">
        <v>203125000</v>
      </c>
      <c r="I3765">
        <v>0</v>
      </c>
      <c r="J3765">
        <f>IF(udc[[#This Row],[time to reach the goal]]=0,0,1)</f>
        <v>1</v>
      </c>
      <c r="K3765">
        <f>IF(udc[[#This Row],[finished]]=0,0,udc[[#This Row],[sum angles tot]])</f>
        <v>2.1182859464579615</v>
      </c>
      <c r="L3765">
        <f>IF(udc[[#This Row],[finished]]=0,0,udc[[#This Row],[path length]])</f>
        <v>21.16555673601021</v>
      </c>
      <c r="M3765">
        <f>IF(udc[[#This Row],[finished]]=0,0,udc[[#This Row],[computation time]])</f>
        <v>203125000</v>
      </c>
      <c r="N3765">
        <f>IF(udc[[#This Row],[finished]]=0,0,ABS(udc[[#This Row],[max angle]]))</f>
        <v>5.5564724207392224E-2</v>
      </c>
      <c r="V3765">
        <f>IF(udc[[#This Row],[number of collisions]]=0,0,1)</f>
        <v>0</v>
      </c>
    </row>
    <row r="3766" spans="1:22" x14ac:dyDescent="0.25">
      <c r="A3766" t="s">
        <v>3773</v>
      </c>
      <c r="B3766">
        <v>15.90547481792221</v>
      </c>
      <c r="C3766">
        <v>32.662562910335915</v>
      </c>
      <c r="D3766">
        <v>19.218381927749846</v>
      </c>
      <c r="E3766">
        <v>13.444180982586065</v>
      </c>
      <c r="F3766">
        <v>3.1263231804664242</v>
      </c>
      <c r="G3766">
        <v>0</v>
      </c>
      <c r="H3766">
        <v>515625000</v>
      </c>
      <c r="I3766">
        <v>0</v>
      </c>
      <c r="J3766">
        <f>IF(udc[[#This Row],[time to reach the goal]]=0,0,1)</f>
        <v>0</v>
      </c>
      <c r="K3766">
        <f>IF(udc[[#This Row],[finished]]=0,0,udc[[#This Row],[sum angles tot]])</f>
        <v>0</v>
      </c>
      <c r="L3766">
        <f>IF(udc[[#This Row],[finished]]=0,0,udc[[#This Row],[path length]])</f>
        <v>0</v>
      </c>
      <c r="M3766">
        <f>IF(udc[[#This Row],[finished]]=0,0,udc[[#This Row],[computation time]])</f>
        <v>0</v>
      </c>
      <c r="N3766">
        <f>IF(udc[[#This Row],[finished]]=0,0,ABS(udc[[#This Row],[max angle]]))</f>
        <v>0</v>
      </c>
      <c r="V3766">
        <f>IF(udc[[#This Row],[number of collisions]]=0,0,1)</f>
        <v>0</v>
      </c>
    </row>
    <row r="3767" spans="1:22" x14ac:dyDescent="0.25">
      <c r="A3767" t="s">
        <v>3774</v>
      </c>
      <c r="B3767">
        <v>9.1978541430391978</v>
      </c>
      <c r="C3767">
        <v>2.73369189867902</v>
      </c>
      <c r="D3767">
        <v>1.9494573880180304</v>
      </c>
      <c r="E3767">
        <v>0.78423451066098959</v>
      </c>
      <c r="F3767">
        <v>-0.16653435782104253</v>
      </c>
      <c r="G3767">
        <v>0</v>
      </c>
      <c r="H3767">
        <v>562500000</v>
      </c>
      <c r="I3767">
        <v>0</v>
      </c>
      <c r="J3767">
        <f>IF(udc[[#This Row],[time to reach the goal]]=0,0,1)</f>
        <v>0</v>
      </c>
      <c r="K3767">
        <f>IF(udc[[#This Row],[finished]]=0,0,udc[[#This Row],[sum angles tot]])</f>
        <v>0</v>
      </c>
      <c r="L3767">
        <f>IF(udc[[#This Row],[finished]]=0,0,udc[[#This Row],[path length]])</f>
        <v>0</v>
      </c>
      <c r="M3767">
        <f>IF(udc[[#This Row],[finished]]=0,0,udc[[#This Row],[computation time]])</f>
        <v>0</v>
      </c>
      <c r="N3767">
        <f>IF(udc[[#This Row],[finished]]=0,0,ABS(udc[[#This Row],[max angle]]))</f>
        <v>0</v>
      </c>
      <c r="V3767">
        <f>IF(udc[[#This Row],[number of collisions]]=0,0,1)</f>
        <v>0</v>
      </c>
    </row>
    <row r="3768" spans="1:22" x14ac:dyDescent="0.25">
      <c r="A3768" t="s">
        <v>3775</v>
      </c>
      <c r="B3768">
        <v>23.011958683602511</v>
      </c>
      <c r="C3768">
        <v>2.723808281692536</v>
      </c>
      <c r="D3768">
        <v>1.105147697684596</v>
      </c>
      <c r="E3768">
        <v>1.61866058400794</v>
      </c>
      <c r="F3768">
        <v>0.40792643110935067</v>
      </c>
      <c r="G3768">
        <v>24.200000000000074</v>
      </c>
      <c r="H3768">
        <v>234375000</v>
      </c>
      <c r="I3768">
        <v>0</v>
      </c>
      <c r="J3768">
        <f>IF(udc[[#This Row],[time to reach the goal]]=0,0,1)</f>
        <v>1</v>
      </c>
      <c r="K3768">
        <f>IF(udc[[#This Row],[finished]]=0,0,udc[[#This Row],[sum angles tot]])</f>
        <v>2.723808281692536</v>
      </c>
      <c r="L3768">
        <f>IF(udc[[#This Row],[finished]]=0,0,udc[[#This Row],[path length]])</f>
        <v>23.011958683602511</v>
      </c>
      <c r="M3768">
        <f>IF(udc[[#This Row],[finished]]=0,0,udc[[#This Row],[computation time]])</f>
        <v>234375000</v>
      </c>
      <c r="N3768">
        <f>IF(udc[[#This Row],[finished]]=0,0,ABS(udc[[#This Row],[max angle]]))</f>
        <v>0.40792643110935067</v>
      </c>
      <c r="V3768">
        <f>IF(udc[[#This Row],[number of collisions]]=0,0,1)</f>
        <v>0</v>
      </c>
    </row>
    <row r="3769" spans="1:22" x14ac:dyDescent="0.25">
      <c r="A3769" t="s">
        <v>3776</v>
      </c>
      <c r="B3769">
        <v>2.8917994784388656</v>
      </c>
      <c r="C3769">
        <v>1.6039697574131062</v>
      </c>
      <c r="D3769">
        <v>3.7883609705778643E-2</v>
      </c>
      <c r="E3769">
        <v>1.5660861477073276</v>
      </c>
      <c r="F3769">
        <v>-1.1051949617027379</v>
      </c>
      <c r="G3769">
        <v>0</v>
      </c>
      <c r="H3769">
        <v>625000000</v>
      </c>
      <c r="I3769">
        <v>0</v>
      </c>
      <c r="J3769">
        <f>IF(udc[[#This Row],[time to reach the goal]]=0,0,1)</f>
        <v>0</v>
      </c>
      <c r="K3769">
        <f>IF(udc[[#This Row],[finished]]=0,0,udc[[#This Row],[sum angles tot]])</f>
        <v>0</v>
      </c>
      <c r="L3769">
        <f>IF(udc[[#This Row],[finished]]=0,0,udc[[#This Row],[path length]])</f>
        <v>0</v>
      </c>
      <c r="M3769">
        <f>IF(udc[[#This Row],[finished]]=0,0,udc[[#This Row],[computation time]])</f>
        <v>0</v>
      </c>
      <c r="N3769">
        <f>IF(udc[[#This Row],[finished]]=0,0,ABS(udc[[#This Row],[max angle]]))</f>
        <v>0</v>
      </c>
      <c r="V3769">
        <f>IF(udc[[#This Row],[number of collisions]]=0,0,1)</f>
        <v>0</v>
      </c>
    </row>
    <row r="3770" spans="1:22" x14ac:dyDescent="0.25">
      <c r="A3770" t="s">
        <v>3777</v>
      </c>
      <c r="B3770">
        <v>49.011528728056057</v>
      </c>
      <c r="C3770">
        <v>1206.3715789784837</v>
      </c>
      <c r="D3770">
        <v>0</v>
      </c>
      <c r="E3770">
        <v>1206.3715789784837</v>
      </c>
      <c r="F3770">
        <v>-3.1415926535897931</v>
      </c>
      <c r="G3770">
        <v>0</v>
      </c>
      <c r="H3770">
        <v>375000000</v>
      </c>
      <c r="I3770">
        <v>2</v>
      </c>
      <c r="J3770">
        <f>IF(udc[[#This Row],[time to reach the goal]]=0,0,1)</f>
        <v>0</v>
      </c>
      <c r="K3770">
        <f>IF(udc[[#This Row],[finished]]=0,0,udc[[#This Row],[sum angles tot]])</f>
        <v>0</v>
      </c>
      <c r="L3770">
        <f>IF(udc[[#This Row],[finished]]=0,0,udc[[#This Row],[path length]])</f>
        <v>0</v>
      </c>
      <c r="M3770">
        <f>IF(udc[[#This Row],[finished]]=0,0,udc[[#This Row],[computation time]])</f>
        <v>0</v>
      </c>
      <c r="N3770">
        <f>IF(udc[[#This Row],[finished]]=0,0,ABS(udc[[#This Row],[max angle]]))</f>
        <v>0</v>
      </c>
      <c r="V3770">
        <f>IF(udc[[#This Row],[number of collisions]]=0,0,1)</f>
        <v>1</v>
      </c>
    </row>
    <row r="3771" spans="1:22" x14ac:dyDescent="0.25">
      <c r="A3771" t="s">
        <v>3778</v>
      </c>
      <c r="B3771">
        <v>19.976625583647646</v>
      </c>
      <c r="C3771">
        <v>42.082645656722576</v>
      </c>
      <c r="D3771">
        <v>18.125076653014343</v>
      </c>
      <c r="E3771">
        <v>23.957569003708258</v>
      </c>
      <c r="F3771">
        <v>-3.1372908174109053</v>
      </c>
      <c r="G3771">
        <v>0</v>
      </c>
      <c r="H3771">
        <v>515625000</v>
      </c>
      <c r="I3771">
        <v>0</v>
      </c>
      <c r="J3771">
        <f>IF(udc[[#This Row],[time to reach the goal]]=0,0,1)</f>
        <v>0</v>
      </c>
      <c r="K3771">
        <f>IF(udc[[#This Row],[finished]]=0,0,udc[[#This Row],[sum angles tot]])</f>
        <v>0</v>
      </c>
      <c r="L3771">
        <f>IF(udc[[#This Row],[finished]]=0,0,udc[[#This Row],[path length]])</f>
        <v>0</v>
      </c>
      <c r="M3771">
        <f>IF(udc[[#This Row],[finished]]=0,0,udc[[#This Row],[computation time]])</f>
        <v>0</v>
      </c>
      <c r="N3771">
        <f>IF(udc[[#This Row],[finished]]=0,0,ABS(udc[[#This Row],[max angle]]))</f>
        <v>0</v>
      </c>
      <c r="V3771">
        <f>IF(udc[[#This Row],[number of collisions]]=0,0,1)</f>
        <v>0</v>
      </c>
    </row>
    <row r="3772" spans="1:22" x14ac:dyDescent="0.25">
      <c r="A3772" t="s">
        <v>3779</v>
      </c>
      <c r="B3772">
        <v>26.774262892722593</v>
      </c>
      <c r="C3772">
        <v>20.647792249874094</v>
      </c>
      <c r="D3772">
        <v>10.763054016222529</v>
      </c>
      <c r="E3772">
        <v>9.8847382336515786</v>
      </c>
      <c r="F3772">
        <v>3.0306841215352627</v>
      </c>
      <c r="G3772">
        <v>51.300000000000459</v>
      </c>
      <c r="H3772">
        <v>453125000</v>
      </c>
      <c r="I3772">
        <v>0</v>
      </c>
      <c r="J3772">
        <f>IF(udc[[#This Row],[time to reach the goal]]=0,0,1)</f>
        <v>1</v>
      </c>
      <c r="K3772">
        <f>IF(udc[[#This Row],[finished]]=0,0,udc[[#This Row],[sum angles tot]])</f>
        <v>20.647792249874094</v>
      </c>
      <c r="L3772">
        <f>IF(udc[[#This Row],[finished]]=0,0,udc[[#This Row],[path length]])</f>
        <v>26.774262892722593</v>
      </c>
      <c r="M3772">
        <f>IF(udc[[#This Row],[finished]]=0,0,udc[[#This Row],[computation time]])</f>
        <v>453125000</v>
      </c>
      <c r="N3772">
        <f>IF(udc[[#This Row],[finished]]=0,0,ABS(udc[[#This Row],[max angle]]))</f>
        <v>3.0306841215352627</v>
      </c>
      <c r="V3772">
        <f>IF(udc[[#This Row],[number of collisions]]=0,0,1)</f>
        <v>0</v>
      </c>
    </row>
    <row r="3773" spans="1:22" x14ac:dyDescent="0.25">
      <c r="A3773" t="s">
        <v>3780</v>
      </c>
      <c r="B3773">
        <v>22.776960123718908</v>
      </c>
      <c r="C3773">
        <v>2.7135881217510454</v>
      </c>
      <c r="D3773">
        <v>1.7642825576507697</v>
      </c>
      <c r="E3773">
        <v>0.94930556410027567</v>
      </c>
      <c r="F3773">
        <v>6.9134572166221986E-2</v>
      </c>
      <c r="G3773">
        <v>24.200000000000074</v>
      </c>
      <c r="H3773">
        <v>203125000</v>
      </c>
      <c r="I3773">
        <v>0</v>
      </c>
      <c r="J3773">
        <f>IF(udc[[#This Row],[time to reach the goal]]=0,0,1)</f>
        <v>1</v>
      </c>
      <c r="K3773">
        <f>IF(udc[[#This Row],[finished]]=0,0,udc[[#This Row],[sum angles tot]])</f>
        <v>2.7135881217510454</v>
      </c>
      <c r="L3773">
        <f>IF(udc[[#This Row],[finished]]=0,0,udc[[#This Row],[path length]])</f>
        <v>22.776960123718908</v>
      </c>
      <c r="M3773">
        <f>IF(udc[[#This Row],[finished]]=0,0,udc[[#This Row],[computation time]])</f>
        <v>203125000</v>
      </c>
      <c r="N3773">
        <f>IF(udc[[#This Row],[finished]]=0,0,ABS(udc[[#This Row],[max angle]]))</f>
        <v>6.9134572166221986E-2</v>
      </c>
      <c r="V3773">
        <f>IF(udc[[#This Row],[number of collisions]]=0,0,1)</f>
        <v>0</v>
      </c>
    </row>
    <row r="3774" spans="1:22" x14ac:dyDescent="0.25">
      <c r="A3774" t="s">
        <v>3781</v>
      </c>
      <c r="B3774">
        <v>19.976625583647646</v>
      </c>
      <c r="C3774">
        <v>39.399516869686792</v>
      </c>
      <c r="D3774">
        <v>22.616004610190362</v>
      </c>
      <c r="E3774">
        <v>16.783512259496437</v>
      </c>
      <c r="F3774">
        <v>3.1372908174109053</v>
      </c>
      <c r="G3774">
        <v>0</v>
      </c>
      <c r="H3774">
        <v>578125000</v>
      </c>
      <c r="I3774">
        <v>0</v>
      </c>
      <c r="J3774">
        <f>IF(udc[[#This Row],[time to reach the goal]]=0,0,1)</f>
        <v>0</v>
      </c>
      <c r="K3774">
        <f>IF(udc[[#This Row],[finished]]=0,0,udc[[#This Row],[sum angles tot]])</f>
        <v>0</v>
      </c>
      <c r="L3774">
        <f>IF(udc[[#This Row],[finished]]=0,0,udc[[#This Row],[path length]])</f>
        <v>0</v>
      </c>
      <c r="M3774">
        <f>IF(udc[[#This Row],[finished]]=0,0,udc[[#This Row],[computation time]])</f>
        <v>0</v>
      </c>
      <c r="N3774">
        <f>IF(udc[[#This Row],[finished]]=0,0,ABS(udc[[#This Row],[max angle]]))</f>
        <v>0</v>
      </c>
      <c r="V3774">
        <f>IF(udc[[#This Row],[number of collisions]]=0,0,1)</f>
        <v>0</v>
      </c>
    </row>
    <row r="3775" spans="1:22" x14ac:dyDescent="0.25">
      <c r="A3775" t="s">
        <v>3782</v>
      </c>
      <c r="B3775">
        <v>26.774262892722593</v>
      </c>
      <c r="C3775">
        <v>20.647792249874101</v>
      </c>
      <c r="D3775">
        <v>9.8847382336515786</v>
      </c>
      <c r="E3775">
        <v>10.763054016222529</v>
      </c>
      <c r="F3775">
        <v>-3.0306841215352627</v>
      </c>
      <c r="G3775">
        <v>51.300000000000459</v>
      </c>
      <c r="H3775">
        <v>484375000</v>
      </c>
      <c r="I3775">
        <v>0</v>
      </c>
      <c r="J3775">
        <f>IF(udc[[#This Row],[time to reach the goal]]=0,0,1)</f>
        <v>1</v>
      </c>
      <c r="K3775">
        <f>IF(udc[[#This Row],[finished]]=0,0,udc[[#This Row],[sum angles tot]])</f>
        <v>20.647792249874101</v>
      </c>
      <c r="L3775">
        <f>IF(udc[[#This Row],[finished]]=0,0,udc[[#This Row],[path length]])</f>
        <v>26.774262892722593</v>
      </c>
      <c r="M3775">
        <f>IF(udc[[#This Row],[finished]]=0,0,udc[[#This Row],[computation time]])</f>
        <v>484375000</v>
      </c>
      <c r="N3775">
        <f>IF(udc[[#This Row],[finished]]=0,0,ABS(udc[[#This Row],[max angle]]))</f>
        <v>3.0306841215352627</v>
      </c>
      <c r="V3775">
        <f>IF(udc[[#This Row],[number of collisions]]=0,0,1)</f>
        <v>0</v>
      </c>
    </row>
    <row r="3776" spans="1:22" x14ac:dyDescent="0.25">
      <c r="A3776" t="s">
        <v>3783</v>
      </c>
      <c r="B3776">
        <v>22.776960123718908</v>
      </c>
      <c r="C3776">
        <v>2.7135881217510454</v>
      </c>
      <c r="D3776">
        <v>0.94930556410027567</v>
      </c>
      <c r="E3776">
        <v>1.7642825576507697</v>
      </c>
      <c r="F3776">
        <v>-6.9134572166221986E-2</v>
      </c>
      <c r="G3776">
        <v>24.200000000000074</v>
      </c>
      <c r="H3776">
        <v>187500000</v>
      </c>
      <c r="I3776">
        <v>0</v>
      </c>
      <c r="J3776">
        <f>IF(udc[[#This Row],[time to reach the goal]]=0,0,1)</f>
        <v>1</v>
      </c>
      <c r="K3776">
        <f>IF(udc[[#This Row],[finished]]=0,0,udc[[#This Row],[sum angles tot]])</f>
        <v>2.7135881217510454</v>
      </c>
      <c r="L3776">
        <f>IF(udc[[#This Row],[finished]]=0,0,udc[[#This Row],[path length]])</f>
        <v>22.776960123718908</v>
      </c>
      <c r="M3776">
        <f>IF(udc[[#This Row],[finished]]=0,0,udc[[#This Row],[computation time]])</f>
        <v>187500000</v>
      </c>
      <c r="N3776">
        <f>IF(udc[[#This Row],[finished]]=0,0,ABS(udc[[#This Row],[max angle]]))</f>
        <v>6.9134572166221986E-2</v>
      </c>
      <c r="V3776">
        <f>IF(udc[[#This Row],[number of collisions]]=0,0,1)</f>
        <v>0</v>
      </c>
    </row>
    <row r="3777" spans="1:22" x14ac:dyDescent="0.25">
      <c r="A3777" t="s">
        <v>3784</v>
      </c>
      <c r="B3777">
        <v>19.90152290978164</v>
      </c>
      <c r="C3777">
        <v>0</v>
      </c>
      <c r="D3777">
        <v>0</v>
      </c>
      <c r="E3777">
        <v>0</v>
      </c>
      <c r="F3777">
        <v>0</v>
      </c>
      <c r="G3777">
        <v>21.10000000000003</v>
      </c>
      <c r="H3777">
        <v>46875000</v>
      </c>
      <c r="I3777">
        <v>0</v>
      </c>
      <c r="J3777">
        <f>IF(udc[[#This Row],[time to reach the goal]]=0,0,1)</f>
        <v>1</v>
      </c>
      <c r="K3777">
        <f>IF(udc[[#This Row],[finished]]=0,0,udc[[#This Row],[sum angles tot]])</f>
        <v>0</v>
      </c>
      <c r="L3777">
        <f>IF(udc[[#This Row],[finished]]=0,0,udc[[#This Row],[path length]])</f>
        <v>19.90152290978164</v>
      </c>
      <c r="M3777">
        <f>IF(udc[[#This Row],[finished]]=0,0,udc[[#This Row],[computation time]])</f>
        <v>46875000</v>
      </c>
      <c r="N3777">
        <f>IF(udc[[#This Row],[finished]]=0,0,ABS(udc[[#This Row],[max angle]]))</f>
        <v>0</v>
      </c>
      <c r="V3777">
        <f>IF(udc[[#This Row],[number of collisions]]=0,0,1)</f>
        <v>0</v>
      </c>
    </row>
    <row r="3778" spans="1:22" x14ac:dyDescent="0.25">
      <c r="A3778" t="s">
        <v>3785</v>
      </c>
      <c r="B3778">
        <v>15.835565524735934</v>
      </c>
      <c r="C3778">
        <v>50.072947178543771</v>
      </c>
      <c r="D3778">
        <v>35.439604546295215</v>
      </c>
      <c r="E3778">
        <v>14.633342632248564</v>
      </c>
      <c r="F3778">
        <v>3.1129304001349318</v>
      </c>
      <c r="G3778">
        <v>0</v>
      </c>
      <c r="H3778">
        <v>562500000</v>
      </c>
      <c r="I3778">
        <v>0</v>
      </c>
      <c r="J3778">
        <f>IF(udc[[#This Row],[time to reach the goal]]=0,0,1)</f>
        <v>0</v>
      </c>
      <c r="K3778">
        <f>IF(udc[[#This Row],[finished]]=0,0,udc[[#This Row],[sum angles tot]])</f>
        <v>0</v>
      </c>
      <c r="L3778">
        <f>IF(udc[[#This Row],[finished]]=0,0,udc[[#This Row],[path length]])</f>
        <v>0</v>
      </c>
      <c r="M3778">
        <f>IF(udc[[#This Row],[finished]]=0,0,udc[[#This Row],[computation time]])</f>
        <v>0</v>
      </c>
      <c r="N3778">
        <f>IF(udc[[#This Row],[finished]]=0,0,ABS(udc[[#This Row],[max angle]]))</f>
        <v>0</v>
      </c>
      <c r="V3778">
        <f>IF(udc[[#This Row],[number of collisions]]=0,0,1)</f>
        <v>0</v>
      </c>
    </row>
    <row r="3779" spans="1:22" x14ac:dyDescent="0.25">
      <c r="A3779" t="s">
        <v>3786</v>
      </c>
      <c r="B3779">
        <v>13.342678457487834</v>
      </c>
      <c r="C3779">
        <v>2.1182970287417202</v>
      </c>
      <c r="D3779">
        <v>0.49302757692569399</v>
      </c>
      <c r="E3779">
        <v>1.6252694518160262</v>
      </c>
      <c r="F3779">
        <v>-9.9792583530891932E-2</v>
      </c>
      <c r="G3779">
        <v>0</v>
      </c>
      <c r="H3779">
        <v>546875000</v>
      </c>
      <c r="I3779">
        <v>0</v>
      </c>
      <c r="J3779">
        <f>IF(udc[[#This Row],[time to reach the goal]]=0,0,1)</f>
        <v>0</v>
      </c>
      <c r="K3779">
        <f>IF(udc[[#This Row],[finished]]=0,0,udc[[#This Row],[sum angles tot]])</f>
        <v>0</v>
      </c>
      <c r="L3779">
        <f>IF(udc[[#This Row],[finished]]=0,0,udc[[#This Row],[path length]])</f>
        <v>0</v>
      </c>
      <c r="M3779">
        <f>IF(udc[[#This Row],[finished]]=0,0,udc[[#This Row],[computation time]])</f>
        <v>0</v>
      </c>
      <c r="N3779">
        <f>IF(udc[[#This Row],[finished]]=0,0,ABS(udc[[#This Row],[max angle]]))</f>
        <v>0</v>
      </c>
      <c r="V3779">
        <f>IF(udc[[#This Row],[number of collisions]]=0,0,1)</f>
        <v>0</v>
      </c>
    </row>
    <row r="3780" spans="1:22" x14ac:dyDescent="0.25">
      <c r="A3780" t="s">
        <v>3787</v>
      </c>
      <c r="B3780">
        <v>29.191937670606883</v>
      </c>
      <c r="C3780">
        <v>29.731911880041878</v>
      </c>
      <c r="D3780">
        <v>12.238942918703586</v>
      </c>
      <c r="E3780">
        <v>17.492968961338288</v>
      </c>
      <c r="F3780">
        <v>-3.1344781875373382</v>
      </c>
      <c r="G3780">
        <v>59.200000000000571</v>
      </c>
      <c r="H3780">
        <v>531250000</v>
      </c>
      <c r="I3780">
        <v>0</v>
      </c>
      <c r="J3780">
        <f>IF(udc[[#This Row],[time to reach the goal]]=0,0,1)</f>
        <v>1</v>
      </c>
      <c r="K3780">
        <f>IF(udc[[#This Row],[finished]]=0,0,udc[[#This Row],[sum angles tot]])</f>
        <v>29.731911880041878</v>
      </c>
      <c r="L3780">
        <f>IF(udc[[#This Row],[finished]]=0,0,udc[[#This Row],[path length]])</f>
        <v>29.191937670606883</v>
      </c>
      <c r="M3780">
        <f>IF(udc[[#This Row],[finished]]=0,0,udc[[#This Row],[computation time]])</f>
        <v>531250000</v>
      </c>
      <c r="N3780">
        <f>IF(udc[[#This Row],[finished]]=0,0,ABS(udc[[#This Row],[max angle]]))</f>
        <v>3.1344781875373382</v>
      </c>
      <c r="V3780">
        <f>IF(udc[[#This Row],[number of collisions]]=0,0,1)</f>
        <v>0</v>
      </c>
    </row>
    <row r="3781" spans="1:22" x14ac:dyDescent="0.25">
      <c r="A3781" t="s">
        <v>3788</v>
      </c>
      <c r="B3781">
        <v>19.64880459136532</v>
      </c>
      <c r="C3781">
        <v>3.1015817209713314</v>
      </c>
      <c r="D3781">
        <v>2.0388818443914625</v>
      </c>
      <c r="E3781">
        <v>1.062699876579869</v>
      </c>
      <c r="F3781">
        <v>7.2432402671805285E-2</v>
      </c>
      <c r="G3781">
        <v>0</v>
      </c>
      <c r="H3781">
        <v>609375000</v>
      </c>
      <c r="I3781">
        <v>0</v>
      </c>
      <c r="J3781">
        <f>IF(udc[[#This Row],[time to reach the goal]]=0,0,1)</f>
        <v>0</v>
      </c>
      <c r="K3781">
        <f>IF(udc[[#This Row],[finished]]=0,0,udc[[#This Row],[sum angles tot]])</f>
        <v>0</v>
      </c>
      <c r="L3781">
        <f>IF(udc[[#This Row],[finished]]=0,0,udc[[#This Row],[path length]])</f>
        <v>0</v>
      </c>
      <c r="M3781">
        <f>IF(udc[[#This Row],[finished]]=0,0,udc[[#This Row],[computation time]])</f>
        <v>0</v>
      </c>
      <c r="N3781">
        <f>IF(udc[[#This Row],[finished]]=0,0,ABS(udc[[#This Row],[max angle]]))</f>
        <v>0</v>
      </c>
      <c r="V3781">
        <f>IF(udc[[#This Row],[number of collisions]]=0,0,1)</f>
        <v>0</v>
      </c>
    </row>
    <row r="3782" spans="1:22" x14ac:dyDescent="0.25">
      <c r="A3782" t="s">
        <v>3789</v>
      </c>
      <c r="B3782">
        <v>13.050329012161498</v>
      </c>
      <c r="C3782">
        <v>6.4992060240855007</v>
      </c>
      <c r="D3782">
        <v>3.3470349718871844</v>
      </c>
      <c r="E3782">
        <v>3.1521710521983168</v>
      </c>
      <c r="F3782">
        <v>0.89975349125754445</v>
      </c>
      <c r="G3782">
        <v>0</v>
      </c>
      <c r="H3782">
        <v>546875000</v>
      </c>
      <c r="I3782">
        <v>0</v>
      </c>
      <c r="J3782">
        <f>IF(udc[[#This Row],[time to reach the goal]]=0,0,1)</f>
        <v>0</v>
      </c>
      <c r="K3782">
        <f>IF(udc[[#This Row],[finished]]=0,0,udc[[#This Row],[sum angles tot]])</f>
        <v>0</v>
      </c>
      <c r="L3782">
        <f>IF(udc[[#This Row],[finished]]=0,0,udc[[#This Row],[path length]])</f>
        <v>0</v>
      </c>
      <c r="M3782">
        <f>IF(udc[[#This Row],[finished]]=0,0,udc[[#This Row],[computation time]])</f>
        <v>0</v>
      </c>
      <c r="N3782">
        <f>IF(udc[[#This Row],[finished]]=0,0,ABS(udc[[#This Row],[max angle]]))</f>
        <v>0</v>
      </c>
      <c r="V3782">
        <f>IF(udc[[#This Row],[number of collisions]]=0,0,1)</f>
        <v>0</v>
      </c>
    </row>
    <row r="3783" spans="1:22" x14ac:dyDescent="0.25">
      <c r="A3783" t="s">
        <v>3790</v>
      </c>
      <c r="B3783">
        <v>22.982105988805053</v>
      </c>
      <c r="C3783">
        <v>3.1184971140345352</v>
      </c>
      <c r="D3783">
        <v>1.2220611828041585</v>
      </c>
      <c r="E3783">
        <v>1.8964359312303762</v>
      </c>
      <c r="F3783">
        <v>-7.1810960484652409E-2</v>
      </c>
      <c r="G3783">
        <v>27.300000000000118</v>
      </c>
      <c r="H3783">
        <v>250000000</v>
      </c>
      <c r="I3783">
        <v>0</v>
      </c>
      <c r="J3783">
        <f>IF(udc[[#This Row],[time to reach the goal]]=0,0,1)</f>
        <v>1</v>
      </c>
      <c r="K3783">
        <f>IF(udc[[#This Row],[finished]]=0,0,udc[[#This Row],[sum angles tot]])</f>
        <v>3.1184971140345352</v>
      </c>
      <c r="L3783">
        <f>IF(udc[[#This Row],[finished]]=0,0,udc[[#This Row],[path length]])</f>
        <v>22.982105988805053</v>
      </c>
      <c r="M3783">
        <f>IF(udc[[#This Row],[finished]]=0,0,udc[[#This Row],[computation time]])</f>
        <v>250000000</v>
      </c>
      <c r="N3783">
        <f>IF(udc[[#This Row],[finished]]=0,0,ABS(udc[[#This Row],[max angle]]))</f>
        <v>7.1810960484652409E-2</v>
      </c>
      <c r="V3783">
        <f>IF(udc[[#This Row],[number of collisions]]=0,0,1)</f>
        <v>0</v>
      </c>
    </row>
    <row r="3784" spans="1:22" x14ac:dyDescent="0.25">
      <c r="A3784" t="s">
        <v>3791</v>
      </c>
      <c r="B3784">
        <v>21.485158294327164</v>
      </c>
      <c r="C3784">
        <v>2.4394194792789601</v>
      </c>
      <c r="D3784">
        <v>0.92552356240116751</v>
      </c>
      <c r="E3784">
        <v>1.5138959168777926</v>
      </c>
      <c r="F3784">
        <v>-6.3900742274745514E-2</v>
      </c>
      <c r="G3784">
        <v>22.700000000000053</v>
      </c>
      <c r="H3784">
        <v>156250000</v>
      </c>
      <c r="I3784">
        <v>0</v>
      </c>
      <c r="J3784">
        <f>IF(udc[[#This Row],[time to reach the goal]]=0,0,1)</f>
        <v>1</v>
      </c>
      <c r="K3784">
        <f>IF(udc[[#This Row],[finished]]=0,0,udc[[#This Row],[sum angles tot]])</f>
        <v>2.4394194792789601</v>
      </c>
      <c r="L3784">
        <f>IF(udc[[#This Row],[finished]]=0,0,udc[[#This Row],[path length]])</f>
        <v>21.485158294327164</v>
      </c>
      <c r="M3784">
        <f>IF(udc[[#This Row],[finished]]=0,0,udc[[#This Row],[computation time]])</f>
        <v>156250000</v>
      </c>
      <c r="N3784">
        <f>IF(udc[[#This Row],[finished]]=0,0,ABS(udc[[#This Row],[max angle]]))</f>
        <v>6.3900742274745514E-2</v>
      </c>
      <c r="V3784">
        <f>IF(udc[[#This Row],[number of collisions]]=0,0,1)</f>
        <v>0</v>
      </c>
    </row>
    <row r="3785" spans="1:22" x14ac:dyDescent="0.25">
      <c r="A3785" t="s">
        <v>3792</v>
      </c>
      <c r="B3785">
        <v>8.5615623108678047</v>
      </c>
      <c r="C3785">
        <v>1.5777431248456995</v>
      </c>
      <c r="D3785">
        <v>1.5538725626966223</v>
      </c>
      <c r="E3785">
        <v>2.3870562149077124E-2</v>
      </c>
      <c r="F3785">
        <v>1.1027108906549516</v>
      </c>
      <c r="G3785">
        <v>0</v>
      </c>
      <c r="H3785">
        <v>593750000</v>
      </c>
      <c r="I3785">
        <v>0</v>
      </c>
      <c r="J3785">
        <f>IF(udc[[#This Row],[time to reach the goal]]=0,0,1)</f>
        <v>0</v>
      </c>
      <c r="K3785">
        <f>IF(udc[[#This Row],[finished]]=0,0,udc[[#This Row],[sum angles tot]])</f>
        <v>0</v>
      </c>
      <c r="L3785">
        <f>IF(udc[[#This Row],[finished]]=0,0,udc[[#This Row],[path length]])</f>
        <v>0</v>
      </c>
      <c r="M3785">
        <f>IF(udc[[#This Row],[finished]]=0,0,udc[[#This Row],[computation time]])</f>
        <v>0</v>
      </c>
      <c r="N3785">
        <f>IF(udc[[#This Row],[finished]]=0,0,ABS(udc[[#This Row],[max angle]]))</f>
        <v>0</v>
      </c>
      <c r="V3785">
        <f>IF(udc[[#This Row],[number of collisions]]=0,0,1)</f>
        <v>0</v>
      </c>
    </row>
    <row r="3786" spans="1:22" x14ac:dyDescent="0.25">
      <c r="A3786" t="s">
        <v>3793</v>
      </c>
      <c r="B3786">
        <v>15.635565524736105</v>
      </c>
      <c r="C3786">
        <v>50.497581125040483</v>
      </c>
      <c r="D3786">
        <v>14.853553137952861</v>
      </c>
      <c r="E3786">
        <v>35.644027987087611</v>
      </c>
      <c r="F3786">
        <v>-3.112930400134843</v>
      </c>
      <c r="G3786">
        <v>0</v>
      </c>
      <c r="H3786">
        <v>546875000</v>
      </c>
      <c r="I3786">
        <v>0</v>
      </c>
      <c r="J3786">
        <f>IF(udc[[#This Row],[time to reach the goal]]=0,0,1)</f>
        <v>0</v>
      </c>
      <c r="K3786">
        <f>IF(udc[[#This Row],[finished]]=0,0,udc[[#This Row],[sum angles tot]])</f>
        <v>0</v>
      </c>
      <c r="L3786">
        <f>IF(udc[[#This Row],[finished]]=0,0,udc[[#This Row],[path length]])</f>
        <v>0</v>
      </c>
      <c r="M3786">
        <f>IF(udc[[#This Row],[finished]]=0,0,udc[[#This Row],[computation time]])</f>
        <v>0</v>
      </c>
      <c r="N3786">
        <f>IF(udc[[#This Row],[finished]]=0,0,ABS(udc[[#This Row],[max angle]]))</f>
        <v>0</v>
      </c>
      <c r="V3786">
        <f>IF(udc[[#This Row],[number of collisions]]=0,0,1)</f>
        <v>0</v>
      </c>
    </row>
    <row r="3787" spans="1:22" x14ac:dyDescent="0.25">
      <c r="A3787" t="s">
        <v>3794</v>
      </c>
      <c r="B3787">
        <v>13.050329012161498</v>
      </c>
      <c r="C3787">
        <v>6.4992060240855007</v>
      </c>
      <c r="D3787">
        <v>3.1521710521983168</v>
      </c>
      <c r="E3787">
        <v>3.3470349718871844</v>
      </c>
      <c r="F3787">
        <v>-0.89975349125754445</v>
      </c>
      <c r="G3787">
        <v>0</v>
      </c>
      <c r="H3787">
        <v>515625000</v>
      </c>
      <c r="I3787">
        <v>0</v>
      </c>
      <c r="J3787">
        <f>IF(udc[[#This Row],[time to reach the goal]]=0,0,1)</f>
        <v>0</v>
      </c>
      <c r="K3787">
        <f>IF(udc[[#This Row],[finished]]=0,0,udc[[#This Row],[sum angles tot]])</f>
        <v>0</v>
      </c>
      <c r="L3787">
        <f>IF(udc[[#This Row],[finished]]=0,0,udc[[#This Row],[path length]])</f>
        <v>0</v>
      </c>
      <c r="M3787">
        <f>IF(udc[[#This Row],[finished]]=0,0,udc[[#This Row],[computation time]])</f>
        <v>0</v>
      </c>
      <c r="N3787">
        <f>IF(udc[[#This Row],[finished]]=0,0,ABS(udc[[#This Row],[max angle]]))</f>
        <v>0</v>
      </c>
      <c r="V3787">
        <f>IF(udc[[#This Row],[number of collisions]]=0,0,1)</f>
        <v>0</v>
      </c>
    </row>
    <row r="3788" spans="1:22" x14ac:dyDescent="0.25">
      <c r="A3788" t="s">
        <v>3795</v>
      </c>
      <c r="B3788">
        <v>22.982105988805053</v>
      </c>
      <c r="C3788">
        <v>3.1184971140345352</v>
      </c>
      <c r="D3788">
        <v>1.8964359312303762</v>
      </c>
      <c r="E3788">
        <v>1.2220611828041585</v>
      </c>
      <c r="F3788">
        <v>7.1810960484652409E-2</v>
      </c>
      <c r="G3788">
        <v>27.300000000000118</v>
      </c>
      <c r="H3788">
        <v>265625000</v>
      </c>
      <c r="I3788">
        <v>0</v>
      </c>
      <c r="J3788">
        <f>IF(udc[[#This Row],[time to reach the goal]]=0,0,1)</f>
        <v>1</v>
      </c>
      <c r="K3788">
        <f>IF(udc[[#This Row],[finished]]=0,0,udc[[#This Row],[sum angles tot]])</f>
        <v>3.1184971140345352</v>
      </c>
      <c r="L3788">
        <f>IF(udc[[#This Row],[finished]]=0,0,udc[[#This Row],[path length]])</f>
        <v>22.982105988805053</v>
      </c>
      <c r="M3788">
        <f>IF(udc[[#This Row],[finished]]=0,0,udc[[#This Row],[computation time]])</f>
        <v>265625000</v>
      </c>
      <c r="N3788">
        <f>IF(udc[[#This Row],[finished]]=0,0,ABS(udc[[#This Row],[max angle]]))</f>
        <v>7.1810960484652409E-2</v>
      </c>
      <c r="V3788">
        <f>IF(udc[[#This Row],[number of collisions]]=0,0,1)</f>
        <v>0</v>
      </c>
    </row>
    <row r="3789" spans="1:22" x14ac:dyDescent="0.25">
      <c r="A3789" t="s">
        <v>3796</v>
      </c>
      <c r="B3789">
        <v>21.485158294327164</v>
      </c>
      <c r="C3789">
        <v>2.4394194792789601</v>
      </c>
      <c r="D3789">
        <v>1.5138959168777926</v>
      </c>
      <c r="E3789">
        <v>0.92552356240116751</v>
      </c>
      <c r="F3789">
        <v>6.3900742274745514E-2</v>
      </c>
      <c r="G3789">
        <v>22.700000000000053</v>
      </c>
      <c r="H3789">
        <v>156250000</v>
      </c>
      <c r="I3789">
        <v>0</v>
      </c>
      <c r="J3789">
        <f>IF(udc[[#This Row],[time to reach the goal]]=0,0,1)</f>
        <v>1</v>
      </c>
      <c r="K3789">
        <f>IF(udc[[#This Row],[finished]]=0,0,udc[[#This Row],[sum angles tot]])</f>
        <v>2.4394194792789601</v>
      </c>
      <c r="L3789">
        <f>IF(udc[[#This Row],[finished]]=0,0,udc[[#This Row],[path length]])</f>
        <v>21.485158294327164</v>
      </c>
      <c r="M3789">
        <f>IF(udc[[#This Row],[finished]]=0,0,udc[[#This Row],[computation time]])</f>
        <v>156250000</v>
      </c>
      <c r="N3789">
        <f>IF(udc[[#This Row],[finished]]=0,0,ABS(udc[[#This Row],[max angle]]))</f>
        <v>6.3900742274745514E-2</v>
      </c>
      <c r="V3789">
        <f>IF(udc[[#This Row],[number of collisions]]=0,0,1)</f>
        <v>0</v>
      </c>
    </row>
    <row r="3790" spans="1:22" x14ac:dyDescent="0.25">
      <c r="A3790" t="s">
        <v>3797</v>
      </c>
      <c r="B3790">
        <v>13.342678457487834</v>
      </c>
      <c r="C3790">
        <v>2.1182970287417198</v>
      </c>
      <c r="D3790">
        <v>1.6252694518160262</v>
      </c>
      <c r="E3790">
        <v>0.49302757692569354</v>
      </c>
      <c r="F3790">
        <v>9.9792583530891932E-2</v>
      </c>
      <c r="G3790">
        <v>0</v>
      </c>
      <c r="H3790">
        <v>562500000</v>
      </c>
      <c r="I3790">
        <v>0</v>
      </c>
      <c r="J3790">
        <f>IF(udc[[#This Row],[time to reach the goal]]=0,0,1)</f>
        <v>0</v>
      </c>
      <c r="K3790">
        <f>IF(udc[[#This Row],[finished]]=0,0,udc[[#This Row],[sum angles tot]])</f>
        <v>0</v>
      </c>
      <c r="L3790">
        <f>IF(udc[[#This Row],[finished]]=0,0,udc[[#This Row],[path length]])</f>
        <v>0</v>
      </c>
      <c r="M3790">
        <f>IF(udc[[#This Row],[finished]]=0,0,udc[[#This Row],[computation time]])</f>
        <v>0</v>
      </c>
      <c r="N3790">
        <f>IF(udc[[#This Row],[finished]]=0,0,ABS(udc[[#This Row],[max angle]]))</f>
        <v>0</v>
      </c>
      <c r="V3790">
        <f>IF(udc[[#This Row],[number of collisions]]=0,0,1)</f>
        <v>0</v>
      </c>
    </row>
    <row r="3791" spans="1:22" x14ac:dyDescent="0.25">
      <c r="A3791" t="s">
        <v>3798</v>
      </c>
      <c r="B3791">
        <v>29.191937670606883</v>
      </c>
      <c r="C3791">
        <v>29.731911880041878</v>
      </c>
      <c r="D3791">
        <v>17.492968961338288</v>
      </c>
      <c r="E3791">
        <v>12.238942918703586</v>
      </c>
      <c r="F3791">
        <v>3.1344781875373382</v>
      </c>
      <c r="G3791">
        <v>59.200000000000571</v>
      </c>
      <c r="H3791">
        <v>578125000</v>
      </c>
      <c r="I3791">
        <v>0</v>
      </c>
      <c r="J3791">
        <f>IF(udc[[#This Row],[time to reach the goal]]=0,0,1)</f>
        <v>1</v>
      </c>
      <c r="K3791">
        <f>IF(udc[[#This Row],[finished]]=0,0,udc[[#This Row],[sum angles tot]])</f>
        <v>29.731911880041878</v>
      </c>
      <c r="L3791">
        <f>IF(udc[[#This Row],[finished]]=0,0,udc[[#This Row],[path length]])</f>
        <v>29.191937670606883</v>
      </c>
      <c r="M3791">
        <f>IF(udc[[#This Row],[finished]]=0,0,udc[[#This Row],[computation time]])</f>
        <v>578125000</v>
      </c>
      <c r="N3791">
        <f>IF(udc[[#This Row],[finished]]=0,0,ABS(udc[[#This Row],[max angle]]))</f>
        <v>3.1344781875373382</v>
      </c>
      <c r="V3791">
        <f>IF(udc[[#This Row],[number of collisions]]=0,0,1)</f>
        <v>0</v>
      </c>
    </row>
    <row r="3792" spans="1:22" x14ac:dyDescent="0.25">
      <c r="A3792" t="s">
        <v>3799</v>
      </c>
      <c r="B3792">
        <v>19.64880459136532</v>
      </c>
      <c r="C3792">
        <v>3.101581720971331</v>
      </c>
      <c r="D3792">
        <v>1.062699876579869</v>
      </c>
      <c r="E3792">
        <v>2.038881844391462</v>
      </c>
      <c r="F3792">
        <v>-7.2432402671805285E-2</v>
      </c>
      <c r="G3792">
        <v>0</v>
      </c>
      <c r="H3792">
        <v>546875000</v>
      </c>
      <c r="I3792">
        <v>0</v>
      </c>
      <c r="J3792">
        <f>IF(udc[[#This Row],[time to reach the goal]]=0,0,1)</f>
        <v>0</v>
      </c>
      <c r="K3792">
        <f>IF(udc[[#This Row],[finished]]=0,0,udc[[#This Row],[sum angles tot]])</f>
        <v>0</v>
      </c>
      <c r="L3792">
        <f>IF(udc[[#This Row],[finished]]=0,0,udc[[#This Row],[path length]])</f>
        <v>0</v>
      </c>
      <c r="M3792">
        <f>IF(udc[[#This Row],[finished]]=0,0,udc[[#This Row],[computation time]])</f>
        <v>0</v>
      </c>
      <c r="N3792">
        <f>IF(udc[[#This Row],[finished]]=0,0,ABS(udc[[#This Row],[max angle]]))</f>
        <v>0</v>
      </c>
      <c r="V3792">
        <f>IF(udc[[#This Row],[number of collisions]]=0,0,1)</f>
        <v>0</v>
      </c>
    </row>
    <row r="3793" spans="1:22" x14ac:dyDescent="0.25">
      <c r="A3793" t="s">
        <v>3800</v>
      </c>
      <c r="B3793">
        <v>8.5615623108677976</v>
      </c>
      <c r="C3793">
        <v>1.5775112486014438</v>
      </c>
      <c r="D3793">
        <v>2.365659435451839E-2</v>
      </c>
      <c r="E3793">
        <v>1.5538546542469254</v>
      </c>
      <c r="F3793">
        <v>-1.1027108906549472</v>
      </c>
      <c r="G3793">
        <v>0</v>
      </c>
      <c r="H3793">
        <v>500000000</v>
      </c>
      <c r="I3793">
        <v>0</v>
      </c>
      <c r="J3793">
        <f>IF(udc[[#This Row],[time to reach the goal]]=0,0,1)</f>
        <v>0</v>
      </c>
      <c r="K3793">
        <f>IF(udc[[#This Row],[finished]]=0,0,udc[[#This Row],[sum angles tot]])</f>
        <v>0</v>
      </c>
      <c r="L3793">
        <f>IF(udc[[#This Row],[finished]]=0,0,udc[[#This Row],[path length]])</f>
        <v>0</v>
      </c>
      <c r="M3793">
        <f>IF(udc[[#This Row],[finished]]=0,0,udc[[#This Row],[computation time]])</f>
        <v>0</v>
      </c>
      <c r="N3793">
        <f>IF(udc[[#This Row],[finished]]=0,0,ABS(udc[[#This Row],[max angle]]))</f>
        <v>0</v>
      </c>
      <c r="V3793">
        <f>IF(udc[[#This Row],[number of collisions]]=0,0,1)</f>
        <v>0</v>
      </c>
    </row>
    <row r="3794" spans="1:22" x14ac:dyDescent="0.25">
      <c r="A3794" t="s">
        <v>3801</v>
      </c>
      <c r="B3794">
        <v>50.959325685757825</v>
      </c>
      <c r="C3794">
        <v>1118.4069846779666</v>
      </c>
      <c r="D3794">
        <v>0</v>
      </c>
      <c r="E3794">
        <v>1118.4069846779666</v>
      </c>
      <c r="F3794">
        <v>-3.1415926535897931</v>
      </c>
      <c r="G3794">
        <v>0</v>
      </c>
      <c r="H3794">
        <v>500000000</v>
      </c>
      <c r="I3794">
        <v>0</v>
      </c>
      <c r="J3794">
        <f>IF(udc[[#This Row],[time to reach the goal]]=0,0,1)</f>
        <v>0</v>
      </c>
      <c r="K3794">
        <f>IF(udc[[#This Row],[finished]]=0,0,udc[[#This Row],[sum angles tot]])</f>
        <v>0</v>
      </c>
      <c r="L3794">
        <f>IF(udc[[#This Row],[finished]]=0,0,udc[[#This Row],[path length]])</f>
        <v>0</v>
      </c>
      <c r="M3794">
        <f>IF(udc[[#This Row],[finished]]=0,0,udc[[#This Row],[computation time]])</f>
        <v>0</v>
      </c>
      <c r="N3794">
        <f>IF(udc[[#This Row],[finished]]=0,0,ABS(udc[[#This Row],[max angle]]))</f>
        <v>0</v>
      </c>
      <c r="V3794">
        <f>IF(udc[[#This Row],[number of collisions]]=0,0,1)</f>
        <v>0</v>
      </c>
    </row>
    <row r="3795" spans="1:22" x14ac:dyDescent="0.25">
      <c r="A3795" t="s">
        <v>3802</v>
      </c>
      <c r="B3795">
        <v>25.872503092443448</v>
      </c>
      <c r="C3795">
        <v>69.198034983186389</v>
      </c>
      <c r="D3795">
        <v>19.37959706859543</v>
      </c>
      <c r="E3795">
        <v>49.818437914590973</v>
      </c>
      <c r="F3795">
        <v>3.1273611701786308</v>
      </c>
      <c r="G3795">
        <v>0</v>
      </c>
      <c r="H3795">
        <v>500000000</v>
      </c>
      <c r="I3795">
        <v>0</v>
      </c>
      <c r="J3795">
        <f>IF(udc[[#This Row],[time to reach the goal]]=0,0,1)</f>
        <v>0</v>
      </c>
      <c r="K3795">
        <f>IF(udc[[#This Row],[finished]]=0,0,udc[[#This Row],[sum angles tot]])</f>
        <v>0</v>
      </c>
      <c r="L3795">
        <f>IF(udc[[#This Row],[finished]]=0,0,udc[[#This Row],[path length]])</f>
        <v>0</v>
      </c>
      <c r="M3795">
        <f>IF(udc[[#This Row],[finished]]=0,0,udc[[#This Row],[computation time]])</f>
        <v>0</v>
      </c>
      <c r="N3795">
        <f>IF(udc[[#This Row],[finished]]=0,0,ABS(udc[[#This Row],[max angle]]))</f>
        <v>0</v>
      </c>
      <c r="V3795">
        <f>IF(udc[[#This Row],[number of collisions]]=0,0,1)</f>
        <v>0</v>
      </c>
    </row>
    <row r="3796" spans="1:22" x14ac:dyDescent="0.25">
      <c r="A3796" t="s">
        <v>3803</v>
      </c>
      <c r="B3796">
        <v>24.847433425579982</v>
      </c>
      <c r="C3796">
        <v>57.276602391571664</v>
      </c>
      <c r="D3796">
        <v>12.425539977476225</v>
      </c>
      <c r="E3796">
        <v>44.851062414095416</v>
      </c>
      <c r="F3796">
        <v>-3.1355784009093934</v>
      </c>
      <c r="G3796">
        <v>0</v>
      </c>
      <c r="H3796">
        <v>546875000</v>
      </c>
      <c r="I3796">
        <v>0</v>
      </c>
      <c r="J3796">
        <f>IF(udc[[#This Row],[time to reach the goal]]=0,0,1)</f>
        <v>0</v>
      </c>
      <c r="K3796">
        <f>IF(udc[[#This Row],[finished]]=0,0,udc[[#This Row],[sum angles tot]])</f>
        <v>0</v>
      </c>
      <c r="L3796">
        <f>IF(udc[[#This Row],[finished]]=0,0,udc[[#This Row],[path length]])</f>
        <v>0</v>
      </c>
      <c r="M3796">
        <f>IF(udc[[#This Row],[finished]]=0,0,udc[[#This Row],[computation time]])</f>
        <v>0</v>
      </c>
      <c r="N3796">
        <f>IF(udc[[#This Row],[finished]]=0,0,ABS(udc[[#This Row],[max angle]]))</f>
        <v>0</v>
      </c>
      <c r="V3796">
        <f>IF(udc[[#This Row],[number of collisions]]=0,0,1)</f>
        <v>0</v>
      </c>
    </row>
    <row r="3797" spans="1:22" x14ac:dyDescent="0.25">
      <c r="A3797" t="s">
        <v>3804</v>
      </c>
      <c r="B3797">
        <v>19.008036729428849</v>
      </c>
      <c r="C3797">
        <v>5.7186128915979495</v>
      </c>
      <c r="D3797">
        <v>2.8254599344519877</v>
      </c>
      <c r="E3797">
        <v>2.8931529571459613</v>
      </c>
      <c r="F3797">
        <v>-0.88327344767642213</v>
      </c>
      <c r="G3797">
        <v>0</v>
      </c>
      <c r="H3797">
        <v>562500000</v>
      </c>
      <c r="I3797">
        <v>0</v>
      </c>
      <c r="J3797">
        <f>IF(udc[[#This Row],[time to reach the goal]]=0,0,1)</f>
        <v>0</v>
      </c>
      <c r="K3797">
        <f>IF(udc[[#This Row],[finished]]=0,0,udc[[#This Row],[sum angles tot]])</f>
        <v>0</v>
      </c>
      <c r="L3797">
        <f>IF(udc[[#This Row],[finished]]=0,0,udc[[#This Row],[path length]])</f>
        <v>0</v>
      </c>
      <c r="M3797">
        <f>IF(udc[[#This Row],[finished]]=0,0,udc[[#This Row],[computation time]])</f>
        <v>0</v>
      </c>
      <c r="N3797">
        <f>IF(udc[[#This Row],[finished]]=0,0,ABS(udc[[#This Row],[max angle]]))</f>
        <v>0</v>
      </c>
      <c r="V3797">
        <f>IF(udc[[#This Row],[number of collisions]]=0,0,1)</f>
        <v>0</v>
      </c>
    </row>
    <row r="3798" spans="1:22" x14ac:dyDescent="0.25">
      <c r="A3798" t="s">
        <v>3805</v>
      </c>
      <c r="B3798">
        <v>25.872503092443448</v>
      </c>
      <c r="C3798">
        <v>69.198034983186389</v>
      </c>
      <c r="D3798">
        <v>49.818437914590959</v>
      </c>
      <c r="E3798">
        <v>19.37959706859543</v>
      </c>
      <c r="F3798">
        <v>-3.1273611701786308</v>
      </c>
      <c r="G3798">
        <v>0</v>
      </c>
      <c r="H3798">
        <v>500000000</v>
      </c>
      <c r="I3798">
        <v>0</v>
      </c>
      <c r="J3798">
        <f>IF(udc[[#This Row],[time to reach the goal]]=0,0,1)</f>
        <v>0</v>
      </c>
      <c r="K3798">
        <f>IF(udc[[#This Row],[finished]]=0,0,udc[[#This Row],[sum angles tot]])</f>
        <v>0</v>
      </c>
      <c r="L3798">
        <f>IF(udc[[#This Row],[finished]]=0,0,udc[[#This Row],[path length]])</f>
        <v>0</v>
      </c>
      <c r="M3798">
        <f>IF(udc[[#This Row],[finished]]=0,0,udc[[#This Row],[computation time]])</f>
        <v>0</v>
      </c>
      <c r="N3798">
        <f>IF(udc[[#This Row],[finished]]=0,0,ABS(udc[[#This Row],[max angle]]))</f>
        <v>0</v>
      </c>
      <c r="V3798">
        <f>IF(udc[[#This Row],[number of collisions]]=0,0,1)</f>
        <v>0</v>
      </c>
    </row>
    <row r="3799" spans="1:22" x14ac:dyDescent="0.25">
      <c r="A3799" t="s">
        <v>3806</v>
      </c>
      <c r="B3799">
        <v>24.847433425579982</v>
      </c>
      <c r="C3799">
        <v>57.276602391571664</v>
      </c>
      <c r="D3799">
        <v>44.851062414095395</v>
      </c>
      <c r="E3799">
        <v>12.425539977476229</v>
      </c>
      <c r="F3799">
        <v>3.1355784009093934</v>
      </c>
      <c r="G3799">
        <v>0</v>
      </c>
      <c r="H3799">
        <v>531250000</v>
      </c>
      <c r="I3799">
        <v>0</v>
      </c>
      <c r="J3799">
        <f>IF(udc[[#This Row],[time to reach the goal]]=0,0,1)</f>
        <v>0</v>
      </c>
      <c r="K3799">
        <f>IF(udc[[#This Row],[finished]]=0,0,udc[[#This Row],[sum angles tot]])</f>
        <v>0</v>
      </c>
      <c r="L3799">
        <f>IF(udc[[#This Row],[finished]]=0,0,udc[[#This Row],[path length]])</f>
        <v>0</v>
      </c>
      <c r="M3799">
        <f>IF(udc[[#This Row],[finished]]=0,0,udc[[#This Row],[computation time]])</f>
        <v>0</v>
      </c>
      <c r="N3799">
        <f>IF(udc[[#This Row],[finished]]=0,0,ABS(udc[[#This Row],[max angle]]))</f>
        <v>0</v>
      </c>
      <c r="V3799">
        <f>IF(udc[[#This Row],[number of collisions]]=0,0,1)</f>
        <v>0</v>
      </c>
    </row>
    <row r="3800" spans="1:22" x14ac:dyDescent="0.25">
      <c r="A3800" t="s">
        <v>3807</v>
      </c>
      <c r="B3800">
        <v>19.008036729428849</v>
      </c>
      <c r="C3800">
        <v>5.7186128915979495</v>
      </c>
      <c r="D3800">
        <v>2.8931529571459618</v>
      </c>
      <c r="E3800">
        <v>2.8254599344519877</v>
      </c>
      <c r="F3800">
        <v>0.88327344767642213</v>
      </c>
      <c r="G3800">
        <v>0</v>
      </c>
      <c r="H3800">
        <v>593750000</v>
      </c>
      <c r="I3800">
        <v>0</v>
      </c>
      <c r="J3800">
        <f>IF(udc[[#This Row],[time to reach the goal]]=0,0,1)</f>
        <v>0</v>
      </c>
      <c r="K3800">
        <f>IF(udc[[#This Row],[finished]]=0,0,udc[[#This Row],[sum angles tot]])</f>
        <v>0</v>
      </c>
      <c r="L3800">
        <f>IF(udc[[#This Row],[finished]]=0,0,udc[[#This Row],[path length]])</f>
        <v>0</v>
      </c>
      <c r="M3800">
        <f>IF(udc[[#This Row],[finished]]=0,0,udc[[#This Row],[computation time]])</f>
        <v>0</v>
      </c>
      <c r="N3800">
        <f>IF(udc[[#This Row],[finished]]=0,0,ABS(udc[[#This Row],[max angle]]))</f>
        <v>0</v>
      </c>
      <c r="V3800">
        <f>IF(udc[[#This Row],[number of collisions]]=0,0,1)</f>
        <v>0</v>
      </c>
    </row>
    <row r="3801" spans="1:22" x14ac:dyDescent="0.25">
      <c r="A3801" t="s">
        <v>3808</v>
      </c>
      <c r="B3801">
        <v>19.90152290978164</v>
      </c>
      <c r="C3801">
        <v>0</v>
      </c>
      <c r="D3801">
        <v>0</v>
      </c>
      <c r="E3801">
        <v>0</v>
      </c>
      <c r="F3801">
        <v>0</v>
      </c>
      <c r="G3801">
        <v>21.10000000000003</v>
      </c>
      <c r="H3801">
        <v>46875000</v>
      </c>
      <c r="I3801">
        <v>0</v>
      </c>
      <c r="J3801">
        <f>IF(udc[[#This Row],[time to reach the goal]]=0,0,1)</f>
        <v>1</v>
      </c>
      <c r="K3801">
        <f>IF(udc[[#This Row],[finished]]=0,0,udc[[#This Row],[sum angles tot]])</f>
        <v>0</v>
      </c>
      <c r="L3801">
        <f>IF(udc[[#This Row],[finished]]=0,0,udc[[#This Row],[path length]])</f>
        <v>19.90152290978164</v>
      </c>
      <c r="M3801">
        <f>IF(udc[[#This Row],[finished]]=0,0,udc[[#This Row],[computation time]])</f>
        <v>46875000</v>
      </c>
      <c r="N3801">
        <f>IF(udc[[#This Row],[finished]]=0,0,ABS(udc[[#This Row],[max angle]]))</f>
        <v>0</v>
      </c>
      <c r="V3801">
        <f>IF(udc[[#This Row],[number of collisions]]=0,0,1)</f>
        <v>0</v>
      </c>
    </row>
    <row r="3802" spans="1:22" x14ac:dyDescent="0.25">
      <c r="A3802" t="s">
        <v>3809</v>
      </c>
      <c r="B3802">
        <v>16.196560949289395</v>
      </c>
      <c r="C3802">
        <v>4.6120548565648996</v>
      </c>
      <c r="D3802">
        <v>2.3019514316184413</v>
      </c>
      <c r="E3802">
        <v>2.3101034249464578</v>
      </c>
      <c r="F3802">
        <v>-1.3051374619206335</v>
      </c>
      <c r="G3802">
        <v>0</v>
      </c>
      <c r="H3802">
        <v>562500000</v>
      </c>
      <c r="I3802">
        <v>0</v>
      </c>
      <c r="J3802">
        <f>IF(udc[[#This Row],[time to reach the goal]]=0,0,1)</f>
        <v>0</v>
      </c>
      <c r="K3802">
        <f>IF(udc[[#This Row],[finished]]=0,0,udc[[#This Row],[sum angles tot]])</f>
        <v>0</v>
      </c>
      <c r="L3802">
        <f>IF(udc[[#This Row],[finished]]=0,0,udc[[#This Row],[path length]])</f>
        <v>0</v>
      </c>
      <c r="M3802">
        <f>IF(udc[[#This Row],[finished]]=0,0,udc[[#This Row],[computation time]])</f>
        <v>0</v>
      </c>
      <c r="N3802">
        <f>IF(udc[[#This Row],[finished]]=0,0,ABS(udc[[#This Row],[max angle]]))</f>
        <v>0</v>
      </c>
      <c r="V3802">
        <f>IF(udc[[#This Row],[number of collisions]]=0,0,1)</f>
        <v>0</v>
      </c>
    </row>
    <row r="3803" spans="1:22" x14ac:dyDescent="0.25">
      <c r="A3803" t="s">
        <v>3810</v>
      </c>
      <c r="B3803">
        <v>26.814065206072787</v>
      </c>
      <c r="C3803">
        <v>80.652250999604789</v>
      </c>
      <c r="D3803">
        <v>17.804807166883183</v>
      </c>
      <c r="E3803">
        <v>62.847443832721581</v>
      </c>
      <c r="F3803">
        <v>-3.0607801643493318</v>
      </c>
      <c r="G3803">
        <v>0</v>
      </c>
      <c r="H3803">
        <v>453125000</v>
      </c>
      <c r="I3803">
        <v>0</v>
      </c>
      <c r="J3803">
        <f>IF(udc[[#This Row],[time to reach the goal]]=0,0,1)</f>
        <v>0</v>
      </c>
      <c r="K3803">
        <f>IF(udc[[#This Row],[finished]]=0,0,udc[[#This Row],[sum angles tot]])</f>
        <v>0</v>
      </c>
      <c r="L3803">
        <f>IF(udc[[#This Row],[finished]]=0,0,udc[[#This Row],[path length]])</f>
        <v>0</v>
      </c>
      <c r="M3803">
        <f>IF(udc[[#This Row],[finished]]=0,0,udc[[#This Row],[computation time]])</f>
        <v>0</v>
      </c>
      <c r="N3803">
        <f>IF(udc[[#This Row],[finished]]=0,0,ABS(udc[[#This Row],[max angle]]))</f>
        <v>0</v>
      </c>
      <c r="V3803">
        <f>IF(udc[[#This Row],[number of collisions]]=0,0,1)</f>
        <v>0</v>
      </c>
    </row>
    <row r="3804" spans="1:22" x14ac:dyDescent="0.25">
      <c r="A3804" t="s">
        <v>3811</v>
      </c>
      <c r="B3804">
        <v>25.827237932154475</v>
      </c>
      <c r="C3804">
        <v>68.424102391350857</v>
      </c>
      <c r="D3804">
        <v>17.936810286786514</v>
      </c>
      <c r="E3804">
        <v>50.487292104564304</v>
      </c>
      <c r="F3804">
        <v>3.1295305151829291</v>
      </c>
      <c r="G3804">
        <v>0</v>
      </c>
      <c r="H3804">
        <v>515625000</v>
      </c>
      <c r="I3804">
        <v>0</v>
      </c>
      <c r="J3804">
        <f>IF(udc[[#This Row],[time to reach the goal]]=0,0,1)</f>
        <v>0</v>
      </c>
      <c r="K3804">
        <f>IF(udc[[#This Row],[finished]]=0,0,udc[[#This Row],[sum angles tot]])</f>
        <v>0</v>
      </c>
      <c r="L3804">
        <f>IF(udc[[#This Row],[finished]]=0,0,udc[[#This Row],[path length]])</f>
        <v>0</v>
      </c>
      <c r="M3804">
        <f>IF(udc[[#This Row],[finished]]=0,0,udc[[#This Row],[computation time]])</f>
        <v>0</v>
      </c>
      <c r="N3804">
        <f>IF(udc[[#This Row],[finished]]=0,0,ABS(udc[[#This Row],[max angle]]))</f>
        <v>0</v>
      </c>
      <c r="V3804">
        <f>IF(udc[[#This Row],[number of collisions]]=0,0,1)</f>
        <v>0</v>
      </c>
    </row>
    <row r="3805" spans="1:22" x14ac:dyDescent="0.25">
      <c r="A3805" t="s">
        <v>3812</v>
      </c>
      <c r="B3805">
        <v>18.595266100700314</v>
      </c>
      <c r="C3805">
        <v>6.6762634475980978</v>
      </c>
      <c r="D3805">
        <v>3.2727180257620208</v>
      </c>
      <c r="E3805">
        <v>3.403545421836077</v>
      </c>
      <c r="F3805">
        <v>-0.91803797253005115</v>
      </c>
      <c r="G3805">
        <v>0</v>
      </c>
      <c r="H3805">
        <v>593750000</v>
      </c>
      <c r="I3805">
        <v>0</v>
      </c>
      <c r="J3805">
        <f>IF(udc[[#This Row],[time to reach the goal]]=0,0,1)</f>
        <v>0</v>
      </c>
      <c r="K3805">
        <f>IF(udc[[#This Row],[finished]]=0,0,udc[[#This Row],[sum angles tot]])</f>
        <v>0</v>
      </c>
      <c r="L3805">
        <f>IF(udc[[#This Row],[finished]]=0,0,udc[[#This Row],[path length]])</f>
        <v>0</v>
      </c>
      <c r="M3805">
        <f>IF(udc[[#This Row],[finished]]=0,0,udc[[#This Row],[computation time]])</f>
        <v>0</v>
      </c>
      <c r="N3805">
        <f>IF(udc[[#This Row],[finished]]=0,0,ABS(udc[[#This Row],[max angle]]))</f>
        <v>0</v>
      </c>
      <c r="V3805">
        <f>IF(udc[[#This Row],[number of collisions]]=0,0,1)</f>
        <v>0</v>
      </c>
    </row>
    <row r="3806" spans="1:22" x14ac:dyDescent="0.25">
      <c r="A3806" t="s">
        <v>3813</v>
      </c>
      <c r="B3806">
        <v>25.553500313675858</v>
      </c>
      <c r="C3806">
        <v>59.681947023076425</v>
      </c>
      <c r="D3806">
        <v>42.661010573836741</v>
      </c>
      <c r="E3806">
        <v>17.020936449239677</v>
      </c>
      <c r="F3806">
        <v>-3.1132891219004142</v>
      </c>
      <c r="G3806">
        <v>0</v>
      </c>
      <c r="H3806">
        <v>500000000</v>
      </c>
      <c r="I3806">
        <v>0</v>
      </c>
      <c r="J3806">
        <f>IF(udc[[#This Row],[time to reach the goal]]=0,0,1)</f>
        <v>0</v>
      </c>
      <c r="K3806">
        <f>IF(udc[[#This Row],[finished]]=0,0,udc[[#This Row],[sum angles tot]])</f>
        <v>0</v>
      </c>
      <c r="L3806">
        <f>IF(udc[[#This Row],[finished]]=0,0,udc[[#This Row],[path length]])</f>
        <v>0</v>
      </c>
      <c r="M3806">
        <f>IF(udc[[#This Row],[finished]]=0,0,udc[[#This Row],[computation time]])</f>
        <v>0</v>
      </c>
      <c r="N3806">
        <f>IF(udc[[#This Row],[finished]]=0,0,ABS(udc[[#This Row],[max angle]]))</f>
        <v>0</v>
      </c>
      <c r="V3806">
        <f>IF(udc[[#This Row],[number of collisions]]=0,0,1)</f>
        <v>0</v>
      </c>
    </row>
    <row r="3807" spans="1:22" x14ac:dyDescent="0.25">
      <c r="A3807" t="s">
        <v>3814</v>
      </c>
      <c r="B3807">
        <v>18.706171314781368</v>
      </c>
      <c r="C3807">
        <v>7.1525846837699723</v>
      </c>
      <c r="D3807">
        <v>3.6171845321939862</v>
      </c>
      <c r="E3807">
        <v>3.5354001515759852</v>
      </c>
      <c r="F3807">
        <v>1.0649203156810891</v>
      </c>
      <c r="G3807">
        <v>0</v>
      </c>
      <c r="H3807">
        <v>531250000</v>
      </c>
      <c r="I3807">
        <v>0</v>
      </c>
      <c r="J3807">
        <f>IF(udc[[#This Row],[time to reach the goal]]=0,0,1)</f>
        <v>0</v>
      </c>
      <c r="K3807">
        <f>IF(udc[[#This Row],[finished]]=0,0,udc[[#This Row],[sum angles tot]])</f>
        <v>0</v>
      </c>
      <c r="L3807">
        <f>IF(udc[[#This Row],[finished]]=0,0,udc[[#This Row],[path length]])</f>
        <v>0</v>
      </c>
      <c r="M3807">
        <f>IF(udc[[#This Row],[finished]]=0,0,udc[[#This Row],[computation time]])</f>
        <v>0</v>
      </c>
      <c r="N3807">
        <f>IF(udc[[#This Row],[finished]]=0,0,ABS(udc[[#This Row],[max angle]]))</f>
        <v>0</v>
      </c>
      <c r="V3807">
        <f>IF(udc[[#This Row],[number of collisions]]=0,0,1)</f>
        <v>0</v>
      </c>
    </row>
    <row r="3808" spans="1:22" x14ac:dyDescent="0.25">
      <c r="A3808" t="s">
        <v>3815</v>
      </c>
      <c r="B3808">
        <v>19.420226373307095</v>
      </c>
      <c r="C3808">
        <v>3.0479078712865157</v>
      </c>
      <c r="D3808">
        <v>1.536146640229616</v>
      </c>
      <c r="E3808">
        <v>1.5117612310568997</v>
      </c>
      <c r="F3808">
        <v>0.12255365835819454</v>
      </c>
      <c r="G3808">
        <v>0</v>
      </c>
      <c r="H3808">
        <v>546875000</v>
      </c>
      <c r="I3808">
        <v>0</v>
      </c>
      <c r="J3808">
        <f>IF(udc[[#This Row],[time to reach the goal]]=0,0,1)</f>
        <v>0</v>
      </c>
      <c r="K3808">
        <f>IF(udc[[#This Row],[finished]]=0,0,udc[[#This Row],[sum angles tot]])</f>
        <v>0</v>
      </c>
      <c r="L3808">
        <f>IF(udc[[#This Row],[finished]]=0,0,udc[[#This Row],[path length]])</f>
        <v>0</v>
      </c>
      <c r="M3808">
        <f>IF(udc[[#This Row],[finished]]=0,0,udc[[#This Row],[computation time]])</f>
        <v>0</v>
      </c>
      <c r="N3808">
        <f>IF(udc[[#This Row],[finished]]=0,0,ABS(udc[[#This Row],[max angle]]))</f>
        <v>0</v>
      </c>
      <c r="V3808">
        <f>IF(udc[[#This Row],[number of collisions]]=0,0,1)</f>
        <v>0</v>
      </c>
    </row>
    <row r="3809" spans="1:22" x14ac:dyDescent="0.25">
      <c r="A3809" t="s">
        <v>3816</v>
      </c>
      <c r="B3809">
        <v>16.685275131827002</v>
      </c>
      <c r="C3809">
        <v>19.040660361379146</v>
      </c>
      <c r="D3809">
        <v>10.118194367938527</v>
      </c>
      <c r="E3809">
        <v>8.9224659934406247</v>
      </c>
      <c r="F3809">
        <v>-3.0932708656618684</v>
      </c>
      <c r="G3809">
        <v>0</v>
      </c>
      <c r="H3809">
        <v>578125000</v>
      </c>
      <c r="I3809">
        <v>0</v>
      </c>
      <c r="J3809">
        <f>IF(udc[[#This Row],[time to reach the goal]]=0,0,1)</f>
        <v>0</v>
      </c>
      <c r="K3809">
        <f>IF(udc[[#This Row],[finished]]=0,0,udc[[#This Row],[sum angles tot]])</f>
        <v>0</v>
      </c>
      <c r="L3809">
        <f>IF(udc[[#This Row],[finished]]=0,0,udc[[#This Row],[path length]])</f>
        <v>0</v>
      </c>
      <c r="M3809">
        <f>IF(udc[[#This Row],[finished]]=0,0,udc[[#This Row],[computation time]])</f>
        <v>0</v>
      </c>
      <c r="N3809">
        <f>IF(udc[[#This Row],[finished]]=0,0,ABS(udc[[#This Row],[max angle]]))</f>
        <v>0</v>
      </c>
      <c r="V3809">
        <f>IF(udc[[#This Row],[number of collisions]]=0,0,1)</f>
        <v>0</v>
      </c>
    </row>
    <row r="3810" spans="1:22" x14ac:dyDescent="0.25">
      <c r="A3810" t="s">
        <v>3817</v>
      </c>
      <c r="B3810">
        <v>16.196560949289395</v>
      </c>
      <c r="C3810">
        <v>4.604378532753854</v>
      </c>
      <c r="D3810">
        <v>2.3062652630409355</v>
      </c>
      <c r="E3810">
        <v>2.2981132697129185</v>
      </c>
      <c r="F3810">
        <v>1.3051374619206335</v>
      </c>
      <c r="G3810">
        <v>0</v>
      </c>
      <c r="H3810">
        <v>515625000</v>
      </c>
      <c r="I3810">
        <v>0</v>
      </c>
      <c r="J3810">
        <f>IF(udc[[#This Row],[time to reach the goal]]=0,0,1)</f>
        <v>0</v>
      </c>
      <c r="K3810">
        <f>IF(udc[[#This Row],[finished]]=0,0,udc[[#This Row],[sum angles tot]])</f>
        <v>0</v>
      </c>
      <c r="L3810">
        <f>IF(udc[[#This Row],[finished]]=0,0,udc[[#This Row],[path length]])</f>
        <v>0</v>
      </c>
      <c r="M3810">
        <f>IF(udc[[#This Row],[finished]]=0,0,udc[[#This Row],[computation time]])</f>
        <v>0</v>
      </c>
      <c r="N3810">
        <f>IF(udc[[#This Row],[finished]]=0,0,ABS(udc[[#This Row],[max angle]]))</f>
        <v>0</v>
      </c>
      <c r="V3810">
        <f>IF(udc[[#This Row],[number of collisions]]=0,0,1)</f>
        <v>0</v>
      </c>
    </row>
    <row r="3811" spans="1:22" x14ac:dyDescent="0.25">
      <c r="A3811" t="s">
        <v>3818</v>
      </c>
      <c r="B3811">
        <v>25.553500313675858</v>
      </c>
      <c r="C3811">
        <v>59.681947023076425</v>
      </c>
      <c r="D3811">
        <v>17.020936449239677</v>
      </c>
      <c r="E3811">
        <v>42.661010573836727</v>
      </c>
      <c r="F3811">
        <v>3.1132891219004142</v>
      </c>
      <c r="G3811">
        <v>0</v>
      </c>
      <c r="H3811">
        <v>500000000</v>
      </c>
      <c r="I3811">
        <v>0</v>
      </c>
      <c r="J3811">
        <f>IF(udc[[#This Row],[time to reach the goal]]=0,0,1)</f>
        <v>0</v>
      </c>
      <c r="K3811">
        <f>IF(udc[[#This Row],[finished]]=0,0,udc[[#This Row],[sum angles tot]])</f>
        <v>0</v>
      </c>
      <c r="L3811">
        <f>IF(udc[[#This Row],[finished]]=0,0,udc[[#This Row],[path length]])</f>
        <v>0</v>
      </c>
      <c r="M3811">
        <f>IF(udc[[#This Row],[finished]]=0,0,udc[[#This Row],[computation time]])</f>
        <v>0</v>
      </c>
      <c r="N3811">
        <f>IF(udc[[#This Row],[finished]]=0,0,ABS(udc[[#This Row],[max angle]]))</f>
        <v>0</v>
      </c>
      <c r="V3811">
        <f>IF(udc[[#This Row],[number of collisions]]=0,0,1)</f>
        <v>0</v>
      </c>
    </row>
    <row r="3812" spans="1:22" x14ac:dyDescent="0.25">
      <c r="A3812" t="s">
        <v>3819</v>
      </c>
      <c r="B3812">
        <v>18.706171314781368</v>
      </c>
      <c r="C3812">
        <v>7.1525846837699705</v>
      </c>
      <c r="D3812">
        <v>3.5354001515759852</v>
      </c>
      <c r="E3812">
        <v>3.6171845321939857</v>
      </c>
      <c r="F3812">
        <v>-1.0649203156810887</v>
      </c>
      <c r="G3812">
        <v>0</v>
      </c>
      <c r="H3812">
        <v>546875000</v>
      </c>
      <c r="I3812">
        <v>0</v>
      </c>
      <c r="J3812">
        <f>IF(udc[[#This Row],[time to reach the goal]]=0,0,1)</f>
        <v>0</v>
      </c>
      <c r="K3812">
        <f>IF(udc[[#This Row],[finished]]=0,0,udc[[#This Row],[sum angles tot]])</f>
        <v>0</v>
      </c>
      <c r="L3812">
        <f>IF(udc[[#This Row],[finished]]=0,0,udc[[#This Row],[path length]])</f>
        <v>0</v>
      </c>
      <c r="M3812">
        <f>IF(udc[[#This Row],[finished]]=0,0,udc[[#This Row],[computation time]])</f>
        <v>0</v>
      </c>
      <c r="N3812">
        <f>IF(udc[[#This Row],[finished]]=0,0,ABS(udc[[#This Row],[max angle]]))</f>
        <v>0</v>
      </c>
      <c r="V3812">
        <f>IF(udc[[#This Row],[number of collisions]]=0,0,1)</f>
        <v>0</v>
      </c>
    </row>
    <row r="3813" spans="1:22" x14ac:dyDescent="0.25">
      <c r="A3813" t="s">
        <v>3820</v>
      </c>
      <c r="B3813">
        <v>19.420226373307095</v>
      </c>
      <c r="C3813">
        <v>3.0479078712865157</v>
      </c>
      <c r="D3813">
        <v>1.5117612310568997</v>
      </c>
      <c r="E3813">
        <v>1.536146640229616</v>
      </c>
      <c r="F3813">
        <v>-0.12255365835819454</v>
      </c>
      <c r="G3813">
        <v>0</v>
      </c>
      <c r="H3813">
        <v>578125000</v>
      </c>
      <c r="I3813">
        <v>0</v>
      </c>
      <c r="J3813">
        <f>IF(udc[[#This Row],[time to reach the goal]]=0,0,1)</f>
        <v>0</v>
      </c>
      <c r="K3813">
        <f>IF(udc[[#This Row],[finished]]=0,0,udc[[#This Row],[sum angles tot]])</f>
        <v>0</v>
      </c>
      <c r="L3813">
        <f>IF(udc[[#This Row],[finished]]=0,0,udc[[#This Row],[path length]])</f>
        <v>0</v>
      </c>
      <c r="M3813">
        <f>IF(udc[[#This Row],[finished]]=0,0,udc[[#This Row],[computation time]])</f>
        <v>0</v>
      </c>
      <c r="N3813">
        <f>IF(udc[[#This Row],[finished]]=0,0,ABS(udc[[#This Row],[max angle]]))</f>
        <v>0</v>
      </c>
      <c r="V3813">
        <f>IF(udc[[#This Row],[number of collisions]]=0,0,1)</f>
        <v>0</v>
      </c>
    </row>
    <row r="3814" spans="1:22" x14ac:dyDescent="0.25">
      <c r="A3814" t="s">
        <v>3821</v>
      </c>
      <c r="B3814">
        <v>26.814065206072794</v>
      </c>
      <c r="C3814">
        <v>80.688809504435525</v>
      </c>
      <c r="D3814">
        <v>62.865723085136963</v>
      </c>
      <c r="E3814">
        <v>17.823086419298548</v>
      </c>
      <c r="F3814">
        <v>3.06078016434933</v>
      </c>
      <c r="G3814">
        <v>0</v>
      </c>
      <c r="H3814">
        <v>515625000</v>
      </c>
      <c r="I3814">
        <v>0</v>
      </c>
      <c r="J3814">
        <f>IF(udc[[#This Row],[time to reach the goal]]=0,0,1)</f>
        <v>0</v>
      </c>
      <c r="K3814">
        <f>IF(udc[[#This Row],[finished]]=0,0,udc[[#This Row],[sum angles tot]])</f>
        <v>0</v>
      </c>
      <c r="L3814">
        <f>IF(udc[[#This Row],[finished]]=0,0,udc[[#This Row],[path length]])</f>
        <v>0</v>
      </c>
      <c r="M3814">
        <f>IF(udc[[#This Row],[finished]]=0,0,udc[[#This Row],[computation time]])</f>
        <v>0</v>
      </c>
      <c r="N3814">
        <f>IF(udc[[#This Row],[finished]]=0,0,ABS(udc[[#This Row],[max angle]]))</f>
        <v>0</v>
      </c>
      <c r="V3814">
        <f>IF(udc[[#This Row],[number of collisions]]=0,0,1)</f>
        <v>0</v>
      </c>
    </row>
    <row r="3815" spans="1:22" x14ac:dyDescent="0.25">
      <c r="A3815" t="s">
        <v>3822</v>
      </c>
      <c r="B3815">
        <v>25.827237932154475</v>
      </c>
      <c r="C3815">
        <v>68.424102391350829</v>
      </c>
      <c r="D3815">
        <v>50.487292104564304</v>
      </c>
      <c r="E3815">
        <v>17.93681028678651</v>
      </c>
      <c r="F3815">
        <v>-3.1295305151829291</v>
      </c>
      <c r="G3815">
        <v>0</v>
      </c>
      <c r="H3815">
        <v>531250000</v>
      </c>
      <c r="I3815">
        <v>0</v>
      </c>
      <c r="J3815">
        <f>IF(udc[[#This Row],[time to reach the goal]]=0,0,1)</f>
        <v>0</v>
      </c>
      <c r="K3815">
        <f>IF(udc[[#This Row],[finished]]=0,0,udc[[#This Row],[sum angles tot]])</f>
        <v>0</v>
      </c>
      <c r="L3815">
        <f>IF(udc[[#This Row],[finished]]=0,0,udc[[#This Row],[path length]])</f>
        <v>0</v>
      </c>
      <c r="M3815">
        <f>IF(udc[[#This Row],[finished]]=0,0,udc[[#This Row],[computation time]])</f>
        <v>0</v>
      </c>
      <c r="N3815">
        <f>IF(udc[[#This Row],[finished]]=0,0,ABS(udc[[#This Row],[max angle]]))</f>
        <v>0</v>
      </c>
      <c r="V3815">
        <f>IF(udc[[#This Row],[number of collisions]]=0,0,1)</f>
        <v>0</v>
      </c>
    </row>
    <row r="3816" spans="1:22" x14ac:dyDescent="0.25">
      <c r="A3816" t="s">
        <v>3823</v>
      </c>
      <c r="B3816">
        <v>18.595266100700307</v>
      </c>
      <c r="C3816">
        <v>6.6762634475980978</v>
      </c>
      <c r="D3816">
        <v>3.4035454218360766</v>
      </c>
      <c r="E3816">
        <v>3.2727180257620203</v>
      </c>
      <c r="F3816">
        <v>0.91803797253005115</v>
      </c>
      <c r="G3816">
        <v>0</v>
      </c>
      <c r="H3816">
        <v>546875000</v>
      </c>
      <c r="I3816">
        <v>0</v>
      </c>
      <c r="J3816">
        <f>IF(udc[[#This Row],[time to reach the goal]]=0,0,1)</f>
        <v>0</v>
      </c>
      <c r="K3816">
        <f>IF(udc[[#This Row],[finished]]=0,0,udc[[#This Row],[sum angles tot]])</f>
        <v>0</v>
      </c>
      <c r="L3816">
        <f>IF(udc[[#This Row],[finished]]=0,0,udc[[#This Row],[path length]])</f>
        <v>0</v>
      </c>
      <c r="M3816">
        <f>IF(udc[[#This Row],[finished]]=0,0,udc[[#This Row],[computation time]])</f>
        <v>0</v>
      </c>
      <c r="N3816">
        <f>IF(udc[[#This Row],[finished]]=0,0,ABS(udc[[#This Row],[max angle]]))</f>
        <v>0</v>
      </c>
      <c r="V3816">
        <f>IF(udc[[#This Row],[number of collisions]]=0,0,1)</f>
        <v>0</v>
      </c>
    </row>
    <row r="3817" spans="1:22" x14ac:dyDescent="0.25">
      <c r="A3817" t="s">
        <v>3824</v>
      </c>
      <c r="B3817">
        <v>17.141634242756805</v>
      </c>
      <c r="C3817">
        <v>23.684454271319854</v>
      </c>
      <c r="D3817">
        <v>11.155747057162468</v>
      </c>
      <c r="E3817">
        <v>12.528707214157373</v>
      </c>
      <c r="F3817">
        <v>3.0932708656618644</v>
      </c>
      <c r="G3817">
        <v>0</v>
      </c>
      <c r="H3817">
        <v>609375000</v>
      </c>
      <c r="I3817">
        <v>0</v>
      </c>
      <c r="J3817">
        <f>IF(udc[[#This Row],[time to reach the goal]]=0,0,1)</f>
        <v>0</v>
      </c>
      <c r="K3817">
        <f>IF(udc[[#This Row],[finished]]=0,0,udc[[#This Row],[sum angles tot]])</f>
        <v>0</v>
      </c>
      <c r="L3817">
        <f>IF(udc[[#This Row],[finished]]=0,0,udc[[#This Row],[path length]])</f>
        <v>0</v>
      </c>
      <c r="M3817">
        <f>IF(udc[[#This Row],[finished]]=0,0,udc[[#This Row],[computation time]])</f>
        <v>0</v>
      </c>
      <c r="N3817">
        <f>IF(udc[[#This Row],[finished]]=0,0,ABS(udc[[#This Row],[max angle]]))</f>
        <v>0</v>
      </c>
      <c r="V3817">
        <f>IF(udc[[#This Row],[number of collisions]]=0,0,1)</f>
        <v>0</v>
      </c>
    </row>
    <row r="3818" spans="1:22" x14ac:dyDescent="0.25">
      <c r="A3818" t="s">
        <v>3825</v>
      </c>
      <c r="B3818">
        <v>19.102649339285428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484375000</v>
      </c>
      <c r="I3818">
        <v>0</v>
      </c>
      <c r="J3818">
        <f>IF(udc[[#This Row],[time to reach the goal]]=0,0,1)</f>
        <v>0</v>
      </c>
      <c r="K3818">
        <f>IF(udc[[#This Row],[finished]]=0,0,udc[[#This Row],[sum angles tot]])</f>
        <v>0</v>
      </c>
      <c r="L3818">
        <f>IF(udc[[#This Row],[finished]]=0,0,udc[[#This Row],[path length]])</f>
        <v>0</v>
      </c>
      <c r="M3818">
        <f>IF(udc[[#This Row],[finished]]=0,0,udc[[#This Row],[computation time]])</f>
        <v>0</v>
      </c>
      <c r="N3818">
        <f>IF(udc[[#This Row],[finished]]=0,0,ABS(udc[[#This Row],[max angle]]))</f>
        <v>0</v>
      </c>
      <c r="V3818">
        <f>IF(udc[[#This Row],[number of collisions]]=0,0,1)</f>
        <v>0</v>
      </c>
    </row>
    <row r="3819" spans="1:22" x14ac:dyDescent="0.25">
      <c r="A3819" t="s">
        <v>3826</v>
      </c>
      <c r="B3819">
        <v>19.593213336530589</v>
      </c>
      <c r="C3819">
        <v>1.2228239270223584</v>
      </c>
      <c r="D3819">
        <v>0.86775286085960079</v>
      </c>
      <c r="E3819">
        <v>0.35507106616275763</v>
      </c>
      <c r="F3819">
        <v>-3.9834054209211711E-2</v>
      </c>
      <c r="G3819">
        <v>0</v>
      </c>
      <c r="H3819">
        <v>593750000</v>
      </c>
      <c r="I3819">
        <v>0</v>
      </c>
      <c r="J3819">
        <f>IF(udc[[#This Row],[time to reach the goal]]=0,0,1)</f>
        <v>0</v>
      </c>
      <c r="K3819">
        <f>IF(udc[[#This Row],[finished]]=0,0,udc[[#This Row],[sum angles tot]])</f>
        <v>0</v>
      </c>
      <c r="L3819">
        <f>IF(udc[[#This Row],[finished]]=0,0,udc[[#This Row],[path length]])</f>
        <v>0</v>
      </c>
      <c r="M3819">
        <f>IF(udc[[#This Row],[finished]]=0,0,udc[[#This Row],[computation time]])</f>
        <v>0</v>
      </c>
      <c r="N3819">
        <f>IF(udc[[#This Row],[finished]]=0,0,ABS(udc[[#This Row],[max angle]]))</f>
        <v>0</v>
      </c>
      <c r="V3819">
        <f>IF(udc[[#This Row],[number of collisions]]=0,0,1)</f>
        <v>0</v>
      </c>
    </row>
    <row r="3820" spans="1:22" x14ac:dyDescent="0.25">
      <c r="A3820" t="s">
        <v>3827</v>
      </c>
      <c r="B3820">
        <v>20.045292507187735</v>
      </c>
      <c r="C3820">
        <v>1.3729281953689414</v>
      </c>
      <c r="D3820">
        <v>1.0932657225176907</v>
      </c>
      <c r="E3820">
        <v>0.27966247285125068</v>
      </c>
      <c r="F3820">
        <v>-4.0266213118152816E-2</v>
      </c>
      <c r="G3820">
        <v>25.100000000000087</v>
      </c>
      <c r="H3820">
        <v>265625000</v>
      </c>
      <c r="I3820">
        <v>0</v>
      </c>
      <c r="J3820">
        <f>IF(udc[[#This Row],[time to reach the goal]]=0,0,1)</f>
        <v>1</v>
      </c>
      <c r="K3820">
        <f>IF(udc[[#This Row],[finished]]=0,0,udc[[#This Row],[sum angles tot]])</f>
        <v>1.3729281953689414</v>
      </c>
      <c r="L3820">
        <f>IF(udc[[#This Row],[finished]]=0,0,udc[[#This Row],[path length]])</f>
        <v>20.045292507187735</v>
      </c>
      <c r="M3820">
        <f>IF(udc[[#This Row],[finished]]=0,0,udc[[#This Row],[computation time]])</f>
        <v>265625000</v>
      </c>
      <c r="N3820">
        <f>IF(udc[[#This Row],[finished]]=0,0,ABS(udc[[#This Row],[max angle]]))</f>
        <v>4.0266213118152816E-2</v>
      </c>
      <c r="V3820">
        <f>IF(udc[[#This Row],[number of collisions]]=0,0,1)</f>
        <v>0</v>
      </c>
    </row>
    <row r="3821" spans="1:22" x14ac:dyDescent="0.25">
      <c r="A3821" t="s">
        <v>3828</v>
      </c>
      <c r="B3821">
        <v>20.034436268871058</v>
      </c>
      <c r="C3821">
        <v>1.3065382822262728</v>
      </c>
      <c r="D3821">
        <v>1.0649263948372432</v>
      </c>
      <c r="E3821">
        <v>0.24161188738902961</v>
      </c>
      <c r="F3821">
        <v>3.7063586103839086E-2</v>
      </c>
      <c r="G3821">
        <v>22.400000000000048</v>
      </c>
      <c r="H3821">
        <v>218750000</v>
      </c>
      <c r="I3821">
        <v>0</v>
      </c>
      <c r="J3821">
        <f>IF(udc[[#This Row],[time to reach the goal]]=0,0,1)</f>
        <v>1</v>
      </c>
      <c r="K3821">
        <f>IF(udc[[#This Row],[finished]]=0,0,udc[[#This Row],[sum angles tot]])</f>
        <v>1.3065382822262728</v>
      </c>
      <c r="L3821">
        <f>IF(udc[[#This Row],[finished]]=0,0,udc[[#This Row],[path length]])</f>
        <v>20.034436268871058</v>
      </c>
      <c r="M3821">
        <f>IF(udc[[#This Row],[finished]]=0,0,udc[[#This Row],[computation time]])</f>
        <v>218750000</v>
      </c>
      <c r="N3821">
        <f>IF(udc[[#This Row],[finished]]=0,0,ABS(udc[[#This Row],[max angle]]))</f>
        <v>3.7063586103839086E-2</v>
      </c>
      <c r="V3821">
        <f>IF(udc[[#This Row],[number of collisions]]=0,0,1)</f>
        <v>0</v>
      </c>
    </row>
    <row r="3822" spans="1:22" x14ac:dyDescent="0.25">
      <c r="A3822" t="s">
        <v>3829</v>
      </c>
      <c r="B3822">
        <v>19.593213336530589</v>
      </c>
      <c r="C3822">
        <v>1.2228288932097304</v>
      </c>
      <c r="D3822">
        <v>0.3550735492564443</v>
      </c>
      <c r="E3822">
        <v>0.86775534395328613</v>
      </c>
      <c r="F3822">
        <v>3.9834054209211711E-2</v>
      </c>
      <c r="G3822">
        <v>0</v>
      </c>
      <c r="H3822">
        <v>484375000</v>
      </c>
      <c r="I3822">
        <v>0</v>
      </c>
      <c r="J3822">
        <f>IF(udc[[#This Row],[time to reach the goal]]=0,0,1)</f>
        <v>0</v>
      </c>
      <c r="K3822">
        <f>IF(udc[[#This Row],[finished]]=0,0,udc[[#This Row],[sum angles tot]])</f>
        <v>0</v>
      </c>
      <c r="L3822">
        <f>IF(udc[[#This Row],[finished]]=0,0,udc[[#This Row],[path length]])</f>
        <v>0</v>
      </c>
      <c r="M3822">
        <f>IF(udc[[#This Row],[finished]]=0,0,udc[[#This Row],[computation time]])</f>
        <v>0</v>
      </c>
      <c r="N3822">
        <f>IF(udc[[#This Row],[finished]]=0,0,ABS(udc[[#This Row],[max angle]]))</f>
        <v>0</v>
      </c>
      <c r="V3822">
        <f>IF(udc[[#This Row],[number of collisions]]=0,0,1)</f>
        <v>0</v>
      </c>
    </row>
    <row r="3823" spans="1:22" x14ac:dyDescent="0.25">
      <c r="A3823" t="s">
        <v>3830</v>
      </c>
      <c r="B3823">
        <v>20.045292507187735</v>
      </c>
      <c r="C3823">
        <v>1.3729281953689436</v>
      </c>
      <c r="D3823">
        <v>0.27966247285125023</v>
      </c>
      <c r="E3823">
        <v>1.0932657225176934</v>
      </c>
      <c r="F3823">
        <v>4.0266213118152816E-2</v>
      </c>
      <c r="G3823">
        <v>25.100000000000087</v>
      </c>
      <c r="H3823">
        <v>218750000</v>
      </c>
      <c r="I3823">
        <v>0</v>
      </c>
      <c r="J3823">
        <f>IF(udc[[#This Row],[time to reach the goal]]=0,0,1)</f>
        <v>1</v>
      </c>
      <c r="K3823">
        <f>IF(udc[[#This Row],[finished]]=0,0,udc[[#This Row],[sum angles tot]])</f>
        <v>1.3729281953689436</v>
      </c>
      <c r="L3823">
        <f>IF(udc[[#This Row],[finished]]=0,0,udc[[#This Row],[path length]])</f>
        <v>20.045292507187735</v>
      </c>
      <c r="M3823">
        <f>IF(udc[[#This Row],[finished]]=0,0,udc[[#This Row],[computation time]])</f>
        <v>218750000</v>
      </c>
      <c r="N3823">
        <f>IF(udc[[#This Row],[finished]]=0,0,ABS(udc[[#This Row],[max angle]]))</f>
        <v>4.0266213118152816E-2</v>
      </c>
      <c r="V3823">
        <f>IF(udc[[#This Row],[number of collisions]]=0,0,1)</f>
        <v>0</v>
      </c>
    </row>
    <row r="3824" spans="1:22" x14ac:dyDescent="0.25">
      <c r="A3824" t="s">
        <v>3831</v>
      </c>
      <c r="B3824">
        <v>20.034436268871058</v>
      </c>
      <c r="C3824">
        <v>1.3065382822262723</v>
      </c>
      <c r="D3824">
        <v>0.24161188738902961</v>
      </c>
      <c r="E3824">
        <v>1.0649263948372427</v>
      </c>
      <c r="F3824">
        <v>-3.7063586103839086E-2</v>
      </c>
      <c r="G3824">
        <v>22.400000000000048</v>
      </c>
      <c r="H3824">
        <v>203125000</v>
      </c>
      <c r="I3824">
        <v>0</v>
      </c>
      <c r="J3824">
        <f>IF(udc[[#This Row],[time to reach the goal]]=0,0,1)</f>
        <v>1</v>
      </c>
      <c r="K3824">
        <f>IF(udc[[#This Row],[finished]]=0,0,udc[[#This Row],[sum angles tot]])</f>
        <v>1.3065382822262723</v>
      </c>
      <c r="L3824">
        <f>IF(udc[[#This Row],[finished]]=0,0,udc[[#This Row],[path length]])</f>
        <v>20.034436268871058</v>
      </c>
      <c r="M3824">
        <f>IF(udc[[#This Row],[finished]]=0,0,udc[[#This Row],[computation time]])</f>
        <v>203125000</v>
      </c>
      <c r="N3824">
        <f>IF(udc[[#This Row],[finished]]=0,0,ABS(udc[[#This Row],[max angle]]))</f>
        <v>3.7063586103839086E-2</v>
      </c>
      <c r="V3824">
        <f>IF(udc[[#This Row],[number of collisions]]=0,0,1)</f>
        <v>0</v>
      </c>
    </row>
    <row r="3825" spans="1:22" x14ac:dyDescent="0.25">
      <c r="A3825" t="s">
        <v>3832</v>
      </c>
      <c r="B3825">
        <v>19.90152290978164</v>
      </c>
      <c r="C3825">
        <v>0</v>
      </c>
      <c r="D3825">
        <v>0</v>
      </c>
      <c r="E3825">
        <v>0</v>
      </c>
      <c r="F3825">
        <v>0</v>
      </c>
      <c r="G3825">
        <v>21.10000000000003</v>
      </c>
      <c r="H3825">
        <v>46875000</v>
      </c>
      <c r="I3825">
        <v>0</v>
      </c>
      <c r="J3825">
        <f>IF(udc[[#This Row],[time to reach the goal]]=0,0,1)</f>
        <v>1</v>
      </c>
      <c r="K3825">
        <f>IF(udc[[#This Row],[finished]]=0,0,udc[[#This Row],[sum angles tot]])</f>
        <v>0</v>
      </c>
      <c r="L3825">
        <f>IF(udc[[#This Row],[finished]]=0,0,udc[[#This Row],[path length]])</f>
        <v>19.90152290978164</v>
      </c>
      <c r="M3825">
        <f>IF(udc[[#This Row],[finished]]=0,0,udc[[#This Row],[computation time]])</f>
        <v>46875000</v>
      </c>
      <c r="N3825">
        <f>IF(udc[[#This Row],[finished]]=0,0,ABS(udc[[#This Row],[max angle]]))</f>
        <v>0</v>
      </c>
      <c r="V3825">
        <f>IF(udc[[#This Row],[number of collisions]]=0,0,1)</f>
        <v>0</v>
      </c>
    </row>
    <row r="3826" spans="1:22" x14ac:dyDescent="0.25">
      <c r="A3826" t="s">
        <v>3833</v>
      </c>
      <c r="B3826">
        <v>19.181656659569054</v>
      </c>
      <c r="C3826">
        <v>2.862251423727574</v>
      </c>
      <c r="D3826">
        <v>1.430375712426287</v>
      </c>
      <c r="E3826">
        <v>1.431875711301287</v>
      </c>
      <c r="F3826">
        <v>-7.1173652417749089E-2</v>
      </c>
      <c r="G3826">
        <v>0</v>
      </c>
      <c r="H3826">
        <v>562500000</v>
      </c>
      <c r="I3826">
        <v>0</v>
      </c>
      <c r="J3826">
        <f>IF(udc[[#This Row],[time to reach the goal]]=0,0,1)</f>
        <v>0</v>
      </c>
      <c r="K3826">
        <f>IF(udc[[#This Row],[finished]]=0,0,udc[[#This Row],[sum angles tot]])</f>
        <v>0</v>
      </c>
      <c r="L3826">
        <f>IF(udc[[#This Row],[finished]]=0,0,udc[[#This Row],[path length]])</f>
        <v>0</v>
      </c>
      <c r="M3826">
        <f>IF(udc[[#This Row],[finished]]=0,0,udc[[#This Row],[computation time]])</f>
        <v>0</v>
      </c>
      <c r="N3826">
        <f>IF(udc[[#This Row],[finished]]=0,0,ABS(udc[[#This Row],[max angle]]))</f>
        <v>0</v>
      </c>
      <c r="V3826">
        <f>IF(udc[[#This Row],[number of collisions]]=0,0,1)</f>
        <v>0</v>
      </c>
    </row>
    <row r="3827" spans="1:22" x14ac:dyDescent="0.25">
      <c r="A3827" t="s">
        <v>3834</v>
      </c>
      <c r="B3827">
        <v>18.804795002937812</v>
      </c>
      <c r="C3827">
        <v>4.3778143549277448</v>
      </c>
      <c r="D3827">
        <v>2.1748263939699255</v>
      </c>
      <c r="E3827">
        <v>2.2029879609578211</v>
      </c>
      <c r="F3827">
        <v>-0.41556323169421017</v>
      </c>
      <c r="G3827">
        <v>0</v>
      </c>
      <c r="H3827">
        <v>546875000</v>
      </c>
      <c r="I3827">
        <v>0</v>
      </c>
      <c r="J3827">
        <f>IF(udc[[#This Row],[time to reach the goal]]=0,0,1)</f>
        <v>0</v>
      </c>
      <c r="K3827">
        <f>IF(udc[[#This Row],[finished]]=0,0,udc[[#This Row],[sum angles tot]])</f>
        <v>0</v>
      </c>
      <c r="L3827">
        <f>IF(udc[[#This Row],[finished]]=0,0,udc[[#This Row],[path length]])</f>
        <v>0</v>
      </c>
      <c r="M3827">
        <f>IF(udc[[#This Row],[finished]]=0,0,udc[[#This Row],[computation time]])</f>
        <v>0</v>
      </c>
      <c r="N3827">
        <f>IF(udc[[#This Row],[finished]]=0,0,ABS(udc[[#This Row],[max angle]]))</f>
        <v>0</v>
      </c>
      <c r="V3827">
        <f>IF(udc[[#This Row],[number of collisions]]=0,0,1)</f>
        <v>0</v>
      </c>
    </row>
    <row r="3828" spans="1:22" x14ac:dyDescent="0.25">
      <c r="A3828" t="s">
        <v>3835</v>
      </c>
      <c r="B3828">
        <v>19.005369766806815</v>
      </c>
      <c r="C3828">
        <v>5.2849163398918888</v>
      </c>
      <c r="D3828">
        <v>2.6074278786267171</v>
      </c>
      <c r="E3828">
        <v>2.6774884612651708</v>
      </c>
      <c r="F3828">
        <v>-0.48513190615784785</v>
      </c>
      <c r="G3828">
        <v>0</v>
      </c>
      <c r="H3828">
        <v>578125000</v>
      </c>
      <c r="I3828">
        <v>0</v>
      </c>
      <c r="J3828">
        <f>IF(udc[[#This Row],[time to reach the goal]]=0,0,1)</f>
        <v>0</v>
      </c>
      <c r="K3828">
        <f>IF(udc[[#This Row],[finished]]=0,0,udc[[#This Row],[sum angles tot]])</f>
        <v>0</v>
      </c>
      <c r="L3828">
        <f>IF(udc[[#This Row],[finished]]=0,0,udc[[#This Row],[path length]])</f>
        <v>0</v>
      </c>
      <c r="M3828">
        <f>IF(udc[[#This Row],[finished]]=0,0,udc[[#This Row],[computation time]])</f>
        <v>0</v>
      </c>
      <c r="N3828">
        <f>IF(udc[[#This Row],[finished]]=0,0,ABS(udc[[#This Row],[max angle]]))</f>
        <v>0</v>
      </c>
      <c r="V3828">
        <f>IF(udc[[#This Row],[number of collisions]]=0,0,1)</f>
        <v>0</v>
      </c>
    </row>
    <row r="3829" spans="1:22" x14ac:dyDescent="0.25">
      <c r="A3829" t="s">
        <v>3836</v>
      </c>
      <c r="B3829">
        <v>19.370975190874336</v>
      </c>
      <c r="C3829">
        <v>3.5265241440892865</v>
      </c>
      <c r="D3829">
        <v>1.7418466057102808</v>
      </c>
      <c r="E3829">
        <v>1.7846775383790057</v>
      </c>
      <c r="F3829">
        <v>-0.37869880089473495</v>
      </c>
      <c r="G3829">
        <v>0</v>
      </c>
      <c r="H3829">
        <v>656250000</v>
      </c>
      <c r="I3829">
        <v>0</v>
      </c>
      <c r="J3829">
        <f>IF(udc[[#This Row],[time to reach the goal]]=0,0,1)</f>
        <v>0</v>
      </c>
      <c r="K3829">
        <f>IF(udc[[#This Row],[finished]]=0,0,udc[[#This Row],[sum angles tot]])</f>
        <v>0</v>
      </c>
      <c r="L3829">
        <f>IF(udc[[#This Row],[finished]]=0,0,udc[[#This Row],[path length]])</f>
        <v>0</v>
      </c>
      <c r="M3829">
        <f>IF(udc[[#This Row],[finished]]=0,0,udc[[#This Row],[computation time]])</f>
        <v>0</v>
      </c>
      <c r="N3829">
        <f>IF(udc[[#This Row],[finished]]=0,0,ABS(udc[[#This Row],[max angle]]))</f>
        <v>0</v>
      </c>
      <c r="V3829">
        <f>IF(udc[[#This Row],[number of collisions]]=0,0,1)</f>
        <v>0</v>
      </c>
    </row>
    <row r="3830" spans="1:22" x14ac:dyDescent="0.25">
      <c r="A3830" t="s">
        <v>3837</v>
      </c>
      <c r="B3830">
        <v>19.90989347112891</v>
      </c>
      <c r="C3830">
        <v>0.20415984504793139</v>
      </c>
      <c r="D3830">
        <v>4.4574460535768079E-2</v>
      </c>
      <c r="E3830">
        <v>0.15958538451216331</v>
      </c>
      <c r="F3830">
        <v>-9.6504208520542534E-3</v>
      </c>
      <c r="G3830">
        <v>21.500000000000036</v>
      </c>
      <c r="H3830">
        <v>156250000</v>
      </c>
      <c r="I3830">
        <v>0</v>
      </c>
      <c r="J3830">
        <f>IF(udc[[#This Row],[time to reach the goal]]=0,0,1)</f>
        <v>1</v>
      </c>
      <c r="K3830">
        <f>IF(udc[[#This Row],[finished]]=0,0,udc[[#This Row],[sum angles tot]])</f>
        <v>0.20415984504793139</v>
      </c>
      <c r="L3830">
        <f>IF(udc[[#This Row],[finished]]=0,0,udc[[#This Row],[path length]])</f>
        <v>19.90989347112891</v>
      </c>
      <c r="M3830">
        <f>IF(udc[[#This Row],[finished]]=0,0,udc[[#This Row],[computation time]])</f>
        <v>156250000</v>
      </c>
      <c r="N3830">
        <f>IF(udc[[#This Row],[finished]]=0,0,ABS(udc[[#This Row],[max angle]]))</f>
        <v>9.6504208520542534E-3</v>
      </c>
      <c r="V3830">
        <f>IF(udc[[#This Row],[number of collisions]]=0,0,1)</f>
        <v>0</v>
      </c>
    </row>
    <row r="3831" spans="1:22" x14ac:dyDescent="0.25">
      <c r="A3831" t="s">
        <v>3838</v>
      </c>
      <c r="B3831">
        <v>19.905211994643309</v>
      </c>
      <c r="C3831">
        <v>8.0259192744020158E-2</v>
      </c>
      <c r="D3831">
        <v>1.9813643029183758E-2</v>
      </c>
      <c r="E3831">
        <v>6.04455497148364E-2</v>
      </c>
      <c r="F3831">
        <v>5.2614286276795319E-3</v>
      </c>
      <c r="G3831">
        <v>21.200000000000031</v>
      </c>
      <c r="H3831">
        <v>203125000</v>
      </c>
      <c r="I3831">
        <v>0</v>
      </c>
      <c r="J3831">
        <f>IF(udc[[#This Row],[time to reach the goal]]=0,0,1)</f>
        <v>1</v>
      </c>
      <c r="K3831">
        <f>IF(udc[[#This Row],[finished]]=0,0,udc[[#This Row],[sum angles tot]])</f>
        <v>8.0259192744020158E-2</v>
      </c>
      <c r="L3831">
        <f>IF(udc[[#This Row],[finished]]=0,0,udc[[#This Row],[path length]])</f>
        <v>19.905211994643309</v>
      </c>
      <c r="M3831">
        <f>IF(udc[[#This Row],[finished]]=0,0,udc[[#This Row],[computation time]])</f>
        <v>203125000</v>
      </c>
      <c r="N3831">
        <f>IF(udc[[#This Row],[finished]]=0,0,ABS(udc[[#This Row],[max angle]]))</f>
        <v>5.2614286276795319E-3</v>
      </c>
      <c r="V3831">
        <f>IF(udc[[#This Row],[number of collisions]]=0,0,1)</f>
        <v>0</v>
      </c>
    </row>
    <row r="3832" spans="1:22" x14ac:dyDescent="0.25">
      <c r="A3832" t="s">
        <v>3839</v>
      </c>
      <c r="B3832">
        <v>19.901001928007737</v>
      </c>
      <c r="C3832">
        <v>1.0820323434740153E-2</v>
      </c>
      <c r="D3832">
        <v>3.6003627222767065E-3</v>
      </c>
      <c r="E3832">
        <v>7.2199607124634468E-3</v>
      </c>
      <c r="F3832">
        <v>1.0098289439608443E-3</v>
      </c>
      <c r="G3832">
        <v>21.10000000000003</v>
      </c>
      <c r="H3832">
        <v>156250000</v>
      </c>
      <c r="I3832">
        <v>0</v>
      </c>
      <c r="J3832">
        <f>IF(udc[[#This Row],[time to reach the goal]]=0,0,1)</f>
        <v>1</v>
      </c>
      <c r="K3832">
        <f>IF(udc[[#This Row],[finished]]=0,0,udc[[#This Row],[sum angles tot]])</f>
        <v>1.0820323434740153E-2</v>
      </c>
      <c r="L3832">
        <f>IF(udc[[#This Row],[finished]]=0,0,udc[[#This Row],[path length]])</f>
        <v>19.901001928007737</v>
      </c>
      <c r="M3832">
        <f>IF(udc[[#This Row],[finished]]=0,0,udc[[#This Row],[computation time]])</f>
        <v>156250000</v>
      </c>
      <c r="N3832">
        <f>IF(udc[[#This Row],[finished]]=0,0,ABS(udc[[#This Row],[max angle]]))</f>
        <v>1.0098289439608443E-3</v>
      </c>
      <c r="V3832">
        <f>IF(udc[[#This Row],[number of collisions]]=0,0,1)</f>
        <v>0</v>
      </c>
    </row>
    <row r="3833" spans="1:22" x14ac:dyDescent="0.25">
      <c r="A3833" t="s">
        <v>3840</v>
      </c>
      <c r="B3833">
        <v>17.147204635852297</v>
      </c>
      <c r="C3833">
        <v>5.9023688387191848</v>
      </c>
      <c r="D3833">
        <v>4.5219807461544868</v>
      </c>
      <c r="E3833">
        <v>1.3803880925646972</v>
      </c>
      <c r="F3833">
        <v>0.98736688901528602</v>
      </c>
      <c r="G3833">
        <v>0</v>
      </c>
      <c r="H3833">
        <v>562500000</v>
      </c>
      <c r="I3833">
        <v>0</v>
      </c>
      <c r="J3833">
        <f>IF(udc[[#This Row],[time to reach the goal]]=0,0,1)</f>
        <v>0</v>
      </c>
      <c r="K3833">
        <f>IF(udc[[#This Row],[finished]]=0,0,udc[[#This Row],[sum angles tot]])</f>
        <v>0</v>
      </c>
      <c r="L3833">
        <f>IF(udc[[#This Row],[finished]]=0,0,udc[[#This Row],[path length]])</f>
        <v>0</v>
      </c>
      <c r="M3833">
        <f>IF(udc[[#This Row],[finished]]=0,0,udc[[#This Row],[computation time]])</f>
        <v>0</v>
      </c>
      <c r="N3833">
        <f>IF(udc[[#This Row],[finished]]=0,0,ABS(udc[[#This Row],[max angle]]))</f>
        <v>0</v>
      </c>
      <c r="V3833">
        <f>IF(udc[[#This Row],[number of collisions]]=0,0,1)</f>
        <v>0</v>
      </c>
    </row>
    <row r="3834" spans="1:22" x14ac:dyDescent="0.25">
      <c r="A3834" t="s">
        <v>3841</v>
      </c>
      <c r="B3834">
        <v>19.181656659569054</v>
      </c>
      <c r="C3834">
        <v>2.8543909221403521</v>
      </c>
      <c r="D3834">
        <v>1.4284454584660189</v>
      </c>
      <c r="E3834">
        <v>1.4259454636743332</v>
      </c>
      <c r="F3834">
        <v>7.1173652417749089E-2</v>
      </c>
      <c r="G3834">
        <v>0</v>
      </c>
      <c r="H3834">
        <v>484375000</v>
      </c>
      <c r="I3834">
        <v>0</v>
      </c>
      <c r="J3834">
        <f>IF(udc[[#This Row],[time to reach the goal]]=0,0,1)</f>
        <v>0</v>
      </c>
      <c r="K3834">
        <f>IF(udc[[#This Row],[finished]]=0,0,udc[[#This Row],[sum angles tot]])</f>
        <v>0</v>
      </c>
      <c r="L3834">
        <f>IF(udc[[#This Row],[finished]]=0,0,udc[[#This Row],[path length]])</f>
        <v>0</v>
      </c>
      <c r="M3834">
        <f>IF(udc[[#This Row],[finished]]=0,0,udc[[#This Row],[computation time]])</f>
        <v>0</v>
      </c>
      <c r="N3834">
        <f>IF(udc[[#This Row],[finished]]=0,0,ABS(udc[[#This Row],[max angle]]))</f>
        <v>0</v>
      </c>
      <c r="V3834">
        <f>IF(udc[[#This Row],[number of collisions]]=0,0,1)</f>
        <v>0</v>
      </c>
    </row>
    <row r="3835" spans="1:22" x14ac:dyDescent="0.25">
      <c r="A3835" t="s">
        <v>3842</v>
      </c>
      <c r="B3835">
        <v>19.90989347112891</v>
      </c>
      <c r="C3835">
        <v>0.20415984504793139</v>
      </c>
      <c r="D3835">
        <v>0.15958538451216331</v>
      </c>
      <c r="E3835">
        <v>4.4574460535768079E-2</v>
      </c>
      <c r="F3835">
        <v>9.6504208520542534E-3</v>
      </c>
      <c r="G3835">
        <v>21.500000000000036</v>
      </c>
      <c r="H3835">
        <v>187500000</v>
      </c>
      <c r="I3835">
        <v>0</v>
      </c>
      <c r="J3835">
        <f>IF(udc[[#This Row],[time to reach the goal]]=0,0,1)</f>
        <v>1</v>
      </c>
      <c r="K3835">
        <f>IF(udc[[#This Row],[finished]]=0,0,udc[[#This Row],[sum angles tot]])</f>
        <v>0.20415984504793139</v>
      </c>
      <c r="L3835">
        <f>IF(udc[[#This Row],[finished]]=0,0,udc[[#This Row],[path length]])</f>
        <v>19.90989347112891</v>
      </c>
      <c r="M3835">
        <f>IF(udc[[#This Row],[finished]]=0,0,udc[[#This Row],[computation time]])</f>
        <v>187500000</v>
      </c>
      <c r="N3835">
        <f>IF(udc[[#This Row],[finished]]=0,0,ABS(udc[[#This Row],[max angle]]))</f>
        <v>9.6504208520542534E-3</v>
      </c>
      <c r="V3835">
        <f>IF(udc[[#This Row],[number of collisions]]=0,0,1)</f>
        <v>0</v>
      </c>
    </row>
    <row r="3836" spans="1:22" x14ac:dyDescent="0.25">
      <c r="A3836" t="s">
        <v>3843</v>
      </c>
      <c r="B3836">
        <v>19.905211994643309</v>
      </c>
      <c r="C3836">
        <v>8.0259192744020158E-2</v>
      </c>
      <c r="D3836">
        <v>6.04455497148364E-2</v>
      </c>
      <c r="E3836">
        <v>1.9813643029183758E-2</v>
      </c>
      <c r="F3836">
        <v>-5.2614286276795319E-3</v>
      </c>
      <c r="G3836">
        <v>21.200000000000031</v>
      </c>
      <c r="H3836">
        <v>187500000</v>
      </c>
      <c r="I3836">
        <v>0</v>
      </c>
      <c r="J3836">
        <f>IF(udc[[#This Row],[time to reach the goal]]=0,0,1)</f>
        <v>1</v>
      </c>
      <c r="K3836">
        <f>IF(udc[[#This Row],[finished]]=0,0,udc[[#This Row],[sum angles tot]])</f>
        <v>8.0259192744020158E-2</v>
      </c>
      <c r="L3836">
        <f>IF(udc[[#This Row],[finished]]=0,0,udc[[#This Row],[path length]])</f>
        <v>19.905211994643309</v>
      </c>
      <c r="M3836">
        <f>IF(udc[[#This Row],[finished]]=0,0,udc[[#This Row],[computation time]])</f>
        <v>187500000</v>
      </c>
      <c r="N3836">
        <f>IF(udc[[#This Row],[finished]]=0,0,ABS(udc[[#This Row],[max angle]]))</f>
        <v>5.2614286276795319E-3</v>
      </c>
      <c r="V3836">
        <f>IF(udc[[#This Row],[number of collisions]]=0,0,1)</f>
        <v>0</v>
      </c>
    </row>
    <row r="3837" spans="1:22" x14ac:dyDescent="0.25">
      <c r="A3837" t="s">
        <v>3844</v>
      </c>
      <c r="B3837">
        <v>19.901001928007737</v>
      </c>
      <c r="C3837">
        <v>1.0820323434740153E-2</v>
      </c>
      <c r="D3837">
        <v>7.2199607124634468E-3</v>
      </c>
      <c r="E3837">
        <v>3.6003627222767065E-3</v>
      </c>
      <c r="F3837">
        <v>-1.0098289439608443E-3</v>
      </c>
      <c r="G3837">
        <v>21.10000000000003</v>
      </c>
      <c r="H3837">
        <v>187500000</v>
      </c>
      <c r="I3837">
        <v>0</v>
      </c>
      <c r="J3837">
        <f>IF(udc[[#This Row],[time to reach the goal]]=0,0,1)</f>
        <v>1</v>
      </c>
      <c r="K3837">
        <f>IF(udc[[#This Row],[finished]]=0,0,udc[[#This Row],[sum angles tot]])</f>
        <v>1.0820323434740153E-2</v>
      </c>
      <c r="L3837">
        <f>IF(udc[[#This Row],[finished]]=0,0,udc[[#This Row],[path length]])</f>
        <v>19.901001928007737</v>
      </c>
      <c r="M3837">
        <f>IF(udc[[#This Row],[finished]]=0,0,udc[[#This Row],[computation time]])</f>
        <v>187500000</v>
      </c>
      <c r="N3837">
        <f>IF(udc[[#This Row],[finished]]=0,0,ABS(udc[[#This Row],[max angle]]))</f>
        <v>1.0098289439608443E-3</v>
      </c>
      <c r="V3837">
        <f>IF(udc[[#This Row],[number of collisions]]=0,0,1)</f>
        <v>0</v>
      </c>
    </row>
    <row r="3838" spans="1:22" x14ac:dyDescent="0.25">
      <c r="A3838" t="s">
        <v>3845</v>
      </c>
      <c r="B3838">
        <v>18.804795002937816</v>
      </c>
      <c r="C3838">
        <v>4.3497366993316025</v>
      </c>
      <c r="D3838">
        <v>2.1889491331597495</v>
      </c>
      <c r="E3838">
        <v>2.1607875661718547</v>
      </c>
      <c r="F3838">
        <v>0.41556323169421017</v>
      </c>
      <c r="G3838">
        <v>0</v>
      </c>
      <c r="H3838">
        <v>609375000</v>
      </c>
      <c r="I3838">
        <v>0</v>
      </c>
      <c r="J3838">
        <f>IF(udc[[#This Row],[time to reach the goal]]=0,0,1)</f>
        <v>0</v>
      </c>
      <c r="K3838">
        <f>IF(udc[[#This Row],[finished]]=0,0,udc[[#This Row],[sum angles tot]])</f>
        <v>0</v>
      </c>
      <c r="L3838">
        <f>IF(udc[[#This Row],[finished]]=0,0,udc[[#This Row],[path length]])</f>
        <v>0</v>
      </c>
      <c r="M3838">
        <f>IF(udc[[#This Row],[finished]]=0,0,udc[[#This Row],[computation time]])</f>
        <v>0</v>
      </c>
      <c r="N3838">
        <f>IF(udc[[#This Row],[finished]]=0,0,ABS(udc[[#This Row],[max angle]]))</f>
        <v>0</v>
      </c>
      <c r="V3838">
        <f>IF(udc[[#This Row],[number of collisions]]=0,0,1)</f>
        <v>0</v>
      </c>
    </row>
    <row r="3839" spans="1:22" x14ac:dyDescent="0.25">
      <c r="A3839" t="s">
        <v>3846</v>
      </c>
      <c r="B3839">
        <v>19.005369766806815</v>
      </c>
      <c r="C3839">
        <v>5.4339824261379404</v>
      </c>
      <c r="D3839">
        <v>2.7514194577194901</v>
      </c>
      <c r="E3839">
        <v>2.6825629684184493</v>
      </c>
      <c r="F3839">
        <v>0.49074940529600175</v>
      </c>
      <c r="G3839">
        <v>0</v>
      </c>
      <c r="H3839">
        <v>593750000</v>
      </c>
      <c r="I3839">
        <v>0</v>
      </c>
      <c r="J3839">
        <f>IF(udc[[#This Row],[time to reach the goal]]=0,0,1)</f>
        <v>0</v>
      </c>
      <c r="K3839">
        <f>IF(udc[[#This Row],[finished]]=0,0,udc[[#This Row],[sum angles tot]])</f>
        <v>0</v>
      </c>
      <c r="L3839">
        <f>IF(udc[[#This Row],[finished]]=0,0,udc[[#This Row],[path length]])</f>
        <v>0</v>
      </c>
      <c r="M3839">
        <f>IF(udc[[#This Row],[finished]]=0,0,udc[[#This Row],[computation time]])</f>
        <v>0</v>
      </c>
      <c r="N3839">
        <f>IF(udc[[#This Row],[finished]]=0,0,ABS(udc[[#This Row],[max angle]]))</f>
        <v>0</v>
      </c>
      <c r="V3839">
        <f>IF(udc[[#This Row],[number of collisions]]=0,0,1)</f>
        <v>0</v>
      </c>
    </row>
    <row r="3840" spans="1:22" x14ac:dyDescent="0.25">
      <c r="A3840" t="s">
        <v>3847</v>
      </c>
      <c r="B3840">
        <v>19.370975190874336</v>
      </c>
      <c r="C3840">
        <v>3.4845567179306411</v>
      </c>
      <c r="D3840">
        <v>1.7636938252996814</v>
      </c>
      <c r="E3840">
        <v>1.7208628926309597</v>
      </c>
      <c r="F3840">
        <v>0.3370540087650391</v>
      </c>
      <c r="G3840">
        <v>0</v>
      </c>
      <c r="H3840">
        <v>484375000</v>
      </c>
      <c r="I3840">
        <v>0</v>
      </c>
      <c r="J3840">
        <f>IF(udc[[#This Row],[time to reach the goal]]=0,0,1)</f>
        <v>0</v>
      </c>
      <c r="K3840">
        <f>IF(udc[[#This Row],[finished]]=0,0,udc[[#This Row],[sum angles tot]])</f>
        <v>0</v>
      </c>
      <c r="L3840">
        <f>IF(udc[[#This Row],[finished]]=0,0,udc[[#This Row],[path length]])</f>
        <v>0</v>
      </c>
      <c r="M3840">
        <f>IF(udc[[#This Row],[finished]]=0,0,udc[[#This Row],[computation time]])</f>
        <v>0</v>
      </c>
      <c r="N3840">
        <f>IF(udc[[#This Row],[finished]]=0,0,ABS(udc[[#This Row],[max angle]]))</f>
        <v>0</v>
      </c>
      <c r="V3840">
        <f>IF(udc[[#This Row],[number of collisions]]=0,0,1)</f>
        <v>0</v>
      </c>
    </row>
    <row r="3841" spans="1:22" x14ac:dyDescent="0.25">
      <c r="A3841" t="s">
        <v>3848</v>
      </c>
      <c r="B3841">
        <v>17.147204635852297</v>
      </c>
      <c r="C3841">
        <v>6.0846019416956079</v>
      </c>
      <c r="D3841">
        <v>1.4695515289869254</v>
      </c>
      <c r="E3841">
        <v>4.6150504127086851</v>
      </c>
      <c r="F3841">
        <v>-0.92452154502852046</v>
      </c>
      <c r="G3841">
        <v>0</v>
      </c>
      <c r="H3841">
        <v>593750000</v>
      </c>
      <c r="I3841">
        <v>0</v>
      </c>
      <c r="J3841">
        <f>IF(udc[[#This Row],[time to reach the goal]]=0,0,1)</f>
        <v>0</v>
      </c>
      <c r="K3841">
        <f>IF(udc[[#This Row],[finished]]=0,0,udc[[#This Row],[sum angles tot]])</f>
        <v>0</v>
      </c>
      <c r="L3841">
        <f>IF(udc[[#This Row],[finished]]=0,0,udc[[#This Row],[path length]])</f>
        <v>0</v>
      </c>
      <c r="M3841">
        <f>IF(udc[[#This Row],[finished]]=0,0,udc[[#This Row],[computation time]])</f>
        <v>0</v>
      </c>
      <c r="N3841">
        <f>IF(udc[[#This Row],[finished]]=0,0,ABS(udc[[#This Row],[max angle]]))</f>
        <v>0</v>
      </c>
      <c r="V3841">
        <f>IF(udc[[#This Row],[number of collisions]]=0,0,1)</f>
        <v>0</v>
      </c>
    </row>
    <row r="3842" spans="1:22" x14ac:dyDescent="0.25">
      <c r="A3842" t="s">
        <v>3849</v>
      </c>
      <c r="B3842">
        <v>15.01073535319011</v>
      </c>
      <c r="C3842">
        <v>336.15041393410729</v>
      </c>
      <c r="D3842">
        <v>0</v>
      </c>
      <c r="E3842">
        <v>336.15041393410729</v>
      </c>
      <c r="F3842">
        <v>-3.1415926535897931</v>
      </c>
      <c r="G3842">
        <v>0</v>
      </c>
      <c r="H3842">
        <v>484375000</v>
      </c>
      <c r="I3842">
        <v>0</v>
      </c>
      <c r="J3842">
        <f>IF(udc[[#This Row],[time to reach the goal]]=0,0,1)</f>
        <v>0</v>
      </c>
      <c r="K3842">
        <f>IF(udc[[#This Row],[finished]]=0,0,udc[[#This Row],[sum angles tot]])</f>
        <v>0</v>
      </c>
      <c r="L3842">
        <f>IF(udc[[#This Row],[finished]]=0,0,udc[[#This Row],[path length]])</f>
        <v>0</v>
      </c>
      <c r="M3842">
        <f>IF(udc[[#This Row],[finished]]=0,0,udc[[#This Row],[computation time]])</f>
        <v>0</v>
      </c>
      <c r="N3842">
        <f>IF(udc[[#This Row],[finished]]=0,0,ABS(udc[[#This Row],[max angle]]))</f>
        <v>0</v>
      </c>
      <c r="V3842">
        <f>IF(udc[[#This Row],[number of collisions]]=0,0,1)</f>
        <v>0</v>
      </c>
    </row>
    <row r="3843" spans="1:22" x14ac:dyDescent="0.25">
      <c r="A3843" t="s">
        <v>3850</v>
      </c>
      <c r="B3843">
        <v>25.517730086814218</v>
      </c>
      <c r="C3843">
        <v>14.029934108284049</v>
      </c>
      <c r="D3843">
        <v>7.1708578915974499</v>
      </c>
      <c r="E3843">
        <v>6.8590762166865993</v>
      </c>
      <c r="F3843">
        <v>2.9845828296543466</v>
      </c>
      <c r="G3843">
        <v>32.700000000000195</v>
      </c>
      <c r="H3843">
        <v>296875000</v>
      </c>
      <c r="I3843">
        <v>0</v>
      </c>
      <c r="J3843">
        <f>IF(udc[[#This Row],[time to reach the goal]]=0,0,1)</f>
        <v>1</v>
      </c>
      <c r="K3843">
        <f>IF(udc[[#This Row],[finished]]=0,0,udc[[#This Row],[sum angles tot]])</f>
        <v>14.029934108284049</v>
      </c>
      <c r="L3843">
        <f>IF(udc[[#This Row],[finished]]=0,0,udc[[#This Row],[path length]])</f>
        <v>25.517730086814218</v>
      </c>
      <c r="M3843">
        <f>IF(udc[[#This Row],[finished]]=0,0,udc[[#This Row],[computation time]])</f>
        <v>296875000</v>
      </c>
      <c r="N3843">
        <f>IF(udc[[#This Row],[finished]]=0,0,ABS(udc[[#This Row],[max angle]]))</f>
        <v>2.9845828296543466</v>
      </c>
      <c r="V3843">
        <f>IF(udc[[#This Row],[number of collisions]]=0,0,1)</f>
        <v>0</v>
      </c>
    </row>
    <row r="3844" spans="1:22" x14ac:dyDescent="0.25">
      <c r="A3844" t="s">
        <v>3851</v>
      </c>
      <c r="B3844">
        <v>22.425752113379552</v>
      </c>
      <c r="C3844">
        <v>2.8302669825565236</v>
      </c>
      <c r="D3844">
        <v>1.5465233187186644</v>
      </c>
      <c r="E3844">
        <v>1.2837436638378592</v>
      </c>
      <c r="F3844">
        <v>-0.10690889068465026</v>
      </c>
      <c r="G3844">
        <v>23.90000000000007</v>
      </c>
      <c r="H3844">
        <v>156250000</v>
      </c>
      <c r="I3844">
        <v>0</v>
      </c>
      <c r="J3844">
        <f>IF(udc[[#This Row],[time to reach the goal]]=0,0,1)</f>
        <v>1</v>
      </c>
      <c r="K3844">
        <f>IF(udc[[#This Row],[finished]]=0,0,udc[[#This Row],[sum angles tot]])</f>
        <v>2.8302669825565236</v>
      </c>
      <c r="L3844">
        <f>IF(udc[[#This Row],[finished]]=0,0,udc[[#This Row],[path length]])</f>
        <v>22.425752113379552</v>
      </c>
      <c r="M3844">
        <f>IF(udc[[#This Row],[finished]]=0,0,udc[[#This Row],[computation time]])</f>
        <v>156250000</v>
      </c>
      <c r="N3844">
        <f>IF(udc[[#This Row],[finished]]=0,0,ABS(udc[[#This Row],[max angle]]))</f>
        <v>0.10690889068465026</v>
      </c>
      <c r="V3844">
        <f>IF(udc[[#This Row],[number of collisions]]=0,0,1)</f>
        <v>0</v>
      </c>
    </row>
    <row r="3845" spans="1:22" x14ac:dyDescent="0.25">
      <c r="A3845" t="s">
        <v>3852</v>
      </c>
      <c r="B3845">
        <v>21.400275573114882</v>
      </c>
      <c r="C3845">
        <v>2.2199357608921733</v>
      </c>
      <c r="D3845">
        <v>1.2204180104622875</v>
      </c>
      <c r="E3845">
        <v>0.99951775042988578</v>
      </c>
      <c r="F3845">
        <v>-0.28981354900784106</v>
      </c>
      <c r="G3845">
        <v>22.600000000000051</v>
      </c>
      <c r="H3845">
        <v>187500000</v>
      </c>
      <c r="I3845">
        <v>0</v>
      </c>
      <c r="J3845">
        <f>IF(udc[[#This Row],[time to reach the goal]]=0,0,1)</f>
        <v>1</v>
      </c>
      <c r="K3845">
        <f>IF(udc[[#This Row],[finished]]=0,0,udc[[#This Row],[sum angles tot]])</f>
        <v>2.2199357608921733</v>
      </c>
      <c r="L3845">
        <f>IF(udc[[#This Row],[finished]]=0,0,udc[[#This Row],[path length]])</f>
        <v>21.400275573114882</v>
      </c>
      <c r="M3845">
        <f>IF(udc[[#This Row],[finished]]=0,0,udc[[#This Row],[computation time]])</f>
        <v>187500000</v>
      </c>
      <c r="N3845">
        <f>IF(udc[[#This Row],[finished]]=0,0,ABS(udc[[#This Row],[max angle]]))</f>
        <v>0.28981354900784106</v>
      </c>
      <c r="V3845">
        <f>IF(udc[[#This Row],[number of collisions]]=0,0,1)</f>
        <v>0</v>
      </c>
    </row>
    <row r="3846" spans="1:22" x14ac:dyDescent="0.25">
      <c r="A3846" t="s">
        <v>3853</v>
      </c>
      <c r="B3846">
        <v>25.517730086814218</v>
      </c>
      <c r="C3846">
        <v>14.029934108284049</v>
      </c>
      <c r="D3846">
        <v>6.8590762166865993</v>
      </c>
      <c r="E3846">
        <v>7.1708578915974499</v>
      </c>
      <c r="F3846">
        <v>-2.9845828296543471</v>
      </c>
      <c r="G3846">
        <v>32.700000000000195</v>
      </c>
      <c r="H3846">
        <v>296875000</v>
      </c>
      <c r="I3846">
        <v>0</v>
      </c>
      <c r="J3846">
        <f>IF(udc[[#This Row],[time to reach the goal]]=0,0,1)</f>
        <v>1</v>
      </c>
      <c r="K3846">
        <f>IF(udc[[#This Row],[finished]]=0,0,udc[[#This Row],[sum angles tot]])</f>
        <v>14.029934108284049</v>
      </c>
      <c r="L3846">
        <f>IF(udc[[#This Row],[finished]]=0,0,udc[[#This Row],[path length]])</f>
        <v>25.517730086814218</v>
      </c>
      <c r="M3846">
        <f>IF(udc[[#This Row],[finished]]=0,0,udc[[#This Row],[computation time]])</f>
        <v>296875000</v>
      </c>
      <c r="N3846">
        <f>IF(udc[[#This Row],[finished]]=0,0,ABS(udc[[#This Row],[max angle]]))</f>
        <v>2.9845828296543471</v>
      </c>
      <c r="V3846">
        <f>IF(udc[[#This Row],[number of collisions]]=0,0,1)</f>
        <v>0</v>
      </c>
    </row>
    <row r="3847" spans="1:22" x14ac:dyDescent="0.25">
      <c r="A3847" t="s">
        <v>3854</v>
      </c>
      <c r="B3847">
        <v>22.425752113379552</v>
      </c>
      <c r="C3847">
        <v>2.8302669825565228</v>
      </c>
      <c r="D3847">
        <v>1.2837436638378583</v>
      </c>
      <c r="E3847">
        <v>1.5465233187186644</v>
      </c>
      <c r="F3847">
        <v>0.10690889068465026</v>
      </c>
      <c r="G3847">
        <v>23.90000000000007</v>
      </c>
      <c r="H3847">
        <v>203125000</v>
      </c>
      <c r="I3847">
        <v>0</v>
      </c>
      <c r="J3847">
        <f>IF(udc[[#This Row],[time to reach the goal]]=0,0,1)</f>
        <v>1</v>
      </c>
      <c r="K3847">
        <f>IF(udc[[#This Row],[finished]]=0,0,udc[[#This Row],[sum angles tot]])</f>
        <v>2.8302669825565228</v>
      </c>
      <c r="L3847">
        <f>IF(udc[[#This Row],[finished]]=0,0,udc[[#This Row],[path length]])</f>
        <v>22.425752113379552</v>
      </c>
      <c r="M3847">
        <f>IF(udc[[#This Row],[finished]]=0,0,udc[[#This Row],[computation time]])</f>
        <v>203125000</v>
      </c>
      <c r="N3847">
        <f>IF(udc[[#This Row],[finished]]=0,0,ABS(udc[[#This Row],[max angle]]))</f>
        <v>0.10690889068465026</v>
      </c>
      <c r="V3847">
        <f>IF(udc[[#This Row],[number of collisions]]=0,0,1)</f>
        <v>0</v>
      </c>
    </row>
    <row r="3848" spans="1:22" x14ac:dyDescent="0.25">
      <c r="A3848" t="s">
        <v>3855</v>
      </c>
      <c r="B3848">
        <v>21.400275573114882</v>
      </c>
      <c r="C3848">
        <v>2.2199357608921737</v>
      </c>
      <c r="D3848">
        <v>0.99951775042988622</v>
      </c>
      <c r="E3848">
        <v>1.2204180104622875</v>
      </c>
      <c r="F3848">
        <v>0.28981354900784106</v>
      </c>
      <c r="G3848">
        <v>22.600000000000051</v>
      </c>
      <c r="H3848">
        <v>234375000</v>
      </c>
      <c r="I3848">
        <v>0</v>
      </c>
      <c r="J3848">
        <f>IF(udc[[#This Row],[time to reach the goal]]=0,0,1)</f>
        <v>1</v>
      </c>
      <c r="K3848">
        <f>IF(udc[[#This Row],[finished]]=0,0,udc[[#This Row],[sum angles tot]])</f>
        <v>2.2199357608921737</v>
      </c>
      <c r="L3848">
        <f>IF(udc[[#This Row],[finished]]=0,0,udc[[#This Row],[path length]])</f>
        <v>21.400275573114882</v>
      </c>
      <c r="M3848">
        <f>IF(udc[[#This Row],[finished]]=0,0,udc[[#This Row],[computation time]])</f>
        <v>234375000</v>
      </c>
      <c r="N3848">
        <f>IF(udc[[#This Row],[finished]]=0,0,ABS(udc[[#This Row],[max angle]]))</f>
        <v>0.28981354900784106</v>
      </c>
      <c r="V3848">
        <f>IF(udc[[#This Row],[number of collisions]]=0,0,1)</f>
        <v>0</v>
      </c>
    </row>
    <row r="3849" spans="1:22" x14ac:dyDescent="0.25">
      <c r="A3849" t="s">
        <v>3856</v>
      </c>
      <c r="B3849">
        <v>19.90152290978164</v>
      </c>
      <c r="C3849">
        <v>0</v>
      </c>
      <c r="D3849">
        <v>0</v>
      </c>
      <c r="E3849">
        <v>0</v>
      </c>
      <c r="F3849">
        <v>0</v>
      </c>
      <c r="G3849">
        <v>21.10000000000003</v>
      </c>
      <c r="H3849">
        <v>46875000</v>
      </c>
      <c r="I3849">
        <v>0</v>
      </c>
      <c r="J3849">
        <f>IF(udc[[#This Row],[time to reach the goal]]=0,0,1)</f>
        <v>1</v>
      </c>
      <c r="K3849">
        <f>IF(udc[[#This Row],[finished]]=0,0,udc[[#This Row],[sum angles tot]])</f>
        <v>0</v>
      </c>
      <c r="L3849">
        <f>IF(udc[[#This Row],[finished]]=0,0,udc[[#This Row],[path length]])</f>
        <v>19.90152290978164</v>
      </c>
      <c r="M3849">
        <f>IF(udc[[#This Row],[finished]]=0,0,udc[[#This Row],[computation time]])</f>
        <v>46875000</v>
      </c>
      <c r="N3849">
        <f>IF(udc[[#This Row],[finished]]=0,0,ABS(udc[[#This Row],[max angle]]))</f>
        <v>0</v>
      </c>
      <c r="V3849">
        <f>IF(udc[[#This Row],[number of collisions]]=0,0,1)</f>
        <v>0</v>
      </c>
    </row>
    <row r="3850" spans="1:22" x14ac:dyDescent="0.25">
      <c r="A3850" t="s">
        <v>3857</v>
      </c>
      <c r="B3850">
        <v>32.145778856293063</v>
      </c>
      <c r="C3850">
        <v>61.640288952716134</v>
      </c>
      <c r="D3850">
        <v>18.426778972040307</v>
      </c>
      <c r="E3850">
        <v>43.213509980675816</v>
      </c>
      <c r="F3850">
        <v>3.1296934291557745</v>
      </c>
      <c r="G3850">
        <v>48.900000000000425</v>
      </c>
      <c r="H3850">
        <v>390625000</v>
      </c>
      <c r="I3850">
        <v>0</v>
      </c>
      <c r="J3850">
        <f>IF(udc[[#This Row],[time to reach the goal]]=0,0,1)</f>
        <v>1</v>
      </c>
      <c r="K3850">
        <f>IF(udc[[#This Row],[finished]]=0,0,udc[[#This Row],[sum angles tot]])</f>
        <v>61.640288952716134</v>
      </c>
      <c r="L3850">
        <f>IF(udc[[#This Row],[finished]]=0,0,udc[[#This Row],[path length]])</f>
        <v>32.145778856293063</v>
      </c>
      <c r="M3850">
        <f>IF(udc[[#This Row],[finished]]=0,0,udc[[#This Row],[computation time]])</f>
        <v>390625000</v>
      </c>
      <c r="N3850">
        <f>IF(udc[[#This Row],[finished]]=0,0,ABS(udc[[#This Row],[max angle]]))</f>
        <v>3.1296934291557745</v>
      </c>
      <c r="V3850">
        <f>IF(udc[[#This Row],[number of collisions]]=0,0,1)</f>
        <v>0</v>
      </c>
    </row>
    <row r="3851" spans="1:22" x14ac:dyDescent="0.25">
      <c r="A3851" t="s">
        <v>3858</v>
      </c>
      <c r="B3851">
        <v>26.473141529918841</v>
      </c>
      <c r="C3851">
        <v>16.310815645046972</v>
      </c>
      <c r="D3851">
        <v>8.3344193582077537</v>
      </c>
      <c r="E3851">
        <v>7.9763962868392255</v>
      </c>
      <c r="F3851">
        <v>3.0463076040868646</v>
      </c>
      <c r="G3851">
        <v>34.600000000000222</v>
      </c>
      <c r="H3851">
        <v>281250000</v>
      </c>
      <c r="I3851">
        <v>0</v>
      </c>
      <c r="J3851">
        <f>IF(udc[[#This Row],[time to reach the goal]]=0,0,1)</f>
        <v>1</v>
      </c>
      <c r="K3851">
        <f>IF(udc[[#This Row],[finished]]=0,0,udc[[#This Row],[sum angles tot]])</f>
        <v>16.310815645046972</v>
      </c>
      <c r="L3851">
        <f>IF(udc[[#This Row],[finished]]=0,0,udc[[#This Row],[path length]])</f>
        <v>26.473141529918841</v>
      </c>
      <c r="M3851">
        <f>IF(udc[[#This Row],[finished]]=0,0,udc[[#This Row],[computation time]])</f>
        <v>281250000</v>
      </c>
      <c r="N3851">
        <f>IF(udc[[#This Row],[finished]]=0,0,ABS(udc[[#This Row],[max angle]]))</f>
        <v>3.0463076040868646</v>
      </c>
      <c r="V3851">
        <f>IF(udc[[#This Row],[number of collisions]]=0,0,1)</f>
        <v>0</v>
      </c>
    </row>
    <row r="3852" spans="1:22" x14ac:dyDescent="0.25">
      <c r="A3852" t="s">
        <v>3859</v>
      </c>
      <c r="B3852">
        <v>23.304766657872541</v>
      </c>
      <c r="C3852">
        <v>4.0438783291739302</v>
      </c>
      <c r="D3852">
        <v>2.1826017995843405</v>
      </c>
      <c r="E3852">
        <v>1.8612765295895892</v>
      </c>
      <c r="F3852">
        <v>-1.333130681225517</v>
      </c>
      <c r="G3852">
        <v>25.400000000000091</v>
      </c>
      <c r="H3852">
        <v>218750000</v>
      </c>
      <c r="I3852">
        <v>0</v>
      </c>
      <c r="J3852">
        <f>IF(udc[[#This Row],[time to reach the goal]]=0,0,1)</f>
        <v>1</v>
      </c>
      <c r="K3852">
        <f>IF(udc[[#This Row],[finished]]=0,0,udc[[#This Row],[sum angles tot]])</f>
        <v>4.0438783291739302</v>
      </c>
      <c r="L3852">
        <f>IF(udc[[#This Row],[finished]]=0,0,udc[[#This Row],[path length]])</f>
        <v>23.304766657872541</v>
      </c>
      <c r="M3852">
        <f>IF(udc[[#This Row],[finished]]=0,0,udc[[#This Row],[computation time]])</f>
        <v>218750000</v>
      </c>
      <c r="N3852">
        <f>IF(udc[[#This Row],[finished]]=0,0,ABS(udc[[#This Row],[max angle]]))</f>
        <v>1.333130681225517</v>
      </c>
      <c r="V3852">
        <f>IF(udc[[#This Row],[number of collisions]]=0,0,1)</f>
        <v>0</v>
      </c>
    </row>
    <row r="3853" spans="1:22" x14ac:dyDescent="0.25">
      <c r="A3853" t="s">
        <v>3860</v>
      </c>
      <c r="B3853">
        <v>22.352869020464894</v>
      </c>
      <c r="C3853">
        <v>4.6012414241865596</v>
      </c>
      <c r="D3853">
        <v>2.4420217817213326</v>
      </c>
      <c r="E3853">
        <v>2.1592196424652235</v>
      </c>
      <c r="F3853">
        <v>-1.6701964121287056</v>
      </c>
      <c r="G3853">
        <v>23.600000000000065</v>
      </c>
      <c r="H3853">
        <v>187500000</v>
      </c>
      <c r="I3853">
        <v>0</v>
      </c>
      <c r="J3853">
        <f>IF(udc[[#This Row],[time to reach the goal]]=0,0,1)</f>
        <v>1</v>
      </c>
      <c r="K3853">
        <f>IF(udc[[#This Row],[finished]]=0,0,udc[[#This Row],[sum angles tot]])</f>
        <v>4.6012414241865596</v>
      </c>
      <c r="L3853">
        <f>IF(udc[[#This Row],[finished]]=0,0,udc[[#This Row],[path length]])</f>
        <v>22.352869020464894</v>
      </c>
      <c r="M3853">
        <f>IF(udc[[#This Row],[finished]]=0,0,udc[[#This Row],[computation time]])</f>
        <v>187500000</v>
      </c>
      <c r="N3853">
        <f>IF(udc[[#This Row],[finished]]=0,0,ABS(udc[[#This Row],[max angle]]))</f>
        <v>1.6701964121287056</v>
      </c>
      <c r="V3853">
        <f>IF(udc[[#This Row],[number of collisions]]=0,0,1)</f>
        <v>0</v>
      </c>
    </row>
    <row r="3854" spans="1:22" x14ac:dyDescent="0.25">
      <c r="A3854" t="s">
        <v>3861</v>
      </c>
      <c r="B3854">
        <v>24.584743961772389</v>
      </c>
      <c r="C3854">
        <v>12.907456961618003</v>
      </c>
      <c r="D3854">
        <v>6.32295500889522</v>
      </c>
      <c r="E3854">
        <v>6.5845019527227873</v>
      </c>
      <c r="F3854">
        <v>-2.8434292163576229</v>
      </c>
      <c r="G3854">
        <v>31.70000000000018</v>
      </c>
      <c r="H3854">
        <v>312500000</v>
      </c>
      <c r="I3854">
        <v>0</v>
      </c>
      <c r="J3854">
        <f>IF(udc[[#This Row],[time to reach the goal]]=0,0,1)</f>
        <v>1</v>
      </c>
      <c r="K3854">
        <f>IF(udc[[#This Row],[finished]]=0,0,udc[[#This Row],[sum angles tot]])</f>
        <v>12.907456961618003</v>
      </c>
      <c r="L3854">
        <f>IF(udc[[#This Row],[finished]]=0,0,udc[[#This Row],[path length]])</f>
        <v>24.584743961772389</v>
      </c>
      <c r="M3854">
        <f>IF(udc[[#This Row],[finished]]=0,0,udc[[#This Row],[computation time]])</f>
        <v>312500000</v>
      </c>
      <c r="N3854">
        <f>IF(udc[[#This Row],[finished]]=0,0,ABS(udc[[#This Row],[max angle]]))</f>
        <v>2.8434292163576229</v>
      </c>
      <c r="V3854">
        <f>IF(udc[[#This Row],[number of collisions]]=0,0,1)</f>
        <v>0</v>
      </c>
    </row>
    <row r="3855" spans="1:22" x14ac:dyDescent="0.25">
      <c r="A3855" t="s">
        <v>3862</v>
      </c>
      <c r="B3855">
        <v>21.791925501064696</v>
      </c>
      <c r="C3855">
        <v>2.7658857583076228</v>
      </c>
      <c r="D3855">
        <v>1.281592384090863</v>
      </c>
      <c r="E3855">
        <v>1.4842933742167599</v>
      </c>
      <c r="F3855">
        <v>8.2786827623924086E-2</v>
      </c>
      <c r="G3855">
        <v>23.100000000000058</v>
      </c>
      <c r="H3855">
        <v>187500000</v>
      </c>
      <c r="I3855">
        <v>0</v>
      </c>
      <c r="J3855">
        <f>IF(udc[[#This Row],[time to reach the goal]]=0,0,1)</f>
        <v>1</v>
      </c>
      <c r="K3855">
        <f>IF(udc[[#This Row],[finished]]=0,0,udc[[#This Row],[sum angles tot]])</f>
        <v>2.7658857583076228</v>
      </c>
      <c r="L3855">
        <f>IF(udc[[#This Row],[finished]]=0,0,udc[[#This Row],[path length]])</f>
        <v>21.791925501064696</v>
      </c>
      <c r="M3855">
        <f>IF(udc[[#This Row],[finished]]=0,0,udc[[#This Row],[computation time]])</f>
        <v>187500000</v>
      </c>
      <c r="N3855">
        <f>IF(udc[[#This Row],[finished]]=0,0,ABS(udc[[#This Row],[max angle]]))</f>
        <v>8.2786827623924086E-2</v>
      </c>
      <c r="V3855">
        <f>IF(udc[[#This Row],[number of collisions]]=0,0,1)</f>
        <v>0</v>
      </c>
    </row>
    <row r="3856" spans="1:22" x14ac:dyDescent="0.25">
      <c r="A3856" t="s">
        <v>3863</v>
      </c>
      <c r="B3856">
        <v>20.911076229918937</v>
      </c>
      <c r="C3856">
        <v>2.1345478807837366</v>
      </c>
      <c r="D3856">
        <v>0.98844269693150988</v>
      </c>
      <c r="E3856">
        <v>1.1461051838522267</v>
      </c>
      <c r="F3856">
        <v>5.6437755898950837E-2</v>
      </c>
      <c r="G3856">
        <v>22.100000000000044</v>
      </c>
      <c r="H3856">
        <v>125000000</v>
      </c>
      <c r="I3856">
        <v>0</v>
      </c>
      <c r="J3856">
        <f>IF(udc[[#This Row],[time to reach the goal]]=0,0,1)</f>
        <v>1</v>
      </c>
      <c r="K3856">
        <f>IF(udc[[#This Row],[finished]]=0,0,udc[[#This Row],[sum angles tot]])</f>
        <v>2.1345478807837366</v>
      </c>
      <c r="L3856">
        <f>IF(udc[[#This Row],[finished]]=0,0,udc[[#This Row],[path length]])</f>
        <v>20.911076229918937</v>
      </c>
      <c r="M3856">
        <f>IF(udc[[#This Row],[finished]]=0,0,udc[[#This Row],[computation time]])</f>
        <v>125000000</v>
      </c>
      <c r="N3856">
        <f>IF(udc[[#This Row],[finished]]=0,0,ABS(udc[[#This Row],[max angle]]))</f>
        <v>5.6437755898950837E-2</v>
      </c>
      <c r="V3856">
        <f>IF(udc[[#This Row],[number of collisions]]=0,0,1)</f>
        <v>0</v>
      </c>
    </row>
    <row r="3857" spans="1:22" x14ac:dyDescent="0.25">
      <c r="A3857" t="s">
        <v>3864</v>
      </c>
      <c r="B3857">
        <v>25.376705456164647</v>
      </c>
      <c r="C3857">
        <v>7.0606962965365234</v>
      </c>
      <c r="D3857">
        <v>3.4127172029199802</v>
      </c>
      <c r="E3857">
        <v>3.6479790936165459</v>
      </c>
      <c r="F3857">
        <v>2.8861751118055707</v>
      </c>
      <c r="G3857">
        <v>35.100000000000229</v>
      </c>
      <c r="H3857">
        <v>359375000</v>
      </c>
      <c r="I3857">
        <v>0</v>
      </c>
      <c r="J3857">
        <f>IF(udc[[#This Row],[time to reach the goal]]=0,0,1)</f>
        <v>1</v>
      </c>
      <c r="K3857">
        <f>IF(udc[[#This Row],[finished]]=0,0,udc[[#This Row],[sum angles tot]])</f>
        <v>7.0606962965365234</v>
      </c>
      <c r="L3857">
        <f>IF(udc[[#This Row],[finished]]=0,0,udc[[#This Row],[path length]])</f>
        <v>25.376705456164647</v>
      </c>
      <c r="M3857">
        <f>IF(udc[[#This Row],[finished]]=0,0,udc[[#This Row],[computation time]])</f>
        <v>359375000</v>
      </c>
      <c r="N3857">
        <f>IF(udc[[#This Row],[finished]]=0,0,ABS(udc[[#This Row],[max angle]]))</f>
        <v>2.8861751118055707</v>
      </c>
      <c r="V3857">
        <f>IF(udc[[#This Row],[number of collisions]]=0,0,1)</f>
        <v>0</v>
      </c>
    </row>
    <row r="3858" spans="1:22" x14ac:dyDescent="0.25">
      <c r="A3858" t="s">
        <v>3865</v>
      </c>
      <c r="B3858">
        <v>32.145778856293063</v>
      </c>
      <c r="C3858">
        <v>61.640288952716148</v>
      </c>
      <c r="D3858">
        <v>43.213509980675816</v>
      </c>
      <c r="E3858">
        <v>18.426778972040314</v>
      </c>
      <c r="F3858">
        <v>-3.1296934291557763</v>
      </c>
      <c r="G3858">
        <v>48.900000000000425</v>
      </c>
      <c r="H3858">
        <v>484375000</v>
      </c>
      <c r="I3858">
        <v>0</v>
      </c>
      <c r="J3858">
        <f>IF(udc[[#This Row],[time to reach the goal]]=0,0,1)</f>
        <v>1</v>
      </c>
      <c r="K3858">
        <f>IF(udc[[#This Row],[finished]]=0,0,udc[[#This Row],[sum angles tot]])</f>
        <v>61.640288952716148</v>
      </c>
      <c r="L3858">
        <f>IF(udc[[#This Row],[finished]]=0,0,udc[[#This Row],[path length]])</f>
        <v>32.145778856293063</v>
      </c>
      <c r="M3858">
        <f>IF(udc[[#This Row],[finished]]=0,0,udc[[#This Row],[computation time]])</f>
        <v>484375000</v>
      </c>
      <c r="N3858">
        <f>IF(udc[[#This Row],[finished]]=0,0,ABS(udc[[#This Row],[max angle]]))</f>
        <v>3.1296934291557763</v>
      </c>
      <c r="V3858">
        <f>IF(udc[[#This Row],[number of collisions]]=0,0,1)</f>
        <v>0</v>
      </c>
    </row>
    <row r="3859" spans="1:22" x14ac:dyDescent="0.25">
      <c r="A3859" t="s">
        <v>3866</v>
      </c>
      <c r="B3859">
        <v>24.584743961772389</v>
      </c>
      <c r="C3859">
        <v>12.907456961618003</v>
      </c>
      <c r="D3859">
        <v>6.5845019527227873</v>
      </c>
      <c r="E3859">
        <v>6.32295500889522</v>
      </c>
      <c r="F3859">
        <v>2.8434292163576229</v>
      </c>
      <c r="G3859">
        <v>31.70000000000018</v>
      </c>
      <c r="H3859">
        <v>265625000</v>
      </c>
      <c r="I3859">
        <v>0</v>
      </c>
      <c r="J3859">
        <f>IF(udc[[#This Row],[time to reach the goal]]=0,0,1)</f>
        <v>1</v>
      </c>
      <c r="K3859">
        <f>IF(udc[[#This Row],[finished]]=0,0,udc[[#This Row],[sum angles tot]])</f>
        <v>12.907456961618003</v>
      </c>
      <c r="L3859">
        <f>IF(udc[[#This Row],[finished]]=0,0,udc[[#This Row],[path length]])</f>
        <v>24.584743961772389</v>
      </c>
      <c r="M3859">
        <f>IF(udc[[#This Row],[finished]]=0,0,udc[[#This Row],[computation time]])</f>
        <v>265625000</v>
      </c>
      <c r="N3859">
        <f>IF(udc[[#This Row],[finished]]=0,0,ABS(udc[[#This Row],[max angle]]))</f>
        <v>2.8434292163576229</v>
      </c>
      <c r="V3859">
        <f>IF(udc[[#This Row],[number of collisions]]=0,0,1)</f>
        <v>0</v>
      </c>
    </row>
    <row r="3860" spans="1:22" x14ac:dyDescent="0.25">
      <c r="A3860" t="s">
        <v>3867</v>
      </c>
      <c r="B3860">
        <v>21.791925501064696</v>
      </c>
      <c r="C3860">
        <v>2.7658857583076228</v>
      </c>
      <c r="D3860">
        <v>1.4842933742167599</v>
      </c>
      <c r="E3860">
        <v>1.281592384090863</v>
      </c>
      <c r="F3860">
        <v>-8.2786827623924086E-2</v>
      </c>
      <c r="G3860">
        <v>23.100000000000058</v>
      </c>
      <c r="H3860">
        <v>203125000</v>
      </c>
      <c r="I3860">
        <v>0</v>
      </c>
      <c r="J3860">
        <f>IF(udc[[#This Row],[time to reach the goal]]=0,0,1)</f>
        <v>1</v>
      </c>
      <c r="K3860">
        <f>IF(udc[[#This Row],[finished]]=0,0,udc[[#This Row],[sum angles tot]])</f>
        <v>2.7658857583076228</v>
      </c>
      <c r="L3860">
        <f>IF(udc[[#This Row],[finished]]=0,0,udc[[#This Row],[path length]])</f>
        <v>21.791925501064696</v>
      </c>
      <c r="M3860">
        <f>IF(udc[[#This Row],[finished]]=0,0,udc[[#This Row],[computation time]])</f>
        <v>203125000</v>
      </c>
      <c r="N3860">
        <f>IF(udc[[#This Row],[finished]]=0,0,ABS(udc[[#This Row],[max angle]]))</f>
        <v>8.2786827623924086E-2</v>
      </c>
      <c r="V3860">
        <f>IF(udc[[#This Row],[number of collisions]]=0,0,1)</f>
        <v>0</v>
      </c>
    </row>
    <row r="3861" spans="1:22" x14ac:dyDescent="0.25">
      <c r="A3861" t="s">
        <v>3868</v>
      </c>
      <c r="B3861">
        <v>20.911076229918937</v>
      </c>
      <c r="C3861">
        <v>2.1345478807837366</v>
      </c>
      <c r="D3861">
        <v>1.1461051838522267</v>
      </c>
      <c r="E3861">
        <v>0.98844269693150988</v>
      </c>
      <c r="F3861">
        <v>-5.6437755898950837E-2</v>
      </c>
      <c r="G3861">
        <v>22.100000000000044</v>
      </c>
      <c r="H3861">
        <v>140625000</v>
      </c>
      <c r="I3861">
        <v>0</v>
      </c>
      <c r="J3861">
        <f>IF(udc[[#This Row],[time to reach the goal]]=0,0,1)</f>
        <v>1</v>
      </c>
      <c r="K3861">
        <f>IF(udc[[#This Row],[finished]]=0,0,udc[[#This Row],[sum angles tot]])</f>
        <v>2.1345478807837366</v>
      </c>
      <c r="L3861">
        <f>IF(udc[[#This Row],[finished]]=0,0,udc[[#This Row],[path length]])</f>
        <v>20.911076229918937</v>
      </c>
      <c r="M3861">
        <f>IF(udc[[#This Row],[finished]]=0,0,udc[[#This Row],[computation time]])</f>
        <v>140625000</v>
      </c>
      <c r="N3861">
        <f>IF(udc[[#This Row],[finished]]=0,0,ABS(udc[[#This Row],[max angle]]))</f>
        <v>5.6437755898950837E-2</v>
      </c>
      <c r="V3861">
        <f>IF(udc[[#This Row],[number of collisions]]=0,0,1)</f>
        <v>0</v>
      </c>
    </row>
    <row r="3862" spans="1:22" x14ac:dyDescent="0.25">
      <c r="A3862" t="s">
        <v>3869</v>
      </c>
      <c r="B3862">
        <v>26.473141529918841</v>
      </c>
      <c r="C3862">
        <v>16.310815645046972</v>
      </c>
      <c r="D3862">
        <v>7.9763962868392255</v>
      </c>
      <c r="E3862">
        <v>8.3344193582077537</v>
      </c>
      <c r="F3862">
        <v>-3.0463076040868646</v>
      </c>
      <c r="G3862">
        <v>34.600000000000222</v>
      </c>
      <c r="H3862">
        <v>312500000</v>
      </c>
      <c r="I3862">
        <v>0</v>
      </c>
      <c r="J3862">
        <f>IF(udc[[#This Row],[time to reach the goal]]=0,0,1)</f>
        <v>1</v>
      </c>
      <c r="K3862">
        <f>IF(udc[[#This Row],[finished]]=0,0,udc[[#This Row],[sum angles tot]])</f>
        <v>16.310815645046972</v>
      </c>
      <c r="L3862">
        <f>IF(udc[[#This Row],[finished]]=0,0,udc[[#This Row],[path length]])</f>
        <v>26.473141529918841</v>
      </c>
      <c r="M3862">
        <f>IF(udc[[#This Row],[finished]]=0,0,udc[[#This Row],[computation time]])</f>
        <v>312500000</v>
      </c>
      <c r="N3862">
        <f>IF(udc[[#This Row],[finished]]=0,0,ABS(udc[[#This Row],[max angle]]))</f>
        <v>3.0463076040868646</v>
      </c>
      <c r="V3862">
        <f>IF(udc[[#This Row],[number of collisions]]=0,0,1)</f>
        <v>0</v>
      </c>
    </row>
    <row r="3863" spans="1:22" x14ac:dyDescent="0.25">
      <c r="A3863" t="s">
        <v>3870</v>
      </c>
      <c r="B3863">
        <v>23.304766657872541</v>
      </c>
      <c r="C3863">
        <v>4.0438783291739302</v>
      </c>
      <c r="D3863">
        <v>1.8612765295895892</v>
      </c>
      <c r="E3863">
        <v>2.1826017995843405</v>
      </c>
      <c r="F3863">
        <v>1.3331306812255175</v>
      </c>
      <c r="G3863">
        <v>25.400000000000091</v>
      </c>
      <c r="H3863">
        <v>203125000</v>
      </c>
      <c r="I3863">
        <v>0</v>
      </c>
      <c r="J3863">
        <f>IF(udc[[#This Row],[time to reach the goal]]=0,0,1)</f>
        <v>1</v>
      </c>
      <c r="K3863">
        <f>IF(udc[[#This Row],[finished]]=0,0,udc[[#This Row],[sum angles tot]])</f>
        <v>4.0438783291739302</v>
      </c>
      <c r="L3863">
        <f>IF(udc[[#This Row],[finished]]=0,0,udc[[#This Row],[path length]])</f>
        <v>23.304766657872541</v>
      </c>
      <c r="M3863">
        <f>IF(udc[[#This Row],[finished]]=0,0,udc[[#This Row],[computation time]])</f>
        <v>203125000</v>
      </c>
      <c r="N3863">
        <f>IF(udc[[#This Row],[finished]]=0,0,ABS(udc[[#This Row],[max angle]]))</f>
        <v>1.3331306812255175</v>
      </c>
      <c r="V3863">
        <f>IF(udc[[#This Row],[number of collisions]]=0,0,1)</f>
        <v>0</v>
      </c>
    </row>
    <row r="3864" spans="1:22" x14ac:dyDescent="0.25">
      <c r="A3864" t="s">
        <v>3871</v>
      </c>
      <c r="B3864">
        <v>22.352869020464894</v>
      </c>
      <c r="C3864">
        <v>4.6012414241865578</v>
      </c>
      <c r="D3864">
        <v>2.1592196424652226</v>
      </c>
      <c r="E3864">
        <v>2.4420217817213326</v>
      </c>
      <c r="F3864">
        <v>1.6701964121287052</v>
      </c>
      <c r="G3864">
        <v>23.600000000000065</v>
      </c>
      <c r="H3864">
        <v>218750000</v>
      </c>
      <c r="I3864">
        <v>0</v>
      </c>
      <c r="J3864">
        <f>IF(udc[[#This Row],[time to reach the goal]]=0,0,1)</f>
        <v>1</v>
      </c>
      <c r="K3864">
        <f>IF(udc[[#This Row],[finished]]=0,0,udc[[#This Row],[sum angles tot]])</f>
        <v>4.6012414241865578</v>
      </c>
      <c r="L3864">
        <f>IF(udc[[#This Row],[finished]]=0,0,udc[[#This Row],[path length]])</f>
        <v>22.352869020464894</v>
      </c>
      <c r="M3864">
        <f>IF(udc[[#This Row],[finished]]=0,0,udc[[#This Row],[computation time]])</f>
        <v>218750000</v>
      </c>
      <c r="N3864">
        <f>IF(udc[[#This Row],[finished]]=0,0,ABS(udc[[#This Row],[max angle]]))</f>
        <v>1.6701964121287052</v>
      </c>
      <c r="V3864">
        <f>IF(udc[[#This Row],[number of collisions]]=0,0,1)</f>
        <v>0</v>
      </c>
    </row>
    <row r="3865" spans="1:22" x14ac:dyDescent="0.25">
      <c r="A3865" t="s">
        <v>3872</v>
      </c>
      <c r="B3865">
        <v>25.37670545616464</v>
      </c>
      <c r="C3865">
        <v>7.0606962965365199</v>
      </c>
      <c r="D3865">
        <v>3.6479790936165419</v>
      </c>
      <c r="E3865">
        <v>3.4127172029199784</v>
      </c>
      <c r="F3865">
        <v>-2.8861751118055654</v>
      </c>
      <c r="G3865">
        <v>35.100000000000229</v>
      </c>
      <c r="H3865">
        <v>312500000</v>
      </c>
      <c r="I3865">
        <v>0</v>
      </c>
      <c r="J3865">
        <f>IF(udc[[#This Row],[time to reach the goal]]=0,0,1)</f>
        <v>1</v>
      </c>
      <c r="K3865">
        <f>IF(udc[[#This Row],[finished]]=0,0,udc[[#This Row],[sum angles tot]])</f>
        <v>7.0606962965365199</v>
      </c>
      <c r="L3865">
        <f>IF(udc[[#This Row],[finished]]=0,0,udc[[#This Row],[path length]])</f>
        <v>25.37670545616464</v>
      </c>
      <c r="M3865">
        <f>IF(udc[[#This Row],[finished]]=0,0,udc[[#This Row],[computation time]])</f>
        <v>312500000</v>
      </c>
      <c r="N3865">
        <f>IF(udc[[#This Row],[finished]]=0,0,ABS(udc[[#This Row],[max angle]]))</f>
        <v>2.8861751118055654</v>
      </c>
      <c r="V3865">
        <f>IF(udc[[#This Row],[number of collisions]]=0,0,1)</f>
        <v>0</v>
      </c>
    </row>
    <row r="3866" spans="1:22" x14ac:dyDescent="0.25">
      <c r="A3866" t="s">
        <v>3873</v>
      </c>
      <c r="B3866">
        <v>26.546752767132851</v>
      </c>
      <c r="C3866">
        <v>681.72560582898336</v>
      </c>
      <c r="D3866">
        <v>0</v>
      </c>
      <c r="E3866">
        <v>681.72560582898336</v>
      </c>
      <c r="F3866">
        <v>-3.1415926535897931</v>
      </c>
      <c r="G3866">
        <v>0</v>
      </c>
      <c r="H3866">
        <v>265625000</v>
      </c>
      <c r="I3866">
        <v>1</v>
      </c>
      <c r="J3866">
        <f>IF(udc[[#This Row],[time to reach the goal]]=0,0,1)</f>
        <v>0</v>
      </c>
      <c r="K3866">
        <f>IF(udc[[#This Row],[finished]]=0,0,udc[[#This Row],[sum angles tot]])</f>
        <v>0</v>
      </c>
      <c r="L3866">
        <f>IF(udc[[#This Row],[finished]]=0,0,udc[[#This Row],[path length]])</f>
        <v>0</v>
      </c>
      <c r="M3866">
        <f>IF(udc[[#This Row],[finished]]=0,0,udc[[#This Row],[computation time]])</f>
        <v>0</v>
      </c>
      <c r="N3866">
        <f>IF(udc[[#This Row],[finished]]=0,0,ABS(udc[[#This Row],[max angle]]))</f>
        <v>0</v>
      </c>
      <c r="V3866">
        <f>IF(udc[[#This Row],[number of collisions]]=0,0,1)</f>
        <v>1</v>
      </c>
    </row>
    <row r="3867" spans="1:22" x14ac:dyDescent="0.25">
      <c r="A3867" t="s">
        <v>3874</v>
      </c>
      <c r="B3867">
        <v>26.025439417845174</v>
      </c>
      <c r="C3867">
        <v>24.377950534895088</v>
      </c>
      <c r="D3867">
        <v>12.371837259827563</v>
      </c>
      <c r="E3867">
        <v>12.006113275067515</v>
      </c>
      <c r="F3867">
        <v>3.0110564090255201</v>
      </c>
      <c r="G3867">
        <v>49.500000000000433</v>
      </c>
      <c r="H3867">
        <v>437500000</v>
      </c>
      <c r="I3867">
        <v>0</v>
      </c>
      <c r="J3867">
        <f>IF(udc[[#This Row],[time to reach the goal]]=0,0,1)</f>
        <v>1</v>
      </c>
      <c r="K3867">
        <f>IF(udc[[#This Row],[finished]]=0,0,udc[[#This Row],[sum angles tot]])</f>
        <v>24.377950534895088</v>
      </c>
      <c r="L3867">
        <f>IF(udc[[#This Row],[finished]]=0,0,udc[[#This Row],[path length]])</f>
        <v>26.025439417845174</v>
      </c>
      <c r="M3867">
        <f>IF(udc[[#This Row],[finished]]=0,0,udc[[#This Row],[computation time]])</f>
        <v>437500000</v>
      </c>
      <c r="N3867">
        <f>IF(udc[[#This Row],[finished]]=0,0,ABS(udc[[#This Row],[max angle]]))</f>
        <v>3.0110564090255201</v>
      </c>
      <c r="V3867">
        <f>IF(udc[[#This Row],[number of collisions]]=0,0,1)</f>
        <v>0</v>
      </c>
    </row>
    <row r="3868" spans="1:22" x14ac:dyDescent="0.25">
      <c r="A3868" t="s">
        <v>3875</v>
      </c>
      <c r="B3868">
        <v>22.525754928836324</v>
      </c>
      <c r="C3868">
        <v>2.889897139970405</v>
      </c>
      <c r="D3868">
        <v>1.6056556904599573</v>
      </c>
      <c r="E3868">
        <v>1.2842414495104477</v>
      </c>
      <c r="F3868">
        <v>6.4399715739789087E-2</v>
      </c>
      <c r="G3868">
        <v>24.300000000000075</v>
      </c>
      <c r="H3868">
        <v>187500000</v>
      </c>
      <c r="I3868">
        <v>0</v>
      </c>
      <c r="J3868">
        <f>IF(udc[[#This Row],[time to reach the goal]]=0,0,1)</f>
        <v>1</v>
      </c>
      <c r="K3868">
        <f>IF(udc[[#This Row],[finished]]=0,0,udc[[#This Row],[sum angles tot]])</f>
        <v>2.889897139970405</v>
      </c>
      <c r="L3868">
        <f>IF(udc[[#This Row],[finished]]=0,0,udc[[#This Row],[path length]])</f>
        <v>22.525754928836324</v>
      </c>
      <c r="M3868">
        <f>IF(udc[[#This Row],[finished]]=0,0,udc[[#This Row],[computation time]])</f>
        <v>187500000</v>
      </c>
      <c r="N3868">
        <f>IF(udc[[#This Row],[finished]]=0,0,ABS(udc[[#This Row],[max angle]]))</f>
        <v>6.4399715739789087E-2</v>
      </c>
      <c r="V3868">
        <f>IF(udc[[#This Row],[number of collisions]]=0,0,1)</f>
        <v>0</v>
      </c>
    </row>
    <row r="3869" spans="1:22" x14ac:dyDescent="0.25">
      <c r="A3869" t="s">
        <v>3876</v>
      </c>
      <c r="B3869">
        <v>21.440956891250895</v>
      </c>
      <c r="C3869">
        <v>2.2814003248132231</v>
      </c>
      <c r="D3869">
        <v>1.277314144591335</v>
      </c>
      <c r="E3869">
        <v>1.0040861802218881</v>
      </c>
      <c r="F3869">
        <v>5.6797583796204698E-2</v>
      </c>
      <c r="G3869">
        <v>22.700000000000053</v>
      </c>
      <c r="H3869">
        <v>187500000</v>
      </c>
      <c r="I3869">
        <v>0</v>
      </c>
      <c r="J3869">
        <f>IF(udc[[#This Row],[time to reach the goal]]=0,0,1)</f>
        <v>1</v>
      </c>
      <c r="K3869">
        <f>IF(udc[[#This Row],[finished]]=0,0,udc[[#This Row],[sum angles tot]])</f>
        <v>2.2814003248132231</v>
      </c>
      <c r="L3869">
        <f>IF(udc[[#This Row],[finished]]=0,0,udc[[#This Row],[path length]])</f>
        <v>21.440956891250895</v>
      </c>
      <c r="M3869">
        <f>IF(udc[[#This Row],[finished]]=0,0,udc[[#This Row],[computation time]])</f>
        <v>187500000</v>
      </c>
      <c r="N3869">
        <f>IF(udc[[#This Row],[finished]]=0,0,ABS(udc[[#This Row],[max angle]]))</f>
        <v>5.6797583796204698E-2</v>
      </c>
      <c r="V3869">
        <f>IF(udc[[#This Row],[number of collisions]]=0,0,1)</f>
        <v>0</v>
      </c>
    </row>
    <row r="3870" spans="1:22" x14ac:dyDescent="0.25">
      <c r="A3870" t="s">
        <v>3877</v>
      </c>
      <c r="B3870">
        <v>26.025439417845174</v>
      </c>
      <c r="C3870">
        <v>24.377950534895088</v>
      </c>
      <c r="D3870">
        <v>12.006113275067515</v>
      </c>
      <c r="E3870">
        <v>12.371837259827563</v>
      </c>
      <c r="F3870">
        <v>-3.0110564090255201</v>
      </c>
      <c r="G3870">
        <v>49.500000000000433</v>
      </c>
      <c r="H3870">
        <v>468750000</v>
      </c>
      <c r="I3870">
        <v>0</v>
      </c>
      <c r="J3870">
        <f>IF(udc[[#This Row],[time to reach the goal]]=0,0,1)</f>
        <v>1</v>
      </c>
      <c r="K3870">
        <f>IF(udc[[#This Row],[finished]]=0,0,udc[[#This Row],[sum angles tot]])</f>
        <v>24.377950534895088</v>
      </c>
      <c r="L3870">
        <f>IF(udc[[#This Row],[finished]]=0,0,udc[[#This Row],[path length]])</f>
        <v>26.025439417845174</v>
      </c>
      <c r="M3870">
        <f>IF(udc[[#This Row],[finished]]=0,0,udc[[#This Row],[computation time]])</f>
        <v>468750000</v>
      </c>
      <c r="N3870">
        <f>IF(udc[[#This Row],[finished]]=0,0,ABS(udc[[#This Row],[max angle]]))</f>
        <v>3.0110564090255201</v>
      </c>
      <c r="V3870">
        <f>IF(udc[[#This Row],[number of collisions]]=0,0,1)</f>
        <v>0</v>
      </c>
    </row>
    <row r="3871" spans="1:22" x14ac:dyDescent="0.25">
      <c r="A3871" t="s">
        <v>3878</v>
      </c>
      <c r="B3871">
        <v>22.525754928836324</v>
      </c>
      <c r="C3871">
        <v>2.889897139970405</v>
      </c>
      <c r="D3871">
        <v>1.2842414495104477</v>
      </c>
      <c r="E3871">
        <v>1.6056556904599573</v>
      </c>
      <c r="F3871">
        <v>-6.4399715739789087E-2</v>
      </c>
      <c r="G3871">
        <v>24.300000000000075</v>
      </c>
      <c r="H3871">
        <v>171875000</v>
      </c>
      <c r="I3871">
        <v>0</v>
      </c>
      <c r="J3871">
        <f>IF(udc[[#This Row],[time to reach the goal]]=0,0,1)</f>
        <v>1</v>
      </c>
      <c r="K3871">
        <f>IF(udc[[#This Row],[finished]]=0,0,udc[[#This Row],[sum angles tot]])</f>
        <v>2.889897139970405</v>
      </c>
      <c r="L3871">
        <f>IF(udc[[#This Row],[finished]]=0,0,udc[[#This Row],[path length]])</f>
        <v>22.525754928836324</v>
      </c>
      <c r="M3871">
        <f>IF(udc[[#This Row],[finished]]=0,0,udc[[#This Row],[computation time]])</f>
        <v>171875000</v>
      </c>
      <c r="N3871">
        <f>IF(udc[[#This Row],[finished]]=0,0,ABS(udc[[#This Row],[max angle]]))</f>
        <v>6.4399715739789087E-2</v>
      </c>
      <c r="V3871">
        <f>IF(udc[[#This Row],[number of collisions]]=0,0,1)</f>
        <v>0</v>
      </c>
    </row>
    <row r="3872" spans="1:22" x14ac:dyDescent="0.25">
      <c r="A3872" t="s">
        <v>3879</v>
      </c>
      <c r="B3872">
        <v>21.440956891250895</v>
      </c>
      <c r="C3872">
        <v>2.2814003248132226</v>
      </c>
      <c r="D3872">
        <v>1.0040861802218877</v>
      </c>
      <c r="E3872">
        <v>1.277314144591335</v>
      </c>
      <c r="F3872">
        <v>-5.6797583796204698E-2</v>
      </c>
      <c r="G3872">
        <v>22.700000000000053</v>
      </c>
      <c r="H3872">
        <v>171875000</v>
      </c>
      <c r="I3872">
        <v>0</v>
      </c>
      <c r="J3872">
        <f>IF(udc[[#This Row],[time to reach the goal]]=0,0,1)</f>
        <v>1</v>
      </c>
      <c r="K3872">
        <f>IF(udc[[#This Row],[finished]]=0,0,udc[[#This Row],[sum angles tot]])</f>
        <v>2.2814003248132226</v>
      </c>
      <c r="L3872">
        <f>IF(udc[[#This Row],[finished]]=0,0,udc[[#This Row],[path length]])</f>
        <v>21.440956891250895</v>
      </c>
      <c r="M3872">
        <f>IF(udc[[#This Row],[finished]]=0,0,udc[[#This Row],[computation time]])</f>
        <v>171875000</v>
      </c>
      <c r="N3872">
        <f>IF(udc[[#This Row],[finished]]=0,0,ABS(udc[[#This Row],[max angle]]))</f>
        <v>5.6797583796204698E-2</v>
      </c>
      <c r="V3872">
        <f>IF(udc[[#This Row],[number of collisions]]=0,0,1)</f>
        <v>0</v>
      </c>
    </row>
    <row r="3873" spans="1:22" x14ac:dyDescent="0.25">
      <c r="A3873" t="s">
        <v>3880</v>
      </c>
      <c r="B3873">
        <v>19.90152290978164</v>
      </c>
      <c r="C3873">
        <v>0</v>
      </c>
      <c r="D3873">
        <v>0</v>
      </c>
      <c r="E3873">
        <v>0</v>
      </c>
      <c r="F3873">
        <v>0</v>
      </c>
      <c r="G3873">
        <v>21.10000000000003</v>
      </c>
      <c r="H3873">
        <v>46875000</v>
      </c>
      <c r="I3873">
        <v>0</v>
      </c>
      <c r="J3873">
        <f>IF(udc[[#This Row],[time to reach the goal]]=0,0,1)</f>
        <v>1</v>
      </c>
      <c r="K3873">
        <f>IF(udc[[#This Row],[finished]]=0,0,udc[[#This Row],[sum angles tot]])</f>
        <v>0</v>
      </c>
      <c r="L3873">
        <f>IF(udc[[#This Row],[finished]]=0,0,udc[[#This Row],[path length]])</f>
        <v>19.90152290978164</v>
      </c>
      <c r="M3873">
        <f>IF(udc[[#This Row],[finished]]=0,0,udc[[#This Row],[computation time]])</f>
        <v>46875000</v>
      </c>
      <c r="N3873">
        <f>IF(udc[[#This Row],[finished]]=0,0,ABS(udc[[#This Row],[max angle]]))</f>
        <v>0</v>
      </c>
      <c r="V3873">
        <f>IF(udc[[#This Row],[number of collisions]]=0,0,1)</f>
        <v>0</v>
      </c>
    </row>
    <row r="3874" spans="1:22" x14ac:dyDescent="0.25">
      <c r="A3874" t="s">
        <v>3881</v>
      </c>
      <c r="B3874">
        <v>32.978859415079398</v>
      </c>
      <c r="C3874">
        <v>62.734676327805857</v>
      </c>
      <c r="D3874">
        <v>19.020520112688505</v>
      </c>
      <c r="E3874">
        <v>43.71415621511737</v>
      </c>
      <c r="F3874">
        <v>3.1312494018587227</v>
      </c>
      <c r="G3874">
        <v>51.100000000000456</v>
      </c>
      <c r="H3874">
        <v>468750000</v>
      </c>
      <c r="I3874">
        <v>0</v>
      </c>
      <c r="J3874">
        <f>IF(udc[[#This Row],[time to reach the goal]]=0,0,1)</f>
        <v>1</v>
      </c>
      <c r="K3874">
        <f>IF(udc[[#This Row],[finished]]=0,0,udc[[#This Row],[sum angles tot]])</f>
        <v>62.734676327805857</v>
      </c>
      <c r="L3874">
        <f>IF(udc[[#This Row],[finished]]=0,0,udc[[#This Row],[path length]])</f>
        <v>32.978859415079398</v>
      </c>
      <c r="M3874">
        <f>IF(udc[[#This Row],[finished]]=0,0,udc[[#This Row],[computation time]])</f>
        <v>468750000</v>
      </c>
      <c r="N3874">
        <f>IF(udc[[#This Row],[finished]]=0,0,ABS(udc[[#This Row],[max angle]]))</f>
        <v>3.1312494018587227</v>
      </c>
      <c r="V3874">
        <f>IF(udc[[#This Row],[number of collisions]]=0,0,1)</f>
        <v>0</v>
      </c>
    </row>
    <row r="3875" spans="1:22" x14ac:dyDescent="0.25">
      <c r="A3875" t="s">
        <v>3882</v>
      </c>
      <c r="B3875">
        <v>26.8501507943595</v>
      </c>
      <c r="C3875">
        <v>24.333550897073486</v>
      </c>
      <c r="D3875">
        <v>12.378397703758058</v>
      </c>
      <c r="E3875">
        <v>11.955153193315423</v>
      </c>
      <c r="F3875">
        <v>3.0585848821354578</v>
      </c>
      <c r="G3875">
        <v>48.800000000000423</v>
      </c>
      <c r="H3875">
        <v>375000000</v>
      </c>
      <c r="I3875">
        <v>0</v>
      </c>
      <c r="J3875">
        <f>IF(udc[[#This Row],[time to reach the goal]]=0,0,1)</f>
        <v>1</v>
      </c>
      <c r="K3875">
        <f>IF(udc[[#This Row],[finished]]=0,0,udc[[#This Row],[sum angles tot]])</f>
        <v>24.333550897073486</v>
      </c>
      <c r="L3875">
        <f>IF(udc[[#This Row],[finished]]=0,0,udc[[#This Row],[path length]])</f>
        <v>26.8501507943595</v>
      </c>
      <c r="M3875">
        <f>IF(udc[[#This Row],[finished]]=0,0,udc[[#This Row],[computation time]])</f>
        <v>375000000</v>
      </c>
      <c r="N3875">
        <f>IF(udc[[#This Row],[finished]]=0,0,ABS(udc[[#This Row],[max angle]]))</f>
        <v>3.0585848821354578</v>
      </c>
      <c r="V3875">
        <f>IF(udc[[#This Row],[number of collisions]]=0,0,1)</f>
        <v>0</v>
      </c>
    </row>
    <row r="3876" spans="1:22" x14ac:dyDescent="0.25">
      <c r="A3876" t="s">
        <v>3883</v>
      </c>
      <c r="B3876">
        <v>23.187748382300384</v>
      </c>
      <c r="C3876">
        <v>2.9817275759591246</v>
      </c>
      <c r="D3876">
        <v>1.6865244364468484</v>
      </c>
      <c r="E3876">
        <v>1.2952031395122763</v>
      </c>
      <c r="F3876">
        <v>6.5978741110476413E-2</v>
      </c>
      <c r="G3876">
        <v>26.100000000000101</v>
      </c>
      <c r="H3876">
        <v>203125000</v>
      </c>
      <c r="I3876">
        <v>0</v>
      </c>
      <c r="J3876">
        <f>IF(udc[[#This Row],[time to reach the goal]]=0,0,1)</f>
        <v>1</v>
      </c>
      <c r="K3876">
        <f>IF(udc[[#This Row],[finished]]=0,0,udc[[#This Row],[sum angles tot]])</f>
        <v>2.9817275759591246</v>
      </c>
      <c r="L3876">
        <f>IF(udc[[#This Row],[finished]]=0,0,udc[[#This Row],[path length]])</f>
        <v>23.187748382300384</v>
      </c>
      <c r="M3876">
        <f>IF(udc[[#This Row],[finished]]=0,0,udc[[#This Row],[computation time]])</f>
        <v>203125000</v>
      </c>
      <c r="N3876">
        <f>IF(udc[[#This Row],[finished]]=0,0,ABS(udc[[#This Row],[max angle]]))</f>
        <v>6.5978741110476413E-2</v>
      </c>
      <c r="V3876">
        <f>IF(udc[[#This Row],[number of collisions]]=0,0,1)</f>
        <v>0</v>
      </c>
    </row>
    <row r="3877" spans="1:22" x14ac:dyDescent="0.25">
      <c r="A3877" t="s">
        <v>3884</v>
      </c>
      <c r="B3877">
        <v>21.952098183639013</v>
      </c>
      <c r="C3877">
        <v>3.1829864741384322</v>
      </c>
      <c r="D3877">
        <v>1.7656958297946317</v>
      </c>
      <c r="E3877">
        <v>1.4172906443438005</v>
      </c>
      <c r="F3877">
        <v>-0.57577644782679149</v>
      </c>
      <c r="G3877">
        <v>23.20000000000006</v>
      </c>
      <c r="H3877">
        <v>234375000</v>
      </c>
      <c r="I3877">
        <v>0</v>
      </c>
      <c r="J3877">
        <f>IF(udc[[#This Row],[time to reach the goal]]=0,0,1)</f>
        <v>1</v>
      </c>
      <c r="K3877">
        <f>IF(udc[[#This Row],[finished]]=0,0,udc[[#This Row],[sum angles tot]])</f>
        <v>3.1829864741384322</v>
      </c>
      <c r="L3877">
        <f>IF(udc[[#This Row],[finished]]=0,0,udc[[#This Row],[path length]])</f>
        <v>21.952098183639013</v>
      </c>
      <c r="M3877">
        <f>IF(udc[[#This Row],[finished]]=0,0,udc[[#This Row],[computation time]])</f>
        <v>234375000</v>
      </c>
      <c r="N3877">
        <f>IF(udc[[#This Row],[finished]]=0,0,ABS(udc[[#This Row],[max angle]]))</f>
        <v>0.57577644782679149</v>
      </c>
      <c r="V3877">
        <f>IF(udc[[#This Row],[number of collisions]]=0,0,1)</f>
        <v>0</v>
      </c>
    </row>
    <row r="3878" spans="1:22" x14ac:dyDescent="0.25">
      <c r="A3878" t="s">
        <v>3885</v>
      </c>
      <c r="B3878">
        <v>25.111650620995608</v>
      </c>
      <c r="C3878">
        <v>21.200712923945428</v>
      </c>
      <c r="D3878">
        <v>10.446527482433268</v>
      </c>
      <c r="E3878">
        <v>10.754185441512178</v>
      </c>
      <c r="F3878">
        <v>-2.8975834163166083</v>
      </c>
      <c r="G3878">
        <v>52.80000000000048</v>
      </c>
      <c r="H3878">
        <v>500000000</v>
      </c>
      <c r="I3878">
        <v>0</v>
      </c>
      <c r="J3878">
        <f>IF(udc[[#This Row],[time to reach the goal]]=0,0,1)</f>
        <v>1</v>
      </c>
      <c r="K3878">
        <f>IF(udc[[#This Row],[finished]]=0,0,udc[[#This Row],[sum angles tot]])</f>
        <v>21.200712923945428</v>
      </c>
      <c r="L3878">
        <f>IF(udc[[#This Row],[finished]]=0,0,udc[[#This Row],[path length]])</f>
        <v>25.111650620995608</v>
      </c>
      <c r="M3878">
        <f>IF(udc[[#This Row],[finished]]=0,0,udc[[#This Row],[computation time]])</f>
        <v>500000000</v>
      </c>
      <c r="N3878">
        <f>IF(udc[[#This Row],[finished]]=0,0,ABS(udc[[#This Row],[max angle]]))</f>
        <v>2.8975834163166083</v>
      </c>
      <c r="V3878">
        <f>IF(udc[[#This Row],[number of collisions]]=0,0,1)</f>
        <v>0</v>
      </c>
    </row>
    <row r="3879" spans="1:22" x14ac:dyDescent="0.25">
      <c r="A3879" t="s">
        <v>3886</v>
      </c>
      <c r="B3879">
        <v>21.846548078650336</v>
      </c>
      <c r="C3879">
        <v>2.81115517771428</v>
      </c>
      <c r="D3879">
        <v>1.2811953301175643</v>
      </c>
      <c r="E3879">
        <v>1.5299598475967158</v>
      </c>
      <c r="F3879">
        <v>8.2682414207053245E-2</v>
      </c>
      <c r="G3879">
        <v>23.20000000000006</v>
      </c>
      <c r="H3879">
        <v>140625000</v>
      </c>
      <c r="I3879">
        <v>0</v>
      </c>
      <c r="J3879">
        <f>IF(udc[[#This Row],[time to reach the goal]]=0,0,1)</f>
        <v>1</v>
      </c>
      <c r="K3879">
        <f>IF(udc[[#This Row],[finished]]=0,0,udc[[#This Row],[sum angles tot]])</f>
        <v>2.81115517771428</v>
      </c>
      <c r="L3879">
        <f>IF(udc[[#This Row],[finished]]=0,0,udc[[#This Row],[path length]])</f>
        <v>21.846548078650336</v>
      </c>
      <c r="M3879">
        <f>IF(udc[[#This Row],[finished]]=0,0,udc[[#This Row],[computation time]])</f>
        <v>140625000</v>
      </c>
      <c r="N3879">
        <f>IF(udc[[#This Row],[finished]]=0,0,ABS(udc[[#This Row],[max angle]]))</f>
        <v>8.2682414207053245E-2</v>
      </c>
      <c r="V3879">
        <f>IF(udc[[#This Row],[number of collisions]]=0,0,1)</f>
        <v>0</v>
      </c>
    </row>
    <row r="3880" spans="1:22" x14ac:dyDescent="0.25">
      <c r="A3880" t="s">
        <v>3887</v>
      </c>
      <c r="B3880">
        <v>20.94922228509142</v>
      </c>
      <c r="C3880">
        <v>2.1706497518884138</v>
      </c>
      <c r="D3880">
        <v>0.98754540153805115</v>
      </c>
      <c r="E3880">
        <v>1.1831043503503627</v>
      </c>
      <c r="F3880">
        <v>5.6409356590176429E-2</v>
      </c>
      <c r="G3880">
        <v>22.200000000000045</v>
      </c>
      <c r="H3880">
        <v>187500000</v>
      </c>
      <c r="I3880">
        <v>0</v>
      </c>
      <c r="J3880">
        <f>IF(udc[[#This Row],[time to reach the goal]]=0,0,1)</f>
        <v>1</v>
      </c>
      <c r="K3880">
        <f>IF(udc[[#This Row],[finished]]=0,0,udc[[#This Row],[sum angles tot]])</f>
        <v>2.1706497518884138</v>
      </c>
      <c r="L3880">
        <f>IF(udc[[#This Row],[finished]]=0,0,udc[[#This Row],[path length]])</f>
        <v>20.94922228509142</v>
      </c>
      <c r="M3880">
        <f>IF(udc[[#This Row],[finished]]=0,0,udc[[#This Row],[computation time]])</f>
        <v>187500000</v>
      </c>
      <c r="N3880">
        <f>IF(udc[[#This Row],[finished]]=0,0,ABS(udc[[#This Row],[max angle]]))</f>
        <v>5.6409356590176429E-2</v>
      </c>
      <c r="V3880">
        <f>IF(udc[[#This Row],[number of collisions]]=0,0,1)</f>
        <v>0</v>
      </c>
    </row>
    <row r="3881" spans="1:22" x14ac:dyDescent="0.25">
      <c r="A3881" t="s">
        <v>3888</v>
      </c>
      <c r="B3881">
        <v>23.614049244484303</v>
      </c>
      <c r="C3881">
        <v>3.3935688012751859</v>
      </c>
      <c r="D3881">
        <v>1.5577829526408591</v>
      </c>
      <c r="E3881">
        <v>1.8357858486343268</v>
      </c>
      <c r="F3881">
        <v>0.86475435500975184</v>
      </c>
      <c r="G3881">
        <v>36.100000000000243</v>
      </c>
      <c r="H3881">
        <v>328125000</v>
      </c>
      <c r="I3881">
        <v>0</v>
      </c>
      <c r="J3881">
        <f>IF(udc[[#This Row],[time to reach the goal]]=0,0,1)</f>
        <v>1</v>
      </c>
      <c r="K3881">
        <f>IF(udc[[#This Row],[finished]]=0,0,udc[[#This Row],[sum angles tot]])</f>
        <v>3.3935688012751859</v>
      </c>
      <c r="L3881">
        <f>IF(udc[[#This Row],[finished]]=0,0,udc[[#This Row],[path length]])</f>
        <v>23.614049244484303</v>
      </c>
      <c r="M3881">
        <f>IF(udc[[#This Row],[finished]]=0,0,udc[[#This Row],[computation time]])</f>
        <v>328125000</v>
      </c>
      <c r="N3881">
        <f>IF(udc[[#This Row],[finished]]=0,0,ABS(udc[[#This Row],[max angle]]))</f>
        <v>0.86475435500975184</v>
      </c>
      <c r="V3881">
        <f>IF(udc[[#This Row],[number of collisions]]=0,0,1)</f>
        <v>0</v>
      </c>
    </row>
    <row r="3882" spans="1:22" x14ac:dyDescent="0.25">
      <c r="A3882" t="s">
        <v>3889</v>
      </c>
      <c r="B3882">
        <v>32.978859415079391</v>
      </c>
      <c r="C3882">
        <v>62.734676327805936</v>
      </c>
      <c r="D3882">
        <v>43.714156215117377</v>
      </c>
      <c r="E3882">
        <v>19.020520112688533</v>
      </c>
      <c r="F3882">
        <v>-3.1312494018587236</v>
      </c>
      <c r="G3882">
        <v>51.100000000000456</v>
      </c>
      <c r="H3882">
        <v>468750000</v>
      </c>
      <c r="I3882">
        <v>0</v>
      </c>
      <c r="J3882">
        <f>IF(udc[[#This Row],[time to reach the goal]]=0,0,1)</f>
        <v>1</v>
      </c>
      <c r="K3882">
        <f>IF(udc[[#This Row],[finished]]=0,0,udc[[#This Row],[sum angles tot]])</f>
        <v>62.734676327805936</v>
      </c>
      <c r="L3882">
        <f>IF(udc[[#This Row],[finished]]=0,0,udc[[#This Row],[path length]])</f>
        <v>32.978859415079391</v>
      </c>
      <c r="M3882">
        <f>IF(udc[[#This Row],[finished]]=0,0,udc[[#This Row],[computation time]])</f>
        <v>468750000</v>
      </c>
      <c r="N3882">
        <f>IF(udc[[#This Row],[finished]]=0,0,ABS(udc[[#This Row],[max angle]]))</f>
        <v>3.1312494018587236</v>
      </c>
      <c r="V3882">
        <f>IF(udc[[#This Row],[number of collisions]]=0,0,1)</f>
        <v>0</v>
      </c>
    </row>
    <row r="3883" spans="1:22" x14ac:dyDescent="0.25">
      <c r="A3883" t="s">
        <v>3890</v>
      </c>
      <c r="B3883">
        <v>25.111650620993469</v>
      </c>
      <c r="C3883">
        <v>21.727054594384427</v>
      </c>
      <c r="D3883">
        <v>11.0173562767317</v>
      </c>
      <c r="E3883">
        <v>10.709698317652741</v>
      </c>
      <c r="F3883">
        <v>2.897583416316607</v>
      </c>
      <c r="G3883">
        <v>51.800000000000466</v>
      </c>
      <c r="H3883">
        <v>453125000</v>
      </c>
      <c r="I3883">
        <v>0</v>
      </c>
      <c r="J3883">
        <f>IF(udc[[#This Row],[time to reach the goal]]=0,0,1)</f>
        <v>1</v>
      </c>
      <c r="K3883">
        <f>IF(udc[[#This Row],[finished]]=0,0,udc[[#This Row],[sum angles tot]])</f>
        <v>21.727054594384427</v>
      </c>
      <c r="L3883">
        <f>IF(udc[[#This Row],[finished]]=0,0,udc[[#This Row],[path length]])</f>
        <v>25.111650620993469</v>
      </c>
      <c r="M3883">
        <f>IF(udc[[#This Row],[finished]]=0,0,udc[[#This Row],[computation time]])</f>
        <v>453125000</v>
      </c>
      <c r="N3883">
        <f>IF(udc[[#This Row],[finished]]=0,0,ABS(udc[[#This Row],[max angle]]))</f>
        <v>2.897583416316607</v>
      </c>
      <c r="V3883">
        <f>IF(udc[[#This Row],[number of collisions]]=0,0,1)</f>
        <v>0</v>
      </c>
    </row>
    <row r="3884" spans="1:22" x14ac:dyDescent="0.25">
      <c r="A3884" t="s">
        <v>3891</v>
      </c>
      <c r="B3884">
        <v>21.846548078650336</v>
      </c>
      <c r="C3884">
        <v>2.81115517771428</v>
      </c>
      <c r="D3884">
        <v>1.5299598475967158</v>
      </c>
      <c r="E3884">
        <v>1.2811953301175643</v>
      </c>
      <c r="F3884">
        <v>-8.2682414207053245E-2</v>
      </c>
      <c r="G3884">
        <v>23.20000000000006</v>
      </c>
      <c r="H3884">
        <v>203125000</v>
      </c>
      <c r="I3884">
        <v>0</v>
      </c>
      <c r="J3884">
        <f>IF(udc[[#This Row],[time to reach the goal]]=0,0,1)</f>
        <v>1</v>
      </c>
      <c r="K3884">
        <f>IF(udc[[#This Row],[finished]]=0,0,udc[[#This Row],[sum angles tot]])</f>
        <v>2.81115517771428</v>
      </c>
      <c r="L3884">
        <f>IF(udc[[#This Row],[finished]]=0,0,udc[[#This Row],[path length]])</f>
        <v>21.846548078650336</v>
      </c>
      <c r="M3884">
        <f>IF(udc[[#This Row],[finished]]=0,0,udc[[#This Row],[computation time]])</f>
        <v>203125000</v>
      </c>
      <c r="N3884">
        <f>IF(udc[[#This Row],[finished]]=0,0,ABS(udc[[#This Row],[max angle]]))</f>
        <v>8.2682414207053245E-2</v>
      </c>
      <c r="V3884">
        <f>IF(udc[[#This Row],[number of collisions]]=0,0,1)</f>
        <v>0</v>
      </c>
    </row>
    <row r="3885" spans="1:22" x14ac:dyDescent="0.25">
      <c r="A3885" t="s">
        <v>3892</v>
      </c>
      <c r="B3885">
        <v>20.94922228509142</v>
      </c>
      <c r="C3885">
        <v>2.1706497518884138</v>
      </c>
      <c r="D3885">
        <v>1.1831043503503627</v>
      </c>
      <c r="E3885">
        <v>0.98754540153805115</v>
      </c>
      <c r="F3885">
        <v>-5.6409356590176429E-2</v>
      </c>
      <c r="G3885">
        <v>22.200000000000045</v>
      </c>
      <c r="H3885">
        <v>171875000</v>
      </c>
      <c r="I3885">
        <v>0</v>
      </c>
      <c r="J3885">
        <f>IF(udc[[#This Row],[time to reach the goal]]=0,0,1)</f>
        <v>1</v>
      </c>
      <c r="K3885">
        <f>IF(udc[[#This Row],[finished]]=0,0,udc[[#This Row],[sum angles tot]])</f>
        <v>2.1706497518884138</v>
      </c>
      <c r="L3885">
        <f>IF(udc[[#This Row],[finished]]=0,0,udc[[#This Row],[path length]])</f>
        <v>20.94922228509142</v>
      </c>
      <c r="M3885">
        <f>IF(udc[[#This Row],[finished]]=0,0,udc[[#This Row],[computation time]])</f>
        <v>171875000</v>
      </c>
      <c r="N3885">
        <f>IF(udc[[#This Row],[finished]]=0,0,ABS(udc[[#This Row],[max angle]]))</f>
        <v>5.6409356590176429E-2</v>
      </c>
      <c r="V3885">
        <f>IF(udc[[#This Row],[number of collisions]]=0,0,1)</f>
        <v>0</v>
      </c>
    </row>
    <row r="3886" spans="1:22" x14ac:dyDescent="0.25">
      <c r="A3886" t="s">
        <v>3893</v>
      </c>
      <c r="B3886">
        <v>6.5454313040680194</v>
      </c>
      <c r="C3886">
        <v>6.9513273978528929</v>
      </c>
      <c r="D3886">
        <v>4.5427199930698787</v>
      </c>
      <c r="E3886">
        <v>2.4086074047830146</v>
      </c>
      <c r="F3886">
        <v>1.7156088250338364</v>
      </c>
      <c r="G3886">
        <v>0</v>
      </c>
      <c r="H3886">
        <v>640625000</v>
      </c>
      <c r="I3886">
        <v>0</v>
      </c>
      <c r="J3886">
        <f>IF(udc[[#This Row],[time to reach the goal]]=0,0,1)</f>
        <v>0</v>
      </c>
      <c r="K3886">
        <f>IF(udc[[#This Row],[finished]]=0,0,udc[[#This Row],[sum angles tot]])</f>
        <v>0</v>
      </c>
      <c r="L3886">
        <f>IF(udc[[#This Row],[finished]]=0,0,udc[[#This Row],[path length]])</f>
        <v>0</v>
      </c>
      <c r="M3886">
        <f>IF(udc[[#This Row],[finished]]=0,0,udc[[#This Row],[computation time]])</f>
        <v>0</v>
      </c>
      <c r="N3886">
        <f>IF(udc[[#This Row],[finished]]=0,0,ABS(udc[[#This Row],[max angle]]))</f>
        <v>0</v>
      </c>
      <c r="V3886">
        <f>IF(udc[[#This Row],[number of collisions]]=0,0,1)</f>
        <v>0</v>
      </c>
    </row>
    <row r="3887" spans="1:22" x14ac:dyDescent="0.25">
      <c r="A3887" t="s">
        <v>3894</v>
      </c>
      <c r="B3887">
        <v>23.187748382300384</v>
      </c>
      <c r="C3887">
        <v>2.9817275759591269</v>
      </c>
      <c r="D3887">
        <v>1.2952031395122776</v>
      </c>
      <c r="E3887">
        <v>1.6865244364468492</v>
      </c>
      <c r="F3887">
        <v>-6.5978741110476413E-2</v>
      </c>
      <c r="G3887">
        <v>26.100000000000101</v>
      </c>
      <c r="H3887">
        <v>203125000</v>
      </c>
      <c r="I3887">
        <v>0</v>
      </c>
      <c r="J3887">
        <f>IF(udc[[#This Row],[time to reach the goal]]=0,0,1)</f>
        <v>1</v>
      </c>
      <c r="K3887">
        <f>IF(udc[[#This Row],[finished]]=0,0,udc[[#This Row],[sum angles tot]])</f>
        <v>2.9817275759591269</v>
      </c>
      <c r="L3887">
        <f>IF(udc[[#This Row],[finished]]=0,0,udc[[#This Row],[path length]])</f>
        <v>23.187748382300384</v>
      </c>
      <c r="M3887">
        <f>IF(udc[[#This Row],[finished]]=0,0,udc[[#This Row],[computation time]])</f>
        <v>203125000</v>
      </c>
      <c r="N3887">
        <f>IF(udc[[#This Row],[finished]]=0,0,ABS(udc[[#This Row],[max angle]]))</f>
        <v>6.5978741110476413E-2</v>
      </c>
      <c r="V3887">
        <f>IF(udc[[#This Row],[number of collisions]]=0,0,1)</f>
        <v>0</v>
      </c>
    </row>
    <row r="3888" spans="1:22" x14ac:dyDescent="0.25">
      <c r="A3888" t="s">
        <v>3895</v>
      </c>
      <c r="B3888">
        <v>21.952098183639013</v>
      </c>
      <c r="C3888">
        <v>3.1829864741384326</v>
      </c>
      <c r="D3888">
        <v>1.4172906443438009</v>
      </c>
      <c r="E3888">
        <v>1.7656958297946317</v>
      </c>
      <c r="F3888">
        <v>0.57577644782679149</v>
      </c>
      <c r="G3888">
        <v>23.20000000000006</v>
      </c>
      <c r="H3888">
        <v>218750000</v>
      </c>
      <c r="I3888">
        <v>0</v>
      </c>
      <c r="J3888">
        <f>IF(udc[[#This Row],[time to reach the goal]]=0,0,1)</f>
        <v>1</v>
      </c>
      <c r="K3888">
        <f>IF(udc[[#This Row],[finished]]=0,0,udc[[#This Row],[sum angles tot]])</f>
        <v>3.1829864741384326</v>
      </c>
      <c r="L3888">
        <f>IF(udc[[#This Row],[finished]]=0,0,udc[[#This Row],[path length]])</f>
        <v>21.952098183639013</v>
      </c>
      <c r="M3888">
        <f>IF(udc[[#This Row],[finished]]=0,0,udc[[#This Row],[computation time]])</f>
        <v>218750000</v>
      </c>
      <c r="N3888">
        <f>IF(udc[[#This Row],[finished]]=0,0,ABS(udc[[#This Row],[max angle]]))</f>
        <v>0.57577644782679149</v>
      </c>
      <c r="V3888">
        <f>IF(udc[[#This Row],[number of collisions]]=0,0,1)</f>
        <v>0</v>
      </c>
    </row>
    <row r="3889" spans="1:22" x14ac:dyDescent="0.25">
      <c r="A3889" t="s">
        <v>3896</v>
      </c>
      <c r="B3889">
        <v>23.614049244484285</v>
      </c>
      <c r="C3889">
        <v>3.3935688012750802</v>
      </c>
      <c r="D3889">
        <v>1.8357858486342682</v>
      </c>
      <c r="E3889">
        <v>1.557782952640812</v>
      </c>
      <c r="F3889">
        <v>-0.86475435500975006</v>
      </c>
      <c r="G3889">
        <v>36.100000000000243</v>
      </c>
      <c r="H3889">
        <v>359375000</v>
      </c>
      <c r="I3889">
        <v>0</v>
      </c>
      <c r="J3889">
        <f>IF(udc[[#This Row],[time to reach the goal]]=0,0,1)</f>
        <v>1</v>
      </c>
      <c r="K3889">
        <f>IF(udc[[#This Row],[finished]]=0,0,udc[[#This Row],[sum angles tot]])</f>
        <v>3.3935688012750802</v>
      </c>
      <c r="L3889">
        <f>IF(udc[[#This Row],[finished]]=0,0,udc[[#This Row],[path length]])</f>
        <v>23.614049244484285</v>
      </c>
      <c r="M3889">
        <f>IF(udc[[#This Row],[finished]]=0,0,udc[[#This Row],[computation time]])</f>
        <v>359375000</v>
      </c>
      <c r="N3889">
        <f>IF(udc[[#This Row],[finished]]=0,0,ABS(udc[[#This Row],[max angle]]))</f>
        <v>0.86475435500975006</v>
      </c>
      <c r="V3889">
        <f>IF(udc[[#This Row],[number of collisions]]=0,0,1)</f>
        <v>0</v>
      </c>
    </row>
    <row r="3890" spans="1:22" x14ac:dyDescent="0.25">
      <c r="A3890" t="s">
        <v>3897</v>
      </c>
      <c r="B3890">
        <v>55.668736063930872</v>
      </c>
      <c r="C3890">
        <v>1401.1503235010573</v>
      </c>
      <c r="D3890">
        <v>0</v>
      </c>
      <c r="E3890">
        <v>1401.1503235010573</v>
      </c>
      <c r="F3890">
        <v>-3.1415926535897931</v>
      </c>
      <c r="G3890">
        <v>0</v>
      </c>
      <c r="H3890">
        <v>562500000</v>
      </c>
      <c r="I3890">
        <v>0</v>
      </c>
      <c r="J3890">
        <f>IF(udc[[#This Row],[time to reach the goal]]=0,0,1)</f>
        <v>0</v>
      </c>
      <c r="K3890">
        <f>IF(udc[[#This Row],[finished]]=0,0,udc[[#This Row],[sum angles tot]])</f>
        <v>0</v>
      </c>
      <c r="L3890">
        <f>IF(udc[[#This Row],[finished]]=0,0,udc[[#This Row],[path length]])</f>
        <v>0</v>
      </c>
      <c r="M3890">
        <f>IF(udc[[#This Row],[finished]]=0,0,udc[[#This Row],[computation time]])</f>
        <v>0</v>
      </c>
      <c r="N3890">
        <f>IF(udc[[#This Row],[finished]]=0,0,ABS(udc[[#This Row],[max angle]]))</f>
        <v>0</v>
      </c>
      <c r="V3890">
        <f>IF(udc[[#This Row],[number of collisions]]=0,0,1)</f>
        <v>0</v>
      </c>
    </row>
    <row r="3891" spans="1:22" x14ac:dyDescent="0.25">
      <c r="A3891" t="s">
        <v>3898</v>
      </c>
      <c r="B3891">
        <v>11.954858736574591</v>
      </c>
      <c r="C3891">
        <v>7.6448992407611076</v>
      </c>
      <c r="D3891">
        <v>2.3741426251490898</v>
      </c>
      <c r="E3891">
        <v>5.2707566156120187</v>
      </c>
      <c r="F3891">
        <v>-2.1341125882868646</v>
      </c>
      <c r="G3891">
        <v>0</v>
      </c>
      <c r="H3891">
        <v>593750000</v>
      </c>
      <c r="I3891">
        <v>0</v>
      </c>
      <c r="J3891">
        <f>IF(udc[[#This Row],[time to reach the goal]]=0,0,1)</f>
        <v>0</v>
      </c>
      <c r="K3891">
        <f>IF(udc[[#This Row],[finished]]=0,0,udc[[#This Row],[sum angles tot]])</f>
        <v>0</v>
      </c>
      <c r="L3891">
        <f>IF(udc[[#This Row],[finished]]=0,0,udc[[#This Row],[path length]])</f>
        <v>0</v>
      </c>
      <c r="M3891">
        <f>IF(udc[[#This Row],[finished]]=0,0,udc[[#This Row],[computation time]])</f>
        <v>0</v>
      </c>
      <c r="N3891">
        <f>IF(udc[[#This Row],[finished]]=0,0,ABS(udc[[#This Row],[max angle]]))</f>
        <v>0</v>
      </c>
      <c r="V3891">
        <f>IF(udc[[#This Row],[number of collisions]]=0,0,1)</f>
        <v>0</v>
      </c>
    </row>
    <row r="3892" spans="1:22" x14ac:dyDescent="0.25">
      <c r="A3892" t="s">
        <v>3899</v>
      </c>
      <c r="B3892">
        <v>22.953275654834428</v>
      </c>
      <c r="C3892">
        <v>3.155329606677582</v>
      </c>
      <c r="D3892">
        <v>1.8646936611772666</v>
      </c>
      <c r="E3892">
        <v>1.2906359455003154</v>
      </c>
      <c r="F3892">
        <v>6.9314732886157859E-2</v>
      </c>
      <c r="G3892">
        <v>30.000000000000156</v>
      </c>
      <c r="H3892">
        <v>203125000</v>
      </c>
      <c r="I3892">
        <v>0</v>
      </c>
      <c r="J3892">
        <f>IF(udc[[#This Row],[time to reach the goal]]=0,0,1)</f>
        <v>1</v>
      </c>
      <c r="K3892">
        <f>IF(udc[[#This Row],[finished]]=0,0,udc[[#This Row],[sum angles tot]])</f>
        <v>3.155329606677582</v>
      </c>
      <c r="L3892">
        <f>IF(udc[[#This Row],[finished]]=0,0,udc[[#This Row],[path length]])</f>
        <v>22.953275654834428</v>
      </c>
      <c r="M3892">
        <f>IF(udc[[#This Row],[finished]]=0,0,udc[[#This Row],[computation time]])</f>
        <v>203125000</v>
      </c>
      <c r="N3892">
        <f>IF(udc[[#This Row],[finished]]=0,0,ABS(udc[[#This Row],[max angle]]))</f>
        <v>6.9314732886157859E-2</v>
      </c>
      <c r="V3892">
        <f>IF(udc[[#This Row],[number of collisions]]=0,0,1)</f>
        <v>0</v>
      </c>
    </row>
    <row r="3893" spans="1:22" x14ac:dyDescent="0.25">
      <c r="A3893" t="s">
        <v>3900</v>
      </c>
      <c r="B3893">
        <v>21.755736844456631</v>
      </c>
      <c r="C3893">
        <v>2.5326573735837221</v>
      </c>
      <c r="D3893">
        <v>1.5242699359055778</v>
      </c>
      <c r="E3893">
        <v>1.0083874376781443</v>
      </c>
      <c r="F3893">
        <v>6.2767253442428395E-2</v>
      </c>
      <c r="G3893">
        <v>23.000000000000057</v>
      </c>
      <c r="H3893">
        <v>218750000</v>
      </c>
      <c r="I3893">
        <v>0</v>
      </c>
      <c r="J3893">
        <f>IF(udc[[#This Row],[time to reach the goal]]=0,0,1)</f>
        <v>1</v>
      </c>
      <c r="K3893">
        <f>IF(udc[[#This Row],[finished]]=0,0,udc[[#This Row],[sum angles tot]])</f>
        <v>2.5326573735837221</v>
      </c>
      <c r="L3893">
        <f>IF(udc[[#This Row],[finished]]=0,0,udc[[#This Row],[path length]])</f>
        <v>21.755736844456631</v>
      </c>
      <c r="M3893">
        <f>IF(udc[[#This Row],[finished]]=0,0,udc[[#This Row],[computation time]])</f>
        <v>218750000</v>
      </c>
      <c r="N3893">
        <f>IF(udc[[#This Row],[finished]]=0,0,ABS(udc[[#This Row],[max angle]]))</f>
        <v>6.2767253442428395E-2</v>
      </c>
      <c r="V3893">
        <f>IF(udc[[#This Row],[number of collisions]]=0,0,1)</f>
        <v>0</v>
      </c>
    </row>
    <row r="3894" spans="1:22" x14ac:dyDescent="0.25">
      <c r="A3894" t="s">
        <v>3901</v>
      </c>
      <c r="B3894">
        <v>11.954858736574591</v>
      </c>
      <c r="C3894">
        <v>7.6448992407611076</v>
      </c>
      <c r="D3894">
        <v>5.2707566156120205</v>
      </c>
      <c r="E3894">
        <v>2.3741426251490898</v>
      </c>
      <c r="F3894">
        <v>2.1341125882868646</v>
      </c>
      <c r="G3894">
        <v>0</v>
      </c>
      <c r="H3894">
        <v>640625000</v>
      </c>
      <c r="I3894">
        <v>0</v>
      </c>
      <c r="J3894">
        <f>IF(udc[[#This Row],[time to reach the goal]]=0,0,1)</f>
        <v>0</v>
      </c>
      <c r="K3894">
        <f>IF(udc[[#This Row],[finished]]=0,0,udc[[#This Row],[sum angles tot]])</f>
        <v>0</v>
      </c>
      <c r="L3894">
        <f>IF(udc[[#This Row],[finished]]=0,0,udc[[#This Row],[path length]])</f>
        <v>0</v>
      </c>
      <c r="M3894">
        <f>IF(udc[[#This Row],[finished]]=0,0,udc[[#This Row],[computation time]])</f>
        <v>0</v>
      </c>
      <c r="N3894">
        <f>IF(udc[[#This Row],[finished]]=0,0,ABS(udc[[#This Row],[max angle]]))</f>
        <v>0</v>
      </c>
      <c r="V3894">
        <f>IF(udc[[#This Row],[number of collisions]]=0,0,1)</f>
        <v>0</v>
      </c>
    </row>
    <row r="3895" spans="1:22" x14ac:dyDescent="0.25">
      <c r="A3895" t="s">
        <v>3902</v>
      </c>
      <c r="B3895">
        <v>22.953275654834432</v>
      </c>
      <c r="C3895">
        <v>3.1553296066775824</v>
      </c>
      <c r="D3895">
        <v>1.2906359455003158</v>
      </c>
      <c r="E3895">
        <v>1.8646936611772666</v>
      </c>
      <c r="F3895">
        <v>-6.9314732886157859E-2</v>
      </c>
      <c r="G3895">
        <v>30.000000000000156</v>
      </c>
      <c r="H3895">
        <v>234375000</v>
      </c>
      <c r="I3895">
        <v>0</v>
      </c>
      <c r="J3895">
        <f>IF(udc[[#This Row],[time to reach the goal]]=0,0,1)</f>
        <v>1</v>
      </c>
      <c r="K3895">
        <f>IF(udc[[#This Row],[finished]]=0,0,udc[[#This Row],[sum angles tot]])</f>
        <v>3.1553296066775824</v>
      </c>
      <c r="L3895">
        <f>IF(udc[[#This Row],[finished]]=0,0,udc[[#This Row],[path length]])</f>
        <v>22.953275654834432</v>
      </c>
      <c r="M3895">
        <f>IF(udc[[#This Row],[finished]]=0,0,udc[[#This Row],[computation time]])</f>
        <v>234375000</v>
      </c>
      <c r="N3895">
        <f>IF(udc[[#This Row],[finished]]=0,0,ABS(udc[[#This Row],[max angle]]))</f>
        <v>6.9314732886157859E-2</v>
      </c>
      <c r="V3895">
        <f>IF(udc[[#This Row],[number of collisions]]=0,0,1)</f>
        <v>0</v>
      </c>
    </row>
    <row r="3896" spans="1:22" x14ac:dyDescent="0.25">
      <c r="A3896" t="s">
        <v>3903</v>
      </c>
      <c r="B3896">
        <v>21.755736844456631</v>
      </c>
      <c r="C3896">
        <v>2.5326573735837212</v>
      </c>
      <c r="D3896">
        <v>1.0083874376781434</v>
      </c>
      <c r="E3896">
        <v>1.5242699359055778</v>
      </c>
      <c r="F3896">
        <v>-6.2767253442428395E-2</v>
      </c>
      <c r="G3896">
        <v>23.000000000000057</v>
      </c>
      <c r="H3896">
        <v>171875000</v>
      </c>
      <c r="I3896">
        <v>0</v>
      </c>
      <c r="J3896">
        <f>IF(udc[[#This Row],[time to reach the goal]]=0,0,1)</f>
        <v>1</v>
      </c>
      <c r="K3896">
        <f>IF(udc[[#This Row],[finished]]=0,0,udc[[#This Row],[sum angles tot]])</f>
        <v>2.5326573735837212</v>
      </c>
      <c r="L3896">
        <f>IF(udc[[#This Row],[finished]]=0,0,udc[[#This Row],[path length]])</f>
        <v>21.755736844456631</v>
      </c>
      <c r="M3896">
        <f>IF(udc[[#This Row],[finished]]=0,0,udc[[#This Row],[computation time]])</f>
        <v>171875000</v>
      </c>
      <c r="N3896">
        <f>IF(udc[[#This Row],[finished]]=0,0,ABS(udc[[#This Row],[max angle]]))</f>
        <v>6.2767253442428395E-2</v>
      </c>
      <c r="V3896">
        <f>IF(udc[[#This Row],[number of collisions]]=0,0,1)</f>
        <v>0</v>
      </c>
    </row>
    <row r="3897" spans="1:22" x14ac:dyDescent="0.25">
      <c r="A3897" t="s">
        <v>3904</v>
      </c>
      <c r="B3897">
        <v>19.90152290978164</v>
      </c>
      <c r="C3897">
        <v>0</v>
      </c>
      <c r="D3897">
        <v>0</v>
      </c>
      <c r="E3897">
        <v>0</v>
      </c>
      <c r="F3897">
        <v>0</v>
      </c>
      <c r="G3897">
        <v>21.10000000000003</v>
      </c>
      <c r="H3897">
        <v>46875000</v>
      </c>
      <c r="I3897">
        <v>0</v>
      </c>
      <c r="J3897">
        <f>IF(udc[[#This Row],[time to reach the goal]]=0,0,1)</f>
        <v>1</v>
      </c>
      <c r="K3897">
        <f>IF(udc[[#This Row],[finished]]=0,0,udc[[#This Row],[sum angles tot]])</f>
        <v>0</v>
      </c>
      <c r="L3897">
        <f>IF(udc[[#This Row],[finished]]=0,0,udc[[#This Row],[path length]])</f>
        <v>19.90152290978164</v>
      </c>
      <c r="M3897">
        <f>IF(udc[[#This Row],[finished]]=0,0,udc[[#This Row],[computation time]])</f>
        <v>46875000</v>
      </c>
      <c r="N3897">
        <f>IF(udc[[#This Row],[finished]]=0,0,ABS(udc[[#This Row],[max angle]]))</f>
        <v>0</v>
      </c>
      <c r="V3897">
        <f>IF(udc[[#This Row],[number of collisions]]=0,0,1)</f>
        <v>0</v>
      </c>
    </row>
    <row r="3898" spans="1:22" x14ac:dyDescent="0.25">
      <c r="A3898" t="s">
        <v>3905</v>
      </c>
      <c r="B3898">
        <v>17.690709721160395</v>
      </c>
      <c r="C3898">
        <v>62.105890102869274</v>
      </c>
      <c r="D3898">
        <v>11.105492346523315</v>
      </c>
      <c r="E3898">
        <v>51.000397756345969</v>
      </c>
      <c r="F3898">
        <v>-3.1360718699791921</v>
      </c>
      <c r="G3898">
        <v>0</v>
      </c>
      <c r="H3898">
        <v>546875000</v>
      </c>
      <c r="I3898">
        <v>0</v>
      </c>
      <c r="J3898">
        <f>IF(udc[[#This Row],[time to reach the goal]]=0,0,1)</f>
        <v>0</v>
      </c>
      <c r="K3898">
        <f>IF(udc[[#This Row],[finished]]=0,0,udc[[#This Row],[sum angles tot]])</f>
        <v>0</v>
      </c>
      <c r="L3898">
        <f>IF(udc[[#This Row],[finished]]=0,0,udc[[#This Row],[path length]])</f>
        <v>0</v>
      </c>
      <c r="M3898">
        <f>IF(udc[[#This Row],[finished]]=0,0,udc[[#This Row],[computation time]])</f>
        <v>0</v>
      </c>
      <c r="N3898">
        <f>IF(udc[[#This Row],[finished]]=0,0,ABS(udc[[#This Row],[max angle]]))</f>
        <v>0</v>
      </c>
      <c r="V3898">
        <f>IF(udc[[#This Row],[number of collisions]]=0,0,1)</f>
        <v>0</v>
      </c>
    </row>
    <row r="3899" spans="1:22" x14ac:dyDescent="0.25">
      <c r="A3899" t="s">
        <v>3906</v>
      </c>
      <c r="B3899">
        <v>12.265208633821128</v>
      </c>
      <c r="C3899">
        <v>7.182380954852019</v>
      </c>
      <c r="D3899">
        <v>3.4076035605169022</v>
      </c>
      <c r="E3899">
        <v>3.7747773943351186</v>
      </c>
      <c r="F3899">
        <v>-1.0434054052614035</v>
      </c>
      <c r="G3899">
        <v>0</v>
      </c>
      <c r="H3899">
        <v>562500000</v>
      </c>
      <c r="I3899">
        <v>0</v>
      </c>
      <c r="J3899">
        <f>IF(udc[[#This Row],[time to reach the goal]]=0,0,1)</f>
        <v>0</v>
      </c>
      <c r="K3899">
        <f>IF(udc[[#This Row],[finished]]=0,0,udc[[#This Row],[sum angles tot]])</f>
        <v>0</v>
      </c>
      <c r="L3899">
        <f>IF(udc[[#This Row],[finished]]=0,0,udc[[#This Row],[path length]])</f>
        <v>0</v>
      </c>
      <c r="M3899">
        <f>IF(udc[[#This Row],[finished]]=0,0,udc[[#This Row],[computation time]])</f>
        <v>0</v>
      </c>
      <c r="N3899">
        <f>IF(udc[[#This Row],[finished]]=0,0,ABS(udc[[#This Row],[max angle]]))</f>
        <v>0</v>
      </c>
      <c r="V3899">
        <f>IF(udc[[#This Row],[number of collisions]]=0,0,1)</f>
        <v>0</v>
      </c>
    </row>
    <row r="3900" spans="1:22" x14ac:dyDescent="0.25">
      <c r="A3900" t="s">
        <v>3907</v>
      </c>
      <c r="B3900">
        <v>25.973824305400633</v>
      </c>
      <c r="C3900">
        <v>20.487428703532419</v>
      </c>
      <c r="D3900">
        <v>10.605972921655415</v>
      </c>
      <c r="E3900">
        <v>9.8814557818770261</v>
      </c>
      <c r="F3900">
        <v>2.9097560612691469</v>
      </c>
      <c r="G3900">
        <v>50.600000000000449</v>
      </c>
      <c r="H3900">
        <v>437500000</v>
      </c>
      <c r="I3900">
        <v>0</v>
      </c>
      <c r="J3900">
        <f>IF(udc[[#This Row],[time to reach the goal]]=0,0,1)</f>
        <v>1</v>
      </c>
      <c r="K3900">
        <f>IF(udc[[#This Row],[finished]]=0,0,udc[[#This Row],[sum angles tot]])</f>
        <v>20.487428703532419</v>
      </c>
      <c r="L3900">
        <f>IF(udc[[#This Row],[finished]]=0,0,udc[[#This Row],[path length]])</f>
        <v>25.973824305400633</v>
      </c>
      <c r="M3900">
        <f>IF(udc[[#This Row],[finished]]=0,0,udc[[#This Row],[computation time]])</f>
        <v>437500000</v>
      </c>
      <c r="N3900">
        <f>IF(udc[[#This Row],[finished]]=0,0,ABS(udc[[#This Row],[max angle]]))</f>
        <v>2.9097560612691469</v>
      </c>
      <c r="V3900">
        <f>IF(udc[[#This Row],[number of collisions]]=0,0,1)</f>
        <v>0</v>
      </c>
    </row>
    <row r="3901" spans="1:22" x14ac:dyDescent="0.25">
      <c r="A3901" t="s">
        <v>3908</v>
      </c>
      <c r="B3901">
        <v>22.448462767060242</v>
      </c>
      <c r="C3901">
        <v>3.1698772332251304</v>
      </c>
      <c r="D3901">
        <v>1.9048255753308134</v>
      </c>
      <c r="E3901">
        <v>1.2650516578943169</v>
      </c>
      <c r="F3901">
        <v>6.5334561352076381E-2</v>
      </c>
      <c r="G3901">
        <v>23.800000000000068</v>
      </c>
      <c r="H3901">
        <v>203125000</v>
      </c>
      <c r="I3901">
        <v>0</v>
      </c>
      <c r="J3901">
        <f>IF(udc[[#This Row],[time to reach the goal]]=0,0,1)</f>
        <v>1</v>
      </c>
      <c r="K3901">
        <f>IF(udc[[#This Row],[finished]]=0,0,udc[[#This Row],[sum angles tot]])</f>
        <v>3.1698772332251304</v>
      </c>
      <c r="L3901">
        <f>IF(udc[[#This Row],[finished]]=0,0,udc[[#This Row],[path length]])</f>
        <v>22.448462767060242</v>
      </c>
      <c r="M3901">
        <f>IF(udc[[#This Row],[finished]]=0,0,udc[[#This Row],[computation time]])</f>
        <v>203125000</v>
      </c>
      <c r="N3901">
        <f>IF(udc[[#This Row],[finished]]=0,0,ABS(udc[[#This Row],[max angle]]))</f>
        <v>6.5334561352076381E-2</v>
      </c>
      <c r="V3901">
        <f>IF(udc[[#This Row],[number of collisions]]=0,0,1)</f>
        <v>0</v>
      </c>
    </row>
    <row r="3902" spans="1:22" x14ac:dyDescent="0.25">
      <c r="A3902" t="s">
        <v>3909</v>
      </c>
      <c r="B3902">
        <v>11.620434674158929</v>
      </c>
      <c r="C3902">
        <v>6.1439926732345418</v>
      </c>
      <c r="D3902">
        <v>3.8573945000147178</v>
      </c>
      <c r="E3902">
        <v>2.2865981732198226</v>
      </c>
      <c r="F3902">
        <v>1.1968267537282999</v>
      </c>
      <c r="G3902">
        <v>0</v>
      </c>
      <c r="H3902">
        <v>562500000</v>
      </c>
      <c r="I3902">
        <v>0</v>
      </c>
      <c r="J3902">
        <f>IF(udc[[#This Row],[time to reach the goal]]=0,0,1)</f>
        <v>0</v>
      </c>
      <c r="K3902">
        <f>IF(udc[[#This Row],[finished]]=0,0,udc[[#This Row],[sum angles tot]])</f>
        <v>0</v>
      </c>
      <c r="L3902">
        <f>IF(udc[[#This Row],[finished]]=0,0,udc[[#This Row],[path length]])</f>
        <v>0</v>
      </c>
      <c r="M3902">
        <f>IF(udc[[#This Row],[finished]]=0,0,udc[[#This Row],[computation time]])</f>
        <v>0</v>
      </c>
      <c r="N3902">
        <f>IF(udc[[#This Row],[finished]]=0,0,ABS(udc[[#This Row],[max angle]]))</f>
        <v>0</v>
      </c>
      <c r="V3902">
        <f>IF(udc[[#This Row],[number of collisions]]=0,0,1)</f>
        <v>0</v>
      </c>
    </row>
    <row r="3903" spans="1:22" x14ac:dyDescent="0.25">
      <c r="A3903" t="s">
        <v>3910</v>
      </c>
      <c r="B3903">
        <v>22.08931473394837</v>
      </c>
      <c r="C3903">
        <v>3.0171499707331115</v>
      </c>
      <c r="D3903">
        <v>1.2814545372530675</v>
      </c>
      <c r="E3903">
        <v>1.7356954334800441</v>
      </c>
      <c r="F3903">
        <v>8.2223465961665632E-2</v>
      </c>
      <c r="G3903">
        <v>23.90000000000007</v>
      </c>
      <c r="H3903">
        <v>171875000</v>
      </c>
      <c r="I3903">
        <v>0</v>
      </c>
      <c r="J3903">
        <f>IF(udc[[#This Row],[time to reach the goal]]=0,0,1)</f>
        <v>1</v>
      </c>
      <c r="K3903">
        <f>IF(udc[[#This Row],[finished]]=0,0,udc[[#This Row],[sum angles tot]])</f>
        <v>3.0171499707331115</v>
      </c>
      <c r="L3903">
        <f>IF(udc[[#This Row],[finished]]=0,0,udc[[#This Row],[path length]])</f>
        <v>22.08931473394837</v>
      </c>
      <c r="M3903">
        <f>IF(udc[[#This Row],[finished]]=0,0,udc[[#This Row],[computation time]])</f>
        <v>171875000</v>
      </c>
      <c r="N3903">
        <f>IF(udc[[#This Row],[finished]]=0,0,ABS(udc[[#This Row],[max angle]]))</f>
        <v>8.2223465961665632E-2</v>
      </c>
      <c r="V3903">
        <f>IF(udc[[#This Row],[number of collisions]]=0,0,1)</f>
        <v>0</v>
      </c>
    </row>
    <row r="3904" spans="1:22" x14ac:dyDescent="0.25">
      <c r="A3904" t="s">
        <v>3911</v>
      </c>
      <c r="B3904">
        <v>21.091246578498289</v>
      </c>
      <c r="C3904">
        <v>2.3458350571119944</v>
      </c>
      <c r="D3904">
        <v>0.98448885488487337</v>
      </c>
      <c r="E3904">
        <v>1.361346202227121</v>
      </c>
      <c r="F3904">
        <v>-5.9265963166639679E-2</v>
      </c>
      <c r="G3904">
        <v>22.300000000000047</v>
      </c>
      <c r="H3904">
        <v>218750000</v>
      </c>
      <c r="I3904">
        <v>0</v>
      </c>
      <c r="J3904">
        <f>IF(udc[[#This Row],[time to reach the goal]]=0,0,1)</f>
        <v>1</v>
      </c>
      <c r="K3904">
        <f>IF(udc[[#This Row],[finished]]=0,0,udc[[#This Row],[sum angles tot]])</f>
        <v>2.3458350571119944</v>
      </c>
      <c r="L3904">
        <f>IF(udc[[#This Row],[finished]]=0,0,udc[[#This Row],[path length]])</f>
        <v>21.091246578498289</v>
      </c>
      <c r="M3904">
        <f>IF(udc[[#This Row],[finished]]=0,0,udc[[#This Row],[computation time]])</f>
        <v>218750000</v>
      </c>
      <c r="N3904">
        <f>IF(udc[[#This Row],[finished]]=0,0,ABS(udc[[#This Row],[max angle]]))</f>
        <v>5.9265963166639679E-2</v>
      </c>
      <c r="V3904">
        <f>IF(udc[[#This Row],[number of collisions]]=0,0,1)</f>
        <v>0</v>
      </c>
    </row>
    <row r="3905" spans="1:22" x14ac:dyDescent="0.25">
      <c r="A3905" t="s">
        <v>3912</v>
      </c>
      <c r="B3905">
        <v>9.2588180681641425</v>
      </c>
      <c r="C3905">
        <v>1.6315615559509862</v>
      </c>
      <c r="D3905">
        <v>1.5552871048377135</v>
      </c>
      <c r="E3905">
        <v>7.627445111327269E-2</v>
      </c>
      <c r="F3905">
        <v>0.86987417858701477</v>
      </c>
      <c r="G3905">
        <v>0</v>
      </c>
      <c r="H3905">
        <v>578125000</v>
      </c>
      <c r="I3905">
        <v>0</v>
      </c>
      <c r="J3905">
        <f>IF(udc[[#This Row],[time to reach the goal]]=0,0,1)</f>
        <v>0</v>
      </c>
      <c r="K3905">
        <f>IF(udc[[#This Row],[finished]]=0,0,udc[[#This Row],[sum angles tot]])</f>
        <v>0</v>
      </c>
      <c r="L3905">
        <f>IF(udc[[#This Row],[finished]]=0,0,udc[[#This Row],[path length]])</f>
        <v>0</v>
      </c>
      <c r="M3905">
        <f>IF(udc[[#This Row],[finished]]=0,0,udc[[#This Row],[computation time]])</f>
        <v>0</v>
      </c>
      <c r="N3905">
        <f>IF(udc[[#This Row],[finished]]=0,0,ABS(udc[[#This Row],[max angle]]))</f>
        <v>0</v>
      </c>
      <c r="V3905">
        <f>IF(udc[[#This Row],[number of collisions]]=0,0,1)</f>
        <v>0</v>
      </c>
    </row>
    <row r="3906" spans="1:22" x14ac:dyDescent="0.25">
      <c r="A3906" t="s">
        <v>3913</v>
      </c>
      <c r="B3906">
        <v>10.155598335209099</v>
      </c>
      <c r="C3906">
        <v>21.462071868576722</v>
      </c>
      <c r="D3906">
        <v>12.276463427610482</v>
      </c>
      <c r="E3906">
        <v>9.1856084409661491</v>
      </c>
      <c r="F3906">
        <v>0.9581625252463386</v>
      </c>
      <c r="G3906">
        <v>0</v>
      </c>
      <c r="H3906">
        <v>546875000</v>
      </c>
      <c r="I3906">
        <v>0</v>
      </c>
      <c r="J3906">
        <f>IF(udc[[#This Row],[time to reach the goal]]=0,0,1)</f>
        <v>0</v>
      </c>
      <c r="K3906">
        <f>IF(udc[[#This Row],[finished]]=0,0,udc[[#This Row],[sum angles tot]])</f>
        <v>0</v>
      </c>
      <c r="L3906">
        <f>IF(udc[[#This Row],[finished]]=0,0,udc[[#This Row],[path length]])</f>
        <v>0</v>
      </c>
      <c r="M3906">
        <f>IF(udc[[#This Row],[finished]]=0,0,udc[[#This Row],[computation time]])</f>
        <v>0</v>
      </c>
      <c r="N3906">
        <f>IF(udc[[#This Row],[finished]]=0,0,ABS(udc[[#This Row],[max angle]]))</f>
        <v>0</v>
      </c>
      <c r="V3906">
        <f>IF(udc[[#This Row],[number of collisions]]=0,0,1)</f>
        <v>0</v>
      </c>
    </row>
    <row r="3907" spans="1:22" x14ac:dyDescent="0.25">
      <c r="A3907" t="s">
        <v>3914</v>
      </c>
      <c r="B3907">
        <v>25.556770221560001</v>
      </c>
      <c r="C3907">
        <v>22.751509352725925</v>
      </c>
      <c r="D3907">
        <v>11.631831833088958</v>
      </c>
      <c r="E3907">
        <v>11.119677519636987</v>
      </c>
      <c r="F3907">
        <v>3.0025600259280019</v>
      </c>
      <c r="G3907">
        <v>45.400000000000375</v>
      </c>
      <c r="H3907">
        <v>375000000</v>
      </c>
      <c r="I3907">
        <v>0</v>
      </c>
      <c r="J3907">
        <f>IF(udc[[#This Row],[time to reach the goal]]=0,0,1)</f>
        <v>1</v>
      </c>
      <c r="K3907">
        <f>IF(udc[[#This Row],[finished]]=0,0,udc[[#This Row],[sum angles tot]])</f>
        <v>22.751509352725925</v>
      </c>
      <c r="L3907">
        <f>IF(udc[[#This Row],[finished]]=0,0,udc[[#This Row],[path length]])</f>
        <v>25.556770221560001</v>
      </c>
      <c r="M3907">
        <f>IF(udc[[#This Row],[finished]]=0,0,udc[[#This Row],[computation time]])</f>
        <v>375000000</v>
      </c>
      <c r="N3907">
        <f>IF(udc[[#This Row],[finished]]=0,0,ABS(udc[[#This Row],[max angle]]))</f>
        <v>3.0025600259280019</v>
      </c>
      <c r="V3907">
        <f>IF(udc[[#This Row],[number of collisions]]=0,0,1)</f>
        <v>0</v>
      </c>
    </row>
    <row r="3908" spans="1:22" x14ac:dyDescent="0.25">
      <c r="A3908" t="s">
        <v>3915</v>
      </c>
      <c r="B3908">
        <v>22.08931473394837</v>
      </c>
      <c r="C3908">
        <v>3.0171499707331115</v>
      </c>
      <c r="D3908">
        <v>1.7356954334800441</v>
      </c>
      <c r="E3908">
        <v>1.2814545372530675</v>
      </c>
      <c r="F3908">
        <v>-8.2223465961665632E-2</v>
      </c>
      <c r="G3908">
        <v>23.90000000000007</v>
      </c>
      <c r="H3908">
        <v>203125000</v>
      </c>
      <c r="I3908">
        <v>0</v>
      </c>
      <c r="J3908">
        <f>IF(udc[[#This Row],[time to reach the goal]]=0,0,1)</f>
        <v>1</v>
      </c>
      <c r="K3908">
        <f>IF(udc[[#This Row],[finished]]=0,0,udc[[#This Row],[sum angles tot]])</f>
        <v>3.0171499707331115</v>
      </c>
      <c r="L3908">
        <f>IF(udc[[#This Row],[finished]]=0,0,udc[[#This Row],[path length]])</f>
        <v>22.08931473394837</v>
      </c>
      <c r="M3908">
        <f>IF(udc[[#This Row],[finished]]=0,0,udc[[#This Row],[computation time]])</f>
        <v>203125000</v>
      </c>
      <c r="N3908">
        <f>IF(udc[[#This Row],[finished]]=0,0,ABS(udc[[#This Row],[max angle]]))</f>
        <v>8.2223465961665632E-2</v>
      </c>
      <c r="V3908">
        <f>IF(udc[[#This Row],[number of collisions]]=0,0,1)</f>
        <v>0</v>
      </c>
    </row>
    <row r="3909" spans="1:22" x14ac:dyDescent="0.25">
      <c r="A3909" t="s">
        <v>3916</v>
      </c>
      <c r="B3909">
        <v>21.091246578498289</v>
      </c>
      <c r="C3909">
        <v>2.3458350571119944</v>
      </c>
      <c r="D3909">
        <v>1.361346202227121</v>
      </c>
      <c r="E3909">
        <v>0.98448885488487337</v>
      </c>
      <c r="F3909">
        <v>5.9265963166639679E-2</v>
      </c>
      <c r="G3909">
        <v>22.300000000000047</v>
      </c>
      <c r="H3909">
        <v>203125000</v>
      </c>
      <c r="I3909">
        <v>0</v>
      </c>
      <c r="J3909">
        <f>IF(udc[[#This Row],[time to reach the goal]]=0,0,1)</f>
        <v>1</v>
      </c>
      <c r="K3909">
        <f>IF(udc[[#This Row],[finished]]=0,0,udc[[#This Row],[sum angles tot]])</f>
        <v>2.3458350571119944</v>
      </c>
      <c r="L3909">
        <f>IF(udc[[#This Row],[finished]]=0,0,udc[[#This Row],[path length]])</f>
        <v>21.091246578498289</v>
      </c>
      <c r="M3909">
        <f>IF(udc[[#This Row],[finished]]=0,0,udc[[#This Row],[computation time]])</f>
        <v>203125000</v>
      </c>
      <c r="N3909">
        <f>IF(udc[[#This Row],[finished]]=0,0,ABS(udc[[#This Row],[max angle]]))</f>
        <v>5.9265963166639679E-2</v>
      </c>
      <c r="V3909">
        <f>IF(udc[[#This Row],[number of collisions]]=0,0,1)</f>
        <v>0</v>
      </c>
    </row>
    <row r="3910" spans="1:22" x14ac:dyDescent="0.25">
      <c r="A3910" t="s">
        <v>3917</v>
      </c>
      <c r="B3910">
        <v>12.265208633821128</v>
      </c>
      <c r="C3910">
        <v>7.1823809548520421</v>
      </c>
      <c r="D3910">
        <v>3.7747773943351302</v>
      </c>
      <c r="E3910">
        <v>3.4076035605169133</v>
      </c>
      <c r="F3910">
        <v>1.043405405261403</v>
      </c>
      <c r="G3910">
        <v>0</v>
      </c>
      <c r="H3910">
        <v>578125000</v>
      </c>
      <c r="I3910">
        <v>0</v>
      </c>
      <c r="J3910">
        <f>IF(udc[[#This Row],[time to reach the goal]]=0,0,1)</f>
        <v>0</v>
      </c>
      <c r="K3910">
        <f>IF(udc[[#This Row],[finished]]=0,0,udc[[#This Row],[sum angles tot]])</f>
        <v>0</v>
      </c>
      <c r="L3910">
        <f>IF(udc[[#This Row],[finished]]=0,0,udc[[#This Row],[path length]])</f>
        <v>0</v>
      </c>
      <c r="M3910">
        <f>IF(udc[[#This Row],[finished]]=0,0,udc[[#This Row],[computation time]])</f>
        <v>0</v>
      </c>
      <c r="N3910">
        <f>IF(udc[[#This Row],[finished]]=0,0,ABS(udc[[#This Row],[max angle]]))</f>
        <v>0</v>
      </c>
      <c r="V3910">
        <f>IF(udc[[#This Row],[number of collisions]]=0,0,1)</f>
        <v>0</v>
      </c>
    </row>
    <row r="3911" spans="1:22" x14ac:dyDescent="0.25">
      <c r="A3911" t="s">
        <v>3918</v>
      </c>
      <c r="B3911">
        <v>25.973824305400633</v>
      </c>
      <c r="C3911">
        <v>20.487428703532419</v>
      </c>
      <c r="D3911">
        <v>9.8814557818770261</v>
      </c>
      <c r="E3911">
        <v>10.605972921655418</v>
      </c>
      <c r="F3911">
        <v>-2.9097560612691469</v>
      </c>
      <c r="G3911">
        <v>50.600000000000449</v>
      </c>
      <c r="H3911">
        <v>484375000</v>
      </c>
      <c r="I3911">
        <v>0</v>
      </c>
      <c r="J3911">
        <f>IF(udc[[#This Row],[time to reach the goal]]=0,0,1)</f>
        <v>1</v>
      </c>
      <c r="K3911">
        <f>IF(udc[[#This Row],[finished]]=0,0,udc[[#This Row],[sum angles tot]])</f>
        <v>20.487428703532419</v>
      </c>
      <c r="L3911">
        <f>IF(udc[[#This Row],[finished]]=0,0,udc[[#This Row],[path length]])</f>
        <v>25.973824305400633</v>
      </c>
      <c r="M3911">
        <f>IF(udc[[#This Row],[finished]]=0,0,udc[[#This Row],[computation time]])</f>
        <v>484375000</v>
      </c>
      <c r="N3911">
        <f>IF(udc[[#This Row],[finished]]=0,0,ABS(udc[[#This Row],[max angle]]))</f>
        <v>2.9097560612691469</v>
      </c>
      <c r="V3911">
        <f>IF(udc[[#This Row],[number of collisions]]=0,0,1)</f>
        <v>0</v>
      </c>
    </row>
    <row r="3912" spans="1:22" x14ac:dyDescent="0.25">
      <c r="A3912" t="s">
        <v>3919</v>
      </c>
      <c r="B3912">
        <v>22.448462767060249</v>
      </c>
      <c r="C3912">
        <v>3.1698772332250904</v>
      </c>
      <c r="D3912">
        <v>1.2650516578942894</v>
      </c>
      <c r="E3912">
        <v>1.904825575330801</v>
      </c>
      <c r="F3912">
        <v>-6.5334561352076381E-2</v>
      </c>
      <c r="G3912">
        <v>23.800000000000068</v>
      </c>
      <c r="H3912">
        <v>234375000</v>
      </c>
      <c r="I3912">
        <v>0</v>
      </c>
      <c r="J3912">
        <f>IF(udc[[#This Row],[time to reach the goal]]=0,0,1)</f>
        <v>1</v>
      </c>
      <c r="K3912">
        <f>IF(udc[[#This Row],[finished]]=0,0,udc[[#This Row],[sum angles tot]])</f>
        <v>3.1698772332250904</v>
      </c>
      <c r="L3912">
        <f>IF(udc[[#This Row],[finished]]=0,0,udc[[#This Row],[path length]])</f>
        <v>22.448462767060249</v>
      </c>
      <c r="M3912">
        <f>IF(udc[[#This Row],[finished]]=0,0,udc[[#This Row],[computation time]])</f>
        <v>234375000</v>
      </c>
      <c r="N3912">
        <f>IF(udc[[#This Row],[finished]]=0,0,ABS(udc[[#This Row],[max angle]]))</f>
        <v>6.5334561352076381E-2</v>
      </c>
      <c r="V3912">
        <f>IF(udc[[#This Row],[number of collisions]]=0,0,1)</f>
        <v>0</v>
      </c>
    </row>
    <row r="3913" spans="1:22" x14ac:dyDescent="0.25">
      <c r="A3913" t="s">
        <v>3920</v>
      </c>
      <c r="B3913">
        <v>9.2588180681641461</v>
      </c>
      <c r="C3913">
        <v>1.6315615559373602</v>
      </c>
      <c r="D3913">
        <v>7.6274451103224283E-2</v>
      </c>
      <c r="E3913">
        <v>1.5552871048341359</v>
      </c>
      <c r="F3913">
        <v>-0.86987417858701122</v>
      </c>
      <c r="G3913">
        <v>0</v>
      </c>
      <c r="H3913">
        <v>531250000</v>
      </c>
      <c r="I3913">
        <v>0</v>
      </c>
      <c r="J3913">
        <f>IF(udc[[#This Row],[time to reach the goal]]=0,0,1)</f>
        <v>0</v>
      </c>
      <c r="K3913">
        <f>IF(udc[[#This Row],[finished]]=0,0,udc[[#This Row],[sum angles tot]])</f>
        <v>0</v>
      </c>
      <c r="L3913">
        <f>IF(udc[[#This Row],[finished]]=0,0,udc[[#This Row],[path length]])</f>
        <v>0</v>
      </c>
      <c r="M3913">
        <f>IF(udc[[#This Row],[finished]]=0,0,udc[[#This Row],[computation time]])</f>
        <v>0</v>
      </c>
      <c r="N3913">
        <f>IF(udc[[#This Row],[finished]]=0,0,ABS(udc[[#This Row],[max angle]]))</f>
        <v>0</v>
      </c>
      <c r="V3913">
        <f>IF(udc[[#This Row],[number of collisions]]=0,0,1)</f>
        <v>0</v>
      </c>
    </row>
    <row r="3914" spans="1:22" x14ac:dyDescent="0.25">
      <c r="A3914" t="s">
        <v>3921</v>
      </c>
      <c r="B3914">
        <v>51.531561535573488</v>
      </c>
      <c r="C3914">
        <v>1140.3981332530959</v>
      </c>
      <c r="D3914">
        <v>0</v>
      </c>
      <c r="E3914">
        <v>1140.3981332530959</v>
      </c>
      <c r="F3914">
        <v>-3.1415926535897931</v>
      </c>
      <c r="G3914">
        <v>0</v>
      </c>
      <c r="H3914">
        <v>500000000</v>
      </c>
      <c r="I3914">
        <v>0</v>
      </c>
      <c r="J3914">
        <f>IF(udc[[#This Row],[time to reach the goal]]=0,0,1)</f>
        <v>0</v>
      </c>
      <c r="K3914">
        <f>IF(udc[[#This Row],[finished]]=0,0,udc[[#This Row],[sum angles tot]])</f>
        <v>0</v>
      </c>
      <c r="L3914">
        <f>IF(udc[[#This Row],[finished]]=0,0,udc[[#This Row],[path length]])</f>
        <v>0</v>
      </c>
      <c r="M3914">
        <f>IF(udc[[#This Row],[finished]]=0,0,udc[[#This Row],[computation time]])</f>
        <v>0</v>
      </c>
      <c r="N3914">
        <f>IF(udc[[#This Row],[finished]]=0,0,ABS(udc[[#This Row],[max angle]]))</f>
        <v>0</v>
      </c>
      <c r="V3914">
        <f>IF(udc[[#This Row],[number of collisions]]=0,0,1)</f>
        <v>0</v>
      </c>
    </row>
    <row r="3915" spans="1:22" x14ac:dyDescent="0.25">
      <c r="A3915" t="s">
        <v>3922</v>
      </c>
      <c r="B3915">
        <v>32.568207048276513</v>
      </c>
      <c r="C3915">
        <v>56.899712236710364</v>
      </c>
      <c r="D3915">
        <v>19.857597531875193</v>
      </c>
      <c r="E3915">
        <v>37.042114704835171</v>
      </c>
      <c r="F3915">
        <v>3.1231741800971449</v>
      </c>
      <c r="G3915">
        <v>59.400000000000574</v>
      </c>
      <c r="H3915">
        <v>421875000</v>
      </c>
      <c r="I3915">
        <v>0</v>
      </c>
      <c r="J3915">
        <f>IF(udc[[#This Row],[time to reach the goal]]=0,0,1)</f>
        <v>1</v>
      </c>
      <c r="K3915">
        <f>IF(udc[[#This Row],[finished]]=0,0,udc[[#This Row],[sum angles tot]])</f>
        <v>56.899712236710364</v>
      </c>
      <c r="L3915">
        <f>IF(udc[[#This Row],[finished]]=0,0,udc[[#This Row],[path length]])</f>
        <v>32.568207048276513</v>
      </c>
      <c r="M3915">
        <f>IF(udc[[#This Row],[finished]]=0,0,udc[[#This Row],[computation time]])</f>
        <v>421875000</v>
      </c>
      <c r="N3915">
        <f>IF(udc[[#This Row],[finished]]=0,0,ABS(udc[[#This Row],[max angle]]))</f>
        <v>3.1231741800971449</v>
      </c>
      <c r="V3915">
        <f>IF(udc[[#This Row],[number of collisions]]=0,0,1)</f>
        <v>0</v>
      </c>
    </row>
    <row r="3916" spans="1:22" x14ac:dyDescent="0.25">
      <c r="A3916" t="s">
        <v>3923</v>
      </c>
      <c r="B3916">
        <v>30.949307990003728</v>
      </c>
      <c r="C3916">
        <v>45.208982562141976</v>
      </c>
      <c r="D3916">
        <v>23.60343837692746</v>
      </c>
      <c r="E3916">
        <v>21.605544185214455</v>
      </c>
      <c r="F3916">
        <v>3.1033809282210605</v>
      </c>
      <c r="G3916">
        <v>53.800000000000495</v>
      </c>
      <c r="H3916">
        <v>437500000</v>
      </c>
      <c r="I3916">
        <v>0</v>
      </c>
      <c r="J3916">
        <f>IF(udc[[#This Row],[time to reach the goal]]=0,0,1)</f>
        <v>1</v>
      </c>
      <c r="K3916">
        <f>IF(udc[[#This Row],[finished]]=0,0,udc[[#This Row],[sum angles tot]])</f>
        <v>45.208982562141976</v>
      </c>
      <c r="L3916">
        <f>IF(udc[[#This Row],[finished]]=0,0,udc[[#This Row],[path length]])</f>
        <v>30.949307990003728</v>
      </c>
      <c r="M3916">
        <f>IF(udc[[#This Row],[finished]]=0,0,udc[[#This Row],[computation time]])</f>
        <v>437500000</v>
      </c>
      <c r="N3916">
        <f>IF(udc[[#This Row],[finished]]=0,0,ABS(udc[[#This Row],[max angle]]))</f>
        <v>3.1033809282210605</v>
      </c>
      <c r="V3916">
        <f>IF(udc[[#This Row],[number of collisions]]=0,0,1)</f>
        <v>0</v>
      </c>
    </row>
    <row r="3917" spans="1:22" x14ac:dyDescent="0.25">
      <c r="A3917" t="s">
        <v>3924</v>
      </c>
      <c r="B3917">
        <v>18.26189303375515</v>
      </c>
      <c r="C3917">
        <v>7.1891571102666614</v>
      </c>
      <c r="D3917">
        <v>3.5826760420407968</v>
      </c>
      <c r="E3917">
        <v>3.6064810682258641</v>
      </c>
      <c r="F3917">
        <v>-1.4236434567678926</v>
      </c>
      <c r="G3917">
        <v>0</v>
      </c>
      <c r="H3917">
        <v>625000000</v>
      </c>
      <c r="I3917">
        <v>0</v>
      </c>
      <c r="J3917">
        <f>IF(udc[[#This Row],[time to reach the goal]]=0,0,1)</f>
        <v>0</v>
      </c>
      <c r="K3917">
        <f>IF(udc[[#This Row],[finished]]=0,0,udc[[#This Row],[sum angles tot]])</f>
        <v>0</v>
      </c>
      <c r="L3917">
        <f>IF(udc[[#This Row],[finished]]=0,0,udc[[#This Row],[path length]])</f>
        <v>0</v>
      </c>
      <c r="M3917">
        <f>IF(udc[[#This Row],[finished]]=0,0,udc[[#This Row],[computation time]])</f>
        <v>0</v>
      </c>
      <c r="N3917">
        <f>IF(udc[[#This Row],[finished]]=0,0,ABS(udc[[#This Row],[max angle]]))</f>
        <v>0</v>
      </c>
      <c r="V3917">
        <f>IF(udc[[#This Row],[number of collisions]]=0,0,1)</f>
        <v>0</v>
      </c>
    </row>
    <row r="3918" spans="1:22" x14ac:dyDescent="0.25">
      <c r="A3918" t="s">
        <v>3925</v>
      </c>
      <c r="B3918">
        <v>32.483007530332998</v>
      </c>
      <c r="C3918">
        <v>56.979407263726863</v>
      </c>
      <c r="D3918">
        <v>37.081962218342845</v>
      </c>
      <c r="E3918">
        <v>19.897445045384014</v>
      </c>
      <c r="F3918">
        <v>-3.1231741800971444</v>
      </c>
      <c r="G3918">
        <v>0</v>
      </c>
      <c r="H3918">
        <v>531250000</v>
      </c>
      <c r="I3918">
        <v>0</v>
      </c>
      <c r="J3918">
        <f>IF(udc[[#This Row],[time to reach the goal]]=0,0,1)</f>
        <v>0</v>
      </c>
      <c r="K3918">
        <f>IF(udc[[#This Row],[finished]]=0,0,udc[[#This Row],[sum angles tot]])</f>
        <v>0</v>
      </c>
      <c r="L3918">
        <f>IF(udc[[#This Row],[finished]]=0,0,udc[[#This Row],[path length]])</f>
        <v>0</v>
      </c>
      <c r="M3918">
        <f>IF(udc[[#This Row],[finished]]=0,0,udc[[#This Row],[computation time]])</f>
        <v>0</v>
      </c>
      <c r="N3918">
        <f>IF(udc[[#This Row],[finished]]=0,0,ABS(udc[[#This Row],[max angle]]))</f>
        <v>0</v>
      </c>
      <c r="V3918">
        <f>IF(udc[[#This Row],[number of collisions]]=0,0,1)</f>
        <v>0</v>
      </c>
    </row>
    <row r="3919" spans="1:22" x14ac:dyDescent="0.25">
      <c r="A3919" t="s">
        <v>3926</v>
      </c>
      <c r="B3919">
        <v>17.82167754202613</v>
      </c>
      <c r="C3919">
        <v>7.2898645577337646</v>
      </c>
      <c r="D3919">
        <v>4.4303304422643315</v>
      </c>
      <c r="E3919">
        <v>2.8595341154694327</v>
      </c>
      <c r="F3919">
        <v>2.0428563196439935</v>
      </c>
      <c r="G3919">
        <v>0</v>
      </c>
      <c r="H3919">
        <v>531250000</v>
      </c>
      <c r="I3919">
        <v>0</v>
      </c>
      <c r="J3919">
        <f>IF(udc[[#This Row],[time to reach the goal]]=0,0,1)</f>
        <v>0</v>
      </c>
      <c r="K3919">
        <f>IF(udc[[#This Row],[finished]]=0,0,udc[[#This Row],[sum angles tot]])</f>
        <v>0</v>
      </c>
      <c r="L3919">
        <f>IF(udc[[#This Row],[finished]]=0,0,udc[[#This Row],[path length]])</f>
        <v>0</v>
      </c>
      <c r="M3919">
        <f>IF(udc[[#This Row],[finished]]=0,0,udc[[#This Row],[computation time]])</f>
        <v>0</v>
      </c>
      <c r="N3919">
        <f>IF(udc[[#This Row],[finished]]=0,0,ABS(udc[[#This Row],[max angle]]))</f>
        <v>0</v>
      </c>
      <c r="V3919">
        <f>IF(udc[[#This Row],[number of collisions]]=0,0,1)</f>
        <v>0</v>
      </c>
    </row>
    <row r="3920" spans="1:22" x14ac:dyDescent="0.25">
      <c r="A3920" t="s">
        <v>3927</v>
      </c>
      <c r="B3920">
        <v>18.26189303375515</v>
      </c>
      <c r="C3920">
        <v>7.1891571102666614</v>
      </c>
      <c r="D3920">
        <v>3.6064810682258641</v>
      </c>
      <c r="E3920">
        <v>3.5826760420407968</v>
      </c>
      <c r="F3920">
        <v>1.4236434567678931</v>
      </c>
      <c r="G3920">
        <v>0</v>
      </c>
      <c r="H3920">
        <v>546875000</v>
      </c>
      <c r="I3920">
        <v>0</v>
      </c>
      <c r="J3920">
        <f>IF(udc[[#This Row],[time to reach the goal]]=0,0,1)</f>
        <v>0</v>
      </c>
      <c r="K3920">
        <f>IF(udc[[#This Row],[finished]]=0,0,udc[[#This Row],[sum angles tot]])</f>
        <v>0</v>
      </c>
      <c r="L3920">
        <f>IF(udc[[#This Row],[finished]]=0,0,udc[[#This Row],[path length]])</f>
        <v>0</v>
      </c>
      <c r="M3920">
        <f>IF(udc[[#This Row],[finished]]=0,0,udc[[#This Row],[computation time]])</f>
        <v>0</v>
      </c>
      <c r="N3920">
        <f>IF(udc[[#This Row],[finished]]=0,0,ABS(udc[[#This Row],[max angle]]))</f>
        <v>0</v>
      </c>
      <c r="V3920">
        <f>IF(udc[[#This Row],[number of collisions]]=0,0,1)</f>
        <v>0</v>
      </c>
    </row>
    <row r="3921" spans="1:22" x14ac:dyDescent="0.25">
      <c r="A3921" t="s">
        <v>3928</v>
      </c>
      <c r="B3921">
        <v>19.90152290978164</v>
      </c>
      <c r="C3921">
        <v>0</v>
      </c>
      <c r="D3921">
        <v>0</v>
      </c>
      <c r="E3921">
        <v>0</v>
      </c>
      <c r="F3921">
        <v>0</v>
      </c>
      <c r="G3921">
        <v>21.10000000000003</v>
      </c>
      <c r="H3921">
        <v>62500000</v>
      </c>
      <c r="I3921">
        <v>0</v>
      </c>
      <c r="J3921">
        <f>IF(udc[[#This Row],[time to reach the goal]]=0,0,1)</f>
        <v>1</v>
      </c>
      <c r="K3921">
        <f>IF(udc[[#This Row],[finished]]=0,0,udc[[#This Row],[sum angles tot]])</f>
        <v>0</v>
      </c>
      <c r="L3921">
        <f>IF(udc[[#This Row],[finished]]=0,0,udc[[#This Row],[path length]])</f>
        <v>19.90152290978164</v>
      </c>
      <c r="M3921">
        <f>IF(udc[[#This Row],[finished]]=0,0,udc[[#This Row],[computation time]])</f>
        <v>62500000</v>
      </c>
      <c r="N3921">
        <f>IF(udc[[#This Row],[finished]]=0,0,ABS(udc[[#This Row],[max angle]]))</f>
        <v>0</v>
      </c>
      <c r="V3921">
        <f>IF(udc[[#This Row],[number of collisions]]=0,0,1)</f>
        <v>0</v>
      </c>
    </row>
    <row r="3922" spans="1:22" x14ac:dyDescent="0.25">
      <c r="A3922" t="s">
        <v>3929</v>
      </c>
      <c r="B3922">
        <v>27.408372037981408</v>
      </c>
      <c r="C3922">
        <v>82.979853120229521</v>
      </c>
      <c r="D3922">
        <v>22.283178157558119</v>
      </c>
      <c r="E3922">
        <v>60.696674962671423</v>
      </c>
      <c r="F3922">
        <v>-3.1140887916140052</v>
      </c>
      <c r="G3922">
        <v>0</v>
      </c>
      <c r="H3922">
        <v>468750000</v>
      </c>
      <c r="I3922">
        <v>0</v>
      </c>
      <c r="J3922">
        <f>IF(udc[[#This Row],[time to reach the goal]]=0,0,1)</f>
        <v>0</v>
      </c>
      <c r="K3922">
        <f>IF(udc[[#This Row],[finished]]=0,0,udc[[#This Row],[sum angles tot]])</f>
        <v>0</v>
      </c>
      <c r="L3922">
        <f>IF(udc[[#This Row],[finished]]=0,0,udc[[#This Row],[path length]])</f>
        <v>0</v>
      </c>
      <c r="M3922">
        <f>IF(udc[[#This Row],[finished]]=0,0,udc[[#This Row],[computation time]])</f>
        <v>0</v>
      </c>
      <c r="N3922">
        <f>IF(udc[[#This Row],[finished]]=0,0,ABS(udc[[#This Row],[max angle]]))</f>
        <v>0</v>
      </c>
      <c r="V3922">
        <f>IF(udc[[#This Row],[number of collisions]]=0,0,1)</f>
        <v>0</v>
      </c>
    </row>
    <row r="3923" spans="1:22" x14ac:dyDescent="0.25">
      <c r="A3923" t="s">
        <v>3930</v>
      </c>
      <c r="B3923">
        <v>17.302445826846679</v>
      </c>
      <c r="C3923">
        <v>7.0208392386994092</v>
      </c>
      <c r="D3923">
        <v>3.4834188691617212</v>
      </c>
      <c r="E3923">
        <v>3.5374203695376876</v>
      </c>
      <c r="F3923">
        <v>-1.1021136010432651</v>
      </c>
      <c r="G3923">
        <v>0</v>
      </c>
      <c r="H3923">
        <v>500000000</v>
      </c>
      <c r="I3923">
        <v>0</v>
      </c>
      <c r="J3923">
        <f>IF(udc[[#This Row],[time to reach the goal]]=0,0,1)</f>
        <v>0</v>
      </c>
      <c r="K3923">
        <f>IF(udc[[#This Row],[finished]]=0,0,udc[[#This Row],[sum angles tot]])</f>
        <v>0</v>
      </c>
      <c r="L3923">
        <f>IF(udc[[#This Row],[finished]]=0,0,udc[[#This Row],[path length]])</f>
        <v>0</v>
      </c>
      <c r="M3923">
        <f>IF(udc[[#This Row],[finished]]=0,0,udc[[#This Row],[computation time]])</f>
        <v>0</v>
      </c>
      <c r="N3923">
        <f>IF(udc[[#This Row],[finished]]=0,0,ABS(udc[[#This Row],[max angle]]))</f>
        <v>0</v>
      </c>
      <c r="V3923">
        <f>IF(udc[[#This Row],[number of collisions]]=0,0,1)</f>
        <v>0</v>
      </c>
    </row>
    <row r="3924" spans="1:22" x14ac:dyDescent="0.25">
      <c r="A3924" t="s">
        <v>3931</v>
      </c>
      <c r="B3924">
        <v>32.79064414603333</v>
      </c>
      <c r="C3924">
        <v>57.363100035509433</v>
      </c>
      <c r="D3924">
        <v>20.20576663423369</v>
      </c>
      <c r="E3924">
        <v>37.157333401275714</v>
      </c>
      <c r="F3924">
        <v>3.1222406496784592</v>
      </c>
      <c r="G3924">
        <v>0</v>
      </c>
      <c r="H3924">
        <v>546875000</v>
      </c>
      <c r="I3924">
        <v>0</v>
      </c>
      <c r="J3924">
        <f>IF(udc[[#This Row],[time to reach the goal]]=0,0,1)</f>
        <v>0</v>
      </c>
      <c r="K3924">
        <f>IF(udc[[#This Row],[finished]]=0,0,udc[[#This Row],[sum angles tot]])</f>
        <v>0</v>
      </c>
      <c r="L3924">
        <f>IF(udc[[#This Row],[finished]]=0,0,udc[[#This Row],[path length]])</f>
        <v>0</v>
      </c>
      <c r="M3924">
        <f>IF(udc[[#This Row],[finished]]=0,0,udc[[#This Row],[computation time]])</f>
        <v>0</v>
      </c>
      <c r="N3924">
        <f>IF(udc[[#This Row],[finished]]=0,0,ABS(udc[[#This Row],[max angle]]))</f>
        <v>0</v>
      </c>
      <c r="V3924">
        <f>IF(udc[[#This Row],[number of collisions]]=0,0,1)</f>
        <v>0</v>
      </c>
    </row>
    <row r="3925" spans="1:22" x14ac:dyDescent="0.25">
      <c r="A3925" t="s">
        <v>3932</v>
      </c>
      <c r="B3925">
        <v>18.114002771810846</v>
      </c>
      <c r="C3925">
        <v>6.4540843948715194</v>
      </c>
      <c r="D3925">
        <v>3.2062209078864661</v>
      </c>
      <c r="E3925">
        <v>3.2478634869850538</v>
      </c>
      <c r="F3925">
        <v>-1.2668065652601013</v>
      </c>
      <c r="G3925">
        <v>0</v>
      </c>
      <c r="H3925">
        <v>562500000</v>
      </c>
      <c r="I3925">
        <v>0</v>
      </c>
      <c r="J3925">
        <f>IF(udc[[#This Row],[time to reach the goal]]=0,0,1)</f>
        <v>0</v>
      </c>
      <c r="K3925">
        <f>IF(udc[[#This Row],[finished]]=0,0,udc[[#This Row],[sum angles tot]])</f>
        <v>0</v>
      </c>
      <c r="L3925">
        <f>IF(udc[[#This Row],[finished]]=0,0,udc[[#This Row],[path length]])</f>
        <v>0</v>
      </c>
      <c r="M3925">
        <f>IF(udc[[#This Row],[finished]]=0,0,udc[[#This Row],[computation time]])</f>
        <v>0</v>
      </c>
      <c r="N3925">
        <f>IF(udc[[#This Row],[finished]]=0,0,ABS(udc[[#This Row],[max angle]]))</f>
        <v>0</v>
      </c>
      <c r="V3925">
        <f>IF(udc[[#This Row],[number of collisions]]=0,0,1)</f>
        <v>0</v>
      </c>
    </row>
    <row r="3926" spans="1:22" x14ac:dyDescent="0.25">
      <c r="A3926" t="s">
        <v>3933</v>
      </c>
      <c r="B3926">
        <v>17.221200599919168</v>
      </c>
      <c r="C3926">
        <v>5.217402491438186</v>
      </c>
      <c r="D3926">
        <v>2.6183154452689457</v>
      </c>
      <c r="E3926">
        <v>2.5990870461692395</v>
      </c>
      <c r="F3926">
        <v>0.74146427152639927</v>
      </c>
      <c r="G3926">
        <v>0</v>
      </c>
      <c r="H3926">
        <v>562500000</v>
      </c>
      <c r="I3926">
        <v>0</v>
      </c>
      <c r="J3926">
        <f>IF(udc[[#This Row],[time to reach the goal]]=0,0,1)</f>
        <v>0</v>
      </c>
      <c r="K3926">
        <f>IF(udc[[#This Row],[finished]]=0,0,udc[[#This Row],[sum angles tot]])</f>
        <v>0</v>
      </c>
      <c r="L3926">
        <f>IF(udc[[#This Row],[finished]]=0,0,udc[[#This Row],[path length]])</f>
        <v>0</v>
      </c>
      <c r="M3926">
        <f>IF(udc[[#This Row],[finished]]=0,0,udc[[#This Row],[computation time]])</f>
        <v>0</v>
      </c>
      <c r="N3926">
        <f>IF(udc[[#This Row],[finished]]=0,0,ABS(udc[[#This Row],[max angle]]))</f>
        <v>0</v>
      </c>
      <c r="V3926">
        <f>IF(udc[[#This Row],[number of collisions]]=0,0,1)</f>
        <v>0</v>
      </c>
    </row>
    <row r="3927" spans="1:22" x14ac:dyDescent="0.25">
      <c r="A3927" t="s">
        <v>3934</v>
      </c>
      <c r="B3927">
        <v>17.81139876340028</v>
      </c>
      <c r="C3927">
        <v>6.4842164530196875</v>
      </c>
      <c r="D3927">
        <v>3.2540107396023803</v>
      </c>
      <c r="E3927">
        <v>3.2302057134173063</v>
      </c>
      <c r="F3927">
        <v>1.1293159868644551</v>
      </c>
      <c r="G3927">
        <v>0</v>
      </c>
      <c r="H3927">
        <v>468750000</v>
      </c>
      <c r="I3927">
        <v>0</v>
      </c>
      <c r="J3927">
        <f>IF(udc[[#This Row],[time to reach the goal]]=0,0,1)</f>
        <v>0</v>
      </c>
      <c r="K3927">
        <f>IF(udc[[#This Row],[finished]]=0,0,udc[[#This Row],[sum angles tot]])</f>
        <v>0</v>
      </c>
      <c r="L3927">
        <f>IF(udc[[#This Row],[finished]]=0,0,udc[[#This Row],[path length]])</f>
        <v>0</v>
      </c>
      <c r="M3927">
        <f>IF(udc[[#This Row],[finished]]=0,0,udc[[#This Row],[computation time]])</f>
        <v>0</v>
      </c>
      <c r="N3927">
        <f>IF(udc[[#This Row],[finished]]=0,0,ABS(udc[[#This Row],[max angle]]))</f>
        <v>0</v>
      </c>
      <c r="V3927">
        <f>IF(udc[[#This Row],[number of collisions]]=0,0,1)</f>
        <v>0</v>
      </c>
    </row>
    <row r="3928" spans="1:22" x14ac:dyDescent="0.25">
      <c r="A3928" t="s">
        <v>3935</v>
      </c>
      <c r="B3928">
        <v>18.64949381771989</v>
      </c>
      <c r="C3928">
        <v>1.0701128365358068</v>
      </c>
      <c r="D3928">
        <v>1.0099568257099034</v>
      </c>
      <c r="E3928">
        <v>6.0156010825903383E-2</v>
      </c>
      <c r="F3928">
        <v>7.026906340520167E-2</v>
      </c>
      <c r="G3928">
        <v>0</v>
      </c>
      <c r="H3928">
        <v>609375000</v>
      </c>
      <c r="I3928">
        <v>0</v>
      </c>
      <c r="J3928">
        <f>IF(udc[[#This Row],[time to reach the goal]]=0,0,1)</f>
        <v>0</v>
      </c>
      <c r="K3928">
        <f>IF(udc[[#This Row],[finished]]=0,0,udc[[#This Row],[sum angles tot]])</f>
        <v>0</v>
      </c>
      <c r="L3928">
        <f>IF(udc[[#This Row],[finished]]=0,0,udc[[#This Row],[path length]])</f>
        <v>0</v>
      </c>
      <c r="M3928">
        <f>IF(udc[[#This Row],[finished]]=0,0,udc[[#This Row],[computation time]])</f>
        <v>0</v>
      </c>
      <c r="N3928">
        <f>IF(udc[[#This Row],[finished]]=0,0,ABS(udc[[#This Row],[max angle]]))</f>
        <v>0</v>
      </c>
      <c r="V3928">
        <f>IF(udc[[#This Row],[number of collisions]]=0,0,1)</f>
        <v>0</v>
      </c>
    </row>
    <row r="3929" spans="1:22" x14ac:dyDescent="0.25">
      <c r="A3929" t="s">
        <v>3936</v>
      </c>
      <c r="B3929">
        <v>14.447911181916368</v>
      </c>
      <c r="C3929">
        <v>6.9927464751073316</v>
      </c>
      <c r="D3929">
        <v>4.1456984556855234</v>
      </c>
      <c r="E3929">
        <v>2.8470480194218073</v>
      </c>
      <c r="F3929">
        <v>0.88499547771416687</v>
      </c>
      <c r="G3929">
        <v>0</v>
      </c>
      <c r="H3929">
        <v>578125000</v>
      </c>
      <c r="I3929">
        <v>0</v>
      </c>
      <c r="J3929">
        <f>IF(udc[[#This Row],[time to reach the goal]]=0,0,1)</f>
        <v>0</v>
      </c>
      <c r="K3929">
        <f>IF(udc[[#This Row],[finished]]=0,0,udc[[#This Row],[sum angles tot]])</f>
        <v>0</v>
      </c>
      <c r="L3929">
        <f>IF(udc[[#This Row],[finished]]=0,0,udc[[#This Row],[path length]])</f>
        <v>0</v>
      </c>
      <c r="M3929">
        <f>IF(udc[[#This Row],[finished]]=0,0,udc[[#This Row],[computation time]])</f>
        <v>0</v>
      </c>
      <c r="N3929">
        <f>IF(udc[[#This Row],[finished]]=0,0,ABS(udc[[#This Row],[max angle]]))</f>
        <v>0</v>
      </c>
      <c r="V3929">
        <f>IF(udc[[#This Row],[number of collisions]]=0,0,1)</f>
        <v>0</v>
      </c>
    </row>
    <row r="3930" spans="1:22" x14ac:dyDescent="0.25">
      <c r="A3930" t="s">
        <v>3937</v>
      </c>
      <c r="B3930">
        <v>16.067871584985326</v>
      </c>
      <c r="C3930">
        <v>5.0712423871825418</v>
      </c>
      <c r="D3930">
        <v>2.5495065118879818</v>
      </c>
      <c r="E3930">
        <v>2.5217358752945591</v>
      </c>
      <c r="F3930">
        <v>0.95606279083213863</v>
      </c>
      <c r="G3930">
        <v>0</v>
      </c>
      <c r="H3930">
        <v>562500000</v>
      </c>
      <c r="I3930">
        <v>0</v>
      </c>
      <c r="J3930">
        <f>IF(udc[[#This Row],[time to reach the goal]]=0,0,1)</f>
        <v>0</v>
      </c>
      <c r="K3930">
        <f>IF(udc[[#This Row],[finished]]=0,0,udc[[#This Row],[sum angles tot]])</f>
        <v>0</v>
      </c>
      <c r="L3930">
        <f>IF(udc[[#This Row],[finished]]=0,0,udc[[#This Row],[path length]])</f>
        <v>0</v>
      </c>
      <c r="M3930">
        <f>IF(udc[[#This Row],[finished]]=0,0,udc[[#This Row],[computation time]])</f>
        <v>0</v>
      </c>
      <c r="N3930">
        <f>IF(udc[[#This Row],[finished]]=0,0,ABS(udc[[#This Row],[max angle]]))</f>
        <v>0</v>
      </c>
      <c r="V3930">
        <f>IF(udc[[#This Row],[number of collisions]]=0,0,1)</f>
        <v>0</v>
      </c>
    </row>
    <row r="3931" spans="1:22" x14ac:dyDescent="0.25">
      <c r="A3931" t="s">
        <v>3938</v>
      </c>
      <c r="B3931">
        <v>17.221200599919168</v>
      </c>
      <c r="C3931">
        <v>5.217402491438186</v>
      </c>
      <c r="D3931">
        <v>2.5990870461692395</v>
      </c>
      <c r="E3931">
        <v>2.6183154452689457</v>
      </c>
      <c r="F3931">
        <v>-0.74146427152639927</v>
      </c>
      <c r="G3931">
        <v>0</v>
      </c>
      <c r="H3931">
        <v>546875000</v>
      </c>
      <c r="I3931">
        <v>0</v>
      </c>
      <c r="J3931">
        <f>IF(udc[[#This Row],[time to reach the goal]]=0,0,1)</f>
        <v>0</v>
      </c>
      <c r="K3931">
        <f>IF(udc[[#This Row],[finished]]=0,0,udc[[#This Row],[sum angles tot]])</f>
        <v>0</v>
      </c>
      <c r="L3931">
        <f>IF(udc[[#This Row],[finished]]=0,0,udc[[#This Row],[path length]])</f>
        <v>0</v>
      </c>
      <c r="M3931">
        <f>IF(udc[[#This Row],[finished]]=0,0,udc[[#This Row],[computation time]])</f>
        <v>0</v>
      </c>
      <c r="N3931">
        <f>IF(udc[[#This Row],[finished]]=0,0,ABS(udc[[#This Row],[max angle]]))</f>
        <v>0</v>
      </c>
      <c r="V3931">
        <f>IF(udc[[#This Row],[number of collisions]]=0,0,1)</f>
        <v>0</v>
      </c>
    </row>
    <row r="3932" spans="1:22" x14ac:dyDescent="0.25">
      <c r="A3932" t="s">
        <v>3939</v>
      </c>
      <c r="B3932">
        <v>28.55686513822149</v>
      </c>
      <c r="C3932">
        <v>33.329752711565689</v>
      </c>
      <c r="D3932">
        <v>17.850473791869046</v>
      </c>
      <c r="E3932">
        <v>15.479278919696627</v>
      </c>
      <c r="F3932">
        <v>3.0188678536232905</v>
      </c>
      <c r="G3932">
        <v>51.100000000000456</v>
      </c>
      <c r="H3932">
        <v>453125000</v>
      </c>
      <c r="I3932">
        <v>0</v>
      </c>
      <c r="J3932">
        <f>IF(udc[[#This Row],[time to reach the goal]]=0,0,1)</f>
        <v>1</v>
      </c>
      <c r="K3932">
        <f>IF(udc[[#This Row],[finished]]=0,0,udc[[#This Row],[sum angles tot]])</f>
        <v>33.329752711565689</v>
      </c>
      <c r="L3932">
        <f>IF(udc[[#This Row],[finished]]=0,0,udc[[#This Row],[path length]])</f>
        <v>28.55686513822149</v>
      </c>
      <c r="M3932">
        <f>IF(udc[[#This Row],[finished]]=0,0,udc[[#This Row],[computation time]])</f>
        <v>453125000</v>
      </c>
      <c r="N3932">
        <f>IF(udc[[#This Row],[finished]]=0,0,ABS(udc[[#This Row],[max angle]]))</f>
        <v>3.0188678536232905</v>
      </c>
      <c r="V3932">
        <f>IF(udc[[#This Row],[number of collisions]]=0,0,1)</f>
        <v>0</v>
      </c>
    </row>
    <row r="3933" spans="1:22" x14ac:dyDescent="0.25">
      <c r="A3933" t="s">
        <v>3940</v>
      </c>
      <c r="B3933">
        <v>18.64949381771989</v>
      </c>
      <c r="C3933">
        <v>1.0701128365358068</v>
      </c>
      <c r="D3933">
        <v>6.0156010825903383E-2</v>
      </c>
      <c r="E3933">
        <v>1.0099568257099034</v>
      </c>
      <c r="F3933">
        <v>-7.026906340520167E-2</v>
      </c>
      <c r="G3933">
        <v>0</v>
      </c>
      <c r="H3933">
        <v>562500000</v>
      </c>
      <c r="I3933">
        <v>0</v>
      </c>
      <c r="J3933">
        <f>IF(udc[[#This Row],[time to reach the goal]]=0,0,1)</f>
        <v>0</v>
      </c>
      <c r="K3933">
        <f>IF(udc[[#This Row],[finished]]=0,0,udc[[#This Row],[sum angles tot]])</f>
        <v>0</v>
      </c>
      <c r="L3933">
        <f>IF(udc[[#This Row],[finished]]=0,0,udc[[#This Row],[path length]])</f>
        <v>0</v>
      </c>
      <c r="M3933">
        <f>IF(udc[[#This Row],[finished]]=0,0,udc[[#This Row],[computation time]])</f>
        <v>0</v>
      </c>
      <c r="N3933">
        <f>IF(udc[[#This Row],[finished]]=0,0,ABS(udc[[#This Row],[max angle]]))</f>
        <v>0</v>
      </c>
      <c r="V3933">
        <f>IF(udc[[#This Row],[number of collisions]]=0,0,1)</f>
        <v>0</v>
      </c>
    </row>
    <row r="3934" spans="1:22" x14ac:dyDescent="0.25">
      <c r="A3934" t="s">
        <v>3941</v>
      </c>
      <c r="B3934">
        <v>17.302445826846682</v>
      </c>
      <c r="C3934">
        <v>7.0961815019705794</v>
      </c>
      <c r="D3934">
        <v>3.5758400036081475</v>
      </c>
      <c r="E3934">
        <v>3.5203414983624319</v>
      </c>
      <c r="F3934">
        <v>1.1383748931941202</v>
      </c>
      <c r="G3934">
        <v>0</v>
      </c>
      <c r="H3934">
        <v>546875000</v>
      </c>
      <c r="I3934">
        <v>0</v>
      </c>
      <c r="J3934">
        <f>IF(udc[[#This Row],[time to reach the goal]]=0,0,1)</f>
        <v>0</v>
      </c>
      <c r="K3934">
        <f>IF(udc[[#This Row],[finished]]=0,0,udc[[#This Row],[sum angles tot]])</f>
        <v>0</v>
      </c>
      <c r="L3934">
        <f>IF(udc[[#This Row],[finished]]=0,0,udc[[#This Row],[path length]])</f>
        <v>0</v>
      </c>
      <c r="M3934">
        <f>IF(udc[[#This Row],[finished]]=0,0,udc[[#This Row],[computation time]])</f>
        <v>0</v>
      </c>
      <c r="N3934">
        <f>IF(udc[[#This Row],[finished]]=0,0,ABS(udc[[#This Row],[max angle]]))</f>
        <v>0</v>
      </c>
      <c r="V3934">
        <f>IF(udc[[#This Row],[number of collisions]]=0,0,1)</f>
        <v>0</v>
      </c>
    </row>
    <row r="3935" spans="1:22" x14ac:dyDescent="0.25">
      <c r="A3935" t="s">
        <v>3942</v>
      </c>
      <c r="B3935">
        <v>32.79064414603333</v>
      </c>
      <c r="C3935">
        <v>57.363100035509433</v>
      </c>
      <c r="D3935">
        <v>37.157333401275714</v>
      </c>
      <c r="E3935">
        <v>20.20576663423369</v>
      </c>
      <c r="F3935">
        <v>-3.1222406496784592</v>
      </c>
      <c r="G3935">
        <v>0</v>
      </c>
      <c r="H3935">
        <v>500000000</v>
      </c>
      <c r="I3935">
        <v>0</v>
      </c>
      <c r="J3935">
        <f>IF(udc[[#This Row],[time to reach the goal]]=0,0,1)</f>
        <v>0</v>
      </c>
      <c r="K3935">
        <f>IF(udc[[#This Row],[finished]]=0,0,udc[[#This Row],[sum angles tot]])</f>
        <v>0</v>
      </c>
      <c r="L3935">
        <f>IF(udc[[#This Row],[finished]]=0,0,udc[[#This Row],[path length]])</f>
        <v>0</v>
      </c>
      <c r="M3935">
        <f>IF(udc[[#This Row],[finished]]=0,0,udc[[#This Row],[computation time]])</f>
        <v>0</v>
      </c>
      <c r="N3935">
        <f>IF(udc[[#This Row],[finished]]=0,0,ABS(udc[[#This Row],[max angle]]))</f>
        <v>0</v>
      </c>
      <c r="V3935">
        <f>IF(udc[[#This Row],[number of collisions]]=0,0,1)</f>
        <v>0</v>
      </c>
    </row>
    <row r="3936" spans="1:22" x14ac:dyDescent="0.25">
      <c r="A3936" t="s">
        <v>3943</v>
      </c>
      <c r="B3936">
        <v>18.114002771810846</v>
      </c>
      <c r="C3936">
        <v>6.4540843948715194</v>
      </c>
      <c r="D3936">
        <v>3.2478634869850533</v>
      </c>
      <c r="E3936">
        <v>3.2062209078864661</v>
      </c>
      <c r="F3936">
        <v>1.2668065652601008</v>
      </c>
      <c r="G3936">
        <v>0</v>
      </c>
      <c r="H3936">
        <v>578125000</v>
      </c>
      <c r="I3936">
        <v>0</v>
      </c>
      <c r="J3936">
        <f>IF(udc[[#This Row],[time to reach the goal]]=0,0,1)</f>
        <v>0</v>
      </c>
      <c r="K3936">
        <f>IF(udc[[#This Row],[finished]]=0,0,udc[[#This Row],[sum angles tot]])</f>
        <v>0</v>
      </c>
      <c r="L3936">
        <f>IF(udc[[#This Row],[finished]]=0,0,udc[[#This Row],[path length]])</f>
        <v>0</v>
      </c>
      <c r="M3936">
        <f>IF(udc[[#This Row],[finished]]=0,0,udc[[#This Row],[computation time]])</f>
        <v>0</v>
      </c>
      <c r="N3936">
        <f>IF(udc[[#This Row],[finished]]=0,0,ABS(udc[[#This Row],[max angle]]))</f>
        <v>0</v>
      </c>
      <c r="V3936">
        <f>IF(udc[[#This Row],[number of collisions]]=0,0,1)</f>
        <v>0</v>
      </c>
    </row>
    <row r="3937" spans="1:22" x14ac:dyDescent="0.25">
      <c r="A3937" t="s">
        <v>3944</v>
      </c>
      <c r="B3937">
        <v>14.447911181916366</v>
      </c>
      <c r="C3937">
        <v>6.7644709324770753</v>
      </c>
      <c r="D3937">
        <v>2.7890247177254843</v>
      </c>
      <c r="E3937">
        <v>3.9754462147515905</v>
      </c>
      <c r="F3937">
        <v>-0.8849954777141642</v>
      </c>
      <c r="G3937">
        <v>0</v>
      </c>
      <c r="H3937">
        <v>484375000</v>
      </c>
      <c r="I3937">
        <v>0</v>
      </c>
      <c r="J3937">
        <f>IF(udc[[#This Row],[time to reach the goal]]=0,0,1)</f>
        <v>0</v>
      </c>
      <c r="K3937">
        <f>IF(udc[[#This Row],[finished]]=0,0,udc[[#This Row],[sum angles tot]])</f>
        <v>0</v>
      </c>
      <c r="L3937">
        <f>IF(udc[[#This Row],[finished]]=0,0,udc[[#This Row],[path length]])</f>
        <v>0</v>
      </c>
      <c r="M3937">
        <f>IF(udc[[#This Row],[finished]]=0,0,udc[[#This Row],[computation time]])</f>
        <v>0</v>
      </c>
      <c r="N3937">
        <f>IF(udc[[#This Row],[finished]]=0,0,ABS(udc[[#This Row],[max angle]]))</f>
        <v>0</v>
      </c>
      <c r="V3937">
        <f>IF(udc[[#This Row],[number of collisions]]=0,0,1)</f>
        <v>0</v>
      </c>
    </row>
    <row r="3938" spans="1:22" x14ac:dyDescent="0.25">
      <c r="A3938" t="s">
        <v>3945</v>
      </c>
      <c r="B3938">
        <v>18.924631396375389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531250000</v>
      </c>
      <c r="I3938">
        <v>0</v>
      </c>
      <c r="J3938">
        <f>IF(udc[[#This Row],[time to reach the goal]]=0,0,1)</f>
        <v>0</v>
      </c>
      <c r="K3938">
        <f>IF(udc[[#This Row],[finished]]=0,0,udc[[#This Row],[sum angles tot]])</f>
        <v>0</v>
      </c>
      <c r="L3938">
        <f>IF(udc[[#This Row],[finished]]=0,0,udc[[#This Row],[path length]])</f>
        <v>0</v>
      </c>
      <c r="M3938">
        <f>IF(udc[[#This Row],[finished]]=0,0,udc[[#This Row],[computation time]])</f>
        <v>0</v>
      </c>
      <c r="N3938">
        <f>IF(udc[[#This Row],[finished]]=0,0,ABS(udc[[#This Row],[max angle]]))</f>
        <v>0</v>
      </c>
      <c r="V3938">
        <f>IF(udc[[#This Row],[number of collisions]]=0,0,1)</f>
        <v>0</v>
      </c>
    </row>
    <row r="3939" spans="1:22" x14ac:dyDescent="0.25">
      <c r="A3939" t="s">
        <v>3946</v>
      </c>
      <c r="B3939">
        <v>19.364853137359191</v>
      </c>
      <c r="C3939">
        <v>1.1690603735669032</v>
      </c>
      <c r="D3939">
        <v>0.57636097912704098</v>
      </c>
      <c r="E3939">
        <v>0.59269939443986219</v>
      </c>
      <c r="F3939">
        <v>-5.362705341115559E-2</v>
      </c>
      <c r="G3939">
        <v>0</v>
      </c>
      <c r="H3939">
        <v>484375000</v>
      </c>
      <c r="I3939">
        <v>0</v>
      </c>
      <c r="J3939">
        <f>IF(udc[[#This Row],[time to reach the goal]]=0,0,1)</f>
        <v>0</v>
      </c>
      <c r="K3939">
        <f>IF(udc[[#This Row],[finished]]=0,0,udc[[#This Row],[sum angles tot]])</f>
        <v>0</v>
      </c>
      <c r="L3939">
        <f>IF(udc[[#This Row],[finished]]=0,0,udc[[#This Row],[path length]])</f>
        <v>0</v>
      </c>
      <c r="M3939">
        <f>IF(udc[[#This Row],[finished]]=0,0,udc[[#This Row],[computation time]])</f>
        <v>0</v>
      </c>
      <c r="N3939">
        <f>IF(udc[[#This Row],[finished]]=0,0,ABS(udc[[#This Row],[max angle]]))</f>
        <v>0</v>
      </c>
      <c r="V3939">
        <f>IF(udc[[#This Row],[number of collisions]]=0,0,1)</f>
        <v>0</v>
      </c>
    </row>
    <row r="3940" spans="1:22" x14ac:dyDescent="0.25">
      <c r="A3940" t="s">
        <v>3947</v>
      </c>
      <c r="B3940">
        <v>20.099585955043498</v>
      </c>
      <c r="C3940">
        <v>1.4596892651847369</v>
      </c>
      <c r="D3940">
        <v>1.1171886518548297</v>
      </c>
      <c r="E3940">
        <v>0.34250061332990711</v>
      </c>
      <c r="F3940">
        <v>-5.5555318026744072E-2</v>
      </c>
      <c r="G3940">
        <v>0</v>
      </c>
      <c r="H3940">
        <v>546875000</v>
      </c>
      <c r="I3940">
        <v>0</v>
      </c>
      <c r="J3940">
        <f>IF(udc[[#This Row],[time to reach the goal]]=0,0,1)</f>
        <v>0</v>
      </c>
      <c r="K3940">
        <f>IF(udc[[#This Row],[finished]]=0,0,udc[[#This Row],[sum angles tot]])</f>
        <v>0</v>
      </c>
      <c r="L3940">
        <f>IF(udc[[#This Row],[finished]]=0,0,udc[[#This Row],[path length]])</f>
        <v>0</v>
      </c>
      <c r="M3940">
        <f>IF(udc[[#This Row],[finished]]=0,0,udc[[#This Row],[computation time]])</f>
        <v>0</v>
      </c>
      <c r="N3940">
        <f>IF(udc[[#This Row],[finished]]=0,0,ABS(udc[[#This Row],[max angle]]))</f>
        <v>0</v>
      </c>
      <c r="V3940">
        <f>IF(udc[[#This Row],[number of collisions]]=0,0,1)</f>
        <v>0</v>
      </c>
    </row>
    <row r="3941" spans="1:22" x14ac:dyDescent="0.25">
      <c r="A3941" t="s">
        <v>3948</v>
      </c>
      <c r="B3941">
        <v>20.0940727837046</v>
      </c>
      <c r="C3941">
        <v>1.5155033494275667</v>
      </c>
      <c r="D3941">
        <v>1.227888429159028</v>
      </c>
      <c r="E3941">
        <v>0.28761492026853874</v>
      </c>
      <c r="F3941">
        <v>3.5939492930981753E-2</v>
      </c>
      <c r="G3941">
        <v>23.600000000000065</v>
      </c>
      <c r="H3941">
        <v>203125000</v>
      </c>
      <c r="I3941">
        <v>0</v>
      </c>
      <c r="J3941">
        <f>IF(udc[[#This Row],[time to reach the goal]]=0,0,1)</f>
        <v>1</v>
      </c>
      <c r="K3941">
        <f>IF(udc[[#This Row],[finished]]=0,0,udc[[#This Row],[sum angles tot]])</f>
        <v>1.5155033494275667</v>
      </c>
      <c r="L3941">
        <f>IF(udc[[#This Row],[finished]]=0,0,udc[[#This Row],[path length]])</f>
        <v>20.0940727837046</v>
      </c>
      <c r="M3941">
        <f>IF(udc[[#This Row],[finished]]=0,0,udc[[#This Row],[computation time]])</f>
        <v>203125000</v>
      </c>
      <c r="N3941">
        <f>IF(udc[[#This Row],[finished]]=0,0,ABS(udc[[#This Row],[max angle]]))</f>
        <v>3.5939492930981753E-2</v>
      </c>
      <c r="V3941">
        <f>IF(udc[[#This Row],[number of collisions]]=0,0,1)</f>
        <v>0</v>
      </c>
    </row>
    <row r="3942" spans="1:22" x14ac:dyDescent="0.25">
      <c r="A3942" t="s">
        <v>3949</v>
      </c>
      <c r="B3942">
        <v>19.364853137359191</v>
      </c>
      <c r="C3942">
        <v>1.1764182699094854</v>
      </c>
      <c r="D3942">
        <v>0.59637834261115286</v>
      </c>
      <c r="E3942">
        <v>0.58003992729833254</v>
      </c>
      <c r="F3942">
        <v>5.3627053411156034E-2</v>
      </c>
      <c r="G3942">
        <v>0</v>
      </c>
      <c r="H3942">
        <v>484375000</v>
      </c>
      <c r="I3942">
        <v>0</v>
      </c>
      <c r="J3942">
        <f>IF(udc[[#This Row],[time to reach the goal]]=0,0,1)</f>
        <v>0</v>
      </c>
      <c r="K3942">
        <f>IF(udc[[#This Row],[finished]]=0,0,udc[[#This Row],[sum angles tot]])</f>
        <v>0</v>
      </c>
      <c r="L3942">
        <f>IF(udc[[#This Row],[finished]]=0,0,udc[[#This Row],[path length]])</f>
        <v>0</v>
      </c>
      <c r="M3942">
        <f>IF(udc[[#This Row],[finished]]=0,0,udc[[#This Row],[computation time]])</f>
        <v>0</v>
      </c>
      <c r="N3942">
        <f>IF(udc[[#This Row],[finished]]=0,0,ABS(udc[[#This Row],[max angle]]))</f>
        <v>0</v>
      </c>
      <c r="V3942">
        <f>IF(udc[[#This Row],[number of collisions]]=0,0,1)</f>
        <v>0</v>
      </c>
    </row>
    <row r="3943" spans="1:22" x14ac:dyDescent="0.25">
      <c r="A3943" t="s">
        <v>3950</v>
      </c>
      <c r="B3943">
        <v>20.099585955043498</v>
      </c>
      <c r="C3943">
        <v>1.4596892651847302</v>
      </c>
      <c r="D3943">
        <v>0.34250061332990489</v>
      </c>
      <c r="E3943">
        <v>1.1171886518548253</v>
      </c>
      <c r="F3943">
        <v>5.5555318026744072E-2</v>
      </c>
      <c r="G3943">
        <v>0</v>
      </c>
      <c r="H3943">
        <v>531250000</v>
      </c>
      <c r="I3943">
        <v>0</v>
      </c>
      <c r="J3943">
        <f>IF(udc[[#This Row],[time to reach the goal]]=0,0,1)</f>
        <v>0</v>
      </c>
      <c r="K3943">
        <f>IF(udc[[#This Row],[finished]]=0,0,udc[[#This Row],[sum angles tot]])</f>
        <v>0</v>
      </c>
      <c r="L3943">
        <f>IF(udc[[#This Row],[finished]]=0,0,udc[[#This Row],[path length]])</f>
        <v>0</v>
      </c>
      <c r="M3943">
        <f>IF(udc[[#This Row],[finished]]=0,0,udc[[#This Row],[computation time]])</f>
        <v>0</v>
      </c>
      <c r="N3943">
        <f>IF(udc[[#This Row],[finished]]=0,0,ABS(udc[[#This Row],[max angle]]))</f>
        <v>0</v>
      </c>
      <c r="V3943">
        <f>IF(udc[[#This Row],[number of collisions]]=0,0,1)</f>
        <v>0</v>
      </c>
    </row>
    <row r="3944" spans="1:22" x14ac:dyDescent="0.25">
      <c r="A3944" t="s">
        <v>3951</v>
      </c>
      <c r="B3944">
        <v>20.0940727837046</v>
      </c>
      <c r="C3944">
        <v>1.5155033494275654</v>
      </c>
      <c r="D3944">
        <v>0.28761492026853874</v>
      </c>
      <c r="E3944">
        <v>1.2278884291590266</v>
      </c>
      <c r="F3944">
        <v>-3.5939492930982198E-2</v>
      </c>
      <c r="G3944">
        <v>23.600000000000065</v>
      </c>
      <c r="H3944">
        <v>218750000</v>
      </c>
      <c r="I3944">
        <v>0</v>
      </c>
      <c r="J3944">
        <f>IF(udc[[#This Row],[time to reach the goal]]=0,0,1)</f>
        <v>1</v>
      </c>
      <c r="K3944">
        <f>IF(udc[[#This Row],[finished]]=0,0,udc[[#This Row],[sum angles tot]])</f>
        <v>1.5155033494275654</v>
      </c>
      <c r="L3944">
        <f>IF(udc[[#This Row],[finished]]=0,0,udc[[#This Row],[path length]])</f>
        <v>20.0940727837046</v>
      </c>
      <c r="M3944">
        <f>IF(udc[[#This Row],[finished]]=0,0,udc[[#This Row],[computation time]])</f>
        <v>218750000</v>
      </c>
      <c r="N3944">
        <f>IF(udc[[#This Row],[finished]]=0,0,ABS(udc[[#This Row],[max angle]]))</f>
        <v>3.5939492930982198E-2</v>
      </c>
      <c r="V3944">
        <f>IF(udc[[#This Row],[number of collisions]]=0,0,1)</f>
        <v>0</v>
      </c>
    </row>
    <row r="3945" spans="1:22" x14ac:dyDescent="0.25">
      <c r="A3945" t="s">
        <v>3952</v>
      </c>
      <c r="B3945">
        <v>19.90152290978164</v>
      </c>
      <c r="C3945">
        <v>0</v>
      </c>
      <c r="D3945">
        <v>0</v>
      </c>
      <c r="E3945">
        <v>0</v>
      </c>
      <c r="F3945">
        <v>0</v>
      </c>
      <c r="G3945">
        <v>21.10000000000003</v>
      </c>
      <c r="H3945">
        <v>46875000</v>
      </c>
      <c r="I3945">
        <v>0</v>
      </c>
      <c r="J3945">
        <f>IF(udc[[#This Row],[time to reach the goal]]=0,0,1)</f>
        <v>1</v>
      </c>
      <c r="K3945">
        <f>IF(udc[[#This Row],[finished]]=0,0,udc[[#This Row],[sum angles tot]])</f>
        <v>0</v>
      </c>
      <c r="L3945">
        <f>IF(udc[[#This Row],[finished]]=0,0,udc[[#This Row],[path length]])</f>
        <v>19.90152290978164</v>
      </c>
      <c r="M3945">
        <f>IF(udc[[#This Row],[finished]]=0,0,udc[[#This Row],[computation time]])</f>
        <v>46875000</v>
      </c>
      <c r="N3945">
        <f>IF(udc[[#This Row],[finished]]=0,0,ABS(udc[[#This Row],[max angle]]))</f>
        <v>0</v>
      </c>
      <c r="V3945">
        <f>IF(udc[[#This Row],[number of collisions]]=0,0,1)</f>
        <v>0</v>
      </c>
    </row>
    <row r="3946" spans="1:22" x14ac:dyDescent="0.25">
      <c r="A3946" t="s">
        <v>3953</v>
      </c>
      <c r="B3946">
        <v>18.933309457764498</v>
      </c>
      <c r="C3946">
        <v>3.1806199722670683</v>
      </c>
      <c r="D3946">
        <v>1.5908140182208683</v>
      </c>
      <c r="E3946">
        <v>1.5898059540462</v>
      </c>
      <c r="F3946">
        <v>8.2600508712194376E-2</v>
      </c>
      <c r="G3946">
        <v>0</v>
      </c>
      <c r="H3946">
        <v>546875000</v>
      </c>
      <c r="I3946">
        <v>0</v>
      </c>
      <c r="J3946">
        <f>IF(udc[[#This Row],[time to reach the goal]]=0,0,1)</f>
        <v>0</v>
      </c>
      <c r="K3946">
        <f>IF(udc[[#This Row],[finished]]=0,0,udc[[#This Row],[sum angles tot]])</f>
        <v>0</v>
      </c>
      <c r="L3946">
        <f>IF(udc[[#This Row],[finished]]=0,0,udc[[#This Row],[path length]])</f>
        <v>0</v>
      </c>
      <c r="M3946">
        <f>IF(udc[[#This Row],[finished]]=0,0,udc[[#This Row],[computation time]])</f>
        <v>0</v>
      </c>
      <c r="N3946">
        <f>IF(udc[[#This Row],[finished]]=0,0,ABS(udc[[#This Row],[max angle]]))</f>
        <v>0</v>
      </c>
      <c r="V3946">
        <f>IF(udc[[#This Row],[number of collisions]]=0,0,1)</f>
        <v>0</v>
      </c>
    </row>
    <row r="3947" spans="1:22" x14ac:dyDescent="0.25">
      <c r="A3947" t="s">
        <v>3954</v>
      </c>
      <c r="B3947">
        <v>18.905706430288003</v>
      </c>
      <c r="C3947">
        <v>4.0582505141537517</v>
      </c>
      <c r="D3947">
        <v>2.015795082889579</v>
      </c>
      <c r="E3947">
        <v>2.0424554312641723</v>
      </c>
      <c r="F3947">
        <v>-0.36582757133309762</v>
      </c>
      <c r="G3947">
        <v>0</v>
      </c>
      <c r="H3947">
        <v>546875000</v>
      </c>
      <c r="I3947">
        <v>0</v>
      </c>
      <c r="J3947">
        <f>IF(udc[[#This Row],[time to reach the goal]]=0,0,1)</f>
        <v>0</v>
      </c>
      <c r="K3947">
        <f>IF(udc[[#This Row],[finished]]=0,0,udc[[#This Row],[sum angles tot]])</f>
        <v>0</v>
      </c>
      <c r="L3947">
        <f>IF(udc[[#This Row],[finished]]=0,0,udc[[#This Row],[path length]])</f>
        <v>0</v>
      </c>
      <c r="M3947">
        <f>IF(udc[[#This Row],[finished]]=0,0,udc[[#This Row],[computation time]])</f>
        <v>0</v>
      </c>
      <c r="N3947">
        <f>IF(udc[[#This Row],[finished]]=0,0,ABS(udc[[#This Row],[max angle]]))</f>
        <v>0</v>
      </c>
      <c r="V3947">
        <f>IF(udc[[#This Row],[number of collisions]]=0,0,1)</f>
        <v>0</v>
      </c>
    </row>
    <row r="3948" spans="1:22" x14ac:dyDescent="0.25">
      <c r="A3948" t="s">
        <v>3955</v>
      </c>
      <c r="B3948">
        <v>19.139509962174458</v>
      </c>
      <c r="C3948">
        <v>4.0127864624474165</v>
      </c>
      <c r="D3948">
        <v>1.9923124477297631</v>
      </c>
      <c r="E3948">
        <v>2.0204740147176534</v>
      </c>
      <c r="F3948">
        <v>-0.37298772180006079</v>
      </c>
      <c r="G3948">
        <v>0</v>
      </c>
      <c r="H3948">
        <v>531250000</v>
      </c>
      <c r="I3948">
        <v>0</v>
      </c>
      <c r="J3948">
        <f>IF(udc[[#This Row],[time to reach the goal]]=0,0,1)</f>
        <v>0</v>
      </c>
      <c r="K3948">
        <f>IF(udc[[#This Row],[finished]]=0,0,udc[[#This Row],[sum angles tot]])</f>
        <v>0</v>
      </c>
      <c r="L3948">
        <f>IF(udc[[#This Row],[finished]]=0,0,udc[[#This Row],[path length]])</f>
        <v>0</v>
      </c>
      <c r="M3948">
        <f>IF(udc[[#This Row],[finished]]=0,0,udc[[#This Row],[computation time]])</f>
        <v>0</v>
      </c>
      <c r="N3948">
        <f>IF(udc[[#This Row],[finished]]=0,0,ABS(udc[[#This Row],[max angle]]))</f>
        <v>0</v>
      </c>
      <c r="V3948">
        <f>IF(udc[[#This Row],[number of collisions]]=0,0,1)</f>
        <v>0</v>
      </c>
    </row>
    <row r="3949" spans="1:22" x14ac:dyDescent="0.25">
      <c r="A3949" t="s">
        <v>3956</v>
      </c>
      <c r="B3949">
        <v>19.428342414746545</v>
      </c>
      <c r="C3949">
        <v>2.8559195954476682</v>
      </c>
      <c r="D3949">
        <v>1.4074234084286057</v>
      </c>
      <c r="E3949">
        <v>1.4484961870190625</v>
      </c>
      <c r="F3949">
        <v>-0.18464306289439447</v>
      </c>
      <c r="G3949">
        <v>0</v>
      </c>
      <c r="H3949">
        <v>484375000</v>
      </c>
      <c r="I3949">
        <v>0</v>
      </c>
      <c r="J3949">
        <f>IF(udc[[#This Row],[time to reach the goal]]=0,0,1)</f>
        <v>0</v>
      </c>
      <c r="K3949">
        <f>IF(udc[[#This Row],[finished]]=0,0,udc[[#This Row],[sum angles tot]])</f>
        <v>0</v>
      </c>
      <c r="L3949">
        <f>IF(udc[[#This Row],[finished]]=0,0,udc[[#This Row],[path length]])</f>
        <v>0</v>
      </c>
      <c r="M3949">
        <f>IF(udc[[#This Row],[finished]]=0,0,udc[[#This Row],[computation time]])</f>
        <v>0</v>
      </c>
      <c r="N3949">
        <f>IF(udc[[#This Row],[finished]]=0,0,ABS(udc[[#This Row],[max angle]]))</f>
        <v>0</v>
      </c>
      <c r="V3949">
        <f>IF(udc[[#This Row],[number of collisions]]=0,0,1)</f>
        <v>0</v>
      </c>
    </row>
    <row r="3950" spans="1:22" x14ac:dyDescent="0.25">
      <c r="A3950" t="s">
        <v>3957</v>
      </c>
      <c r="B3950">
        <v>19.922076883844138</v>
      </c>
      <c r="C3950">
        <v>0.56621131898739341</v>
      </c>
      <c r="D3950">
        <v>0.13074779333034092</v>
      </c>
      <c r="E3950">
        <v>0.43546352565705249</v>
      </c>
      <c r="F3950">
        <v>2.1244627418410378E-2</v>
      </c>
      <c r="G3950">
        <v>22.600000000000051</v>
      </c>
      <c r="H3950">
        <v>171875000</v>
      </c>
      <c r="I3950">
        <v>0</v>
      </c>
      <c r="J3950">
        <f>IF(udc[[#This Row],[time to reach the goal]]=0,0,1)</f>
        <v>1</v>
      </c>
      <c r="K3950">
        <f>IF(udc[[#This Row],[finished]]=0,0,udc[[#This Row],[sum angles tot]])</f>
        <v>0.56621131898739341</v>
      </c>
      <c r="L3950">
        <f>IF(udc[[#This Row],[finished]]=0,0,udc[[#This Row],[path length]])</f>
        <v>19.922076883844138</v>
      </c>
      <c r="M3950">
        <f>IF(udc[[#This Row],[finished]]=0,0,udc[[#This Row],[computation time]])</f>
        <v>171875000</v>
      </c>
      <c r="N3950">
        <f>IF(udc[[#This Row],[finished]]=0,0,ABS(udc[[#This Row],[max angle]]))</f>
        <v>2.1244627418410378E-2</v>
      </c>
      <c r="V3950">
        <f>IF(udc[[#This Row],[number of collisions]]=0,0,1)</f>
        <v>0</v>
      </c>
    </row>
    <row r="3951" spans="1:22" x14ac:dyDescent="0.25">
      <c r="A3951" t="s">
        <v>3958</v>
      </c>
      <c r="B3951">
        <v>19.909228878598771</v>
      </c>
      <c r="C3951">
        <v>0.39024221009424576</v>
      </c>
      <c r="D3951">
        <v>8.620420752075475E-2</v>
      </c>
      <c r="E3951">
        <v>0.30403800257349101</v>
      </c>
      <c r="F3951">
        <v>-1.7458742989624909E-2</v>
      </c>
      <c r="G3951">
        <v>21.500000000000036</v>
      </c>
      <c r="H3951">
        <v>171875000</v>
      </c>
      <c r="I3951">
        <v>0</v>
      </c>
      <c r="J3951">
        <f>IF(udc[[#This Row],[time to reach the goal]]=0,0,1)</f>
        <v>1</v>
      </c>
      <c r="K3951">
        <f>IF(udc[[#This Row],[finished]]=0,0,udc[[#This Row],[sum angles tot]])</f>
        <v>0.39024221009424576</v>
      </c>
      <c r="L3951">
        <f>IF(udc[[#This Row],[finished]]=0,0,udc[[#This Row],[path length]])</f>
        <v>19.909228878598771</v>
      </c>
      <c r="M3951">
        <f>IF(udc[[#This Row],[finished]]=0,0,udc[[#This Row],[computation time]])</f>
        <v>171875000</v>
      </c>
      <c r="N3951">
        <f>IF(udc[[#This Row],[finished]]=0,0,ABS(udc[[#This Row],[max angle]]))</f>
        <v>1.7458742989624909E-2</v>
      </c>
      <c r="V3951">
        <f>IF(udc[[#This Row],[number of collisions]]=0,0,1)</f>
        <v>0</v>
      </c>
    </row>
    <row r="3952" spans="1:22" x14ac:dyDescent="0.25">
      <c r="A3952" t="s">
        <v>3959</v>
      </c>
      <c r="B3952">
        <v>19.902719372189864</v>
      </c>
      <c r="C3952">
        <v>0.210336105237523</v>
      </c>
      <c r="D3952">
        <v>4.6912292455823401E-2</v>
      </c>
      <c r="E3952">
        <v>0.1634238127816996</v>
      </c>
      <c r="F3952">
        <v>-1.0500915124855847E-2</v>
      </c>
      <c r="G3952">
        <v>21.200000000000031</v>
      </c>
      <c r="H3952">
        <v>171875000</v>
      </c>
      <c r="I3952">
        <v>0</v>
      </c>
      <c r="J3952">
        <f>IF(udc[[#This Row],[time to reach the goal]]=0,0,1)</f>
        <v>1</v>
      </c>
      <c r="K3952">
        <f>IF(udc[[#This Row],[finished]]=0,0,udc[[#This Row],[sum angles tot]])</f>
        <v>0.210336105237523</v>
      </c>
      <c r="L3952">
        <f>IF(udc[[#This Row],[finished]]=0,0,udc[[#This Row],[path length]])</f>
        <v>19.902719372189864</v>
      </c>
      <c r="M3952">
        <f>IF(udc[[#This Row],[finished]]=0,0,udc[[#This Row],[computation time]])</f>
        <v>171875000</v>
      </c>
      <c r="N3952">
        <f>IF(udc[[#This Row],[finished]]=0,0,ABS(udc[[#This Row],[max angle]]))</f>
        <v>1.0500915124855847E-2</v>
      </c>
      <c r="V3952">
        <f>IF(udc[[#This Row],[number of collisions]]=0,0,1)</f>
        <v>0</v>
      </c>
    </row>
    <row r="3953" spans="1:22" x14ac:dyDescent="0.25">
      <c r="A3953" t="s">
        <v>3960</v>
      </c>
      <c r="B3953">
        <v>23.124895975581108</v>
      </c>
      <c r="C3953">
        <v>44.422777710341123</v>
      </c>
      <c r="D3953">
        <v>22.814963507301815</v>
      </c>
      <c r="E3953">
        <v>21.607814203039283</v>
      </c>
      <c r="F3953">
        <v>-3.1301878271202095</v>
      </c>
      <c r="G3953">
        <v>0</v>
      </c>
      <c r="H3953">
        <v>515625000</v>
      </c>
      <c r="I3953">
        <v>0</v>
      </c>
      <c r="J3953">
        <f>IF(udc[[#This Row],[time to reach the goal]]=0,0,1)</f>
        <v>0</v>
      </c>
      <c r="K3953">
        <f>IF(udc[[#This Row],[finished]]=0,0,udc[[#This Row],[sum angles tot]])</f>
        <v>0</v>
      </c>
      <c r="L3953">
        <f>IF(udc[[#This Row],[finished]]=0,0,udc[[#This Row],[path length]])</f>
        <v>0</v>
      </c>
      <c r="M3953">
        <f>IF(udc[[#This Row],[finished]]=0,0,udc[[#This Row],[computation time]])</f>
        <v>0</v>
      </c>
      <c r="N3953">
        <f>IF(udc[[#This Row],[finished]]=0,0,ABS(udc[[#This Row],[max angle]]))</f>
        <v>0</v>
      </c>
      <c r="V3953">
        <f>IF(udc[[#This Row],[number of collisions]]=0,0,1)</f>
        <v>0</v>
      </c>
    </row>
    <row r="3954" spans="1:22" x14ac:dyDescent="0.25">
      <c r="A3954" t="s">
        <v>3961</v>
      </c>
      <c r="B3954">
        <v>18.933309457764498</v>
      </c>
      <c r="C3954">
        <v>3.1864449715732031</v>
      </c>
      <c r="D3954">
        <v>1.5922144226363208</v>
      </c>
      <c r="E3954">
        <v>1.5942305489368822</v>
      </c>
      <c r="F3954">
        <v>-8.2631124537059453E-2</v>
      </c>
      <c r="G3954">
        <v>0</v>
      </c>
      <c r="H3954">
        <v>468750000</v>
      </c>
      <c r="I3954">
        <v>0</v>
      </c>
      <c r="J3954">
        <f>IF(udc[[#This Row],[time to reach the goal]]=0,0,1)</f>
        <v>0</v>
      </c>
      <c r="K3954">
        <f>IF(udc[[#This Row],[finished]]=0,0,udc[[#This Row],[sum angles tot]])</f>
        <v>0</v>
      </c>
      <c r="L3954">
        <f>IF(udc[[#This Row],[finished]]=0,0,udc[[#This Row],[path length]])</f>
        <v>0</v>
      </c>
      <c r="M3954">
        <f>IF(udc[[#This Row],[finished]]=0,0,udc[[#This Row],[computation time]])</f>
        <v>0</v>
      </c>
      <c r="N3954">
        <f>IF(udc[[#This Row],[finished]]=0,0,ABS(udc[[#This Row],[max angle]]))</f>
        <v>0</v>
      </c>
      <c r="V3954">
        <f>IF(udc[[#This Row],[number of collisions]]=0,0,1)</f>
        <v>0</v>
      </c>
    </row>
    <row r="3955" spans="1:22" x14ac:dyDescent="0.25">
      <c r="A3955" t="s">
        <v>3962</v>
      </c>
      <c r="B3955">
        <v>19.922076883844138</v>
      </c>
      <c r="C3955">
        <v>0.56621131898739385</v>
      </c>
      <c r="D3955">
        <v>0.43546352565705293</v>
      </c>
      <c r="E3955">
        <v>0.13074779333034092</v>
      </c>
      <c r="F3955">
        <v>-2.1244627418410378E-2</v>
      </c>
      <c r="G3955">
        <v>22.600000000000051</v>
      </c>
      <c r="H3955">
        <v>156250000</v>
      </c>
      <c r="I3955">
        <v>0</v>
      </c>
      <c r="J3955">
        <f>IF(udc[[#This Row],[time to reach the goal]]=0,0,1)</f>
        <v>1</v>
      </c>
      <c r="K3955">
        <f>IF(udc[[#This Row],[finished]]=0,0,udc[[#This Row],[sum angles tot]])</f>
        <v>0.56621131898739385</v>
      </c>
      <c r="L3955">
        <f>IF(udc[[#This Row],[finished]]=0,0,udc[[#This Row],[path length]])</f>
        <v>19.922076883844138</v>
      </c>
      <c r="M3955">
        <f>IF(udc[[#This Row],[finished]]=0,0,udc[[#This Row],[computation time]])</f>
        <v>156250000</v>
      </c>
      <c r="N3955">
        <f>IF(udc[[#This Row],[finished]]=0,0,ABS(udc[[#This Row],[max angle]]))</f>
        <v>2.1244627418410378E-2</v>
      </c>
      <c r="V3955">
        <f>IF(udc[[#This Row],[number of collisions]]=0,0,1)</f>
        <v>0</v>
      </c>
    </row>
    <row r="3956" spans="1:22" x14ac:dyDescent="0.25">
      <c r="A3956" t="s">
        <v>3963</v>
      </c>
      <c r="B3956">
        <v>19.909228878598771</v>
      </c>
      <c r="C3956">
        <v>0.39024221009424576</v>
      </c>
      <c r="D3956">
        <v>0.30403800257349101</v>
      </c>
      <c r="E3956">
        <v>8.620420752075475E-2</v>
      </c>
      <c r="F3956">
        <v>1.7458742989624909E-2</v>
      </c>
      <c r="G3956">
        <v>21.500000000000036</v>
      </c>
      <c r="H3956">
        <v>156250000</v>
      </c>
      <c r="I3956">
        <v>0</v>
      </c>
      <c r="J3956">
        <f>IF(udc[[#This Row],[time to reach the goal]]=0,0,1)</f>
        <v>1</v>
      </c>
      <c r="K3956">
        <f>IF(udc[[#This Row],[finished]]=0,0,udc[[#This Row],[sum angles tot]])</f>
        <v>0.39024221009424576</v>
      </c>
      <c r="L3956">
        <f>IF(udc[[#This Row],[finished]]=0,0,udc[[#This Row],[path length]])</f>
        <v>19.909228878598771</v>
      </c>
      <c r="M3956">
        <f>IF(udc[[#This Row],[finished]]=0,0,udc[[#This Row],[computation time]])</f>
        <v>156250000</v>
      </c>
      <c r="N3956">
        <f>IF(udc[[#This Row],[finished]]=0,0,ABS(udc[[#This Row],[max angle]]))</f>
        <v>1.7458742989624909E-2</v>
      </c>
      <c r="V3956">
        <f>IF(udc[[#This Row],[number of collisions]]=0,0,1)</f>
        <v>0</v>
      </c>
    </row>
    <row r="3957" spans="1:22" x14ac:dyDescent="0.25">
      <c r="A3957" t="s">
        <v>3964</v>
      </c>
      <c r="B3957">
        <v>19.902719372189864</v>
      </c>
      <c r="C3957">
        <v>0.210336105237523</v>
      </c>
      <c r="D3957">
        <v>0.1634238127816996</v>
      </c>
      <c r="E3957">
        <v>4.6912292455823401E-2</v>
      </c>
      <c r="F3957">
        <v>1.0500915124855847E-2</v>
      </c>
      <c r="G3957">
        <v>21.200000000000031</v>
      </c>
      <c r="H3957">
        <v>156250000</v>
      </c>
      <c r="I3957">
        <v>0</v>
      </c>
      <c r="J3957">
        <f>IF(udc[[#This Row],[time to reach the goal]]=0,0,1)</f>
        <v>1</v>
      </c>
      <c r="K3957">
        <f>IF(udc[[#This Row],[finished]]=0,0,udc[[#This Row],[sum angles tot]])</f>
        <v>0.210336105237523</v>
      </c>
      <c r="L3957">
        <f>IF(udc[[#This Row],[finished]]=0,0,udc[[#This Row],[path length]])</f>
        <v>19.902719372189864</v>
      </c>
      <c r="M3957">
        <f>IF(udc[[#This Row],[finished]]=0,0,udc[[#This Row],[computation time]])</f>
        <v>156250000</v>
      </c>
      <c r="N3957">
        <f>IF(udc[[#This Row],[finished]]=0,0,ABS(udc[[#This Row],[max angle]]))</f>
        <v>1.0500915124855847E-2</v>
      </c>
      <c r="V3957">
        <f>IF(udc[[#This Row],[number of collisions]]=0,0,1)</f>
        <v>0</v>
      </c>
    </row>
    <row r="3958" spans="1:22" x14ac:dyDescent="0.25">
      <c r="A3958" t="s">
        <v>3965</v>
      </c>
      <c r="B3958">
        <v>18.905706430288003</v>
      </c>
      <c r="C3958">
        <v>4.2329422546813724</v>
      </c>
      <c r="D3958">
        <v>2.1231373989877587</v>
      </c>
      <c r="E3958">
        <v>2.1098048556936133</v>
      </c>
      <c r="F3958">
        <v>0.36135358766508041</v>
      </c>
      <c r="G3958">
        <v>0</v>
      </c>
      <c r="H3958">
        <v>562500000</v>
      </c>
      <c r="I3958">
        <v>0</v>
      </c>
      <c r="J3958">
        <f>IF(udc[[#This Row],[time to reach the goal]]=0,0,1)</f>
        <v>0</v>
      </c>
      <c r="K3958">
        <f>IF(udc[[#This Row],[finished]]=0,0,udc[[#This Row],[sum angles tot]])</f>
        <v>0</v>
      </c>
      <c r="L3958">
        <f>IF(udc[[#This Row],[finished]]=0,0,udc[[#This Row],[path length]])</f>
        <v>0</v>
      </c>
      <c r="M3958">
        <f>IF(udc[[#This Row],[finished]]=0,0,udc[[#This Row],[computation time]])</f>
        <v>0</v>
      </c>
      <c r="N3958">
        <f>IF(udc[[#This Row],[finished]]=0,0,ABS(udc[[#This Row],[max angle]]))</f>
        <v>0</v>
      </c>
      <c r="V3958">
        <f>IF(udc[[#This Row],[number of collisions]]=0,0,1)</f>
        <v>0</v>
      </c>
    </row>
    <row r="3959" spans="1:22" x14ac:dyDescent="0.25">
      <c r="A3959" t="s">
        <v>3966</v>
      </c>
      <c r="B3959">
        <v>19.139509962174451</v>
      </c>
      <c r="C3959">
        <v>4.0161506124284445</v>
      </c>
      <c r="D3959">
        <v>2.0223571351336025</v>
      </c>
      <c r="E3959">
        <v>1.993793477294842</v>
      </c>
      <c r="F3959">
        <v>0.37298772180006079</v>
      </c>
      <c r="G3959">
        <v>0</v>
      </c>
      <c r="H3959">
        <v>515625000</v>
      </c>
      <c r="I3959">
        <v>0</v>
      </c>
      <c r="J3959">
        <f>IF(udc[[#This Row],[time to reach the goal]]=0,0,1)</f>
        <v>0</v>
      </c>
      <c r="K3959">
        <f>IF(udc[[#This Row],[finished]]=0,0,udc[[#This Row],[sum angles tot]])</f>
        <v>0</v>
      </c>
      <c r="L3959">
        <f>IF(udc[[#This Row],[finished]]=0,0,udc[[#This Row],[path length]])</f>
        <v>0</v>
      </c>
      <c r="M3959">
        <f>IF(udc[[#This Row],[finished]]=0,0,udc[[#This Row],[computation time]])</f>
        <v>0</v>
      </c>
      <c r="N3959">
        <f>IF(udc[[#This Row],[finished]]=0,0,ABS(udc[[#This Row],[max angle]]))</f>
        <v>0</v>
      </c>
      <c r="V3959">
        <f>IF(udc[[#This Row],[number of collisions]]=0,0,1)</f>
        <v>0</v>
      </c>
    </row>
    <row r="3960" spans="1:22" x14ac:dyDescent="0.25">
      <c r="A3960" t="s">
        <v>3967</v>
      </c>
      <c r="B3960">
        <v>19.428342414746545</v>
      </c>
      <c r="C3960">
        <v>2.8614668492780839</v>
      </c>
      <c r="D3960">
        <v>1.4512698139342688</v>
      </c>
      <c r="E3960">
        <v>1.4101970353438151</v>
      </c>
      <c r="F3960">
        <v>0.18672206197808228</v>
      </c>
      <c r="G3960">
        <v>0</v>
      </c>
      <c r="H3960">
        <v>515625000</v>
      </c>
      <c r="I3960">
        <v>0</v>
      </c>
      <c r="J3960">
        <f>IF(udc[[#This Row],[time to reach the goal]]=0,0,1)</f>
        <v>0</v>
      </c>
      <c r="K3960">
        <f>IF(udc[[#This Row],[finished]]=0,0,udc[[#This Row],[sum angles tot]])</f>
        <v>0</v>
      </c>
      <c r="L3960">
        <f>IF(udc[[#This Row],[finished]]=0,0,udc[[#This Row],[path length]])</f>
        <v>0</v>
      </c>
      <c r="M3960">
        <f>IF(udc[[#This Row],[finished]]=0,0,udc[[#This Row],[computation time]])</f>
        <v>0</v>
      </c>
      <c r="N3960">
        <f>IF(udc[[#This Row],[finished]]=0,0,ABS(udc[[#This Row],[max angle]]))</f>
        <v>0</v>
      </c>
      <c r="V3960">
        <f>IF(udc[[#This Row],[number of collisions]]=0,0,1)</f>
        <v>0</v>
      </c>
    </row>
    <row r="3961" spans="1:22" x14ac:dyDescent="0.25">
      <c r="A3961" t="s">
        <v>3968</v>
      </c>
      <c r="B3961">
        <v>24.003723888640152</v>
      </c>
      <c r="C3961">
        <v>50.000359935211762</v>
      </c>
      <c r="D3961">
        <v>21.399825467640245</v>
      </c>
      <c r="E3961">
        <v>28.600534467571514</v>
      </c>
      <c r="F3961">
        <v>3.1301878271202019</v>
      </c>
      <c r="G3961">
        <v>0</v>
      </c>
      <c r="H3961">
        <v>468750000</v>
      </c>
      <c r="I3961">
        <v>0</v>
      </c>
      <c r="J3961">
        <f>IF(udc[[#This Row],[time to reach the goal]]=0,0,1)</f>
        <v>0</v>
      </c>
      <c r="K3961">
        <f>IF(udc[[#This Row],[finished]]=0,0,udc[[#This Row],[sum angles tot]])</f>
        <v>0</v>
      </c>
      <c r="L3961">
        <f>IF(udc[[#This Row],[finished]]=0,0,udc[[#This Row],[path length]])</f>
        <v>0</v>
      </c>
      <c r="M3961">
        <f>IF(udc[[#This Row],[finished]]=0,0,udc[[#This Row],[computation time]])</f>
        <v>0</v>
      </c>
      <c r="N3961">
        <f>IF(udc[[#This Row],[finished]]=0,0,ABS(udc[[#This Row],[max angle]]))</f>
        <v>0</v>
      </c>
      <c r="V3961">
        <f>IF(udc[[#This Row],[number of collisions]]=0,0,1)</f>
        <v>0</v>
      </c>
    </row>
    <row r="3962" spans="1:22" x14ac:dyDescent="0.25">
      <c r="A3962" t="s">
        <v>3969</v>
      </c>
      <c r="B3962">
        <v>14.720492290676882</v>
      </c>
      <c r="C3962">
        <v>204.2035224833364</v>
      </c>
      <c r="D3962">
        <v>0</v>
      </c>
      <c r="E3962">
        <v>204.2035224833364</v>
      </c>
      <c r="F3962">
        <v>-3.1415926535897931</v>
      </c>
      <c r="G3962">
        <v>0</v>
      </c>
      <c r="H3962">
        <v>406250000</v>
      </c>
      <c r="I3962">
        <v>0</v>
      </c>
      <c r="J3962">
        <f>IF(udc[[#This Row],[time to reach the goal]]=0,0,1)</f>
        <v>0</v>
      </c>
      <c r="K3962">
        <f>IF(udc[[#This Row],[finished]]=0,0,udc[[#This Row],[sum angles tot]])</f>
        <v>0</v>
      </c>
      <c r="L3962">
        <f>IF(udc[[#This Row],[finished]]=0,0,udc[[#This Row],[path length]])</f>
        <v>0</v>
      </c>
      <c r="M3962">
        <f>IF(udc[[#This Row],[finished]]=0,0,udc[[#This Row],[computation time]])</f>
        <v>0</v>
      </c>
      <c r="N3962">
        <f>IF(udc[[#This Row],[finished]]=0,0,ABS(udc[[#This Row],[max angle]]))</f>
        <v>0</v>
      </c>
      <c r="V3962">
        <f>IF(udc[[#This Row],[number of collisions]]=0,0,1)</f>
        <v>0</v>
      </c>
    </row>
    <row r="3963" spans="1:22" x14ac:dyDescent="0.25">
      <c r="A3963" t="s">
        <v>3970</v>
      </c>
      <c r="B3963">
        <v>24.541114628932171</v>
      </c>
      <c r="C3963">
        <v>12.818997897548089</v>
      </c>
      <c r="D3963">
        <v>6.5403232725209204</v>
      </c>
      <c r="E3963">
        <v>6.2786746250271648</v>
      </c>
      <c r="F3963">
        <v>2.8243347840636996</v>
      </c>
      <c r="G3963">
        <v>30.800000000000168</v>
      </c>
      <c r="H3963">
        <v>234375000</v>
      </c>
      <c r="I3963">
        <v>0</v>
      </c>
      <c r="J3963">
        <f>IF(udc[[#This Row],[time to reach the goal]]=0,0,1)</f>
        <v>1</v>
      </c>
      <c r="K3963">
        <f>IF(udc[[#This Row],[finished]]=0,0,udc[[#This Row],[sum angles tot]])</f>
        <v>12.818997897548089</v>
      </c>
      <c r="L3963">
        <f>IF(udc[[#This Row],[finished]]=0,0,udc[[#This Row],[path length]])</f>
        <v>24.541114628932171</v>
      </c>
      <c r="M3963">
        <f>IF(udc[[#This Row],[finished]]=0,0,udc[[#This Row],[computation time]])</f>
        <v>234375000</v>
      </c>
      <c r="N3963">
        <f>IF(udc[[#This Row],[finished]]=0,0,ABS(udc[[#This Row],[max angle]]))</f>
        <v>2.8243347840636996</v>
      </c>
      <c r="V3963">
        <f>IF(udc[[#This Row],[number of collisions]]=0,0,1)</f>
        <v>0</v>
      </c>
    </row>
    <row r="3964" spans="1:22" x14ac:dyDescent="0.25">
      <c r="A3964" t="s">
        <v>3971</v>
      </c>
      <c r="B3964">
        <v>21.891245694555654</v>
      </c>
      <c r="C3964">
        <v>2.7712410032575772</v>
      </c>
      <c r="D3964">
        <v>1.4905687956699327</v>
      </c>
      <c r="E3964">
        <v>1.2806722075876444</v>
      </c>
      <c r="F3964">
        <v>-0.17009057284627138</v>
      </c>
      <c r="G3964">
        <v>23.20000000000006</v>
      </c>
      <c r="H3964">
        <v>187500000</v>
      </c>
      <c r="I3964">
        <v>0</v>
      </c>
      <c r="J3964">
        <f>IF(udc[[#This Row],[time to reach the goal]]=0,0,1)</f>
        <v>1</v>
      </c>
      <c r="K3964">
        <f>IF(udc[[#This Row],[finished]]=0,0,udc[[#This Row],[sum angles tot]])</f>
        <v>2.7712410032575772</v>
      </c>
      <c r="L3964">
        <f>IF(udc[[#This Row],[finished]]=0,0,udc[[#This Row],[path length]])</f>
        <v>21.891245694555654</v>
      </c>
      <c r="M3964">
        <f>IF(udc[[#This Row],[finished]]=0,0,udc[[#This Row],[computation time]])</f>
        <v>187500000</v>
      </c>
      <c r="N3964">
        <f>IF(udc[[#This Row],[finished]]=0,0,ABS(udc[[#This Row],[max angle]]))</f>
        <v>0.17009057284627138</v>
      </c>
      <c r="V3964">
        <f>IF(udc[[#This Row],[number of collisions]]=0,0,1)</f>
        <v>0</v>
      </c>
    </row>
    <row r="3965" spans="1:22" x14ac:dyDescent="0.25">
      <c r="A3965" t="s">
        <v>3972</v>
      </c>
      <c r="B3965">
        <v>21.111197524906938</v>
      </c>
      <c r="C3965">
        <v>2.1994354139093373</v>
      </c>
      <c r="D3965">
        <v>1.1884993771364125</v>
      </c>
      <c r="E3965">
        <v>1.0109360367729248</v>
      </c>
      <c r="F3965">
        <v>-0.44230767381054203</v>
      </c>
      <c r="G3965">
        <v>22.300000000000047</v>
      </c>
      <c r="H3965">
        <v>187500000</v>
      </c>
      <c r="I3965">
        <v>0</v>
      </c>
      <c r="J3965">
        <f>IF(udc[[#This Row],[time to reach the goal]]=0,0,1)</f>
        <v>1</v>
      </c>
      <c r="K3965">
        <f>IF(udc[[#This Row],[finished]]=0,0,udc[[#This Row],[sum angles tot]])</f>
        <v>2.1994354139093373</v>
      </c>
      <c r="L3965">
        <f>IF(udc[[#This Row],[finished]]=0,0,udc[[#This Row],[path length]])</f>
        <v>21.111197524906938</v>
      </c>
      <c r="M3965">
        <f>IF(udc[[#This Row],[finished]]=0,0,udc[[#This Row],[computation time]])</f>
        <v>187500000</v>
      </c>
      <c r="N3965">
        <f>IF(udc[[#This Row],[finished]]=0,0,ABS(udc[[#This Row],[max angle]]))</f>
        <v>0.44230767381054203</v>
      </c>
      <c r="V3965">
        <f>IF(udc[[#This Row],[number of collisions]]=0,0,1)</f>
        <v>0</v>
      </c>
    </row>
    <row r="3966" spans="1:22" x14ac:dyDescent="0.25">
      <c r="A3966" t="s">
        <v>3973</v>
      </c>
      <c r="B3966">
        <v>24.541114628932171</v>
      </c>
      <c r="C3966">
        <v>12.818997897548089</v>
      </c>
      <c r="D3966">
        <v>6.278674625027163</v>
      </c>
      <c r="E3966">
        <v>6.5403232725209204</v>
      </c>
      <c r="F3966">
        <v>-2.8243347840637001</v>
      </c>
      <c r="G3966">
        <v>30.800000000000168</v>
      </c>
      <c r="H3966">
        <v>250000000</v>
      </c>
      <c r="I3966">
        <v>0</v>
      </c>
      <c r="J3966">
        <f>IF(udc[[#This Row],[time to reach the goal]]=0,0,1)</f>
        <v>1</v>
      </c>
      <c r="K3966">
        <f>IF(udc[[#This Row],[finished]]=0,0,udc[[#This Row],[sum angles tot]])</f>
        <v>12.818997897548089</v>
      </c>
      <c r="L3966">
        <f>IF(udc[[#This Row],[finished]]=0,0,udc[[#This Row],[path length]])</f>
        <v>24.541114628932171</v>
      </c>
      <c r="M3966">
        <f>IF(udc[[#This Row],[finished]]=0,0,udc[[#This Row],[computation time]])</f>
        <v>250000000</v>
      </c>
      <c r="N3966">
        <f>IF(udc[[#This Row],[finished]]=0,0,ABS(udc[[#This Row],[max angle]]))</f>
        <v>2.8243347840637001</v>
      </c>
      <c r="V3966">
        <f>IF(udc[[#This Row],[number of collisions]]=0,0,1)</f>
        <v>0</v>
      </c>
    </row>
    <row r="3967" spans="1:22" x14ac:dyDescent="0.25">
      <c r="A3967" t="s">
        <v>3974</v>
      </c>
      <c r="B3967">
        <v>21.891245694555654</v>
      </c>
      <c r="C3967">
        <v>2.7712410032575767</v>
      </c>
      <c r="D3967">
        <v>1.280672207587644</v>
      </c>
      <c r="E3967">
        <v>1.4905687956699327</v>
      </c>
      <c r="F3967">
        <v>0.17009057284627138</v>
      </c>
      <c r="G3967">
        <v>23.20000000000006</v>
      </c>
      <c r="H3967">
        <v>171875000</v>
      </c>
      <c r="I3967">
        <v>0</v>
      </c>
      <c r="J3967">
        <f>IF(udc[[#This Row],[time to reach the goal]]=0,0,1)</f>
        <v>1</v>
      </c>
      <c r="K3967">
        <f>IF(udc[[#This Row],[finished]]=0,0,udc[[#This Row],[sum angles tot]])</f>
        <v>2.7712410032575767</v>
      </c>
      <c r="L3967">
        <f>IF(udc[[#This Row],[finished]]=0,0,udc[[#This Row],[path length]])</f>
        <v>21.891245694555654</v>
      </c>
      <c r="M3967">
        <f>IF(udc[[#This Row],[finished]]=0,0,udc[[#This Row],[computation time]])</f>
        <v>171875000</v>
      </c>
      <c r="N3967">
        <f>IF(udc[[#This Row],[finished]]=0,0,ABS(udc[[#This Row],[max angle]]))</f>
        <v>0.17009057284627138</v>
      </c>
      <c r="V3967">
        <f>IF(udc[[#This Row],[number of collisions]]=0,0,1)</f>
        <v>0</v>
      </c>
    </row>
    <row r="3968" spans="1:22" x14ac:dyDescent="0.25">
      <c r="A3968" t="s">
        <v>3975</v>
      </c>
      <c r="B3968">
        <v>21.111197524906938</v>
      </c>
      <c r="C3968">
        <v>2.1994354139093377</v>
      </c>
      <c r="D3968">
        <v>1.0109360367729252</v>
      </c>
      <c r="E3968">
        <v>1.1884993771364125</v>
      </c>
      <c r="F3968">
        <v>0.44230767381054203</v>
      </c>
      <c r="G3968">
        <v>22.300000000000047</v>
      </c>
      <c r="H3968">
        <v>140625000</v>
      </c>
      <c r="I3968">
        <v>0</v>
      </c>
      <c r="J3968">
        <f>IF(udc[[#This Row],[time to reach the goal]]=0,0,1)</f>
        <v>1</v>
      </c>
      <c r="K3968">
        <f>IF(udc[[#This Row],[finished]]=0,0,udc[[#This Row],[sum angles tot]])</f>
        <v>2.1994354139093377</v>
      </c>
      <c r="L3968">
        <f>IF(udc[[#This Row],[finished]]=0,0,udc[[#This Row],[path length]])</f>
        <v>21.111197524906938</v>
      </c>
      <c r="M3968">
        <f>IF(udc[[#This Row],[finished]]=0,0,udc[[#This Row],[computation time]])</f>
        <v>140625000</v>
      </c>
      <c r="N3968">
        <f>IF(udc[[#This Row],[finished]]=0,0,ABS(udc[[#This Row],[max angle]]))</f>
        <v>0.44230767381054203</v>
      </c>
      <c r="V3968">
        <f>IF(udc[[#This Row],[number of collisions]]=0,0,1)</f>
        <v>0</v>
      </c>
    </row>
    <row r="3969" spans="1:22" x14ac:dyDescent="0.25">
      <c r="A3969" t="s">
        <v>3976</v>
      </c>
      <c r="B3969">
        <v>19.90152290978164</v>
      </c>
      <c r="C3969">
        <v>0</v>
      </c>
      <c r="D3969">
        <v>0</v>
      </c>
      <c r="E3969">
        <v>0</v>
      </c>
      <c r="F3969">
        <v>0</v>
      </c>
      <c r="G3969">
        <v>21.10000000000003</v>
      </c>
      <c r="H3969">
        <v>46875000</v>
      </c>
      <c r="I3969">
        <v>0</v>
      </c>
      <c r="J3969">
        <f>IF(udc[[#This Row],[time to reach the goal]]=0,0,1)</f>
        <v>1</v>
      </c>
      <c r="K3969">
        <f>IF(udc[[#This Row],[finished]]=0,0,udc[[#This Row],[sum angles tot]])</f>
        <v>0</v>
      </c>
      <c r="L3969">
        <f>IF(udc[[#This Row],[finished]]=0,0,udc[[#This Row],[path length]])</f>
        <v>19.90152290978164</v>
      </c>
      <c r="M3969">
        <f>IF(udc[[#This Row],[finished]]=0,0,udc[[#This Row],[computation time]])</f>
        <v>46875000</v>
      </c>
      <c r="N3969">
        <f>IF(udc[[#This Row],[finished]]=0,0,ABS(udc[[#This Row],[max angle]]))</f>
        <v>0</v>
      </c>
      <c r="V3969">
        <f>IF(udc[[#This Row],[number of collisions]]=0,0,1)</f>
        <v>0</v>
      </c>
    </row>
    <row r="3970" spans="1:22" x14ac:dyDescent="0.25">
      <c r="A3970" t="s">
        <v>3977</v>
      </c>
      <c r="B3970">
        <v>30.111373427355382</v>
      </c>
      <c r="C3970">
        <v>47.387067889451082</v>
      </c>
      <c r="D3970">
        <v>11.276584806616807</v>
      </c>
      <c r="E3970">
        <v>36.110483082834286</v>
      </c>
      <c r="F3970">
        <v>-3.0355104584263337</v>
      </c>
      <c r="G3970">
        <v>43.900000000000354</v>
      </c>
      <c r="H3970">
        <v>390625000</v>
      </c>
      <c r="I3970">
        <v>0</v>
      </c>
      <c r="J3970">
        <f>IF(udc[[#This Row],[time to reach the goal]]=0,0,1)</f>
        <v>1</v>
      </c>
      <c r="K3970">
        <f>IF(udc[[#This Row],[finished]]=0,0,udc[[#This Row],[sum angles tot]])</f>
        <v>47.387067889451082</v>
      </c>
      <c r="L3970">
        <f>IF(udc[[#This Row],[finished]]=0,0,udc[[#This Row],[path length]])</f>
        <v>30.111373427355382</v>
      </c>
      <c r="M3970">
        <f>IF(udc[[#This Row],[finished]]=0,0,udc[[#This Row],[computation time]])</f>
        <v>390625000</v>
      </c>
      <c r="N3970">
        <f>IF(udc[[#This Row],[finished]]=0,0,ABS(udc[[#This Row],[max angle]]))</f>
        <v>3.0355104584263337</v>
      </c>
      <c r="V3970">
        <f>IF(udc[[#This Row],[number of collisions]]=0,0,1)</f>
        <v>0</v>
      </c>
    </row>
    <row r="3971" spans="1:22" x14ac:dyDescent="0.25">
      <c r="A3971" t="s">
        <v>3978</v>
      </c>
      <c r="B3971">
        <v>25.22120229177898</v>
      </c>
      <c r="C3971">
        <v>13.420265086282642</v>
      </c>
      <c r="D3971">
        <v>6.8599547484888426</v>
      </c>
      <c r="E3971">
        <v>6.5603103377938048</v>
      </c>
      <c r="F3971">
        <v>2.9292536601434325</v>
      </c>
      <c r="G3971">
        <v>31.500000000000178</v>
      </c>
      <c r="H3971">
        <v>250000000</v>
      </c>
      <c r="I3971">
        <v>0</v>
      </c>
      <c r="J3971">
        <f>IF(udc[[#This Row],[time to reach the goal]]=0,0,1)</f>
        <v>1</v>
      </c>
      <c r="K3971">
        <f>IF(udc[[#This Row],[finished]]=0,0,udc[[#This Row],[sum angles tot]])</f>
        <v>13.420265086282642</v>
      </c>
      <c r="L3971">
        <f>IF(udc[[#This Row],[finished]]=0,0,udc[[#This Row],[path length]])</f>
        <v>25.22120229177898</v>
      </c>
      <c r="M3971">
        <f>IF(udc[[#This Row],[finished]]=0,0,udc[[#This Row],[computation time]])</f>
        <v>250000000</v>
      </c>
      <c r="N3971">
        <f>IF(udc[[#This Row],[finished]]=0,0,ABS(udc[[#This Row],[max angle]]))</f>
        <v>2.9292536601434325</v>
      </c>
      <c r="V3971">
        <f>IF(udc[[#This Row],[number of collisions]]=0,0,1)</f>
        <v>0</v>
      </c>
    </row>
    <row r="3972" spans="1:22" x14ac:dyDescent="0.25">
      <c r="A3972" t="s">
        <v>3979</v>
      </c>
      <c r="B3972">
        <v>22.499675105388643</v>
      </c>
      <c r="C3972">
        <v>3.7546281820905074</v>
      </c>
      <c r="D3972">
        <v>2.0038722120377663</v>
      </c>
      <c r="E3972">
        <v>1.7507559700527409</v>
      </c>
      <c r="F3972">
        <v>-1.2031139961380342</v>
      </c>
      <c r="G3972">
        <v>24.000000000000071</v>
      </c>
      <c r="H3972">
        <v>218750000</v>
      </c>
      <c r="I3972">
        <v>0</v>
      </c>
      <c r="J3972">
        <f>IF(udc[[#This Row],[time to reach the goal]]=0,0,1)</f>
        <v>1</v>
      </c>
      <c r="K3972">
        <f>IF(udc[[#This Row],[finished]]=0,0,udc[[#This Row],[sum angles tot]])</f>
        <v>3.7546281820905074</v>
      </c>
      <c r="L3972">
        <f>IF(udc[[#This Row],[finished]]=0,0,udc[[#This Row],[path length]])</f>
        <v>22.499675105388643</v>
      </c>
      <c r="M3972">
        <f>IF(udc[[#This Row],[finished]]=0,0,udc[[#This Row],[computation time]])</f>
        <v>218750000</v>
      </c>
      <c r="N3972">
        <f>IF(udc[[#This Row],[finished]]=0,0,ABS(udc[[#This Row],[max angle]]))</f>
        <v>1.2031139961380342</v>
      </c>
      <c r="V3972">
        <f>IF(udc[[#This Row],[number of collisions]]=0,0,1)</f>
        <v>0</v>
      </c>
    </row>
    <row r="3973" spans="1:22" x14ac:dyDescent="0.25">
      <c r="A3973" t="s">
        <v>3980</v>
      </c>
      <c r="B3973">
        <v>21.773800348480002</v>
      </c>
      <c r="C3973">
        <v>4.0229573422964346</v>
      </c>
      <c r="D3973">
        <v>2.1226574190303675</v>
      </c>
      <c r="E3973">
        <v>1.9002999232660689</v>
      </c>
      <c r="F3973">
        <v>-1.4423802280487248</v>
      </c>
      <c r="G3973">
        <v>23.000000000000057</v>
      </c>
      <c r="H3973">
        <v>156250000</v>
      </c>
      <c r="I3973">
        <v>0</v>
      </c>
      <c r="J3973">
        <f>IF(udc[[#This Row],[time to reach the goal]]=0,0,1)</f>
        <v>1</v>
      </c>
      <c r="K3973">
        <f>IF(udc[[#This Row],[finished]]=0,0,udc[[#This Row],[sum angles tot]])</f>
        <v>4.0229573422964346</v>
      </c>
      <c r="L3973">
        <f>IF(udc[[#This Row],[finished]]=0,0,udc[[#This Row],[path length]])</f>
        <v>21.773800348480002</v>
      </c>
      <c r="M3973">
        <f>IF(udc[[#This Row],[finished]]=0,0,udc[[#This Row],[computation time]])</f>
        <v>156250000</v>
      </c>
      <c r="N3973">
        <f>IF(udc[[#This Row],[finished]]=0,0,ABS(udc[[#This Row],[max angle]]))</f>
        <v>1.4423802280487248</v>
      </c>
      <c r="V3973">
        <f>IF(udc[[#This Row],[number of collisions]]=0,0,1)</f>
        <v>0</v>
      </c>
    </row>
    <row r="3974" spans="1:22" x14ac:dyDescent="0.25">
      <c r="A3974" t="s">
        <v>3981</v>
      </c>
      <c r="B3974">
        <v>23.835806513674122</v>
      </c>
      <c r="C3974">
        <v>12.030741093397232</v>
      </c>
      <c r="D3974">
        <v>5.9035677657536478</v>
      </c>
      <c r="E3974">
        <v>6.1271733276435807</v>
      </c>
      <c r="F3974">
        <v>-2.6130838774228926</v>
      </c>
      <c r="G3974">
        <v>30.500000000000163</v>
      </c>
      <c r="H3974">
        <v>250000000</v>
      </c>
      <c r="I3974">
        <v>0</v>
      </c>
      <c r="J3974">
        <f>IF(udc[[#This Row],[time to reach the goal]]=0,0,1)</f>
        <v>1</v>
      </c>
      <c r="K3974">
        <f>IF(udc[[#This Row],[finished]]=0,0,udc[[#This Row],[sum angles tot]])</f>
        <v>12.030741093397232</v>
      </c>
      <c r="L3974">
        <f>IF(udc[[#This Row],[finished]]=0,0,udc[[#This Row],[path length]])</f>
        <v>23.835806513674122</v>
      </c>
      <c r="M3974">
        <f>IF(udc[[#This Row],[finished]]=0,0,udc[[#This Row],[computation time]])</f>
        <v>250000000</v>
      </c>
      <c r="N3974">
        <f>IF(udc[[#This Row],[finished]]=0,0,ABS(udc[[#This Row],[max angle]]))</f>
        <v>2.6130838774228926</v>
      </c>
      <c r="V3974">
        <f>IF(udc[[#This Row],[number of collisions]]=0,0,1)</f>
        <v>0</v>
      </c>
    </row>
    <row r="3975" spans="1:22" x14ac:dyDescent="0.25">
      <c r="A3975" t="s">
        <v>3982</v>
      </c>
      <c r="B3975">
        <v>21.437210327584964</v>
      </c>
      <c r="C3975">
        <v>2.7255818739376281</v>
      </c>
      <c r="D3975">
        <v>1.2797629891615854</v>
      </c>
      <c r="E3975">
        <v>1.4458188847760427</v>
      </c>
      <c r="F3975">
        <v>0.11496619358919702</v>
      </c>
      <c r="G3975">
        <v>22.700000000000053</v>
      </c>
      <c r="H3975">
        <v>171875000</v>
      </c>
      <c r="I3975">
        <v>0</v>
      </c>
      <c r="J3975">
        <f>IF(udc[[#This Row],[time to reach the goal]]=0,0,1)</f>
        <v>1</v>
      </c>
      <c r="K3975">
        <f>IF(udc[[#This Row],[finished]]=0,0,udc[[#This Row],[sum angles tot]])</f>
        <v>2.7255818739376281</v>
      </c>
      <c r="L3975">
        <f>IF(udc[[#This Row],[finished]]=0,0,udc[[#This Row],[path length]])</f>
        <v>21.437210327584964</v>
      </c>
      <c r="M3975">
        <f>IF(udc[[#This Row],[finished]]=0,0,udc[[#This Row],[computation time]])</f>
        <v>171875000</v>
      </c>
      <c r="N3975">
        <f>IF(udc[[#This Row],[finished]]=0,0,ABS(udc[[#This Row],[max angle]]))</f>
        <v>0.11496619358919702</v>
      </c>
      <c r="V3975">
        <f>IF(udc[[#This Row],[number of collisions]]=0,0,1)</f>
        <v>0</v>
      </c>
    </row>
    <row r="3976" spans="1:22" x14ac:dyDescent="0.25">
      <c r="A3976" t="s">
        <v>3983</v>
      </c>
      <c r="B3976">
        <v>20.756721610056559</v>
      </c>
      <c r="C3976">
        <v>2.0827862819247769</v>
      </c>
      <c r="D3976">
        <v>0.97526872584259783</v>
      </c>
      <c r="E3976">
        <v>1.1075175560821791</v>
      </c>
      <c r="F3976">
        <v>7.4330203647802406E-2</v>
      </c>
      <c r="G3976">
        <v>22.000000000000043</v>
      </c>
      <c r="H3976">
        <v>171875000</v>
      </c>
      <c r="I3976">
        <v>0</v>
      </c>
      <c r="J3976">
        <f>IF(udc[[#This Row],[time to reach the goal]]=0,0,1)</f>
        <v>1</v>
      </c>
      <c r="K3976">
        <f>IF(udc[[#This Row],[finished]]=0,0,udc[[#This Row],[sum angles tot]])</f>
        <v>2.0827862819247769</v>
      </c>
      <c r="L3976">
        <f>IF(udc[[#This Row],[finished]]=0,0,udc[[#This Row],[path length]])</f>
        <v>20.756721610056559</v>
      </c>
      <c r="M3976">
        <f>IF(udc[[#This Row],[finished]]=0,0,udc[[#This Row],[computation time]])</f>
        <v>171875000</v>
      </c>
      <c r="N3976">
        <f>IF(udc[[#This Row],[finished]]=0,0,ABS(udc[[#This Row],[max angle]]))</f>
        <v>7.4330203647802406E-2</v>
      </c>
      <c r="V3976">
        <f>IF(udc[[#This Row],[number of collisions]]=0,0,1)</f>
        <v>0</v>
      </c>
    </row>
    <row r="3977" spans="1:22" x14ac:dyDescent="0.25">
      <c r="A3977" t="s">
        <v>3984</v>
      </c>
      <c r="B3977">
        <v>24.713320779572303</v>
      </c>
      <c r="C3977">
        <v>6.9212173145266975</v>
      </c>
      <c r="D3977">
        <v>0.22053086730485871</v>
      </c>
      <c r="E3977">
        <v>6.7006864472218401</v>
      </c>
      <c r="F3977">
        <v>-2.9145584438668681</v>
      </c>
      <c r="G3977">
        <v>28.100000000000129</v>
      </c>
      <c r="H3977">
        <v>234375000</v>
      </c>
      <c r="I3977">
        <v>0</v>
      </c>
      <c r="J3977">
        <f>IF(udc[[#This Row],[time to reach the goal]]=0,0,1)</f>
        <v>1</v>
      </c>
      <c r="K3977">
        <f>IF(udc[[#This Row],[finished]]=0,0,udc[[#This Row],[sum angles tot]])</f>
        <v>6.9212173145266975</v>
      </c>
      <c r="L3977">
        <f>IF(udc[[#This Row],[finished]]=0,0,udc[[#This Row],[path length]])</f>
        <v>24.713320779572303</v>
      </c>
      <c r="M3977">
        <f>IF(udc[[#This Row],[finished]]=0,0,udc[[#This Row],[computation time]])</f>
        <v>234375000</v>
      </c>
      <c r="N3977">
        <f>IF(udc[[#This Row],[finished]]=0,0,ABS(udc[[#This Row],[max angle]]))</f>
        <v>2.9145584438668681</v>
      </c>
      <c r="V3977">
        <f>IF(udc[[#This Row],[number of collisions]]=0,0,1)</f>
        <v>0</v>
      </c>
    </row>
    <row r="3978" spans="1:22" x14ac:dyDescent="0.25">
      <c r="A3978" t="s">
        <v>3985</v>
      </c>
      <c r="B3978">
        <v>30.111373427355382</v>
      </c>
      <c r="C3978">
        <v>47.387067889451096</v>
      </c>
      <c r="D3978">
        <v>36.110483082834293</v>
      </c>
      <c r="E3978">
        <v>11.2765848066168</v>
      </c>
      <c r="F3978">
        <v>3.0355104584263355</v>
      </c>
      <c r="G3978">
        <v>43.900000000000354</v>
      </c>
      <c r="H3978">
        <v>328125000</v>
      </c>
      <c r="I3978">
        <v>0</v>
      </c>
      <c r="J3978">
        <f>IF(udc[[#This Row],[time to reach the goal]]=0,0,1)</f>
        <v>1</v>
      </c>
      <c r="K3978">
        <f>IF(udc[[#This Row],[finished]]=0,0,udc[[#This Row],[sum angles tot]])</f>
        <v>47.387067889451096</v>
      </c>
      <c r="L3978">
        <f>IF(udc[[#This Row],[finished]]=0,0,udc[[#This Row],[path length]])</f>
        <v>30.111373427355382</v>
      </c>
      <c r="M3978">
        <f>IF(udc[[#This Row],[finished]]=0,0,udc[[#This Row],[computation time]])</f>
        <v>328125000</v>
      </c>
      <c r="N3978">
        <f>IF(udc[[#This Row],[finished]]=0,0,ABS(udc[[#This Row],[max angle]]))</f>
        <v>3.0355104584263355</v>
      </c>
      <c r="V3978">
        <f>IF(udc[[#This Row],[number of collisions]]=0,0,1)</f>
        <v>0</v>
      </c>
    </row>
    <row r="3979" spans="1:22" x14ac:dyDescent="0.25">
      <c r="A3979" t="s">
        <v>3986</v>
      </c>
      <c r="B3979">
        <v>23.835806513674122</v>
      </c>
      <c r="C3979">
        <v>12.030741093397232</v>
      </c>
      <c r="D3979">
        <v>6.1271733276435807</v>
      </c>
      <c r="E3979">
        <v>5.9035677657536478</v>
      </c>
      <c r="F3979">
        <v>2.6130838774228931</v>
      </c>
      <c r="G3979">
        <v>30.500000000000163</v>
      </c>
      <c r="H3979">
        <v>218750000</v>
      </c>
      <c r="I3979">
        <v>0</v>
      </c>
      <c r="J3979">
        <f>IF(udc[[#This Row],[time to reach the goal]]=0,0,1)</f>
        <v>1</v>
      </c>
      <c r="K3979">
        <f>IF(udc[[#This Row],[finished]]=0,0,udc[[#This Row],[sum angles tot]])</f>
        <v>12.030741093397232</v>
      </c>
      <c r="L3979">
        <f>IF(udc[[#This Row],[finished]]=0,0,udc[[#This Row],[path length]])</f>
        <v>23.835806513674122</v>
      </c>
      <c r="M3979">
        <f>IF(udc[[#This Row],[finished]]=0,0,udc[[#This Row],[computation time]])</f>
        <v>218750000</v>
      </c>
      <c r="N3979">
        <f>IF(udc[[#This Row],[finished]]=0,0,ABS(udc[[#This Row],[max angle]]))</f>
        <v>2.6130838774228931</v>
      </c>
      <c r="V3979">
        <f>IF(udc[[#This Row],[number of collisions]]=0,0,1)</f>
        <v>0</v>
      </c>
    </row>
    <row r="3980" spans="1:22" x14ac:dyDescent="0.25">
      <c r="A3980" t="s">
        <v>3987</v>
      </c>
      <c r="B3980">
        <v>21.437210327584964</v>
      </c>
      <c r="C3980">
        <v>2.7255818739376281</v>
      </c>
      <c r="D3980">
        <v>1.4458188847760427</v>
      </c>
      <c r="E3980">
        <v>1.2797629891615854</v>
      </c>
      <c r="F3980">
        <v>-0.11496619358919702</v>
      </c>
      <c r="G3980">
        <v>22.700000000000053</v>
      </c>
      <c r="H3980">
        <v>203125000</v>
      </c>
      <c r="I3980">
        <v>0</v>
      </c>
      <c r="J3980">
        <f>IF(udc[[#This Row],[time to reach the goal]]=0,0,1)</f>
        <v>1</v>
      </c>
      <c r="K3980">
        <f>IF(udc[[#This Row],[finished]]=0,0,udc[[#This Row],[sum angles tot]])</f>
        <v>2.7255818739376281</v>
      </c>
      <c r="L3980">
        <f>IF(udc[[#This Row],[finished]]=0,0,udc[[#This Row],[path length]])</f>
        <v>21.437210327584964</v>
      </c>
      <c r="M3980">
        <f>IF(udc[[#This Row],[finished]]=0,0,udc[[#This Row],[computation time]])</f>
        <v>203125000</v>
      </c>
      <c r="N3980">
        <f>IF(udc[[#This Row],[finished]]=0,0,ABS(udc[[#This Row],[max angle]]))</f>
        <v>0.11496619358919702</v>
      </c>
      <c r="V3980">
        <f>IF(udc[[#This Row],[number of collisions]]=0,0,1)</f>
        <v>0</v>
      </c>
    </row>
    <row r="3981" spans="1:22" x14ac:dyDescent="0.25">
      <c r="A3981" t="s">
        <v>3988</v>
      </c>
      <c r="B3981">
        <v>20.756721610056559</v>
      </c>
      <c r="C3981">
        <v>2.0827862819247778</v>
      </c>
      <c r="D3981">
        <v>1.1075175560821791</v>
      </c>
      <c r="E3981">
        <v>0.97526872584259872</v>
      </c>
      <c r="F3981">
        <v>-7.4330203647802406E-2</v>
      </c>
      <c r="G3981">
        <v>22.000000000000043</v>
      </c>
      <c r="H3981">
        <v>171875000</v>
      </c>
      <c r="I3981">
        <v>0</v>
      </c>
      <c r="J3981">
        <f>IF(udc[[#This Row],[time to reach the goal]]=0,0,1)</f>
        <v>1</v>
      </c>
      <c r="K3981">
        <f>IF(udc[[#This Row],[finished]]=0,0,udc[[#This Row],[sum angles tot]])</f>
        <v>2.0827862819247778</v>
      </c>
      <c r="L3981">
        <f>IF(udc[[#This Row],[finished]]=0,0,udc[[#This Row],[path length]])</f>
        <v>20.756721610056559</v>
      </c>
      <c r="M3981">
        <f>IF(udc[[#This Row],[finished]]=0,0,udc[[#This Row],[computation time]])</f>
        <v>171875000</v>
      </c>
      <c r="N3981">
        <f>IF(udc[[#This Row],[finished]]=0,0,ABS(udc[[#This Row],[max angle]]))</f>
        <v>7.4330203647802406E-2</v>
      </c>
      <c r="V3981">
        <f>IF(udc[[#This Row],[number of collisions]]=0,0,1)</f>
        <v>0</v>
      </c>
    </row>
    <row r="3982" spans="1:22" x14ac:dyDescent="0.25">
      <c r="A3982" t="s">
        <v>3989</v>
      </c>
      <c r="B3982">
        <v>25.22120229177898</v>
      </c>
      <c r="C3982">
        <v>13.420265086282638</v>
      </c>
      <c r="D3982">
        <v>6.560310337793803</v>
      </c>
      <c r="E3982">
        <v>6.8599547484888443</v>
      </c>
      <c r="F3982">
        <v>-2.9292536601434329</v>
      </c>
      <c r="G3982">
        <v>31.500000000000178</v>
      </c>
      <c r="H3982">
        <v>281250000</v>
      </c>
      <c r="I3982">
        <v>0</v>
      </c>
      <c r="J3982">
        <f>IF(udc[[#This Row],[time to reach the goal]]=0,0,1)</f>
        <v>1</v>
      </c>
      <c r="K3982">
        <f>IF(udc[[#This Row],[finished]]=0,0,udc[[#This Row],[sum angles tot]])</f>
        <v>13.420265086282638</v>
      </c>
      <c r="L3982">
        <f>IF(udc[[#This Row],[finished]]=0,0,udc[[#This Row],[path length]])</f>
        <v>25.22120229177898</v>
      </c>
      <c r="M3982">
        <f>IF(udc[[#This Row],[finished]]=0,0,udc[[#This Row],[computation time]])</f>
        <v>281250000</v>
      </c>
      <c r="N3982">
        <f>IF(udc[[#This Row],[finished]]=0,0,ABS(udc[[#This Row],[max angle]]))</f>
        <v>2.9292536601434329</v>
      </c>
      <c r="V3982">
        <f>IF(udc[[#This Row],[number of collisions]]=0,0,1)</f>
        <v>0</v>
      </c>
    </row>
    <row r="3983" spans="1:22" x14ac:dyDescent="0.25">
      <c r="A3983" t="s">
        <v>3990</v>
      </c>
      <c r="B3983">
        <v>22.499675105388643</v>
      </c>
      <c r="C3983">
        <v>3.7546281820905061</v>
      </c>
      <c r="D3983">
        <v>1.7507559700527402</v>
      </c>
      <c r="E3983">
        <v>2.0038722120377659</v>
      </c>
      <c r="F3983">
        <v>1.2031139961380344</v>
      </c>
      <c r="G3983">
        <v>24.000000000000071</v>
      </c>
      <c r="H3983">
        <v>156250000</v>
      </c>
      <c r="I3983">
        <v>0</v>
      </c>
      <c r="J3983">
        <f>IF(udc[[#This Row],[time to reach the goal]]=0,0,1)</f>
        <v>1</v>
      </c>
      <c r="K3983">
        <f>IF(udc[[#This Row],[finished]]=0,0,udc[[#This Row],[sum angles tot]])</f>
        <v>3.7546281820905061</v>
      </c>
      <c r="L3983">
        <f>IF(udc[[#This Row],[finished]]=0,0,udc[[#This Row],[path length]])</f>
        <v>22.499675105388643</v>
      </c>
      <c r="M3983">
        <f>IF(udc[[#This Row],[finished]]=0,0,udc[[#This Row],[computation time]])</f>
        <v>156250000</v>
      </c>
      <c r="N3983">
        <f>IF(udc[[#This Row],[finished]]=0,0,ABS(udc[[#This Row],[max angle]]))</f>
        <v>1.2031139961380344</v>
      </c>
      <c r="V3983">
        <f>IF(udc[[#This Row],[number of collisions]]=0,0,1)</f>
        <v>0</v>
      </c>
    </row>
    <row r="3984" spans="1:22" x14ac:dyDescent="0.25">
      <c r="A3984" t="s">
        <v>3991</v>
      </c>
      <c r="B3984">
        <v>21.773800348480002</v>
      </c>
      <c r="C3984">
        <v>4.0229573422964346</v>
      </c>
      <c r="D3984">
        <v>1.9002999232660684</v>
      </c>
      <c r="E3984">
        <v>2.1226574190303675</v>
      </c>
      <c r="F3984">
        <v>1.4423802280487248</v>
      </c>
      <c r="G3984">
        <v>23.000000000000057</v>
      </c>
      <c r="H3984">
        <v>281250000</v>
      </c>
      <c r="I3984">
        <v>0</v>
      </c>
      <c r="J3984">
        <f>IF(udc[[#This Row],[time to reach the goal]]=0,0,1)</f>
        <v>1</v>
      </c>
      <c r="K3984">
        <f>IF(udc[[#This Row],[finished]]=0,0,udc[[#This Row],[sum angles tot]])</f>
        <v>4.0229573422964346</v>
      </c>
      <c r="L3984">
        <f>IF(udc[[#This Row],[finished]]=0,0,udc[[#This Row],[path length]])</f>
        <v>21.773800348480002</v>
      </c>
      <c r="M3984">
        <f>IF(udc[[#This Row],[finished]]=0,0,udc[[#This Row],[computation time]])</f>
        <v>281250000</v>
      </c>
      <c r="N3984">
        <f>IF(udc[[#This Row],[finished]]=0,0,ABS(udc[[#This Row],[max angle]]))</f>
        <v>1.4423802280487248</v>
      </c>
      <c r="V3984">
        <f>IF(udc[[#This Row],[number of collisions]]=0,0,1)</f>
        <v>0</v>
      </c>
    </row>
    <row r="3985" spans="1:22" x14ac:dyDescent="0.25">
      <c r="A3985" t="s">
        <v>3992</v>
      </c>
      <c r="B3985">
        <v>24.7133207795723</v>
      </c>
      <c r="C3985">
        <v>6.9212173145267126</v>
      </c>
      <c r="D3985">
        <v>6.7006864472218446</v>
      </c>
      <c r="E3985">
        <v>0.22053086730487026</v>
      </c>
      <c r="F3985">
        <v>2.9145584438668717</v>
      </c>
      <c r="G3985">
        <v>28.100000000000129</v>
      </c>
      <c r="H3985">
        <v>250000000</v>
      </c>
      <c r="I3985">
        <v>0</v>
      </c>
      <c r="J3985">
        <f>IF(udc[[#This Row],[time to reach the goal]]=0,0,1)</f>
        <v>1</v>
      </c>
      <c r="K3985">
        <f>IF(udc[[#This Row],[finished]]=0,0,udc[[#This Row],[sum angles tot]])</f>
        <v>6.9212173145267126</v>
      </c>
      <c r="L3985">
        <f>IF(udc[[#This Row],[finished]]=0,0,udc[[#This Row],[path length]])</f>
        <v>24.7133207795723</v>
      </c>
      <c r="M3985">
        <f>IF(udc[[#This Row],[finished]]=0,0,udc[[#This Row],[computation time]])</f>
        <v>250000000</v>
      </c>
      <c r="N3985">
        <f>IF(udc[[#This Row],[finished]]=0,0,ABS(udc[[#This Row],[max angle]]))</f>
        <v>2.9145584438668717</v>
      </c>
      <c r="V3985">
        <f>IF(udc[[#This Row],[number of collisions]]=0,0,1)</f>
        <v>0</v>
      </c>
    </row>
    <row r="3986" spans="1:22" x14ac:dyDescent="0.25">
      <c r="A3986" t="s">
        <v>3993</v>
      </c>
      <c r="B3986">
        <v>30.563533089218311</v>
      </c>
      <c r="C3986">
        <v>813.67249727975423</v>
      </c>
      <c r="D3986">
        <v>0</v>
      </c>
      <c r="E3986">
        <v>813.67249727975423</v>
      </c>
      <c r="F3986">
        <v>-3.1415926535897931</v>
      </c>
      <c r="G3986">
        <v>0</v>
      </c>
      <c r="H3986">
        <v>312500000</v>
      </c>
      <c r="I3986">
        <v>1</v>
      </c>
      <c r="J3986">
        <f>IF(udc[[#This Row],[time to reach the goal]]=0,0,1)</f>
        <v>0</v>
      </c>
      <c r="K3986">
        <f>IF(udc[[#This Row],[finished]]=0,0,udc[[#This Row],[sum angles tot]])</f>
        <v>0</v>
      </c>
      <c r="L3986">
        <f>IF(udc[[#This Row],[finished]]=0,0,udc[[#This Row],[path length]])</f>
        <v>0</v>
      </c>
      <c r="M3986">
        <f>IF(udc[[#This Row],[finished]]=0,0,udc[[#This Row],[computation time]])</f>
        <v>0</v>
      </c>
      <c r="N3986">
        <f>IF(udc[[#This Row],[finished]]=0,0,ABS(udc[[#This Row],[max angle]]))</f>
        <v>0</v>
      </c>
      <c r="V3986">
        <f>IF(udc[[#This Row],[number of collisions]]=0,0,1)</f>
        <v>1</v>
      </c>
    </row>
    <row r="3987" spans="1:22" x14ac:dyDescent="0.25">
      <c r="A3987" t="s">
        <v>3994</v>
      </c>
      <c r="B3987">
        <v>24.664631053585904</v>
      </c>
      <c r="C3987">
        <v>13.133514897224694</v>
      </c>
      <c r="D3987">
        <v>6.7231437994833856</v>
      </c>
      <c r="E3987">
        <v>6.410371097741308</v>
      </c>
      <c r="F3987">
        <v>2.877589525852807</v>
      </c>
      <c r="G3987">
        <v>33.500000000000206</v>
      </c>
      <c r="H3987">
        <v>328125000</v>
      </c>
      <c r="I3987">
        <v>0</v>
      </c>
      <c r="J3987">
        <f>IF(udc[[#This Row],[time to reach the goal]]=0,0,1)</f>
        <v>1</v>
      </c>
      <c r="K3987">
        <f>IF(udc[[#This Row],[finished]]=0,0,udc[[#This Row],[sum angles tot]])</f>
        <v>13.133514897224694</v>
      </c>
      <c r="L3987">
        <f>IF(udc[[#This Row],[finished]]=0,0,udc[[#This Row],[path length]])</f>
        <v>24.664631053585904</v>
      </c>
      <c r="M3987">
        <f>IF(udc[[#This Row],[finished]]=0,0,udc[[#This Row],[computation time]])</f>
        <v>328125000</v>
      </c>
      <c r="N3987">
        <f>IF(udc[[#This Row],[finished]]=0,0,ABS(udc[[#This Row],[max angle]]))</f>
        <v>2.877589525852807</v>
      </c>
      <c r="V3987">
        <f>IF(udc[[#This Row],[number of collisions]]=0,0,1)</f>
        <v>0</v>
      </c>
    </row>
    <row r="3988" spans="1:22" x14ac:dyDescent="0.25">
      <c r="A3988" t="s">
        <v>3995</v>
      </c>
      <c r="B3988">
        <v>21.936416597731423</v>
      </c>
      <c r="C3988">
        <v>2.8179416407995825</v>
      </c>
      <c r="D3988">
        <v>1.5365196369397287</v>
      </c>
      <c r="E3988">
        <v>1.2814220038598538</v>
      </c>
      <c r="F3988">
        <v>6.3076298461091085E-2</v>
      </c>
      <c r="G3988">
        <v>23.300000000000061</v>
      </c>
      <c r="H3988">
        <v>203125000</v>
      </c>
      <c r="I3988">
        <v>0</v>
      </c>
      <c r="J3988">
        <f>IF(udc[[#This Row],[time to reach the goal]]=0,0,1)</f>
        <v>1</v>
      </c>
      <c r="K3988">
        <f>IF(udc[[#This Row],[finished]]=0,0,udc[[#This Row],[sum angles tot]])</f>
        <v>2.8179416407995825</v>
      </c>
      <c r="L3988">
        <f>IF(udc[[#This Row],[finished]]=0,0,udc[[#This Row],[path length]])</f>
        <v>21.936416597731423</v>
      </c>
      <c r="M3988">
        <f>IF(udc[[#This Row],[finished]]=0,0,udc[[#This Row],[computation time]])</f>
        <v>203125000</v>
      </c>
      <c r="N3988">
        <f>IF(udc[[#This Row],[finished]]=0,0,ABS(udc[[#This Row],[max angle]]))</f>
        <v>6.3076298461091085E-2</v>
      </c>
      <c r="V3988">
        <f>IF(udc[[#This Row],[number of collisions]]=0,0,1)</f>
        <v>0</v>
      </c>
    </row>
    <row r="3989" spans="1:22" x14ac:dyDescent="0.25">
      <c r="A3989" t="s">
        <v>3996</v>
      </c>
      <c r="B3989">
        <v>21.072683430490645</v>
      </c>
      <c r="C3989">
        <v>2.281672140713495</v>
      </c>
      <c r="D3989">
        <v>1.2494898586261534</v>
      </c>
      <c r="E3989">
        <v>1.0321822820873416</v>
      </c>
      <c r="F3989">
        <v>5.5549231641968788E-2</v>
      </c>
      <c r="G3989">
        <v>22.300000000000047</v>
      </c>
      <c r="H3989">
        <v>234375000</v>
      </c>
      <c r="I3989">
        <v>0</v>
      </c>
      <c r="J3989">
        <f>IF(udc[[#This Row],[time to reach the goal]]=0,0,1)</f>
        <v>1</v>
      </c>
      <c r="K3989">
        <f>IF(udc[[#This Row],[finished]]=0,0,udc[[#This Row],[sum angles tot]])</f>
        <v>2.281672140713495</v>
      </c>
      <c r="L3989">
        <f>IF(udc[[#This Row],[finished]]=0,0,udc[[#This Row],[path length]])</f>
        <v>21.072683430490645</v>
      </c>
      <c r="M3989">
        <f>IF(udc[[#This Row],[finished]]=0,0,udc[[#This Row],[computation time]])</f>
        <v>234375000</v>
      </c>
      <c r="N3989">
        <f>IF(udc[[#This Row],[finished]]=0,0,ABS(udc[[#This Row],[max angle]]))</f>
        <v>5.5549231641968788E-2</v>
      </c>
      <c r="V3989">
        <f>IF(udc[[#This Row],[number of collisions]]=0,0,1)</f>
        <v>0</v>
      </c>
    </row>
    <row r="3990" spans="1:22" x14ac:dyDescent="0.25">
      <c r="A3990" t="s">
        <v>3997</v>
      </c>
      <c r="B3990">
        <v>24.664631053585904</v>
      </c>
      <c r="C3990">
        <v>13.133514897224694</v>
      </c>
      <c r="D3990">
        <v>6.4103710977413062</v>
      </c>
      <c r="E3990">
        <v>6.7231437994833856</v>
      </c>
      <c r="F3990">
        <v>-2.877589525852807</v>
      </c>
      <c r="G3990">
        <v>33.500000000000206</v>
      </c>
      <c r="H3990">
        <v>281250000</v>
      </c>
      <c r="I3990">
        <v>0</v>
      </c>
      <c r="J3990">
        <f>IF(udc[[#This Row],[time to reach the goal]]=0,0,1)</f>
        <v>1</v>
      </c>
      <c r="K3990">
        <f>IF(udc[[#This Row],[finished]]=0,0,udc[[#This Row],[sum angles tot]])</f>
        <v>13.133514897224694</v>
      </c>
      <c r="L3990">
        <f>IF(udc[[#This Row],[finished]]=0,0,udc[[#This Row],[path length]])</f>
        <v>24.664631053585904</v>
      </c>
      <c r="M3990">
        <f>IF(udc[[#This Row],[finished]]=0,0,udc[[#This Row],[computation time]])</f>
        <v>281250000</v>
      </c>
      <c r="N3990">
        <f>IF(udc[[#This Row],[finished]]=0,0,ABS(udc[[#This Row],[max angle]]))</f>
        <v>2.877589525852807</v>
      </c>
      <c r="V3990">
        <f>IF(udc[[#This Row],[number of collisions]]=0,0,1)</f>
        <v>0</v>
      </c>
    </row>
    <row r="3991" spans="1:22" x14ac:dyDescent="0.25">
      <c r="A3991" t="s">
        <v>3998</v>
      </c>
      <c r="B3991">
        <v>21.936416597731426</v>
      </c>
      <c r="C3991">
        <v>2.8179416407995861</v>
      </c>
      <c r="D3991">
        <v>1.2814220038598552</v>
      </c>
      <c r="E3991">
        <v>1.5365196369397309</v>
      </c>
      <c r="F3991">
        <v>-6.3076298461091973E-2</v>
      </c>
      <c r="G3991">
        <v>23.300000000000061</v>
      </c>
      <c r="H3991">
        <v>156250000</v>
      </c>
      <c r="I3991">
        <v>0</v>
      </c>
      <c r="J3991">
        <f>IF(udc[[#This Row],[time to reach the goal]]=0,0,1)</f>
        <v>1</v>
      </c>
      <c r="K3991">
        <f>IF(udc[[#This Row],[finished]]=0,0,udc[[#This Row],[sum angles tot]])</f>
        <v>2.8179416407995861</v>
      </c>
      <c r="L3991">
        <f>IF(udc[[#This Row],[finished]]=0,0,udc[[#This Row],[path length]])</f>
        <v>21.936416597731426</v>
      </c>
      <c r="M3991">
        <f>IF(udc[[#This Row],[finished]]=0,0,udc[[#This Row],[computation time]])</f>
        <v>156250000</v>
      </c>
      <c r="N3991">
        <f>IF(udc[[#This Row],[finished]]=0,0,ABS(udc[[#This Row],[max angle]]))</f>
        <v>6.3076298461091973E-2</v>
      </c>
      <c r="V3991">
        <f>IF(udc[[#This Row],[number of collisions]]=0,0,1)</f>
        <v>0</v>
      </c>
    </row>
    <row r="3992" spans="1:22" x14ac:dyDescent="0.25">
      <c r="A3992" t="s">
        <v>3999</v>
      </c>
      <c r="B3992">
        <v>21.072683430490645</v>
      </c>
      <c r="C3992">
        <v>2.281672140713495</v>
      </c>
      <c r="D3992">
        <v>1.0321822820873416</v>
      </c>
      <c r="E3992">
        <v>1.2494898586261534</v>
      </c>
      <c r="F3992">
        <v>-5.5549231641968788E-2</v>
      </c>
      <c r="G3992">
        <v>22.300000000000047</v>
      </c>
      <c r="H3992">
        <v>171875000</v>
      </c>
      <c r="I3992">
        <v>0</v>
      </c>
      <c r="J3992">
        <f>IF(udc[[#This Row],[time to reach the goal]]=0,0,1)</f>
        <v>1</v>
      </c>
      <c r="K3992">
        <f>IF(udc[[#This Row],[finished]]=0,0,udc[[#This Row],[sum angles tot]])</f>
        <v>2.281672140713495</v>
      </c>
      <c r="L3992">
        <f>IF(udc[[#This Row],[finished]]=0,0,udc[[#This Row],[path length]])</f>
        <v>21.072683430490645</v>
      </c>
      <c r="M3992">
        <f>IF(udc[[#This Row],[finished]]=0,0,udc[[#This Row],[computation time]])</f>
        <v>171875000</v>
      </c>
      <c r="N3992">
        <f>IF(udc[[#This Row],[finished]]=0,0,ABS(udc[[#This Row],[max angle]]))</f>
        <v>5.5549231641968788E-2</v>
      </c>
      <c r="V3992">
        <f>IF(udc[[#This Row],[number of collisions]]=0,0,1)</f>
        <v>0</v>
      </c>
    </row>
    <row r="3993" spans="1:22" x14ac:dyDescent="0.25">
      <c r="A3993" t="s">
        <v>4000</v>
      </c>
      <c r="B3993">
        <v>19.90152290978164</v>
      </c>
      <c r="C3993">
        <v>0</v>
      </c>
      <c r="D3993">
        <v>0</v>
      </c>
      <c r="E3993">
        <v>0</v>
      </c>
      <c r="F3993">
        <v>0</v>
      </c>
      <c r="G3993">
        <v>21.10000000000003</v>
      </c>
      <c r="H3993">
        <v>62500000</v>
      </c>
      <c r="I3993">
        <v>0</v>
      </c>
      <c r="J3993">
        <f>IF(udc[[#This Row],[time to reach the goal]]=0,0,1)</f>
        <v>1</v>
      </c>
      <c r="K3993">
        <f>IF(udc[[#This Row],[finished]]=0,0,udc[[#This Row],[sum angles tot]])</f>
        <v>0</v>
      </c>
      <c r="L3993">
        <f>IF(udc[[#This Row],[finished]]=0,0,udc[[#This Row],[path length]])</f>
        <v>19.90152290978164</v>
      </c>
      <c r="M3993">
        <f>IF(udc[[#This Row],[finished]]=0,0,udc[[#This Row],[computation time]])</f>
        <v>62500000</v>
      </c>
      <c r="N3993">
        <f>IF(udc[[#This Row],[finished]]=0,0,ABS(udc[[#This Row],[max angle]]))</f>
        <v>0</v>
      </c>
      <c r="V3993">
        <f>IF(udc[[#This Row],[number of collisions]]=0,0,1)</f>
        <v>0</v>
      </c>
    </row>
    <row r="3994" spans="1:22" x14ac:dyDescent="0.25">
      <c r="A3994" t="s">
        <v>4001</v>
      </c>
      <c r="B3994">
        <v>30.219254295141099</v>
      </c>
      <c r="C3994">
        <v>48.073440547221985</v>
      </c>
      <c r="D3994">
        <v>11.643855251688127</v>
      </c>
      <c r="E3994">
        <v>36.429585295533862</v>
      </c>
      <c r="F3994">
        <v>-3.0367188263885425</v>
      </c>
      <c r="G3994">
        <v>45.800000000000381</v>
      </c>
      <c r="H3994">
        <v>328125000</v>
      </c>
      <c r="I3994">
        <v>0</v>
      </c>
      <c r="J3994">
        <f>IF(udc[[#This Row],[time to reach the goal]]=0,0,1)</f>
        <v>1</v>
      </c>
      <c r="K3994">
        <f>IF(udc[[#This Row],[finished]]=0,0,udc[[#This Row],[sum angles tot]])</f>
        <v>48.073440547221985</v>
      </c>
      <c r="L3994">
        <f>IF(udc[[#This Row],[finished]]=0,0,udc[[#This Row],[path length]])</f>
        <v>30.219254295141099</v>
      </c>
      <c r="M3994">
        <f>IF(udc[[#This Row],[finished]]=0,0,udc[[#This Row],[computation time]])</f>
        <v>328125000</v>
      </c>
      <c r="N3994">
        <f>IF(udc[[#This Row],[finished]]=0,0,ABS(udc[[#This Row],[max angle]]))</f>
        <v>3.0367188263885425</v>
      </c>
      <c r="V3994">
        <f>IF(udc[[#This Row],[number of collisions]]=0,0,1)</f>
        <v>0</v>
      </c>
    </row>
    <row r="3995" spans="1:22" x14ac:dyDescent="0.25">
      <c r="A3995" t="s">
        <v>4002</v>
      </c>
      <c r="B3995">
        <v>5.5469966924855516</v>
      </c>
      <c r="C3995">
        <v>4.3580554998516874</v>
      </c>
      <c r="D3995">
        <v>1.911122130945611</v>
      </c>
      <c r="E3995">
        <v>2.4469333689060764</v>
      </c>
      <c r="F3995">
        <v>-0.57447273912267072</v>
      </c>
      <c r="G3995">
        <v>0</v>
      </c>
      <c r="H3995">
        <v>562500000</v>
      </c>
      <c r="I3995">
        <v>0</v>
      </c>
      <c r="J3995">
        <f>IF(udc[[#This Row],[time to reach the goal]]=0,0,1)</f>
        <v>0</v>
      </c>
      <c r="K3995">
        <f>IF(udc[[#This Row],[finished]]=0,0,udc[[#This Row],[sum angles tot]])</f>
        <v>0</v>
      </c>
      <c r="L3995">
        <f>IF(udc[[#This Row],[finished]]=0,0,udc[[#This Row],[path length]])</f>
        <v>0</v>
      </c>
      <c r="M3995">
        <f>IF(udc[[#This Row],[finished]]=0,0,udc[[#This Row],[computation time]])</f>
        <v>0</v>
      </c>
      <c r="N3995">
        <f>IF(udc[[#This Row],[finished]]=0,0,ABS(udc[[#This Row],[max angle]]))</f>
        <v>0</v>
      </c>
      <c r="V3995">
        <f>IF(udc[[#This Row],[number of collisions]]=0,0,1)</f>
        <v>0</v>
      </c>
    </row>
    <row r="3996" spans="1:22" x14ac:dyDescent="0.25">
      <c r="A3996" t="s">
        <v>4003</v>
      </c>
      <c r="B3996">
        <v>22.323710712729017</v>
      </c>
      <c r="C3996">
        <v>2.8750802524273156</v>
      </c>
      <c r="D3996">
        <v>1.5909990876320874</v>
      </c>
      <c r="E3996">
        <v>1.2840811647952282</v>
      </c>
      <c r="F3996">
        <v>6.3877639550533161E-2</v>
      </c>
      <c r="G3996">
        <v>24.000000000000071</v>
      </c>
      <c r="H3996">
        <v>218750000</v>
      </c>
      <c r="I3996">
        <v>0</v>
      </c>
      <c r="J3996">
        <f>IF(udc[[#This Row],[time to reach the goal]]=0,0,1)</f>
        <v>1</v>
      </c>
      <c r="K3996">
        <f>IF(udc[[#This Row],[finished]]=0,0,udc[[#This Row],[sum angles tot]])</f>
        <v>2.8750802524273156</v>
      </c>
      <c r="L3996">
        <f>IF(udc[[#This Row],[finished]]=0,0,udc[[#This Row],[path length]])</f>
        <v>22.323710712729017</v>
      </c>
      <c r="M3996">
        <f>IF(udc[[#This Row],[finished]]=0,0,udc[[#This Row],[computation time]])</f>
        <v>218750000</v>
      </c>
      <c r="N3996">
        <f>IF(udc[[#This Row],[finished]]=0,0,ABS(udc[[#This Row],[max angle]]))</f>
        <v>6.3877639550533161E-2</v>
      </c>
      <c r="V3996">
        <f>IF(udc[[#This Row],[number of collisions]]=0,0,1)</f>
        <v>0</v>
      </c>
    </row>
    <row r="3997" spans="1:22" x14ac:dyDescent="0.25">
      <c r="A3997" t="s">
        <v>4004</v>
      </c>
      <c r="B3997">
        <v>21.436588449773794</v>
      </c>
      <c r="C3997">
        <v>3.0371549477031317</v>
      </c>
      <c r="D3997">
        <v>1.6543665883477137</v>
      </c>
      <c r="E3997">
        <v>1.382788359355418</v>
      </c>
      <c r="F3997">
        <v>-8.5367605405500591E-2</v>
      </c>
      <c r="G3997">
        <v>22.700000000000053</v>
      </c>
      <c r="H3997">
        <v>187500000</v>
      </c>
      <c r="I3997">
        <v>0</v>
      </c>
      <c r="J3997">
        <f>IF(udc[[#This Row],[time to reach the goal]]=0,0,1)</f>
        <v>1</v>
      </c>
      <c r="K3997">
        <f>IF(udc[[#This Row],[finished]]=0,0,udc[[#This Row],[sum angles tot]])</f>
        <v>3.0371549477031317</v>
      </c>
      <c r="L3997">
        <f>IF(udc[[#This Row],[finished]]=0,0,udc[[#This Row],[path length]])</f>
        <v>21.436588449773794</v>
      </c>
      <c r="M3997">
        <f>IF(udc[[#This Row],[finished]]=0,0,udc[[#This Row],[computation time]])</f>
        <v>187500000</v>
      </c>
      <c r="N3997">
        <f>IF(udc[[#This Row],[finished]]=0,0,ABS(udc[[#This Row],[max angle]]))</f>
        <v>8.5367605405500591E-2</v>
      </c>
      <c r="V3997">
        <f>IF(udc[[#This Row],[number of collisions]]=0,0,1)</f>
        <v>0</v>
      </c>
    </row>
    <row r="3998" spans="1:22" x14ac:dyDescent="0.25">
      <c r="A3998" t="s">
        <v>4005</v>
      </c>
      <c r="B3998">
        <v>23.960140009459273</v>
      </c>
      <c r="C3998">
        <v>12.412472547570948</v>
      </c>
      <c r="D3998">
        <v>6.0723198045574218</v>
      </c>
      <c r="E3998">
        <v>6.3401527430135252</v>
      </c>
      <c r="F3998">
        <v>-2.7088345786206727</v>
      </c>
      <c r="G3998">
        <v>33.300000000000203</v>
      </c>
      <c r="H3998">
        <v>218750000</v>
      </c>
      <c r="I3998">
        <v>0</v>
      </c>
      <c r="J3998">
        <f>IF(udc[[#This Row],[time to reach the goal]]=0,0,1)</f>
        <v>1</v>
      </c>
      <c r="K3998">
        <f>IF(udc[[#This Row],[finished]]=0,0,udc[[#This Row],[sum angles tot]])</f>
        <v>12.412472547570948</v>
      </c>
      <c r="L3998">
        <f>IF(udc[[#This Row],[finished]]=0,0,udc[[#This Row],[path length]])</f>
        <v>23.960140009459273</v>
      </c>
      <c r="M3998">
        <f>IF(udc[[#This Row],[finished]]=0,0,udc[[#This Row],[computation time]])</f>
        <v>218750000</v>
      </c>
      <c r="N3998">
        <f>IF(udc[[#This Row],[finished]]=0,0,ABS(udc[[#This Row],[max angle]]))</f>
        <v>2.7088345786206727</v>
      </c>
      <c r="V3998">
        <f>IF(udc[[#This Row],[number of collisions]]=0,0,1)</f>
        <v>0</v>
      </c>
    </row>
    <row r="3999" spans="1:22" x14ac:dyDescent="0.25">
      <c r="A3999" t="s">
        <v>4006</v>
      </c>
      <c r="B3999">
        <v>21.467536828870021</v>
      </c>
      <c r="C3999">
        <v>2.7607339136401898</v>
      </c>
      <c r="D3999">
        <v>1.2792769398257162</v>
      </c>
      <c r="E3999">
        <v>1.4814569738144736</v>
      </c>
      <c r="F3999">
        <v>0.11526752129934703</v>
      </c>
      <c r="G3999">
        <v>22.700000000000053</v>
      </c>
      <c r="H3999">
        <v>187500000</v>
      </c>
      <c r="I3999">
        <v>0</v>
      </c>
      <c r="J3999">
        <f>IF(udc[[#This Row],[time to reach the goal]]=0,0,1)</f>
        <v>1</v>
      </c>
      <c r="K3999">
        <f>IF(udc[[#This Row],[finished]]=0,0,udc[[#This Row],[sum angles tot]])</f>
        <v>2.7607339136401898</v>
      </c>
      <c r="L3999">
        <f>IF(udc[[#This Row],[finished]]=0,0,udc[[#This Row],[path length]])</f>
        <v>21.467536828870021</v>
      </c>
      <c r="M3999">
        <f>IF(udc[[#This Row],[finished]]=0,0,udc[[#This Row],[computation time]])</f>
        <v>187500000</v>
      </c>
      <c r="N3999">
        <f>IF(udc[[#This Row],[finished]]=0,0,ABS(udc[[#This Row],[max angle]]))</f>
        <v>0.11526752129934703</v>
      </c>
      <c r="V3999">
        <f>IF(udc[[#This Row],[number of collisions]]=0,0,1)</f>
        <v>0</v>
      </c>
    </row>
    <row r="4000" spans="1:22" x14ac:dyDescent="0.25">
      <c r="A4000" t="s">
        <v>4007</v>
      </c>
      <c r="B4000">
        <v>20.775503499536168</v>
      </c>
      <c r="C4000">
        <v>2.1105995806487665</v>
      </c>
      <c r="D4000">
        <v>0.97425408601023422</v>
      </c>
      <c r="E4000">
        <v>1.1363454946385323</v>
      </c>
      <c r="F4000">
        <v>7.4593157644543329E-2</v>
      </c>
      <c r="G4000">
        <v>22.000000000000043</v>
      </c>
      <c r="H4000">
        <v>234375000</v>
      </c>
      <c r="I4000">
        <v>0</v>
      </c>
      <c r="J4000">
        <f>IF(udc[[#This Row],[time to reach the goal]]=0,0,1)</f>
        <v>1</v>
      </c>
      <c r="K4000">
        <f>IF(udc[[#This Row],[finished]]=0,0,udc[[#This Row],[sum angles tot]])</f>
        <v>2.1105995806487665</v>
      </c>
      <c r="L4000">
        <f>IF(udc[[#This Row],[finished]]=0,0,udc[[#This Row],[path length]])</f>
        <v>20.775503499536168</v>
      </c>
      <c r="M4000">
        <f>IF(udc[[#This Row],[finished]]=0,0,udc[[#This Row],[computation time]])</f>
        <v>234375000</v>
      </c>
      <c r="N4000">
        <f>IF(udc[[#This Row],[finished]]=0,0,ABS(udc[[#This Row],[max angle]]))</f>
        <v>7.4593157644543329E-2</v>
      </c>
      <c r="V4000">
        <f>IF(udc[[#This Row],[number of collisions]]=0,0,1)</f>
        <v>0</v>
      </c>
    </row>
    <row r="4001" spans="1:22" x14ac:dyDescent="0.25">
      <c r="A4001" t="s">
        <v>4008</v>
      </c>
      <c r="B4001">
        <v>22.69452176808575</v>
      </c>
      <c r="C4001">
        <v>3.2059767177221374</v>
      </c>
      <c r="D4001">
        <v>1.4864738939698277</v>
      </c>
      <c r="E4001">
        <v>1.7195028237523098</v>
      </c>
      <c r="F4001">
        <v>0.88496601499431637</v>
      </c>
      <c r="G4001">
        <v>26.400000000000105</v>
      </c>
      <c r="H4001">
        <v>203125000</v>
      </c>
      <c r="I4001">
        <v>0</v>
      </c>
      <c r="J4001">
        <f>IF(udc[[#This Row],[time to reach the goal]]=0,0,1)</f>
        <v>1</v>
      </c>
      <c r="K4001">
        <f>IF(udc[[#This Row],[finished]]=0,0,udc[[#This Row],[sum angles tot]])</f>
        <v>3.2059767177221374</v>
      </c>
      <c r="L4001">
        <f>IF(udc[[#This Row],[finished]]=0,0,udc[[#This Row],[path length]])</f>
        <v>22.69452176808575</v>
      </c>
      <c r="M4001">
        <f>IF(udc[[#This Row],[finished]]=0,0,udc[[#This Row],[computation time]])</f>
        <v>203125000</v>
      </c>
      <c r="N4001">
        <f>IF(udc[[#This Row],[finished]]=0,0,ABS(udc[[#This Row],[max angle]]))</f>
        <v>0.88496601499431637</v>
      </c>
      <c r="V4001">
        <f>IF(udc[[#This Row],[number of collisions]]=0,0,1)</f>
        <v>0</v>
      </c>
    </row>
    <row r="4002" spans="1:22" x14ac:dyDescent="0.25">
      <c r="A4002" t="s">
        <v>4009</v>
      </c>
      <c r="B4002">
        <v>30.219254295141102</v>
      </c>
      <c r="C4002">
        <v>48.073440547221885</v>
      </c>
      <c r="D4002">
        <v>36.429585295533805</v>
      </c>
      <c r="E4002">
        <v>11.64385525168808</v>
      </c>
      <c r="F4002">
        <v>3.0367188263885421</v>
      </c>
      <c r="G4002">
        <v>45.800000000000381</v>
      </c>
      <c r="H4002">
        <v>406250000</v>
      </c>
      <c r="I4002">
        <v>0</v>
      </c>
      <c r="J4002">
        <f>IF(udc[[#This Row],[time to reach the goal]]=0,0,1)</f>
        <v>1</v>
      </c>
      <c r="K4002">
        <f>IF(udc[[#This Row],[finished]]=0,0,udc[[#This Row],[sum angles tot]])</f>
        <v>48.073440547221885</v>
      </c>
      <c r="L4002">
        <f>IF(udc[[#This Row],[finished]]=0,0,udc[[#This Row],[path length]])</f>
        <v>30.219254295141102</v>
      </c>
      <c r="M4002">
        <f>IF(udc[[#This Row],[finished]]=0,0,udc[[#This Row],[computation time]])</f>
        <v>406250000</v>
      </c>
      <c r="N4002">
        <f>IF(udc[[#This Row],[finished]]=0,0,ABS(udc[[#This Row],[max angle]]))</f>
        <v>3.0367188263885421</v>
      </c>
      <c r="V4002">
        <f>IF(udc[[#This Row],[number of collisions]]=0,0,1)</f>
        <v>0</v>
      </c>
    </row>
    <row r="4003" spans="1:22" x14ac:dyDescent="0.25">
      <c r="A4003" t="s">
        <v>4010</v>
      </c>
      <c r="B4003">
        <v>23.960140009459273</v>
      </c>
      <c r="C4003">
        <v>12.412472547570944</v>
      </c>
      <c r="D4003">
        <v>6.3401527430135252</v>
      </c>
      <c r="E4003">
        <v>6.07231980455742</v>
      </c>
      <c r="F4003">
        <v>2.7088345786206727</v>
      </c>
      <c r="G4003">
        <v>33.300000000000203</v>
      </c>
      <c r="H4003">
        <v>265625000</v>
      </c>
      <c r="I4003">
        <v>0</v>
      </c>
      <c r="J4003">
        <f>IF(udc[[#This Row],[time to reach the goal]]=0,0,1)</f>
        <v>1</v>
      </c>
      <c r="K4003">
        <f>IF(udc[[#This Row],[finished]]=0,0,udc[[#This Row],[sum angles tot]])</f>
        <v>12.412472547570944</v>
      </c>
      <c r="L4003">
        <f>IF(udc[[#This Row],[finished]]=0,0,udc[[#This Row],[path length]])</f>
        <v>23.960140009459273</v>
      </c>
      <c r="M4003">
        <f>IF(udc[[#This Row],[finished]]=0,0,udc[[#This Row],[computation time]])</f>
        <v>265625000</v>
      </c>
      <c r="N4003">
        <f>IF(udc[[#This Row],[finished]]=0,0,ABS(udc[[#This Row],[max angle]]))</f>
        <v>2.7088345786206727</v>
      </c>
      <c r="V4003">
        <f>IF(udc[[#This Row],[number of collisions]]=0,0,1)</f>
        <v>0</v>
      </c>
    </row>
    <row r="4004" spans="1:22" x14ac:dyDescent="0.25">
      <c r="A4004" t="s">
        <v>4011</v>
      </c>
      <c r="B4004">
        <v>21.467536828870021</v>
      </c>
      <c r="C4004">
        <v>2.7607339136401898</v>
      </c>
      <c r="D4004">
        <v>1.4814569738144736</v>
      </c>
      <c r="E4004">
        <v>1.2792769398257162</v>
      </c>
      <c r="F4004">
        <v>-0.11526752129934703</v>
      </c>
      <c r="G4004">
        <v>22.700000000000053</v>
      </c>
      <c r="H4004">
        <v>187500000</v>
      </c>
      <c r="I4004">
        <v>0</v>
      </c>
      <c r="J4004">
        <f>IF(udc[[#This Row],[time to reach the goal]]=0,0,1)</f>
        <v>1</v>
      </c>
      <c r="K4004">
        <f>IF(udc[[#This Row],[finished]]=0,0,udc[[#This Row],[sum angles tot]])</f>
        <v>2.7607339136401898</v>
      </c>
      <c r="L4004">
        <f>IF(udc[[#This Row],[finished]]=0,0,udc[[#This Row],[path length]])</f>
        <v>21.467536828870021</v>
      </c>
      <c r="M4004">
        <f>IF(udc[[#This Row],[finished]]=0,0,udc[[#This Row],[computation time]])</f>
        <v>187500000</v>
      </c>
      <c r="N4004">
        <f>IF(udc[[#This Row],[finished]]=0,0,ABS(udc[[#This Row],[max angle]]))</f>
        <v>0.11526752129934703</v>
      </c>
      <c r="V4004">
        <f>IF(udc[[#This Row],[number of collisions]]=0,0,1)</f>
        <v>0</v>
      </c>
    </row>
    <row r="4005" spans="1:22" x14ac:dyDescent="0.25">
      <c r="A4005" t="s">
        <v>4012</v>
      </c>
      <c r="B4005">
        <v>20.775503499536168</v>
      </c>
      <c r="C4005">
        <v>2.110599580648767</v>
      </c>
      <c r="D4005">
        <v>1.1363454946385323</v>
      </c>
      <c r="E4005">
        <v>0.97425408601023467</v>
      </c>
      <c r="F4005">
        <v>-7.4593157644543329E-2</v>
      </c>
      <c r="G4005">
        <v>22.000000000000043</v>
      </c>
      <c r="H4005">
        <v>281250000</v>
      </c>
      <c r="I4005">
        <v>0</v>
      </c>
      <c r="J4005">
        <f>IF(udc[[#This Row],[time to reach the goal]]=0,0,1)</f>
        <v>1</v>
      </c>
      <c r="K4005">
        <f>IF(udc[[#This Row],[finished]]=0,0,udc[[#This Row],[sum angles tot]])</f>
        <v>2.110599580648767</v>
      </c>
      <c r="L4005">
        <f>IF(udc[[#This Row],[finished]]=0,0,udc[[#This Row],[path length]])</f>
        <v>20.775503499536168</v>
      </c>
      <c r="M4005">
        <f>IF(udc[[#This Row],[finished]]=0,0,udc[[#This Row],[computation time]])</f>
        <v>281250000</v>
      </c>
      <c r="N4005">
        <f>IF(udc[[#This Row],[finished]]=0,0,ABS(udc[[#This Row],[max angle]]))</f>
        <v>7.4593157644543329E-2</v>
      </c>
      <c r="V4005">
        <f>IF(udc[[#This Row],[number of collisions]]=0,0,1)</f>
        <v>0</v>
      </c>
    </row>
    <row r="4006" spans="1:22" x14ac:dyDescent="0.25">
      <c r="A4006" t="s">
        <v>4013</v>
      </c>
      <c r="B4006">
        <v>5.5469966924855516</v>
      </c>
      <c r="C4006">
        <v>4.3580554998516892</v>
      </c>
      <c r="D4006">
        <v>2.4469333689060782</v>
      </c>
      <c r="E4006">
        <v>1.911122130945611</v>
      </c>
      <c r="F4006">
        <v>0.57447273912267072</v>
      </c>
      <c r="G4006">
        <v>0</v>
      </c>
      <c r="H4006">
        <v>640625000</v>
      </c>
      <c r="I4006">
        <v>0</v>
      </c>
      <c r="J4006">
        <f>IF(udc[[#This Row],[time to reach the goal]]=0,0,1)</f>
        <v>0</v>
      </c>
      <c r="K4006">
        <f>IF(udc[[#This Row],[finished]]=0,0,udc[[#This Row],[sum angles tot]])</f>
        <v>0</v>
      </c>
      <c r="L4006">
        <f>IF(udc[[#This Row],[finished]]=0,0,udc[[#This Row],[path length]])</f>
        <v>0</v>
      </c>
      <c r="M4006">
        <f>IF(udc[[#This Row],[finished]]=0,0,udc[[#This Row],[computation time]])</f>
        <v>0</v>
      </c>
      <c r="N4006">
        <f>IF(udc[[#This Row],[finished]]=0,0,ABS(udc[[#This Row],[max angle]]))</f>
        <v>0</v>
      </c>
      <c r="V4006">
        <f>IF(udc[[#This Row],[number of collisions]]=0,0,1)</f>
        <v>0</v>
      </c>
    </row>
    <row r="4007" spans="1:22" x14ac:dyDescent="0.25">
      <c r="A4007" t="s">
        <v>4014</v>
      </c>
      <c r="B4007">
        <v>22.323710712729017</v>
      </c>
      <c r="C4007">
        <v>2.875080252427316</v>
      </c>
      <c r="D4007">
        <v>1.2840811647952286</v>
      </c>
      <c r="E4007">
        <v>1.5909990876320874</v>
      </c>
      <c r="F4007">
        <v>-6.3877639550533161E-2</v>
      </c>
      <c r="G4007">
        <v>24.000000000000071</v>
      </c>
      <c r="H4007">
        <v>234375000</v>
      </c>
      <c r="I4007">
        <v>0</v>
      </c>
      <c r="J4007">
        <f>IF(udc[[#This Row],[time to reach the goal]]=0,0,1)</f>
        <v>1</v>
      </c>
      <c r="K4007">
        <f>IF(udc[[#This Row],[finished]]=0,0,udc[[#This Row],[sum angles tot]])</f>
        <v>2.875080252427316</v>
      </c>
      <c r="L4007">
        <f>IF(udc[[#This Row],[finished]]=0,0,udc[[#This Row],[path length]])</f>
        <v>22.323710712729017</v>
      </c>
      <c r="M4007">
        <f>IF(udc[[#This Row],[finished]]=0,0,udc[[#This Row],[computation time]])</f>
        <v>234375000</v>
      </c>
      <c r="N4007">
        <f>IF(udc[[#This Row],[finished]]=0,0,ABS(udc[[#This Row],[max angle]]))</f>
        <v>6.3877639550533161E-2</v>
      </c>
      <c r="V4007">
        <f>IF(udc[[#This Row],[number of collisions]]=0,0,1)</f>
        <v>0</v>
      </c>
    </row>
    <row r="4008" spans="1:22" x14ac:dyDescent="0.25">
      <c r="A4008" t="s">
        <v>4015</v>
      </c>
      <c r="B4008">
        <v>21.436588449773794</v>
      </c>
      <c r="C4008">
        <v>3.0371549477031321</v>
      </c>
      <c r="D4008">
        <v>1.3827883593554184</v>
      </c>
      <c r="E4008">
        <v>1.6543665883477137</v>
      </c>
      <c r="F4008">
        <v>8.5367605405500591E-2</v>
      </c>
      <c r="G4008">
        <v>22.700000000000053</v>
      </c>
      <c r="H4008">
        <v>187500000</v>
      </c>
      <c r="I4008">
        <v>0</v>
      </c>
      <c r="J4008">
        <f>IF(udc[[#This Row],[time to reach the goal]]=0,0,1)</f>
        <v>1</v>
      </c>
      <c r="K4008">
        <f>IF(udc[[#This Row],[finished]]=0,0,udc[[#This Row],[sum angles tot]])</f>
        <v>3.0371549477031321</v>
      </c>
      <c r="L4008">
        <f>IF(udc[[#This Row],[finished]]=0,0,udc[[#This Row],[path length]])</f>
        <v>21.436588449773794</v>
      </c>
      <c r="M4008">
        <f>IF(udc[[#This Row],[finished]]=0,0,udc[[#This Row],[computation time]])</f>
        <v>187500000</v>
      </c>
      <c r="N4008">
        <f>IF(udc[[#This Row],[finished]]=0,0,ABS(udc[[#This Row],[max angle]]))</f>
        <v>8.5367605405500591E-2</v>
      </c>
      <c r="V4008">
        <f>IF(udc[[#This Row],[number of collisions]]=0,0,1)</f>
        <v>0</v>
      </c>
    </row>
    <row r="4009" spans="1:22" x14ac:dyDescent="0.25">
      <c r="A4009" t="s">
        <v>4016</v>
      </c>
      <c r="B4009">
        <v>22.69452176808575</v>
      </c>
      <c r="C4009">
        <v>3.2059767177221441</v>
      </c>
      <c r="D4009">
        <v>1.7195028237523124</v>
      </c>
      <c r="E4009">
        <v>1.4864738939698316</v>
      </c>
      <c r="F4009">
        <v>-0.88496601499431371</v>
      </c>
      <c r="G4009">
        <v>26.400000000000105</v>
      </c>
      <c r="H4009">
        <v>250000000</v>
      </c>
      <c r="I4009">
        <v>0</v>
      </c>
      <c r="J4009">
        <f>IF(udc[[#This Row],[time to reach the goal]]=0,0,1)</f>
        <v>1</v>
      </c>
      <c r="K4009">
        <f>IF(udc[[#This Row],[finished]]=0,0,udc[[#This Row],[sum angles tot]])</f>
        <v>3.2059767177221441</v>
      </c>
      <c r="L4009">
        <f>IF(udc[[#This Row],[finished]]=0,0,udc[[#This Row],[path length]])</f>
        <v>22.69452176808575</v>
      </c>
      <c r="M4009">
        <f>IF(udc[[#This Row],[finished]]=0,0,udc[[#This Row],[computation time]])</f>
        <v>250000000</v>
      </c>
      <c r="N4009">
        <f>IF(udc[[#This Row],[finished]]=0,0,ABS(udc[[#This Row],[max angle]]))</f>
        <v>0.88496601499431371</v>
      </c>
      <c r="V4009">
        <f>IF(udc[[#This Row],[number of collisions]]=0,0,1)</f>
        <v>0</v>
      </c>
    </row>
    <row r="4010" spans="1:22" x14ac:dyDescent="0.25">
      <c r="A4010" t="s">
        <v>4017</v>
      </c>
      <c r="B4010">
        <v>55.759174846028507</v>
      </c>
      <c r="C4010">
        <v>1394.8671381938775</v>
      </c>
      <c r="D4010">
        <v>0</v>
      </c>
      <c r="E4010">
        <v>1394.8671381938775</v>
      </c>
      <c r="F4010">
        <v>-3.1415926535897931</v>
      </c>
      <c r="G4010">
        <v>0</v>
      </c>
      <c r="H4010">
        <v>546875000</v>
      </c>
      <c r="I4010">
        <v>0</v>
      </c>
      <c r="J4010">
        <f>IF(udc[[#This Row],[time to reach the goal]]=0,0,1)</f>
        <v>0</v>
      </c>
      <c r="K4010">
        <f>IF(udc[[#This Row],[finished]]=0,0,udc[[#This Row],[sum angles tot]])</f>
        <v>0</v>
      </c>
      <c r="L4010">
        <f>IF(udc[[#This Row],[finished]]=0,0,udc[[#This Row],[path length]])</f>
        <v>0</v>
      </c>
      <c r="M4010">
        <f>IF(udc[[#This Row],[finished]]=0,0,udc[[#This Row],[computation time]])</f>
        <v>0</v>
      </c>
      <c r="N4010">
        <f>IF(udc[[#This Row],[finished]]=0,0,ABS(udc[[#This Row],[max angle]]))</f>
        <v>0</v>
      </c>
      <c r="V4010">
        <f>IF(udc[[#This Row],[number of collisions]]=0,0,1)</f>
        <v>0</v>
      </c>
    </row>
    <row r="4011" spans="1:22" x14ac:dyDescent="0.25">
      <c r="A4011" t="s">
        <v>4018</v>
      </c>
      <c r="B4011">
        <v>25.454437133881264</v>
      </c>
      <c r="C4011">
        <v>21.854504484854296</v>
      </c>
      <c r="D4011">
        <v>11.177275614509902</v>
      </c>
      <c r="E4011">
        <v>10.677228870344404</v>
      </c>
      <c r="F4011">
        <v>2.99099849477762</v>
      </c>
      <c r="G4011">
        <v>43.900000000000354</v>
      </c>
      <c r="H4011">
        <v>359375000</v>
      </c>
      <c r="I4011">
        <v>0</v>
      </c>
      <c r="J4011">
        <f>IF(udc[[#This Row],[time to reach the goal]]=0,0,1)</f>
        <v>1</v>
      </c>
      <c r="K4011">
        <f>IF(udc[[#This Row],[finished]]=0,0,udc[[#This Row],[sum angles tot]])</f>
        <v>21.854504484854296</v>
      </c>
      <c r="L4011">
        <f>IF(udc[[#This Row],[finished]]=0,0,udc[[#This Row],[path length]])</f>
        <v>25.454437133881264</v>
      </c>
      <c r="M4011">
        <f>IF(udc[[#This Row],[finished]]=0,0,udc[[#This Row],[computation time]])</f>
        <v>359375000</v>
      </c>
      <c r="N4011">
        <f>IF(udc[[#This Row],[finished]]=0,0,ABS(udc[[#This Row],[max angle]]))</f>
        <v>2.99099849477762</v>
      </c>
      <c r="V4011">
        <f>IF(udc[[#This Row],[number of collisions]]=0,0,1)</f>
        <v>0</v>
      </c>
    </row>
    <row r="4012" spans="1:22" x14ac:dyDescent="0.25">
      <c r="A4012" t="s">
        <v>4019</v>
      </c>
      <c r="B4012">
        <v>22.193116976232268</v>
      </c>
      <c r="C4012">
        <v>3.0106952091472641</v>
      </c>
      <c r="D4012">
        <v>1.7284257611245275</v>
      </c>
      <c r="E4012">
        <v>1.2822694480227366</v>
      </c>
      <c r="F4012">
        <v>6.7018048378331141E-2</v>
      </c>
      <c r="G4012">
        <v>24.200000000000074</v>
      </c>
      <c r="H4012">
        <v>171875000</v>
      </c>
      <c r="I4012">
        <v>0</v>
      </c>
      <c r="J4012">
        <f>IF(udc[[#This Row],[time to reach the goal]]=0,0,1)</f>
        <v>1</v>
      </c>
      <c r="K4012">
        <f>IF(udc[[#This Row],[finished]]=0,0,udc[[#This Row],[sum angles tot]])</f>
        <v>3.0106952091472641</v>
      </c>
      <c r="L4012">
        <f>IF(udc[[#This Row],[finished]]=0,0,udc[[#This Row],[path length]])</f>
        <v>22.193116976232268</v>
      </c>
      <c r="M4012">
        <f>IF(udc[[#This Row],[finished]]=0,0,udc[[#This Row],[computation time]])</f>
        <v>171875000</v>
      </c>
      <c r="N4012">
        <f>IF(udc[[#This Row],[finished]]=0,0,ABS(udc[[#This Row],[max angle]]))</f>
        <v>6.7018048378331141E-2</v>
      </c>
      <c r="V4012">
        <f>IF(udc[[#This Row],[number of collisions]]=0,0,1)</f>
        <v>0</v>
      </c>
    </row>
    <row r="4013" spans="1:22" x14ac:dyDescent="0.25">
      <c r="A4013" t="s">
        <v>4020</v>
      </c>
      <c r="B4013">
        <v>21.260747453504909</v>
      </c>
      <c r="C4013">
        <v>2.4633069650162329</v>
      </c>
      <c r="D4013">
        <v>1.4280605337055712</v>
      </c>
      <c r="E4013">
        <v>1.0352464313106617</v>
      </c>
      <c r="F4013">
        <v>5.99749471604345E-2</v>
      </c>
      <c r="G4013">
        <v>22.50000000000005</v>
      </c>
      <c r="H4013">
        <v>171875000</v>
      </c>
      <c r="I4013">
        <v>0</v>
      </c>
      <c r="J4013">
        <f>IF(udc[[#This Row],[time to reach the goal]]=0,0,1)</f>
        <v>1</v>
      </c>
      <c r="K4013">
        <f>IF(udc[[#This Row],[finished]]=0,0,udc[[#This Row],[sum angles tot]])</f>
        <v>2.4633069650162329</v>
      </c>
      <c r="L4013">
        <f>IF(udc[[#This Row],[finished]]=0,0,udc[[#This Row],[path length]])</f>
        <v>21.260747453504909</v>
      </c>
      <c r="M4013">
        <f>IF(udc[[#This Row],[finished]]=0,0,udc[[#This Row],[computation time]])</f>
        <v>171875000</v>
      </c>
      <c r="N4013">
        <f>IF(udc[[#This Row],[finished]]=0,0,ABS(udc[[#This Row],[max angle]]))</f>
        <v>5.99749471604345E-2</v>
      </c>
      <c r="V4013">
        <f>IF(udc[[#This Row],[number of collisions]]=0,0,1)</f>
        <v>0</v>
      </c>
    </row>
    <row r="4014" spans="1:22" x14ac:dyDescent="0.25">
      <c r="A4014" t="s">
        <v>4021</v>
      </c>
      <c r="B4014">
        <v>11.173658790435493</v>
      </c>
      <c r="C4014">
        <v>5.3009219328225878</v>
      </c>
      <c r="D4014">
        <v>3.0725379594678794</v>
      </c>
      <c r="E4014">
        <v>2.2283839733547084</v>
      </c>
      <c r="F4014">
        <v>0.91120529780577275</v>
      </c>
      <c r="G4014">
        <v>0</v>
      </c>
      <c r="H4014">
        <v>546875000</v>
      </c>
      <c r="I4014">
        <v>0</v>
      </c>
      <c r="J4014">
        <f>IF(udc[[#This Row],[time to reach the goal]]=0,0,1)</f>
        <v>0</v>
      </c>
      <c r="K4014">
        <f>IF(udc[[#This Row],[finished]]=0,0,udc[[#This Row],[sum angles tot]])</f>
        <v>0</v>
      </c>
      <c r="L4014">
        <f>IF(udc[[#This Row],[finished]]=0,0,udc[[#This Row],[path length]])</f>
        <v>0</v>
      </c>
      <c r="M4014">
        <f>IF(udc[[#This Row],[finished]]=0,0,udc[[#This Row],[computation time]])</f>
        <v>0</v>
      </c>
      <c r="N4014">
        <f>IF(udc[[#This Row],[finished]]=0,0,ABS(udc[[#This Row],[max angle]]))</f>
        <v>0</v>
      </c>
      <c r="V4014">
        <f>IF(udc[[#This Row],[number of collisions]]=0,0,1)</f>
        <v>0</v>
      </c>
    </row>
    <row r="4015" spans="1:22" x14ac:dyDescent="0.25">
      <c r="A4015" t="s">
        <v>4022</v>
      </c>
      <c r="B4015">
        <v>22.193116976232268</v>
      </c>
      <c r="C4015">
        <v>3.0106952091472636</v>
      </c>
      <c r="D4015">
        <v>1.2822694480227361</v>
      </c>
      <c r="E4015">
        <v>1.7284257611245275</v>
      </c>
      <c r="F4015">
        <v>-6.7018048378331141E-2</v>
      </c>
      <c r="G4015">
        <v>24.200000000000074</v>
      </c>
      <c r="H4015">
        <v>218750000</v>
      </c>
      <c r="I4015">
        <v>0</v>
      </c>
      <c r="J4015">
        <f>IF(udc[[#This Row],[time to reach the goal]]=0,0,1)</f>
        <v>1</v>
      </c>
      <c r="K4015">
        <f>IF(udc[[#This Row],[finished]]=0,0,udc[[#This Row],[sum angles tot]])</f>
        <v>3.0106952091472636</v>
      </c>
      <c r="L4015">
        <f>IF(udc[[#This Row],[finished]]=0,0,udc[[#This Row],[path length]])</f>
        <v>22.193116976232268</v>
      </c>
      <c r="M4015">
        <f>IF(udc[[#This Row],[finished]]=0,0,udc[[#This Row],[computation time]])</f>
        <v>218750000</v>
      </c>
      <c r="N4015">
        <f>IF(udc[[#This Row],[finished]]=0,0,ABS(udc[[#This Row],[max angle]]))</f>
        <v>6.7018048378331141E-2</v>
      </c>
      <c r="V4015">
        <f>IF(udc[[#This Row],[number of collisions]]=0,0,1)</f>
        <v>0</v>
      </c>
    </row>
    <row r="4016" spans="1:22" x14ac:dyDescent="0.25">
      <c r="A4016" t="s">
        <v>4023</v>
      </c>
      <c r="B4016">
        <v>21.260747453504909</v>
      </c>
      <c r="C4016">
        <v>2.4633069650162334</v>
      </c>
      <c r="D4016">
        <v>1.0352464313106622</v>
      </c>
      <c r="E4016">
        <v>1.4280605337055712</v>
      </c>
      <c r="F4016">
        <v>-5.99749471604345E-2</v>
      </c>
      <c r="G4016">
        <v>22.50000000000005</v>
      </c>
      <c r="H4016">
        <v>187500000</v>
      </c>
      <c r="I4016">
        <v>0</v>
      </c>
      <c r="J4016">
        <f>IF(udc[[#This Row],[time to reach the goal]]=0,0,1)</f>
        <v>1</v>
      </c>
      <c r="K4016">
        <f>IF(udc[[#This Row],[finished]]=0,0,udc[[#This Row],[sum angles tot]])</f>
        <v>2.4633069650162334</v>
      </c>
      <c r="L4016">
        <f>IF(udc[[#This Row],[finished]]=0,0,udc[[#This Row],[path length]])</f>
        <v>21.260747453504909</v>
      </c>
      <c r="M4016">
        <f>IF(udc[[#This Row],[finished]]=0,0,udc[[#This Row],[computation time]])</f>
        <v>187500000</v>
      </c>
      <c r="N4016">
        <f>IF(udc[[#This Row],[finished]]=0,0,ABS(udc[[#This Row],[max angle]]))</f>
        <v>5.99749471604345E-2</v>
      </c>
      <c r="V4016">
        <f>IF(udc[[#This Row],[number of collisions]]=0,0,1)</f>
        <v>0</v>
      </c>
    </row>
    <row r="4017" spans="1:22" x14ac:dyDescent="0.25">
      <c r="A4017" t="s">
        <v>4024</v>
      </c>
      <c r="B4017">
        <v>19.90152290978164</v>
      </c>
      <c r="C4017">
        <v>0</v>
      </c>
      <c r="D4017">
        <v>0</v>
      </c>
      <c r="E4017">
        <v>0</v>
      </c>
      <c r="F4017">
        <v>0</v>
      </c>
      <c r="G4017">
        <v>21.10000000000003</v>
      </c>
      <c r="H4017">
        <v>46875000</v>
      </c>
      <c r="I4017">
        <v>0</v>
      </c>
      <c r="J4017">
        <f>IF(udc[[#This Row],[time to reach the goal]]=0,0,1)</f>
        <v>1</v>
      </c>
      <c r="K4017">
        <f>IF(udc[[#This Row],[finished]]=0,0,udc[[#This Row],[sum angles tot]])</f>
        <v>0</v>
      </c>
      <c r="L4017">
        <f>IF(udc[[#This Row],[finished]]=0,0,udc[[#This Row],[path length]])</f>
        <v>19.90152290978164</v>
      </c>
      <c r="M4017">
        <f>IF(udc[[#This Row],[finished]]=0,0,udc[[#This Row],[computation time]])</f>
        <v>46875000</v>
      </c>
      <c r="N4017">
        <f>IF(udc[[#This Row],[finished]]=0,0,ABS(udc[[#This Row],[max angle]]))</f>
        <v>0</v>
      </c>
      <c r="V4017">
        <f>IF(udc[[#This Row],[number of collisions]]=0,0,1)</f>
        <v>0</v>
      </c>
    </row>
    <row r="4018" spans="1:22" x14ac:dyDescent="0.25">
      <c r="A4018" t="s">
        <v>4025</v>
      </c>
      <c r="B4018">
        <v>25.290374412314431</v>
      </c>
      <c r="C4018">
        <v>58.236778639934478</v>
      </c>
      <c r="D4018">
        <v>16.831862883705689</v>
      </c>
      <c r="E4018">
        <v>41.404915756228746</v>
      </c>
      <c r="F4018">
        <v>3.0425289954754167</v>
      </c>
      <c r="G4018">
        <v>0</v>
      </c>
      <c r="H4018">
        <v>500000000</v>
      </c>
      <c r="I4018">
        <v>0</v>
      </c>
      <c r="J4018">
        <f>IF(udc[[#This Row],[time to reach the goal]]=0,0,1)</f>
        <v>0</v>
      </c>
      <c r="K4018">
        <f>IF(udc[[#This Row],[finished]]=0,0,udc[[#This Row],[sum angles tot]])</f>
        <v>0</v>
      </c>
      <c r="L4018">
        <f>IF(udc[[#This Row],[finished]]=0,0,udc[[#This Row],[path length]])</f>
        <v>0</v>
      </c>
      <c r="M4018">
        <f>IF(udc[[#This Row],[finished]]=0,0,udc[[#This Row],[computation time]])</f>
        <v>0</v>
      </c>
      <c r="N4018">
        <f>IF(udc[[#This Row],[finished]]=0,0,ABS(udc[[#This Row],[max angle]]))</f>
        <v>0</v>
      </c>
      <c r="V4018">
        <f>IF(udc[[#This Row],[number of collisions]]=0,0,1)</f>
        <v>0</v>
      </c>
    </row>
    <row r="4019" spans="1:22" x14ac:dyDescent="0.25">
      <c r="A4019" t="s">
        <v>4026</v>
      </c>
      <c r="B4019">
        <v>26.105421994536488</v>
      </c>
      <c r="C4019">
        <v>22.978262230384942</v>
      </c>
      <c r="D4019">
        <v>11.770963386052804</v>
      </c>
      <c r="E4019">
        <v>11.207298844332145</v>
      </c>
      <c r="F4019">
        <v>3.0453296924848425</v>
      </c>
      <c r="G4019">
        <v>43.100000000000342</v>
      </c>
      <c r="H4019">
        <v>359375000</v>
      </c>
      <c r="I4019">
        <v>0</v>
      </c>
      <c r="J4019">
        <f>IF(udc[[#This Row],[time to reach the goal]]=0,0,1)</f>
        <v>1</v>
      </c>
      <c r="K4019">
        <f>IF(udc[[#This Row],[finished]]=0,0,udc[[#This Row],[sum angles tot]])</f>
        <v>22.978262230384942</v>
      </c>
      <c r="L4019">
        <f>IF(udc[[#This Row],[finished]]=0,0,udc[[#This Row],[path length]])</f>
        <v>26.105421994536488</v>
      </c>
      <c r="M4019">
        <f>IF(udc[[#This Row],[finished]]=0,0,udc[[#This Row],[computation time]])</f>
        <v>359375000</v>
      </c>
      <c r="N4019">
        <f>IF(udc[[#This Row],[finished]]=0,0,ABS(udc[[#This Row],[max angle]]))</f>
        <v>3.0453296924848425</v>
      </c>
      <c r="V4019">
        <f>IF(udc[[#This Row],[number of collisions]]=0,0,1)</f>
        <v>0</v>
      </c>
    </row>
    <row r="4020" spans="1:22" x14ac:dyDescent="0.25">
      <c r="A4020" t="s">
        <v>4027</v>
      </c>
      <c r="B4020">
        <v>22.713732702679767</v>
      </c>
      <c r="C4020">
        <v>3.1067488622929624</v>
      </c>
      <c r="D4020">
        <v>1.818027209438474</v>
      </c>
      <c r="E4020">
        <v>1.2887216528544885</v>
      </c>
      <c r="F4020">
        <v>6.8568856009480594E-2</v>
      </c>
      <c r="G4020">
        <v>27.500000000000121</v>
      </c>
      <c r="H4020">
        <v>234375000</v>
      </c>
      <c r="I4020">
        <v>0</v>
      </c>
      <c r="J4020">
        <f>IF(udc[[#This Row],[time to reach the goal]]=0,0,1)</f>
        <v>1</v>
      </c>
      <c r="K4020">
        <f>IF(udc[[#This Row],[finished]]=0,0,udc[[#This Row],[sum angles tot]])</f>
        <v>3.1067488622929624</v>
      </c>
      <c r="L4020">
        <f>IF(udc[[#This Row],[finished]]=0,0,udc[[#This Row],[path length]])</f>
        <v>22.713732702679767</v>
      </c>
      <c r="M4020">
        <f>IF(udc[[#This Row],[finished]]=0,0,udc[[#This Row],[computation time]])</f>
        <v>234375000</v>
      </c>
      <c r="N4020">
        <f>IF(udc[[#This Row],[finished]]=0,0,ABS(udc[[#This Row],[max angle]]))</f>
        <v>6.8568856009480594E-2</v>
      </c>
      <c r="V4020">
        <f>IF(udc[[#This Row],[number of collisions]]=0,0,1)</f>
        <v>0</v>
      </c>
    </row>
    <row r="4021" spans="1:22" x14ac:dyDescent="0.25">
      <c r="A4021" t="s">
        <v>4028</v>
      </c>
      <c r="B4021">
        <v>21.742722428979746</v>
      </c>
      <c r="C4021">
        <v>3.2662379961071428</v>
      </c>
      <c r="D4021">
        <v>1.8753539840408231</v>
      </c>
      <c r="E4021">
        <v>1.3908840120663197</v>
      </c>
      <c r="F4021">
        <v>-8.3961014880101992E-2</v>
      </c>
      <c r="G4021">
        <v>23.000000000000057</v>
      </c>
      <c r="H4021">
        <v>203125000</v>
      </c>
      <c r="I4021">
        <v>0</v>
      </c>
      <c r="J4021">
        <f>IF(udc[[#This Row],[time to reach the goal]]=0,0,1)</f>
        <v>1</v>
      </c>
      <c r="K4021">
        <f>IF(udc[[#This Row],[finished]]=0,0,udc[[#This Row],[sum angles tot]])</f>
        <v>3.2662379961071428</v>
      </c>
      <c r="L4021">
        <f>IF(udc[[#This Row],[finished]]=0,0,udc[[#This Row],[path length]])</f>
        <v>21.742722428979746</v>
      </c>
      <c r="M4021">
        <f>IF(udc[[#This Row],[finished]]=0,0,udc[[#This Row],[computation time]])</f>
        <v>203125000</v>
      </c>
      <c r="N4021">
        <f>IF(udc[[#This Row],[finished]]=0,0,ABS(udc[[#This Row],[max angle]]))</f>
        <v>8.3961014880101992E-2</v>
      </c>
      <c r="V4021">
        <f>IF(udc[[#This Row],[number of collisions]]=0,0,1)</f>
        <v>0</v>
      </c>
    </row>
    <row r="4022" spans="1:22" x14ac:dyDescent="0.25">
      <c r="A4022" t="s">
        <v>4029</v>
      </c>
      <c r="B4022">
        <v>10.91023678608186</v>
      </c>
      <c r="C4022">
        <v>6.0693571098452015</v>
      </c>
      <c r="D4022">
        <v>4.5846535921682037</v>
      </c>
      <c r="E4022">
        <v>1.4847035176769987</v>
      </c>
      <c r="F4022">
        <v>1.1805007192373607</v>
      </c>
      <c r="G4022">
        <v>0</v>
      </c>
      <c r="H4022">
        <v>718750000</v>
      </c>
      <c r="I4022">
        <v>0</v>
      </c>
      <c r="J4022">
        <f>IF(udc[[#This Row],[time to reach the goal]]=0,0,1)</f>
        <v>0</v>
      </c>
      <c r="K4022">
        <f>IF(udc[[#This Row],[finished]]=0,0,udc[[#This Row],[sum angles tot]])</f>
        <v>0</v>
      </c>
      <c r="L4022">
        <f>IF(udc[[#This Row],[finished]]=0,0,udc[[#This Row],[path length]])</f>
        <v>0</v>
      </c>
      <c r="M4022">
        <f>IF(udc[[#This Row],[finished]]=0,0,udc[[#This Row],[computation time]])</f>
        <v>0</v>
      </c>
      <c r="N4022">
        <f>IF(udc[[#This Row],[finished]]=0,0,ABS(udc[[#This Row],[max angle]]))</f>
        <v>0</v>
      </c>
      <c r="V4022">
        <f>IF(udc[[#This Row],[number of collisions]]=0,0,1)</f>
        <v>0</v>
      </c>
    </row>
    <row r="4023" spans="1:22" x14ac:dyDescent="0.25">
      <c r="A4023" t="s">
        <v>4030</v>
      </c>
      <c r="B4023">
        <v>21.619155736442973</v>
      </c>
      <c r="C4023">
        <v>2.9125482896174741</v>
      </c>
      <c r="D4023">
        <v>1.2775002809568892</v>
      </c>
      <c r="E4023">
        <v>1.635048008660585</v>
      </c>
      <c r="F4023">
        <v>0.11646500031055051</v>
      </c>
      <c r="G4023">
        <v>23.000000000000057</v>
      </c>
      <c r="H4023">
        <v>218750000</v>
      </c>
      <c r="I4023">
        <v>0</v>
      </c>
      <c r="J4023">
        <f>IF(udc[[#This Row],[time to reach the goal]]=0,0,1)</f>
        <v>1</v>
      </c>
      <c r="K4023">
        <f>IF(udc[[#This Row],[finished]]=0,0,udc[[#This Row],[sum angles tot]])</f>
        <v>2.9125482896174741</v>
      </c>
      <c r="L4023">
        <f>IF(udc[[#This Row],[finished]]=0,0,udc[[#This Row],[path length]])</f>
        <v>21.619155736442973</v>
      </c>
      <c r="M4023">
        <f>IF(udc[[#This Row],[finished]]=0,0,udc[[#This Row],[computation time]])</f>
        <v>218750000</v>
      </c>
      <c r="N4023">
        <f>IF(udc[[#This Row],[finished]]=0,0,ABS(udc[[#This Row],[max angle]]))</f>
        <v>0.11646500031055051</v>
      </c>
      <c r="V4023">
        <f>IF(udc[[#This Row],[number of collisions]]=0,0,1)</f>
        <v>0</v>
      </c>
    </row>
    <row r="4024" spans="1:22" x14ac:dyDescent="0.25">
      <c r="A4024" t="s">
        <v>4031</v>
      </c>
      <c r="B4024">
        <v>20.867989175668317</v>
      </c>
      <c r="C4024">
        <v>2.2370020894656686</v>
      </c>
      <c r="D4024">
        <v>0.97059300107037938</v>
      </c>
      <c r="E4024">
        <v>1.2664090883952892</v>
      </c>
      <c r="F4024">
        <v>7.6087738854812237E-2</v>
      </c>
      <c r="G4024">
        <v>22.100000000000044</v>
      </c>
      <c r="H4024">
        <v>218750000</v>
      </c>
      <c r="I4024">
        <v>0</v>
      </c>
      <c r="J4024">
        <f>IF(udc[[#This Row],[time to reach the goal]]=0,0,1)</f>
        <v>1</v>
      </c>
      <c r="K4024">
        <f>IF(udc[[#This Row],[finished]]=0,0,udc[[#This Row],[sum angles tot]])</f>
        <v>2.2370020894656686</v>
      </c>
      <c r="L4024">
        <f>IF(udc[[#This Row],[finished]]=0,0,udc[[#This Row],[path length]])</f>
        <v>20.867989175668317</v>
      </c>
      <c r="M4024">
        <f>IF(udc[[#This Row],[finished]]=0,0,udc[[#This Row],[computation time]])</f>
        <v>218750000</v>
      </c>
      <c r="N4024">
        <f>IF(udc[[#This Row],[finished]]=0,0,ABS(udc[[#This Row],[max angle]]))</f>
        <v>7.6087738854812237E-2</v>
      </c>
      <c r="V4024">
        <f>IF(udc[[#This Row],[number of collisions]]=0,0,1)</f>
        <v>0</v>
      </c>
    </row>
    <row r="4025" spans="1:22" x14ac:dyDescent="0.25">
      <c r="A4025" t="s">
        <v>4032</v>
      </c>
      <c r="B4025">
        <v>22.881994698565606</v>
      </c>
      <c r="C4025">
        <v>3.3519311828818696</v>
      </c>
      <c r="D4025">
        <v>1.4925778648640371</v>
      </c>
      <c r="E4025">
        <v>1.8593533180178325</v>
      </c>
      <c r="F4025">
        <v>0.88933464744733204</v>
      </c>
      <c r="G4025">
        <v>27.900000000000126</v>
      </c>
      <c r="H4025">
        <v>281250000</v>
      </c>
      <c r="I4025">
        <v>0</v>
      </c>
      <c r="J4025">
        <f>IF(udc[[#This Row],[time to reach the goal]]=0,0,1)</f>
        <v>1</v>
      </c>
      <c r="K4025">
        <f>IF(udc[[#This Row],[finished]]=0,0,udc[[#This Row],[sum angles tot]])</f>
        <v>3.3519311828818696</v>
      </c>
      <c r="L4025">
        <f>IF(udc[[#This Row],[finished]]=0,0,udc[[#This Row],[path length]])</f>
        <v>22.881994698565606</v>
      </c>
      <c r="M4025">
        <f>IF(udc[[#This Row],[finished]]=0,0,udc[[#This Row],[computation time]])</f>
        <v>281250000</v>
      </c>
      <c r="N4025">
        <f>IF(udc[[#This Row],[finished]]=0,0,ABS(udc[[#This Row],[max angle]]))</f>
        <v>0.88933464744733204</v>
      </c>
      <c r="V4025">
        <f>IF(udc[[#This Row],[number of collisions]]=0,0,1)</f>
        <v>0</v>
      </c>
    </row>
    <row r="4026" spans="1:22" x14ac:dyDescent="0.25">
      <c r="A4026" t="s">
        <v>4033</v>
      </c>
      <c r="B4026">
        <v>22.190374412320658</v>
      </c>
      <c r="C4026">
        <v>59.178697630331648</v>
      </c>
      <c r="D4026">
        <v>41.875875251427367</v>
      </c>
      <c r="E4026">
        <v>17.302822378904295</v>
      </c>
      <c r="F4026">
        <v>-3.0425289954754589</v>
      </c>
      <c r="G4026">
        <v>0</v>
      </c>
      <c r="H4026">
        <v>500000000</v>
      </c>
      <c r="I4026">
        <v>0</v>
      </c>
      <c r="J4026">
        <f>IF(udc[[#This Row],[time to reach the goal]]=0,0,1)</f>
        <v>0</v>
      </c>
      <c r="K4026">
        <f>IF(udc[[#This Row],[finished]]=0,0,udc[[#This Row],[sum angles tot]])</f>
        <v>0</v>
      </c>
      <c r="L4026">
        <f>IF(udc[[#This Row],[finished]]=0,0,udc[[#This Row],[path length]])</f>
        <v>0</v>
      </c>
      <c r="M4026">
        <f>IF(udc[[#This Row],[finished]]=0,0,udc[[#This Row],[computation time]])</f>
        <v>0</v>
      </c>
      <c r="N4026">
        <f>IF(udc[[#This Row],[finished]]=0,0,ABS(udc[[#This Row],[max angle]]))</f>
        <v>0</v>
      </c>
      <c r="V4026">
        <f>IF(udc[[#This Row],[number of collisions]]=0,0,1)</f>
        <v>0</v>
      </c>
    </row>
    <row r="4027" spans="1:22" x14ac:dyDescent="0.25">
      <c r="A4027" t="s">
        <v>4034</v>
      </c>
      <c r="B4027">
        <v>10.91023678608186</v>
      </c>
      <c r="C4027">
        <v>6.0693571098452015</v>
      </c>
      <c r="D4027">
        <v>1.4847035176769987</v>
      </c>
      <c r="E4027">
        <v>4.5846535921682037</v>
      </c>
      <c r="F4027">
        <v>-1.1805007192373604</v>
      </c>
      <c r="G4027">
        <v>0</v>
      </c>
      <c r="H4027">
        <v>562500000</v>
      </c>
      <c r="I4027">
        <v>0</v>
      </c>
      <c r="J4027">
        <f>IF(udc[[#This Row],[time to reach the goal]]=0,0,1)</f>
        <v>0</v>
      </c>
      <c r="K4027">
        <f>IF(udc[[#This Row],[finished]]=0,0,udc[[#This Row],[sum angles tot]])</f>
        <v>0</v>
      </c>
      <c r="L4027">
        <f>IF(udc[[#This Row],[finished]]=0,0,udc[[#This Row],[path length]])</f>
        <v>0</v>
      </c>
      <c r="M4027">
        <f>IF(udc[[#This Row],[finished]]=0,0,udc[[#This Row],[computation time]])</f>
        <v>0</v>
      </c>
      <c r="N4027">
        <f>IF(udc[[#This Row],[finished]]=0,0,ABS(udc[[#This Row],[max angle]]))</f>
        <v>0</v>
      </c>
      <c r="V4027">
        <f>IF(udc[[#This Row],[number of collisions]]=0,0,1)</f>
        <v>0</v>
      </c>
    </row>
    <row r="4028" spans="1:22" x14ac:dyDescent="0.25">
      <c r="A4028" t="s">
        <v>4035</v>
      </c>
      <c r="B4028">
        <v>21.619155736442973</v>
      </c>
      <c r="C4028">
        <v>2.9125482896174741</v>
      </c>
      <c r="D4028">
        <v>1.635048008660585</v>
      </c>
      <c r="E4028">
        <v>1.2775002809568892</v>
      </c>
      <c r="F4028">
        <v>-0.11646500031055051</v>
      </c>
      <c r="G4028">
        <v>23.000000000000057</v>
      </c>
      <c r="H4028">
        <v>187500000</v>
      </c>
      <c r="I4028">
        <v>0</v>
      </c>
      <c r="J4028">
        <f>IF(udc[[#This Row],[time to reach the goal]]=0,0,1)</f>
        <v>1</v>
      </c>
      <c r="K4028">
        <f>IF(udc[[#This Row],[finished]]=0,0,udc[[#This Row],[sum angles tot]])</f>
        <v>2.9125482896174741</v>
      </c>
      <c r="L4028">
        <f>IF(udc[[#This Row],[finished]]=0,0,udc[[#This Row],[path length]])</f>
        <v>21.619155736442973</v>
      </c>
      <c r="M4028">
        <f>IF(udc[[#This Row],[finished]]=0,0,udc[[#This Row],[computation time]])</f>
        <v>187500000</v>
      </c>
      <c r="N4028">
        <f>IF(udc[[#This Row],[finished]]=0,0,ABS(udc[[#This Row],[max angle]]))</f>
        <v>0.11646500031055051</v>
      </c>
      <c r="V4028">
        <f>IF(udc[[#This Row],[number of collisions]]=0,0,1)</f>
        <v>0</v>
      </c>
    </row>
    <row r="4029" spans="1:22" x14ac:dyDescent="0.25">
      <c r="A4029" t="s">
        <v>4036</v>
      </c>
      <c r="B4029">
        <v>20.867989175668317</v>
      </c>
      <c r="C4029">
        <v>2.2370020894656686</v>
      </c>
      <c r="D4029">
        <v>1.2664090883952892</v>
      </c>
      <c r="E4029">
        <v>0.97059300107037938</v>
      </c>
      <c r="F4029">
        <v>-7.6087738854812237E-2</v>
      </c>
      <c r="G4029">
        <v>22.100000000000044</v>
      </c>
      <c r="H4029">
        <v>171875000</v>
      </c>
      <c r="I4029">
        <v>0</v>
      </c>
      <c r="J4029">
        <f>IF(udc[[#This Row],[time to reach the goal]]=0,0,1)</f>
        <v>1</v>
      </c>
      <c r="K4029">
        <f>IF(udc[[#This Row],[finished]]=0,0,udc[[#This Row],[sum angles tot]])</f>
        <v>2.2370020894656686</v>
      </c>
      <c r="L4029">
        <f>IF(udc[[#This Row],[finished]]=0,0,udc[[#This Row],[path length]])</f>
        <v>20.867989175668317</v>
      </c>
      <c r="M4029">
        <f>IF(udc[[#This Row],[finished]]=0,0,udc[[#This Row],[computation time]])</f>
        <v>171875000</v>
      </c>
      <c r="N4029">
        <f>IF(udc[[#This Row],[finished]]=0,0,ABS(udc[[#This Row],[max angle]]))</f>
        <v>7.6087738854812237E-2</v>
      </c>
      <c r="V4029">
        <f>IF(udc[[#This Row],[number of collisions]]=0,0,1)</f>
        <v>0</v>
      </c>
    </row>
    <row r="4030" spans="1:22" x14ac:dyDescent="0.25">
      <c r="A4030" t="s">
        <v>4037</v>
      </c>
      <c r="B4030">
        <v>11.383120550581879</v>
      </c>
      <c r="C4030">
        <v>5.6806545021288706</v>
      </c>
      <c r="D4030">
        <v>3.2883549433501069</v>
      </c>
      <c r="E4030">
        <v>2.3922995587787632</v>
      </c>
      <c r="F4030">
        <v>1.0722033878453114</v>
      </c>
      <c r="G4030">
        <v>0</v>
      </c>
      <c r="H4030">
        <v>531250000</v>
      </c>
      <c r="I4030">
        <v>0</v>
      </c>
      <c r="J4030">
        <f>IF(udc[[#This Row],[time to reach the goal]]=0,0,1)</f>
        <v>0</v>
      </c>
      <c r="K4030">
        <f>IF(udc[[#This Row],[finished]]=0,0,udc[[#This Row],[sum angles tot]])</f>
        <v>0</v>
      </c>
      <c r="L4030">
        <f>IF(udc[[#This Row],[finished]]=0,0,udc[[#This Row],[path length]])</f>
        <v>0</v>
      </c>
      <c r="M4030">
        <f>IF(udc[[#This Row],[finished]]=0,0,udc[[#This Row],[computation time]])</f>
        <v>0</v>
      </c>
      <c r="N4030">
        <f>IF(udc[[#This Row],[finished]]=0,0,ABS(udc[[#This Row],[max angle]]))</f>
        <v>0</v>
      </c>
      <c r="V4030">
        <f>IF(udc[[#This Row],[number of collisions]]=0,0,1)</f>
        <v>0</v>
      </c>
    </row>
    <row r="4031" spans="1:22" x14ac:dyDescent="0.25">
      <c r="A4031" t="s">
        <v>4038</v>
      </c>
      <c r="B4031">
        <v>22.713732702679767</v>
      </c>
      <c r="C4031">
        <v>3.1067488622929615</v>
      </c>
      <c r="D4031">
        <v>1.2887216528544876</v>
      </c>
      <c r="E4031">
        <v>1.818027209438474</v>
      </c>
      <c r="F4031">
        <v>-6.8568856009480594E-2</v>
      </c>
      <c r="G4031">
        <v>27.500000000000121</v>
      </c>
      <c r="H4031">
        <v>234375000</v>
      </c>
      <c r="I4031">
        <v>0</v>
      </c>
      <c r="J4031">
        <f>IF(udc[[#This Row],[time to reach the goal]]=0,0,1)</f>
        <v>1</v>
      </c>
      <c r="K4031">
        <f>IF(udc[[#This Row],[finished]]=0,0,udc[[#This Row],[sum angles tot]])</f>
        <v>3.1067488622929615</v>
      </c>
      <c r="L4031">
        <f>IF(udc[[#This Row],[finished]]=0,0,udc[[#This Row],[path length]])</f>
        <v>22.713732702679767</v>
      </c>
      <c r="M4031">
        <f>IF(udc[[#This Row],[finished]]=0,0,udc[[#This Row],[computation time]])</f>
        <v>234375000</v>
      </c>
      <c r="N4031">
        <f>IF(udc[[#This Row],[finished]]=0,0,ABS(udc[[#This Row],[max angle]]))</f>
        <v>6.8568856009480594E-2</v>
      </c>
      <c r="V4031">
        <f>IF(udc[[#This Row],[number of collisions]]=0,0,1)</f>
        <v>0</v>
      </c>
    </row>
    <row r="4032" spans="1:22" x14ac:dyDescent="0.25">
      <c r="A4032" t="s">
        <v>4039</v>
      </c>
      <c r="B4032">
        <v>21.742722428979746</v>
      </c>
      <c r="C4032">
        <v>3.2662379961071433</v>
      </c>
      <c r="D4032">
        <v>1.3908840120663202</v>
      </c>
      <c r="E4032">
        <v>1.8753539840408231</v>
      </c>
      <c r="F4032">
        <v>8.3961014880101992E-2</v>
      </c>
      <c r="G4032">
        <v>23.000000000000057</v>
      </c>
      <c r="H4032">
        <v>203125000</v>
      </c>
      <c r="I4032">
        <v>0</v>
      </c>
      <c r="J4032">
        <f>IF(udc[[#This Row],[time to reach the goal]]=0,0,1)</f>
        <v>1</v>
      </c>
      <c r="K4032">
        <f>IF(udc[[#This Row],[finished]]=0,0,udc[[#This Row],[sum angles tot]])</f>
        <v>3.2662379961071433</v>
      </c>
      <c r="L4032">
        <f>IF(udc[[#This Row],[finished]]=0,0,udc[[#This Row],[path length]])</f>
        <v>21.742722428979746</v>
      </c>
      <c r="M4032">
        <f>IF(udc[[#This Row],[finished]]=0,0,udc[[#This Row],[computation time]])</f>
        <v>203125000</v>
      </c>
      <c r="N4032">
        <f>IF(udc[[#This Row],[finished]]=0,0,ABS(udc[[#This Row],[max angle]]))</f>
        <v>8.3961014880101992E-2</v>
      </c>
      <c r="V4032">
        <f>IF(udc[[#This Row],[number of collisions]]=0,0,1)</f>
        <v>0</v>
      </c>
    </row>
    <row r="4033" spans="1:22" x14ac:dyDescent="0.25">
      <c r="A4033" t="s">
        <v>4040</v>
      </c>
      <c r="B4033">
        <v>22.88199469856561</v>
      </c>
      <c r="C4033">
        <v>3.3519311828818621</v>
      </c>
      <c r="D4033">
        <v>1.8593533180178303</v>
      </c>
      <c r="E4033">
        <v>1.4925778648640318</v>
      </c>
      <c r="F4033">
        <v>-0.88933464744732627</v>
      </c>
      <c r="G4033">
        <v>27.900000000000126</v>
      </c>
      <c r="H4033">
        <v>250000000</v>
      </c>
      <c r="I4033">
        <v>0</v>
      </c>
      <c r="J4033">
        <f>IF(udc[[#This Row],[time to reach the goal]]=0,0,1)</f>
        <v>1</v>
      </c>
      <c r="K4033">
        <f>IF(udc[[#This Row],[finished]]=0,0,udc[[#This Row],[sum angles tot]])</f>
        <v>3.3519311828818621</v>
      </c>
      <c r="L4033">
        <f>IF(udc[[#This Row],[finished]]=0,0,udc[[#This Row],[path length]])</f>
        <v>22.88199469856561</v>
      </c>
      <c r="M4033">
        <f>IF(udc[[#This Row],[finished]]=0,0,udc[[#This Row],[computation time]])</f>
        <v>250000000</v>
      </c>
      <c r="N4033">
        <f>IF(udc[[#This Row],[finished]]=0,0,ABS(udc[[#This Row],[max angle]]))</f>
        <v>0.88933464744732627</v>
      </c>
      <c r="V4033">
        <f>IF(udc[[#This Row],[number of collisions]]=0,0,1)</f>
        <v>0</v>
      </c>
    </row>
    <row r="4034" spans="1:22" x14ac:dyDescent="0.25">
      <c r="A4034" t="s">
        <v>4041</v>
      </c>
      <c r="B4034">
        <v>52.638380905048244</v>
      </c>
      <c r="C4034">
        <v>1152.9645038674555</v>
      </c>
      <c r="D4034">
        <v>0</v>
      </c>
      <c r="E4034">
        <v>1152.9645038674555</v>
      </c>
      <c r="F4034">
        <v>-3.1415926535897931</v>
      </c>
      <c r="G4034">
        <v>0</v>
      </c>
      <c r="H4034">
        <v>562500000</v>
      </c>
      <c r="I4034">
        <v>0</v>
      </c>
      <c r="J4034">
        <f>IF(udc[[#This Row],[time to reach the goal]]=0,0,1)</f>
        <v>0</v>
      </c>
      <c r="K4034">
        <f>IF(udc[[#This Row],[finished]]=0,0,udc[[#This Row],[sum angles tot]])</f>
        <v>0</v>
      </c>
      <c r="L4034">
        <f>IF(udc[[#This Row],[finished]]=0,0,udc[[#This Row],[path length]])</f>
        <v>0</v>
      </c>
      <c r="M4034">
        <f>IF(udc[[#This Row],[finished]]=0,0,udc[[#This Row],[computation time]])</f>
        <v>0</v>
      </c>
      <c r="N4034">
        <f>IF(udc[[#This Row],[finished]]=0,0,ABS(udc[[#This Row],[max angle]]))</f>
        <v>0</v>
      </c>
      <c r="V4034">
        <f>IF(udc[[#This Row],[number of collisions]]=0,0,1)</f>
        <v>0</v>
      </c>
    </row>
    <row r="4035" spans="1:22" x14ac:dyDescent="0.25">
      <c r="A4035" t="s">
        <v>4042</v>
      </c>
      <c r="B4035">
        <v>28.746830124693826</v>
      </c>
      <c r="C4035">
        <v>40.126688955081065</v>
      </c>
      <c r="D4035">
        <v>20.766761754134762</v>
      </c>
      <c r="E4035">
        <v>19.359927200946295</v>
      </c>
      <c r="F4035">
        <v>3.0774163773783396</v>
      </c>
      <c r="G4035">
        <v>45.600000000000378</v>
      </c>
      <c r="H4035">
        <v>328125000</v>
      </c>
      <c r="I4035">
        <v>0</v>
      </c>
      <c r="J4035">
        <f>IF(udc[[#This Row],[time to reach the goal]]=0,0,1)</f>
        <v>1</v>
      </c>
      <c r="K4035">
        <f>IF(udc[[#This Row],[finished]]=0,0,udc[[#This Row],[sum angles tot]])</f>
        <v>40.126688955081065</v>
      </c>
      <c r="L4035">
        <f>IF(udc[[#This Row],[finished]]=0,0,udc[[#This Row],[path length]])</f>
        <v>28.746830124693826</v>
      </c>
      <c r="M4035">
        <f>IF(udc[[#This Row],[finished]]=0,0,udc[[#This Row],[computation time]])</f>
        <v>328125000</v>
      </c>
      <c r="N4035">
        <f>IF(udc[[#This Row],[finished]]=0,0,ABS(udc[[#This Row],[max angle]]))</f>
        <v>3.0774163773783396</v>
      </c>
      <c r="V4035">
        <f>IF(udc[[#This Row],[number of collisions]]=0,0,1)</f>
        <v>0</v>
      </c>
    </row>
    <row r="4036" spans="1:22" x14ac:dyDescent="0.25">
      <c r="A4036" t="s">
        <v>4043</v>
      </c>
      <c r="B4036">
        <v>17.249593831740107</v>
      </c>
      <c r="C4036">
        <v>7.4224905508889094</v>
      </c>
      <c r="D4036">
        <v>3.5138497155945738</v>
      </c>
      <c r="E4036">
        <v>3.9086408352943347</v>
      </c>
      <c r="F4036">
        <v>-1.6178916684929665</v>
      </c>
      <c r="G4036">
        <v>0</v>
      </c>
      <c r="H4036">
        <v>562500000</v>
      </c>
      <c r="I4036">
        <v>0</v>
      </c>
      <c r="J4036">
        <f>IF(udc[[#This Row],[time to reach the goal]]=0,0,1)</f>
        <v>0</v>
      </c>
      <c r="K4036">
        <f>IF(udc[[#This Row],[finished]]=0,0,udc[[#This Row],[sum angles tot]])</f>
        <v>0</v>
      </c>
      <c r="L4036">
        <f>IF(udc[[#This Row],[finished]]=0,0,udc[[#This Row],[path length]])</f>
        <v>0</v>
      </c>
      <c r="M4036">
        <f>IF(udc[[#This Row],[finished]]=0,0,udc[[#This Row],[computation time]])</f>
        <v>0</v>
      </c>
      <c r="N4036">
        <f>IF(udc[[#This Row],[finished]]=0,0,ABS(udc[[#This Row],[max angle]]))</f>
        <v>0</v>
      </c>
      <c r="V4036">
        <f>IF(udc[[#This Row],[number of collisions]]=0,0,1)</f>
        <v>0</v>
      </c>
    </row>
    <row r="4037" spans="1:22" x14ac:dyDescent="0.25">
      <c r="A4037" t="s">
        <v>4044</v>
      </c>
      <c r="B4037">
        <v>22.912196365490146</v>
      </c>
      <c r="C4037">
        <v>4.1119709253917049</v>
      </c>
      <c r="D4037">
        <v>3.0455303027779648</v>
      </c>
      <c r="E4037">
        <v>1.0664406226137402</v>
      </c>
      <c r="F4037">
        <v>0.1023105109871878</v>
      </c>
      <c r="G4037">
        <v>31.800000000000182</v>
      </c>
      <c r="H4037">
        <v>234375000</v>
      </c>
      <c r="I4037">
        <v>0</v>
      </c>
      <c r="J4037">
        <f>IF(udc[[#This Row],[time to reach the goal]]=0,0,1)</f>
        <v>1</v>
      </c>
      <c r="K4037">
        <f>IF(udc[[#This Row],[finished]]=0,0,udc[[#This Row],[sum angles tot]])</f>
        <v>4.1119709253917049</v>
      </c>
      <c r="L4037">
        <f>IF(udc[[#This Row],[finished]]=0,0,udc[[#This Row],[path length]])</f>
        <v>22.912196365490146</v>
      </c>
      <c r="M4037">
        <f>IF(udc[[#This Row],[finished]]=0,0,udc[[#This Row],[computation time]])</f>
        <v>234375000</v>
      </c>
      <c r="N4037">
        <f>IF(udc[[#This Row],[finished]]=0,0,ABS(udc[[#This Row],[max angle]]))</f>
        <v>0.1023105109871878</v>
      </c>
      <c r="V4037">
        <f>IF(udc[[#This Row],[number of collisions]]=0,0,1)</f>
        <v>0</v>
      </c>
    </row>
    <row r="4038" spans="1:22" x14ac:dyDescent="0.25">
      <c r="A4038" t="s">
        <v>4045</v>
      </c>
      <c r="B4038">
        <v>16.851134557001892</v>
      </c>
      <c r="C4038">
        <v>5.9186055258315458</v>
      </c>
      <c r="D4038">
        <v>3.0091370891613543</v>
      </c>
      <c r="E4038">
        <v>2.9094684366701911</v>
      </c>
      <c r="F4038">
        <v>1.182436842570092</v>
      </c>
      <c r="G4038">
        <v>0</v>
      </c>
      <c r="H4038">
        <v>484375000</v>
      </c>
      <c r="I4038">
        <v>0</v>
      </c>
      <c r="J4038">
        <f>IF(udc[[#This Row],[time to reach the goal]]=0,0,1)</f>
        <v>0</v>
      </c>
      <c r="K4038">
        <f>IF(udc[[#This Row],[finished]]=0,0,udc[[#This Row],[sum angles tot]])</f>
        <v>0</v>
      </c>
      <c r="L4038">
        <f>IF(udc[[#This Row],[finished]]=0,0,udc[[#This Row],[path length]])</f>
        <v>0</v>
      </c>
      <c r="M4038">
        <f>IF(udc[[#This Row],[finished]]=0,0,udc[[#This Row],[computation time]])</f>
        <v>0</v>
      </c>
      <c r="N4038">
        <f>IF(udc[[#This Row],[finished]]=0,0,ABS(udc[[#This Row],[max angle]]))</f>
        <v>0</v>
      </c>
      <c r="V4038">
        <f>IF(udc[[#This Row],[number of collisions]]=0,0,1)</f>
        <v>0</v>
      </c>
    </row>
    <row r="4039" spans="1:22" x14ac:dyDescent="0.25">
      <c r="A4039" t="s">
        <v>4046</v>
      </c>
      <c r="B4039">
        <v>17.249593831740107</v>
      </c>
      <c r="C4039">
        <v>7.4224905508889094</v>
      </c>
      <c r="D4039">
        <v>3.9086408352943351</v>
      </c>
      <c r="E4039">
        <v>3.5138497155945738</v>
      </c>
      <c r="F4039">
        <v>1.6178916684929661</v>
      </c>
      <c r="G4039">
        <v>0</v>
      </c>
      <c r="H4039">
        <v>500000000</v>
      </c>
      <c r="I4039">
        <v>0</v>
      </c>
      <c r="J4039">
        <f>IF(udc[[#This Row],[time to reach the goal]]=0,0,1)</f>
        <v>0</v>
      </c>
      <c r="K4039">
        <f>IF(udc[[#This Row],[finished]]=0,0,udc[[#This Row],[sum angles tot]])</f>
        <v>0</v>
      </c>
      <c r="L4039">
        <f>IF(udc[[#This Row],[finished]]=0,0,udc[[#This Row],[path length]])</f>
        <v>0</v>
      </c>
      <c r="M4039">
        <f>IF(udc[[#This Row],[finished]]=0,0,udc[[#This Row],[computation time]])</f>
        <v>0</v>
      </c>
      <c r="N4039">
        <f>IF(udc[[#This Row],[finished]]=0,0,ABS(udc[[#This Row],[max angle]]))</f>
        <v>0</v>
      </c>
      <c r="V4039">
        <f>IF(udc[[#This Row],[number of collisions]]=0,0,1)</f>
        <v>0</v>
      </c>
    </row>
    <row r="4040" spans="1:22" x14ac:dyDescent="0.25">
      <c r="A4040" t="s">
        <v>4047</v>
      </c>
      <c r="B4040">
        <v>22.912196365490146</v>
      </c>
      <c r="C4040">
        <v>4.1119709253917049</v>
      </c>
      <c r="D4040">
        <v>1.0664406226137402</v>
      </c>
      <c r="E4040">
        <v>3.0455303027779648</v>
      </c>
      <c r="F4040">
        <v>-0.1023105109871878</v>
      </c>
      <c r="G4040">
        <v>31.800000000000182</v>
      </c>
      <c r="H4040">
        <v>234375000</v>
      </c>
      <c r="I4040">
        <v>0</v>
      </c>
      <c r="J4040">
        <f>IF(udc[[#This Row],[time to reach the goal]]=0,0,1)</f>
        <v>1</v>
      </c>
      <c r="K4040">
        <f>IF(udc[[#This Row],[finished]]=0,0,udc[[#This Row],[sum angles tot]])</f>
        <v>4.1119709253917049</v>
      </c>
      <c r="L4040">
        <f>IF(udc[[#This Row],[finished]]=0,0,udc[[#This Row],[path length]])</f>
        <v>22.912196365490146</v>
      </c>
      <c r="M4040">
        <f>IF(udc[[#This Row],[finished]]=0,0,udc[[#This Row],[computation time]])</f>
        <v>234375000</v>
      </c>
      <c r="N4040">
        <f>IF(udc[[#This Row],[finished]]=0,0,ABS(udc[[#This Row],[max angle]]))</f>
        <v>0.1023105109871878</v>
      </c>
      <c r="V4040">
        <f>IF(udc[[#This Row],[number of collisions]]=0,0,1)</f>
        <v>0</v>
      </c>
    </row>
    <row r="4041" spans="1:22" x14ac:dyDescent="0.25">
      <c r="A4041" t="s">
        <v>4048</v>
      </c>
      <c r="B4041">
        <v>19.90152290978164</v>
      </c>
      <c r="C4041">
        <v>0</v>
      </c>
      <c r="D4041">
        <v>0</v>
      </c>
      <c r="E4041">
        <v>0</v>
      </c>
      <c r="F4041">
        <v>0</v>
      </c>
      <c r="G4041">
        <v>21.10000000000003</v>
      </c>
      <c r="H4041">
        <v>46875000</v>
      </c>
      <c r="I4041">
        <v>0</v>
      </c>
      <c r="J4041">
        <f>IF(udc[[#This Row],[time to reach the goal]]=0,0,1)</f>
        <v>1</v>
      </c>
      <c r="K4041">
        <f>IF(udc[[#This Row],[finished]]=0,0,udc[[#This Row],[sum angles tot]])</f>
        <v>0</v>
      </c>
      <c r="L4041">
        <f>IF(udc[[#This Row],[finished]]=0,0,udc[[#This Row],[path length]])</f>
        <v>19.90152290978164</v>
      </c>
      <c r="M4041">
        <f>IF(udc[[#This Row],[finished]]=0,0,udc[[#This Row],[computation time]])</f>
        <v>46875000</v>
      </c>
      <c r="N4041">
        <f>IF(udc[[#This Row],[finished]]=0,0,ABS(udc[[#This Row],[max angle]]))</f>
        <v>0</v>
      </c>
      <c r="V4041">
        <f>IF(udc[[#This Row],[number of collisions]]=0,0,1)</f>
        <v>0</v>
      </c>
    </row>
    <row r="4042" spans="1:22" x14ac:dyDescent="0.25">
      <c r="A4042" t="s">
        <v>4049</v>
      </c>
      <c r="B4042">
        <v>16.016581474202955</v>
      </c>
      <c r="C4042">
        <v>4.3110219564538514</v>
      </c>
      <c r="D4042">
        <v>2.1555109782269244</v>
      </c>
      <c r="E4042">
        <v>2.1555109782269262</v>
      </c>
      <c r="F4042">
        <v>-0.7619421502600634</v>
      </c>
      <c r="G4042">
        <v>0</v>
      </c>
      <c r="H4042">
        <v>515625000</v>
      </c>
      <c r="I4042">
        <v>0</v>
      </c>
      <c r="J4042">
        <f>IF(udc[[#This Row],[time to reach the goal]]=0,0,1)</f>
        <v>0</v>
      </c>
      <c r="K4042">
        <f>IF(udc[[#This Row],[finished]]=0,0,udc[[#This Row],[sum angles tot]])</f>
        <v>0</v>
      </c>
      <c r="L4042">
        <f>IF(udc[[#This Row],[finished]]=0,0,udc[[#This Row],[path length]])</f>
        <v>0</v>
      </c>
      <c r="M4042">
        <f>IF(udc[[#This Row],[finished]]=0,0,udc[[#This Row],[computation time]])</f>
        <v>0</v>
      </c>
      <c r="N4042">
        <f>IF(udc[[#This Row],[finished]]=0,0,ABS(udc[[#This Row],[max angle]]))</f>
        <v>0</v>
      </c>
      <c r="V4042">
        <f>IF(udc[[#This Row],[number of collisions]]=0,0,1)</f>
        <v>0</v>
      </c>
    </row>
    <row r="4043" spans="1:22" x14ac:dyDescent="0.25">
      <c r="A4043" t="s">
        <v>4050</v>
      </c>
      <c r="B4043">
        <v>16.94812421545176</v>
      </c>
      <c r="C4043">
        <v>6.8733555259562564</v>
      </c>
      <c r="D4043">
        <v>3.3972857824835541</v>
      </c>
      <c r="E4043">
        <v>3.4760697434727037</v>
      </c>
      <c r="F4043">
        <v>-1.2540421619419968</v>
      </c>
      <c r="G4043">
        <v>0</v>
      </c>
      <c r="H4043">
        <v>515625000</v>
      </c>
      <c r="I4043">
        <v>0</v>
      </c>
      <c r="J4043">
        <f>IF(udc[[#This Row],[time to reach the goal]]=0,0,1)</f>
        <v>0</v>
      </c>
      <c r="K4043">
        <f>IF(udc[[#This Row],[finished]]=0,0,udc[[#This Row],[sum angles tot]])</f>
        <v>0</v>
      </c>
      <c r="L4043">
        <f>IF(udc[[#This Row],[finished]]=0,0,udc[[#This Row],[path length]])</f>
        <v>0</v>
      </c>
      <c r="M4043">
        <f>IF(udc[[#This Row],[finished]]=0,0,udc[[#This Row],[computation time]])</f>
        <v>0</v>
      </c>
      <c r="N4043">
        <f>IF(udc[[#This Row],[finished]]=0,0,ABS(udc[[#This Row],[max angle]]))</f>
        <v>0</v>
      </c>
      <c r="V4043">
        <f>IF(udc[[#This Row],[number of collisions]]=0,0,1)</f>
        <v>0</v>
      </c>
    </row>
    <row r="4044" spans="1:22" x14ac:dyDescent="0.25">
      <c r="A4044" t="s">
        <v>4051</v>
      </c>
      <c r="B4044">
        <v>28.770913771500709</v>
      </c>
      <c r="C4044">
        <v>34.044465904800418</v>
      </c>
      <c r="D4044">
        <v>17.844392636510644</v>
      </c>
      <c r="E4044">
        <v>16.200073268289763</v>
      </c>
      <c r="F4044">
        <v>3.066868290298201</v>
      </c>
      <c r="G4044">
        <v>46.000000000000384</v>
      </c>
      <c r="H4044">
        <v>390625000</v>
      </c>
      <c r="I4044">
        <v>0</v>
      </c>
      <c r="J4044">
        <f>IF(udc[[#This Row],[time to reach the goal]]=0,0,1)</f>
        <v>1</v>
      </c>
      <c r="K4044">
        <f>IF(udc[[#This Row],[finished]]=0,0,udc[[#This Row],[sum angles tot]])</f>
        <v>34.044465904800418</v>
      </c>
      <c r="L4044">
        <f>IF(udc[[#This Row],[finished]]=0,0,udc[[#This Row],[path length]])</f>
        <v>28.770913771500709</v>
      </c>
      <c r="M4044">
        <f>IF(udc[[#This Row],[finished]]=0,0,udc[[#This Row],[computation time]])</f>
        <v>390625000</v>
      </c>
      <c r="N4044">
        <f>IF(udc[[#This Row],[finished]]=0,0,ABS(udc[[#This Row],[max angle]]))</f>
        <v>3.066868290298201</v>
      </c>
      <c r="V4044">
        <f>IF(udc[[#This Row],[number of collisions]]=0,0,1)</f>
        <v>0</v>
      </c>
    </row>
    <row r="4045" spans="1:22" x14ac:dyDescent="0.25">
      <c r="A4045" t="s">
        <v>4052</v>
      </c>
      <c r="B4045">
        <v>25.995056064113669</v>
      </c>
      <c r="C4045">
        <v>22.824444289797881</v>
      </c>
      <c r="D4045">
        <v>12.350434512488773</v>
      </c>
      <c r="E4045">
        <v>10.474009777309112</v>
      </c>
      <c r="F4045">
        <v>2.9703738479953934</v>
      </c>
      <c r="G4045">
        <v>46.000000000000384</v>
      </c>
      <c r="H4045">
        <v>437500000</v>
      </c>
      <c r="I4045">
        <v>0</v>
      </c>
      <c r="J4045">
        <f>IF(udc[[#This Row],[time to reach the goal]]=0,0,1)</f>
        <v>1</v>
      </c>
      <c r="K4045">
        <f>IF(udc[[#This Row],[finished]]=0,0,udc[[#This Row],[sum angles tot]])</f>
        <v>22.824444289797881</v>
      </c>
      <c r="L4045">
        <f>IF(udc[[#This Row],[finished]]=0,0,udc[[#This Row],[path length]])</f>
        <v>25.995056064113669</v>
      </c>
      <c r="M4045">
        <f>IF(udc[[#This Row],[finished]]=0,0,udc[[#This Row],[computation time]])</f>
        <v>437500000</v>
      </c>
      <c r="N4045">
        <f>IF(udc[[#This Row],[finished]]=0,0,ABS(udc[[#This Row],[max angle]]))</f>
        <v>2.9703738479953934</v>
      </c>
      <c r="V4045">
        <f>IF(udc[[#This Row],[number of collisions]]=0,0,1)</f>
        <v>0</v>
      </c>
    </row>
    <row r="4046" spans="1:22" x14ac:dyDescent="0.25">
      <c r="A4046" t="s">
        <v>4053</v>
      </c>
      <c r="B4046">
        <v>16.680082697543408</v>
      </c>
      <c r="C4046">
        <v>4.426692233566591</v>
      </c>
      <c r="D4046">
        <v>2.2133461167832968</v>
      </c>
      <c r="E4046">
        <v>2.2133461167832942</v>
      </c>
      <c r="F4046">
        <v>0.5325866964237056</v>
      </c>
      <c r="G4046">
        <v>0</v>
      </c>
      <c r="H4046">
        <v>500000000</v>
      </c>
      <c r="I4046">
        <v>0</v>
      </c>
      <c r="J4046">
        <f>IF(udc[[#This Row],[time to reach the goal]]=0,0,1)</f>
        <v>0</v>
      </c>
      <c r="K4046">
        <f>IF(udc[[#This Row],[finished]]=0,0,udc[[#This Row],[sum angles tot]])</f>
        <v>0</v>
      </c>
      <c r="L4046">
        <f>IF(udc[[#This Row],[finished]]=0,0,udc[[#This Row],[path length]])</f>
        <v>0</v>
      </c>
      <c r="M4046">
        <f>IF(udc[[#This Row],[finished]]=0,0,udc[[#This Row],[computation time]])</f>
        <v>0</v>
      </c>
      <c r="N4046">
        <f>IF(udc[[#This Row],[finished]]=0,0,ABS(udc[[#This Row],[max angle]]))</f>
        <v>0</v>
      </c>
      <c r="V4046">
        <f>IF(udc[[#This Row],[number of collisions]]=0,0,1)</f>
        <v>0</v>
      </c>
    </row>
    <row r="4047" spans="1:22" x14ac:dyDescent="0.25">
      <c r="A4047" t="s">
        <v>4054</v>
      </c>
      <c r="B4047">
        <v>25.268338389423345</v>
      </c>
      <c r="C4047">
        <v>20.804065603991212</v>
      </c>
      <c r="D4047">
        <v>9.5678837189931354</v>
      </c>
      <c r="E4047">
        <v>11.236181884998075</v>
      </c>
      <c r="F4047">
        <v>-2.8718855374350301</v>
      </c>
      <c r="G4047">
        <v>58.900000000000567</v>
      </c>
      <c r="H4047">
        <v>531250000</v>
      </c>
      <c r="I4047">
        <v>0</v>
      </c>
      <c r="J4047">
        <f>IF(udc[[#This Row],[time to reach the goal]]=0,0,1)</f>
        <v>1</v>
      </c>
      <c r="K4047">
        <f>IF(udc[[#This Row],[finished]]=0,0,udc[[#This Row],[sum angles tot]])</f>
        <v>20.804065603991212</v>
      </c>
      <c r="L4047">
        <f>IF(udc[[#This Row],[finished]]=0,0,udc[[#This Row],[path length]])</f>
        <v>25.268338389423345</v>
      </c>
      <c r="M4047">
        <f>IF(udc[[#This Row],[finished]]=0,0,udc[[#This Row],[computation time]])</f>
        <v>531250000</v>
      </c>
      <c r="N4047">
        <f>IF(udc[[#This Row],[finished]]=0,0,ABS(udc[[#This Row],[max angle]]))</f>
        <v>2.8718855374350301</v>
      </c>
      <c r="V4047">
        <f>IF(udc[[#This Row],[number of collisions]]=0,0,1)</f>
        <v>0</v>
      </c>
    </row>
    <row r="4048" spans="1:22" x14ac:dyDescent="0.25">
      <c r="A4048" t="s">
        <v>4055</v>
      </c>
      <c r="B4048">
        <v>22.006563280856795</v>
      </c>
      <c r="C4048">
        <v>3.8845200684899983</v>
      </c>
      <c r="D4048">
        <v>1.0005666739976551</v>
      </c>
      <c r="E4048">
        <v>2.8839533944923432</v>
      </c>
      <c r="F4048">
        <v>-0.1145428972732061</v>
      </c>
      <c r="G4048">
        <v>23.700000000000067</v>
      </c>
      <c r="H4048">
        <v>203125000</v>
      </c>
      <c r="I4048">
        <v>0</v>
      </c>
      <c r="J4048">
        <f>IF(udc[[#This Row],[time to reach the goal]]=0,0,1)</f>
        <v>1</v>
      </c>
      <c r="K4048">
        <f>IF(udc[[#This Row],[finished]]=0,0,udc[[#This Row],[sum angles tot]])</f>
        <v>3.8845200684899983</v>
      </c>
      <c r="L4048">
        <f>IF(udc[[#This Row],[finished]]=0,0,udc[[#This Row],[path length]])</f>
        <v>22.006563280856795</v>
      </c>
      <c r="M4048">
        <f>IF(udc[[#This Row],[finished]]=0,0,udc[[#This Row],[computation time]])</f>
        <v>203125000</v>
      </c>
      <c r="N4048">
        <f>IF(udc[[#This Row],[finished]]=0,0,ABS(udc[[#This Row],[max angle]]))</f>
        <v>0.1145428972732061</v>
      </c>
      <c r="V4048">
        <f>IF(udc[[#This Row],[number of collisions]]=0,0,1)</f>
        <v>0</v>
      </c>
    </row>
    <row r="4049" spans="1:22" x14ac:dyDescent="0.25">
      <c r="A4049" t="s">
        <v>4056</v>
      </c>
      <c r="B4049">
        <v>14.747774911331065</v>
      </c>
      <c r="C4049">
        <v>1.5718861864232263</v>
      </c>
      <c r="D4049">
        <v>1.5067581547801057</v>
      </c>
      <c r="E4049">
        <v>6.5128031643120643E-2</v>
      </c>
      <c r="F4049">
        <v>0.90211057183940646</v>
      </c>
      <c r="G4049">
        <v>0</v>
      </c>
      <c r="H4049">
        <v>546875000</v>
      </c>
      <c r="I4049">
        <v>0</v>
      </c>
      <c r="J4049">
        <f>IF(udc[[#This Row],[time to reach the goal]]=0,0,1)</f>
        <v>0</v>
      </c>
      <c r="K4049">
        <f>IF(udc[[#This Row],[finished]]=0,0,udc[[#This Row],[sum angles tot]])</f>
        <v>0</v>
      </c>
      <c r="L4049">
        <f>IF(udc[[#This Row],[finished]]=0,0,udc[[#This Row],[path length]])</f>
        <v>0</v>
      </c>
      <c r="M4049">
        <f>IF(udc[[#This Row],[finished]]=0,0,udc[[#This Row],[computation time]])</f>
        <v>0</v>
      </c>
      <c r="N4049">
        <f>IF(udc[[#This Row],[finished]]=0,0,ABS(udc[[#This Row],[max angle]]))</f>
        <v>0</v>
      </c>
      <c r="V4049">
        <f>IF(udc[[#This Row],[number of collisions]]=0,0,1)</f>
        <v>0</v>
      </c>
    </row>
    <row r="4050" spans="1:22" x14ac:dyDescent="0.25">
      <c r="A4050" t="s">
        <v>4057</v>
      </c>
      <c r="B4050">
        <v>16.016581474202951</v>
      </c>
      <c r="C4050">
        <v>4.425178094163666</v>
      </c>
      <c r="D4050">
        <v>2.2222032466316879</v>
      </c>
      <c r="E4050">
        <v>2.2029748475319781</v>
      </c>
      <c r="F4050">
        <v>0.76194215026006118</v>
      </c>
      <c r="G4050">
        <v>0</v>
      </c>
      <c r="H4050">
        <v>515625000</v>
      </c>
      <c r="I4050">
        <v>0</v>
      </c>
      <c r="J4050">
        <f>IF(udc[[#This Row],[time to reach the goal]]=0,0,1)</f>
        <v>0</v>
      </c>
      <c r="K4050">
        <f>IF(udc[[#This Row],[finished]]=0,0,udc[[#This Row],[sum angles tot]])</f>
        <v>0</v>
      </c>
      <c r="L4050">
        <f>IF(udc[[#This Row],[finished]]=0,0,udc[[#This Row],[path length]])</f>
        <v>0</v>
      </c>
      <c r="M4050">
        <f>IF(udc[[#This Row],[finished]]=0,0,udc[[#This Row],[computation time]])</f>
        <v>0</v>
      </c>
      <c r="N4050">
        <f>IF(udc[[#This Row],[finished]]=0,0,ABS(udc[[#This Row],[max angle]]))</f>
        <v>0</v>
      </c>
      <c r="V4050">
        <f>IF(udc[[#This Row],[number of collisions]]=0,0,1)</f>
        <v>0</v>
      </c>
    </row>
    <row r="4051" spans="1:22" x14ac:dyDescent="0.25">
      <c r="A4051" t="s">
        <v>4058</v>
      </c>
      <c r="B4051">
        <v>16.680082697543408</v>
      </c>
      <c r="C4051">
        <v>4.426692233566591</v>
      </c>
      <c r="D4051">
        <v>2.2133461167832942</v>
      </c>
      <c r="E4051">
        <v>2.2133461167832973</v>
      </c>
      <c r="F4051">
        <v>-0.5325866964237056</v>
      </c>
      <c r="G4051">
        <v>0</v>
      </c>
      <c r="H4051">
        <v>500000000</v>
      </c>
      <c r="I4051">
        <v>0</v>
      </c>
      <c r="J4051">
        <f>IF(udc[[#This Row],[time to reach the goal]]=0,0,1)</f>
        <v>0</v>
      </c>
      <c r="K4051">
        <f>IF(udc[[#This Row],[finished]]=0,0,udc[[#This Row],[sum angles tot]])</f>
        <v>0</v>
      </c>
      <c r="L4051">
        <f>IF(udc[[#This Row],[finished]]=0,0,udc[[#This Row],[path length]])</f>
        <v>0</v>
      </c>
      <c r="M4051">
        <f>IF(udc[[#This Row],[finished]]=0,0,udc[[#This Row],[computation time]])</f>
        <v>0</v>
      </c>
      <c r="N4051">
        <f>IF(udc[[#This Row],[finished]]=0,0,ABS(udc[[#This Row],[max angle]]))</f>
        <v>0</v>
      </c>
      <c r="V4051">
        <f>IF(udc[[#This Row],[number of collisions]]=0,0,1)</f>
        <v>0</v>
      </c>
    </row>
    <row r="4052" spans="1:22" x14ac:dyDescent="0.25">
      <c r="A4052" t="s">
        <v>4059</v>
      </c>
      <c r="B4052">
        <v>25.268338389423345</v>
      </c>
      <c r="C4052">
        <v>20.804065603991212</v>
      </c>
      <c r="D4052">
        <v>11.236181884998075</v>
      </c>
      <c r="E4052">
        <v>9.5678837189931354</v>
      </c>
      <c r="F4052">
        <v>2.8718855374350305</v>
      </c>
      <c r="G4052">
        <v>58.900000000000567</v>
      </c>
      <c r="H4052">
        <v>468750000</v>
      </c>
      <c r="I4052">
        <v>0</v>
      </c>
      <c r="J4052">
        <f>IF(udc[[#This Row],[time to reach the goal]]=0,0,1)</f>
        <v>1</v>
      </c>
      <c r="K4052">
        <f>IF(udc[[#This Row],[finished]]=0,0,udc[[#This Row],[sum angles tot]])</f>
        <v>20.804065603991212</v>
      </c>
      <c r="L4052">
        <f>IF(udc[[#This Row],[finished]]=0,0,udc[[#This Row],[path length]])</f>
        <v>25.268338389423345</v>
      </c>
      <c r="M4052">
        <f>IF(udc[[#This Row],[finished]]=0,0,udc[[#This Row],[computation time]])</f>
        <v>468750000</v>
      </c>
      <c r="N4052">
        <f>IF(udc[[#This Row],[finished]]=0,0,ABS(udc[[#This Row],[max angle]]))</f>
        <v>2.8718855374350305</v>
      </c>
      <c r="V4052">
        <f>IF(udc[[#This Row],[number of collisions]]=0,0,1)</f>
        <v>0</v>
      </c>
    </row>
    <row r="4053" spans="1:22" x14ac:dyDescent="0.25">
      <c r="A4053" t="s">
        <v>4060</v>
      </c>
      <c r="B4053">
        <v>22.006563280856795</v>
      </c>
      <c r="C4053">
        <v>3.8845200684899983</v>
      </c>
      <c r="D4053">
        <v>2.8839533944923432</v>
      </c>
      <c r="E4053">
        <v>1.0005666739976551</v>
      </c>
      <c r="F4053">
        <v>0.1145428972732061</v>
      </c>
      <c r="G4053">
        <v>23.700000000000067</v>
      </c>
      <c r="H4053">
        <v>187500000</v>
      </c>
      <c r="I4053">
        <v>0</v>
      </c>
      <c r="J4053">
        <f>IF(udc[[#This Row],[time to reach the goal]]=0,0,1)</f>
        <v>1</v>
      </c>
      <c r="K4053">
        <f>IF(udc[[#This Row],[finished]]=0,0,udc[[#This Row],[sum angles tot]])</f>
        <v>3.8845200684899983</v>
      </c>
      <c r="L4053">
        <f>IF(udc[[#This Row],[finished]]=0,0,udc[[#This Row],[path length]])</f>
        <v>22.006563280856795</v>
      </c>
      <c r="M4053">
        <f>IF(udc[[#This Row],[finished]]=0,0,udc[[#This Row],[computation time]])</f>
        <v>187500000</v>
      </c>
      <c r="N4053">
        <f>IF(udc[[#This Row],[finished]]=0,0,ABS(udc[[#This Row],[max angle]]))</f>
        <v>0.1145428972732061</v>
      </c>
      <c r="V4053">
        <f>IF(udc[[#This Row],[number of collisions]]=0,0,1)</f>
        <v>0</v>
      </c>
    </row>
    <row r="4054" spans="1:22" x14ac:dyDescent="0.25">
      <c r="A4054" t="s">
        <v>4061</v>
      </c>
      <c r="B4054">
        <v>16.94812421545176</v>
      </c>
      <c r="C4054">
        <v>6.7427817569450283</v>
      </c>
      <c r="D4054">
        <v>3.4129614944167366</v>
      </c>
      <c r="E4054">
        <v>3.3298202625282918</v>
      </c>
      <c r="F4054">
        <v>1.3040115126437648</v>
      </c>
      <c r="G4054">
        <v>0</v>
      </c>
      <c r="H4054">
        <v>500000000</v>
      </c>
      <c r="I4054">
        <v>0</v>
      </c>
      <c r="J4054">
        <f>IF(udc[[#This Row],[time to reach the goal]]=0,0,1)</f>
        <v>0</v>
      </c>
      <c r="K4054">
        <f>IF(udc[[#This Row],[finished]]=0,0,udc[[#This Row],[sum angles tot]])</f>
        <v>0</v>
      </c>
      <c r="L4054">
        <f>IF(udc[[#This Row],[finished]]=0,0,udc[[#This Row],[path length]])</f>
        <v>0</v>
      </c>
      <c r="M4054">
        <f>IF(udc[[#This Row],[finished]]=0,0,udc[[#This Row],[computation time]])</f>
        <v>0</v>
      </c>
      <c r="N4054">
        <f>IF(udc[[#This Row],[finished]]=0,0,ABS(udc[[#This Row],[max angle]]))</f>
        <v>0</v>
      </c>
      <c r="V4054">
        <f>IF(udc[[#This Row],[number of collisions]]=0,0,1)</f>
        <v>0</v>
      </c>
    </row>
    <row r="4055" spans="1:22" x14ac:dyDescent="0.25">
      <c r="A4055" t="s">
        <v>4062</v>
      </c>
      <c r="B4055">
        <v>28.770913771500709</v>
      </c>
      <c r="C4055">
        <v>33.68111279412993</v>
      </c>
      <c r="D4055">
        <v>16.01839671295452</v>
      </c>
      <c r="E4055">
        <v>17.662716081175393</v>
      </c>
      <c r="F4055">
        <v>-3.0668682902982014</v>
      </c>
      <c r="G4055">
        <v>46.000000000000384</v>
      </c>
      <c r="H4055">
        <v>406250000</v>
      </c>
      <c r="I4055">
        <v>0</v>
      </c>
      <c r="J4055">
        <f>IF(udc[[#This Row],[time to reach the goal]]=0,0,1)</f>
        <v>1</v>
      </c>
      <c r="K4055">
        <f>IF(udc[[#This Row],[finished]]=0,0,udc[[#This Row],[sum angles tot]])</f>
        <v>33.68111279412993</v>
      </c>
      <c r="L4055">
        <f>IF(udc[[#This Row],[finished]]=0,0,udc[[#This Row],[path length]])</f>
        <v>28.770913771500709</v>
      </c>
      <c r="M4055">
        <f>IF(udc[[#This Row],[finished]]=0,0,udc[[#This Row],[computation time]])</f>
        <v>406250000</v>
      </c>
      <c r="N4055">
        <f>IF(udc[[#This Row],[finished]]=0,0,ABS(udc[[#This Row],[max angle]]))</f>
        <v>3.0668682902982014</v>
      </c>
      <c r="V4055">
        <f>IF(udc[[#This Row],[number of collisions]]=0,0,1)</f>
        <v>0</v>
      </c>
    </row>
    <row r="4056" spans="1:22" x14ac:dyDescent="0.25">
      <c r="A4056" t="s">
        <v>4063</v>
      </c>
      <c r="B4056">
        <v>25.995056064113669</v>
      </c>
      <c r="C4056">
        <v>22.824444289797889</v>
      </c>
      <c r="D4056">
        <v>10.474009777309112</v>
      </c>
      <c r="E4056">
        <v>12.350434512488773</v>
      </c>
      <c r="F4056">
        <v>-2.9703738479953934</v>
      </c>
      <c r="G4056">
        <v>46.000000000000384</v>
      </c>
      <c r="H4056">
        <v>390625000</v>
      </c>
      <c r="I4056">
        <v>0</v>
      </c>
      <c r="J4056">
        <f>IF(udc[[#This Row],[time to reach the goal]]=0,0,1)</f>
        <v>1</v>
      </c>
      <c r="K4056">
        <f>IF(udc[[#This Row],[finished]]=0,0,udc[[#This Row],[sum angles tot]])</f>
        <v>22.824444289797889</v>
      </c>
      <c r="L4056">
        <f>IF(udc[[#This Row],[finished]]=0,0,udc[[#This Row],[path length]])</f>
        <v>25.995056064113669</v>
      </c>
      <c r="M4056">
        <f>IF(udc[[#This Row],[finished]]=0,0,udc[[#This Row],[computation time]])</f>
        <v>390625000</v>
      </c>
      <c r="N4056">
        <f>IF(udc[[#This Row],[finished]]=0,0,ABS(udc[[#This Row],[max angle]]))</f>
        <v>2.9703738479953934</v>
      </c>
      <c r="V4056">
        <f>IF(udc[[#This Row],[number of collisions]]=0,0,1)</f>
        <v>0</v>
      </c>
    </row>
    <row r="4057" spans="1:22" x14ac:dyDescent="0.25">
      <c r="A4057" t="s">
        <v>4064</v>
      </c>
      <c r="B4057">
        <v>14.747774911331051</v>
      </c>
      <c r="C4057">
        <v>1.5718922439081053</v>
      </c>
      <c r="D4057">
        <v>6.5130959544257738E-2</v>
      </c>
      <c r="E4057">
        <v>1.5067612843638476</v>
      </c>
      <c r="F4057">
        <v>-0.90211057183945886</v>
      </c>
      <c r="G4057">
        <v>0</v>
      </c>
      <c r="H4057">
        <v>531250000</v>
      </c>
      <c r="I4057">
        <v>0</v>
      </c>
      <c r="J4057">
        <f>IF(udc[[#This Row],[time to reach the goal]]=0,0,1)</f>
        <v>0</v>
      </c>
      <c r="K4057">
        <f>IF(udc[[#This Row],[finished]]=0,0,udc[[#This Row],[sum angles tot]])</f>
        <v>0</v>
      </c>
      <c r="L4057">
        <f>IF(udc[[#This Row],[finished]]=0,0,udc[[#This Row],[path length]])</f>
        <v>0</v>
      </c>
      <c r="M4057">
        <f>IF(udc[[#This Row],[finished]]=0,0,udc[[#This Row],[computation time]])</f>
        <v>0</v>
      </c>
      <c r="N4057">
        <f>IF(udc[[#This Row],[finished]]=0,0,ABS(udc[[#This Row],[max angle]]))</f>
        <v>0</v>
      </c>
      <c r="V4057">
        <f>IF(udc[[#This Row],[number of collisions]]=0,0,1)</f>
        <v>0</v>
      </c>
    </row>
    <row r="4058" spans="1:22" x14ac:dyDescent="0.25">
      <c r="A4058" t="s">
        <v>4065</v>
      </c>
      <c r="B4058">
        <v>18.794729813090534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546875000</v>
      </c>
      <c r="I4058">
        <v>0</v>
      </c>
      <c r="J4058">
        <f>IF(udc[[#This Row],[time to reach the goal]]=0,0,1)</f>
        <v>0</v>
      </c>
      <c r="K4058">
        <f>IF(udc[[#This Row],[finished]]=0,0,udc[[#This Row],[sum angles tot]])</f>
        <v>0</v>
      </c>
      <c r="L4058">
        <f>IF(udc[[#This Row],[finished]]=0,0,udc[[#This Row],[path length]])</f>
        <v>0</v>
      </c>
      <c r="M4058">
        <f>IF(udc[[#This Row],[finished]]=0,0,udc[[#This Row],[computation time]])</f>
        <v>0</v>
      </c>
      <c r="N4058">
        <f>IF(udc[[#This Row],[finished]]=0,0,ABS(udc[[#This Row],[max angle]]))</f>
        <v>0</v>
      </c>
      <c r="V4058">
        <f>IF(udc[[#This Row],[number of collisions]]=0,0,1)</f>
        <v>0</v>
      </c>
    </row>
    <row r="4059" spans="1:22" x14ac:dyDescent="0.25">
      <c r="A4059" t="s">
        <v>4066</v>
      </c>
      <c r="B4059">
        <v>19.21216277506004</v>
      </c>
      <c r="C4059">
        <v>2.6624053689444342</v>
      </c>
      <c r="D4059">
        <v>1.3225079088275518</v>
      </c>
      <c r="E4059">
        <v>1.3398974601168825</v>
      </c>
      <c r="F4059">
        <v>-0.11170538998783686</v>
      </c>
      <c r="G4059">
        <v>0</v>
      </c>
      <c r="H4059">
        <v>531250000</v>
      </c>
      <c r="I4059">
        <v>0</v>
      </c>
      <c r="J4059">
        <f>IF(udc[[#This Row],[time to reach the goal]]=0,0,1)</f>
        <v>0</v>
      </c>
      <c r="K4059">
        <f>IF(udc[[#This Row],[finished]]=0,0,udc[[#This Row],[sum angles tot]])</f>
        <v>0</v>
      </c>
      <c r="L4059">
        <f>IF(udc[[#This Row],[finished]]=0,0,udc[[#This Row],[path length]])</f>
        <v>0</v>
      </c>
      <c r="M4059">
        <f>IF(udc[[#This Row],[finished]]=0,0,udc[[#This Row],[computation time]])</f>
        <v>0</v>
      </c>
      <c r="N4059">
        <f>IF(udc[[#This Row],[finished]]=0,0,ABS(udc[[#This Row],[max angle]]))</f>
        <v>0</v>
      </c>
      <c r="V4059">
        <f>IF(udc[[#This Row],[number of collisions]]=0,0,1)</f>
        <v>0</v>
      </c>
    </row>
    <row r="4060" spans="1:22" x14ac:dyDescent="0.25">
      <c r="A4060" t="s">
        <v>4067</v>
      </c>
      <c r="B4060">
        <v>19.51400259939879</v>
      </c>
      <c r="C4060">
        <v>2.604350288606776</v>
      </c>
      <c r="D4060">
        <v>1.3069826884532403</v>
      </c>
      <c r="E4060">
        <v>1.2973676001535357</v>
      </c>
      <c r="F4060">
        <v>-7.2260618174949887E-2</v>
      </c>
      <c r="G4060">
        <v>0</v>
      </c>
      <c r="H4060">
        <v>484375000</v>
      </c>
      <c r="I4060">
        <v>0</v>
      </c>
      <c r="J4060">
        <f>IF(udc[[#This Row],[time to reach the goal]]=0,0,1)</f>
        <v>0</v>
      </c>
      <c r="K4060">
        <f>IF(udc[[#This Row],[finished]]=0,0,udc[[#This Row],[sum angles tot]])</f>
        <v>0</v>
      </c>
      <c r="L4060">
        <f>IF(udc[[#This Row],[finished]]=0,0,udc[[#This Row],[path length]])</f>
        <v>0</v>
      </c>
      <c r="M4060">
        <f>IF(udc[[#This Row],[finished]]=0,0,udc[[#This Row],[computation time]])</f>
        <v>0</v>
      </c>
      <c r="N4060">
        <f>IF(udc[[#This Row],[finished]]=0,0,ABS(udc[[#This Row],[max angle]]))</f>
        <v>0</v>
      </c>
      <c r="V4060">
        <f>IF(udc[[#This Row],[number of collisions]]=0,0,1)</f>
        <v>0</v>
      </c>
    </row>
    <row r="4061" spans="1:22" x14ac:dyDescent="0.25">
      <c r="A4061" t="s">
        <v>4068</v>
      </c>
      <c r="B4061">
        <v>20.118296116936065</v>
      </c>
      <c r="C4061">
        <v>1.4295880028206147</v>
      </c>
      <c r="D4061">
        <v>1.1729600253726757</v>
      </c>
      <c r="E4061">
        <v>0.25662797744793897</v>
      </c>
      <c r="F4061">
        <v>3.3281834947723965E-2</v>
      </c>
      <c r="G4061">
        <v>26.300000000000104</v>
      </c>
      <c r="H4061">
        <v>187500000</v>
      </c>
      <c r="I4061">
        <v>0</v>
      </c>
      <c r="J4061">
        <f>IF(udc[[#This Row],[time to reach the goal]]=0,0,1)</f>
        <v>1</v>
      </c>
      <c r="K4061">
        <f>IF(udc[[#This Row],[finished]]=0,0,udc[[#This Row],[sum angles tot]])</f>
        <v>1.4295880028206147</v>
      </c>
      <c r="L4061">
        <f>IF(udc[[#This Row],[finished]]=0,0,udc[[#This Row],[path length]])</f>
        <v>20.118296116936065</v>
      </c>
      <c r="M4061">
        <f>IF(udc[[#This Row],[finished]]=0,0,udc[[#This Row],[computation time]])</f>
        <v>187500000</v>
      </c>
      <c r="N4061">
        <f>IF(udc[[#This Row],[finished]]=0,0,ABS(udc[[#This Row],[max angle]]))</f>
        <v>3.3281834947723965E-2</v>
      </c>
      <c r="V4061">
        <f>IF(udc[[#This Row],[number of collisions]]=0,0,1)</f>
        <v>0</v>
      </c>
    </row>
    <row r="4062" spans="1:22" x14ac:dyDescent="0.25">
      <c r="A4062" t="s">
        <v>4069</v>
      </c>
      <c r="B4062">
        <v>19.212162775060033</v>
      </c>
      <c r="C4062">
        <v>2.6672528947773824</v>
      </c>
      <c r="D4062">
        <v>1.3423212230333554</v>
      </c>
      <c r="E4062">
        <v>1.3249316717440269</v>
      </c>
      <c r="F4062">
        <v>0.11245149146843403</v>
      </c>
      <c r="G4062">
        <v>0</v>
      </c>
      <c r="H4062">
        <v>453125000</v>
      </c>
      <c r="I4062">
        <v>0</v>
      </c>
      <c r="J4062">
        <f>IF(udc[[#This Row],[time to reach the goal]]=0,0,1)</f>
        <v>0</v>
      </c>
      <c r="K4062">
        <f>IF(udc[[#This Row],[finished]]=0,0,udc[[#This Row],[sum angles tot]])</f>
        <v>0</v>
      </c>
      <c r="L4062">
        <f>IF(udc[[#This Row],[finished]]=0,0,udc[[#This Row],[path length]])</f>
        <v>0</v>
      </c>
      <c r="M4062">
        <f>IF(udc[[#This Row],[finished]]=0,0,udc[[#This Row],[computation time]])</f>
        <v>0</v>
      </c>
      <c r="N4062">
        <f>IF(udc[[#This Row],[finished]]=0,0,ABS(udc[[#This Row],[max angle]]))</f>
        <v>0</v>
      </c>
      <c r="V4062">
        <f>IF(udc[[#This Row],[number of collisions]]=0,0,1)</f>
        <v>0</v>
      </c>
    </row>
    <row r="4063" spans="1:22" x14ac:dyDescent="0.25">
      <c r="A4063" t="s">
        <v>4070</v>
      </c>
      <c r="B4063">
        <v>19.514002599398797</v>
      </c>
      <c r="C4063">
        <v>2.6117170982190978</v>
      </c>
      <c r="D4063">
        <v>1.3026534648043917</v>
      </c>
      <c r="E4063">
        <v>1.3090636334147061</v>
      </c>
      <c r="F4063">
        <v>7.2260618174949887E-2</v>
      </c>
      <c r="G4063">
        <v>0</v>
      </c>
      <c r="H4063">
        <v>562500000</v>
      </c>
      <c r="I4063">
        <v>0</v>
      </c>
      <c r="J4063">
        <f>IF(udc[[#This Row],[time to reach the goal]]=0,0,1)</f>
        <v>0</v>
      </c>
      <c r="K4063">
        <f>IF(udc[[#This Row],[finished]]=0,0,udc[[#This Row],[sum angles tot]])</f>
        <v>0</v>
      </c>
      <c r="L4063">
        <f>IF(udc[[#This Row],[finished]]=0,0,udc[[#This Row],[path length]])</f>
        <v>0</v>
      </c>
      <c r="M4063">
        <f>IF(udc[[#This Row],[finished]]=0,0,udc[[#This Row],[computation time]])</f>
        <v>0</v>
      </c>
      <c r="N4063">
        <f>IF(udc[[#This Row],[finished]]=0,0,ABS(udc[[#This Row],[max angle]]))</f>
        <v>0</v>
      </c>
      <c r="V4063">
        <f>IF(udc[[#This Row],[number of collisions]]=0,0,1)</f>
        <v>0</v>
      </c>
    </row>
    <row r="4064" spans="1:22" x14ac:dyDescent="0.25">
      <c r="A4064" t="s">
        <v>4071</v>
      </c>
      <c r="B4064">
        <v>20.118296116936065</v>
      </c>
      <c r="C4064">
        <v>1.4295880028206143</v>
      </c>
      <c r="D4064">
        <v>0.25662797744793897</v>
      </c>
      <c r="E4064">
        <v>1.1729600253726753</v>
      </c>
      <c r="F4064">
        <v>-3.3281834947724409E-2</v>
      </c>
      <c r="G4064">
        <v>26.300000000000104</v>
      </c>
      <c r="H4064">
        <v>234375000</v>
      </c>
      <c r="I4064">
        <v>0</v>
      </c>
      <c r="J4064">
        <f>IF(udc[[#This Row],[time to reach the goal]]=0,0,1)</f>
        <v>1</v>
      </c>
      <c r="K4064">
        <f>IF(udc[[#This Row],[finished]]=0,0,udc[[#This Row],[sum angles tot]])</f>
        <v>1.4295880028206143</v>
      </c>
      <c r="L4064">
        <f>IF(udc[[#This Row],[finished]]=0,0,udc[[#This Row],[path length]])</f>
        <v>20.118296116936065</v>
      </c>
      <c r="M4064">
        <f>IF(udc[[#This Row],[finished]]=0,0,udc[[#This Row],[computation time]])</f>
        <v>234375000</v>
      </c>
      <c r="N4064">
        <f>IF(udc[[#This Row],[finished]]=0,0,ABS(udc[[#This Row],[max angle]]))</f>
        <v>3.3281834947724409E-2</v>
      </c>
      <c r="V4064">
        <f>IF(udc[[#This Row],[number of collisions]]=0,0,1)</f>
        <v>0</v>
      </c>
    </row>
    <row r="4065" spans="1:22" x14ac:dyDescent="0.25">
      <c r="A4065" t="s">
        <v>4072</v>
      </c>
      <c r="B4065">
        <v>19.90152290978164</v>
      </c>
      <c r="C4065">
        <v>0</v>
      </c>
      <c r="D4065">
        <v>0</v>
      </c>
      <c r="E4065">
        <v>0</v>
      </c>
      <c r="F4065">
        <v>0</v>
      </c>
      <c r="G4065">
        <v>21.10000000000003</v>
      </c>
      <c r="H4065">
        <v>46875000</v>
      </c>
      <c r="I4065">
        <v>0</v>
      </c>
      <c r="J4065">
        <f>IF(udc[[#This Row],[time to reach the goal]]=0,0,1)</f>
        <v>1</v>
      </c>
      <c r="K4065">
        <f>IF(udc[[#This Row],[finished]]=0,0,udc[[#This Row],[sum angles tot]])</f>
        <v>0</v>
      </c>
      <c r="L4065">
        <f>IF(udc[[#This Row],[finished]]=0,0,udc[[#This Row],[path length]])</f>
        <v>19.90152290978164</v>
      </c>
      <c r="M4065">
        <f>IF(udc[[#This Row],[finished]]=0,0,udc[[#This Row],[computation time]])</f>
        <v>46875000</v>
      </c>
      <c r="N4065">
        <f>IF(udc[[#This Row],[finished]]=0,0,ABS(udc[[#This Row],[max angle]]))</f>
        <v>0</v>
      </c>
      <c r="V4065">
        <f>IF(udc[[#This Row],[number of collisions]]=0,0,1)</f>
        <v>0</v>
      </c>
    </row>
    <row r="4066" spans="1:22" x14ac:dyDescent="0.25">
      <c r="A4066" t="s">
        <v>4073</v>
      </c>
      <c r="B4066">
        <v>18.787608409005685</v>
      </c>
      <c r="C4066">
        <v>3.2460086207988303</v>
      </c>
      <c r="D4066">
        <v>1.6215620067075722</v>
      </c>
      <c r="E4066">
        <v>1.6244466140912581</v>
      </c>
      <c r="F4066">
        <v>9.2903806324303062E-2</v>
      </c>
      <c r="G4066">
        <v>0</v>
      </c>
      <c r="H4066">
        <v>546875000</v>
      </c>
      <c r="I4066">
        <v>0</v>
      </c>
      <c r="J4066">
        <f>IF(udc[[#This Row],[time to reach the goal]]=0,0,1)</f>
        <v>0</v>
      </c>
      <c r="K4066">
        <f>IF(udc[[#This Row],[finished]]=0,0,udc[[#This Row],[sum angles tot]])</f>
        <v>0</v>
      </c>
      <c r="L4066">
        <f>IF(udc[[#This Row],[finished]]=0,0,udc[[#This Row],[path length]])</f>
        <v>0</v>
      </c>
      <c r="M4066">
        <f>IF(udc[[#This Row],[finished]]=0,0,udc[[#This Row],[computation time]])</f>
        <v>0</v>
      </c>
      <c r="N4066">
        <f>IF(udc[[#This Row],[finished]]=0,0,ABS(udc[[#This Row],[max angle]]))</f>
        <v>0</v>
      </c>
      <c r="V4066">
        <f>IF(udc[[#This Row],[number of collisions]]=0,0,1)</f>
        <v>0</v>
      </c>
    </row>
    <row r="4067" spans="1:22" x14ac:dyDescent="0.25">
      <c r="A4067" t="s">
        <v>4074</v>
      </c>
      <c r="B4067">
        <v>18.920900075367278</v>
      </c>
      <c r="C4067">
        <v>3.9324207032230438</v>
      </c>
      <c r="D4067">
        <v>1.9557951915934133</v>
      </c>
      <c r="E4067">
        <v>1.9766255116296305</v>
      </c>
      <c r="F4067">
        <v>-0.33615905970385063</v>
      </c>
      <c r="G4067">
        <v>0</v>
      </c>
      <c r="H4067">
        <v>531250000</v>
      </c>
      <c r="I4067">
        <v>0</v>
      </c>
      <c r="J4067">
        <f>IF(udc[[#This Row],[time to reach the goal]]=0,0,1)</f>
        <v>0</v>
      </c>
      <c r="K4067">
        <f>IF(udc[[#This Row],[finished]]=0,0,udc[[#This Row],[sum angles tot]])</f>
        <v>0</v>
      </c>
      <c r="L4067">
        <f>IF(udc[[#This Row],[finished]]=0,0,udc[[#This Row],[path length]])</f>
        <v>0</v>
      </c>
      <c r="M4067">
        <f>IF(udc[[#This Row],[finished]]=0,0,udc[[#This Row],[computation time]])</f>
        <v>0</v>
      </c>
      <c r="N4067">
        <f>IF(udc[[#This Row],[finished]]=0,0,ABS(udc[[#This Row],[max angle]]))</f>
        <v>0</v>
      </c>
      <c r="V4067">
        <f>IF(udc[[#This Row],[number of collisions]]=0,0,1)</f>
        <v>0</v>
      </c>
    </row>
    <row r="4068" spans="1:22" x14ac:dyDescent="0.25">
      <c r="A4068" t="s">
        <v>4075</v>
      </c>
      <c r="B4068">
        <v>19.124619972558531</v>
      </c>
      <c r="C4068">
        <v>3.4207976342323874</v>
      </c>
      <c r="D4068">
        <v>1.6959101201904123</v>
      </c>
      <c r="E4068">
        <v>1.724887514041975</v>
      </c>
      <c r="F4068">
        <v>-0.32552453418182248</v>
      </c>
      <c r="G4068">
        <v>0</v>
      </c>
      <c r="H4068">
        <v>578125000</v>
      </c>
      <c r="I4068">
        <v>0</v>
      </c>
      <c r="J4068">
        <f>IF(udc[[#This Row],[time to reach the goal]]=0,0,1)</f>
        <v>0</v>
      </c>
      <c r="K4068">
        <f>IF(udc[[#This Row],[finished]]=0,0,udc[[#This Row],[sum angles tot]])</f>
        <v>0</v>
      </c>
      <c r="L4068">
        <f>IF(udc[[#This Row],[finished]]=0,0,udc[[#This Row],[path length]])</f>
        <v>0</v>
      </c>
      <c r="M4068">
        <f>IF(udc[[#This Row],[finished]]=0,0,udc[[#This Row],[computation time]])</f>
        <v>0</v>
      </c>
      <c r="N4068">
        <f>IF(udc[[#This Row],[finished]]=0,0,ABS(udc[[#This Row],[max angle]]))</f>
        <v>0</v>
      </c>
      <c r="V4068">
        <f>IF(udc[[#This Row],[number of collisions]]=0,0,1)</f>
        <v>0</v>
      </c>
    </row>
    <row r="4069" spans="1:22" x14ac:dyDescent="0.25">
      <c r="A4069" t="s">
        <v>4076</v>
      </c>
      <c r="B4069">
        <v>19.430848232303411</v>
      </c>
      <c r="C4069">
        <v>3.1839904612873711</v>
      </c>
      <c r="D4069">
        <v>1.5584322865426343</v>
      </c>
      <c r="E4069">
        <v>1.6255581747447367</v>
      </c>
      <c r="F4069">
        <v>-0.25625949279830706</v>
      </c>
      <c r="G4069">
        <v>0</v>
      </c>
      <c r="H4069">
        <v>593750000</v>
      </c>
      <c r="I4069">
        <v>0</v>
      </c>
      <c r="J4069">
        <f>IF(udc[[#This Row],[time to reach the goal]]=0,0,1)</f>
        <v>0</v>
      </c>
      <c r="K4069">
        <f>IF(udc[[#This Row],[finished]]=0,0,udc[[#This Row],[sum angles tot]])</f>
        <v>0</v>
      </c>
      <c r="L4069">
        <f>IF(udc[[#This Row],[finished]]=0,0,udc[[#This Row],[path length]])</f>
        <v>0</v>
      </c>
      <c r="M4069">
        <f>IF(udc[[#This Row],[finished]]=0,0,udc[[#This Row],[computation time]])</f>
        <v>0</v>
      </c>
      <c r="N4069">
        <f>IF(udc[[#This Row],[finished]]=0,0,ABS(udc[[#This Row],[max angle]]))</f>
        <v>0</v>
      </c>
      <c r="V4069">
        <f>IF(udc[[#This Row],[number of collisions]]=0,0,1)</f>
        <v>0</v>
      </c>
    </row>
    <row r="4070" spans="1:22" x14ac:dyDescent="0.25">
      <c r="A4070" t="s">
        <v>4077</v>
      </c>
      <c r="B4070">
        <v>19.937396682674631</v>
      </c>
      <c r="C4070">
        <v>0.7696113729846461</v>
      </c>
      <c r="D4070">
        <v>0.23060659166218578</v>
      </c>
      <c r="E4070">
        <v>0.53900478132246032</v>
      </c>
      <c r="F4070">
        <v>3.5912486371746155E-2</v>
      </c>
      <c r="G4070">
        <v>28.700000000000138</v>
      </c>
      <c r="H4070">
        <v>250000000</v>
      </c>
      <c r="I4070">
        <v>0</v>
      </c>
      <c r="J4070">
        <f>IF(udc[[#This Row],[time to reach the goal]]=0,0,1)</f>
        <v>1</v>
      </c>
      <c r="K4070">
        <f>IF(udc[[#This Row],[finished]]=0,0,udc[[#This Row],[sum angles tot]])</f>
        <v>0.7696113729846461</v>
      </c>
      <c r="L4070">
        <f>IF(udc[[#This Row],[finished]]=0,0,udc[[#This Row],[path length]])</f>
        <v>19.937396682674631</v>
      </c>
      <c r="M4070">
        <f>IF(udc[[#This Row],[finished]]=0,0,udc[[#This Row],[computation time]])</f>
        <v>250000000</v>
      </c>
      <c r="N4070">
        <f>IF(udc[[#This Row],[finished]]=0,0,ABS(udc[[#This Row],[max angle]]))</f>
        <v>3.5912486371746155E-2</v>
      </c>
      <c r="V4070">
        <f>IF(udc[[#This Row],[number of collisions]]=0,0,1)</f>
        <v>0</v>
      </c>
    </row>
    <row r="4071" spans="1:22" x14ac:dyDescent="0.25">
      <c r="A4071" t="s">
        <v>4078</v>
      </c>
      <c r="B4071">
        <v>19.930841175074875</v>
      </c>
      <c r="C4071">
        <v>0.73531563159630453</v>
      </c>
      <c r="D4071">
        <v>0.1688187116499984</v>
      </c>
      <c r="E4071">
        <v>0.56649691994630613</v>
      </c>
      <c r="F4071">
        <v>-2.8298904676639314E-2</v>
      </c>
      <c r="G4071">
        <v>22.400000000000048</v>
      </c>
      <c r="H4071">
        <v>203125000</v>
      </c>
      <c r="I4071">
        <v>0</v>
      </c>
      <c r="J4071">
        <f>IF(udc[[#This Row],[time to reach the goal]]=0,0,1)</f>
        <v>1</v>
      </c>
      <c r="K4071">
        <f>IF(udc[[#This Row],[finished]]=0,0,udc[[#This Row],[sum angles tot]])</f>
        <v>0.73531563159630453</v>
      </c>
      <c r="L4071">
        <f>IF(udc[[#This Row],[finished]]=0,0,udc[[#This Row],[path length]])</f>
        <v>19.930841175074875</v>
      </c>
      <c r="M4071">
        <f>IF(udc[[#This Row],[finished]]=0,0,udc[[#This Row],[computation time]])</f>
        <v>203125000</v>
      </c>
      <c r="N4071">
        <f>IF(udc[[#This Row],[finished]]=0,0,ABS(udc[[#This Row],[max angle]]))</f>
        <v>2.8298904676639314E-2</v>
      </c>
      <c r="V4071">
        <f>IF(udc[[#This Row],[number of collisions]]=0,0,1)</f>
        <v>0</v>
      </c>
    </row>
    <row r="4072" spans="1:22" x14ac:dyDescent="0.25">
      <c r="A4072" t="s">
        <v>4079</v>
      </c>
      <c r="B4072">
        <v>19.92521656963573</v>
      </c>
      <c r="C4072">
        <v>0.54617852839584113</v>
      </c>
      <c r="D4072">
        <v>0.11000136593949961</v>
      </c>
      <c r="E4072">
        <v>0.43617716245634153</v>
      </c>
      <c r="F4072">
        <v>-2.3211067769878913E-2</v>
      </c>
      <c r="G4072">
        <v>21.600000000000037</v>
      </c>
      <c r="H4072">
        <v>187500000</v>
      </c>
      <c r="I4072">
        <v>0</v>
      </c>
      <c r="J4072">
        <f>IF(udc[[#This Row],[time to reach the goal]]=0,0,1)</f>
        <v>1</v>
      </c>
      <c r="K4072">
        <f>IF(udc[[#This Row],[finished]]=0,0,udc[[#This Row],[sum angles tot]])</f>
        <v>0.54617852839584113</v>
      </c>
      <c r="L4072">
        <f>IF(udc[[#This Row],[finished]]=0,0,udc[[#This Row],[path length]])</f>
        <v>19.92521656963573</v>
      </c>
      <c r="M4072">
        <f>IF(udc[[#This Row],[finished]]=0,0,udc[[#This Row],[computation time]])</f>
        <v>187500000</v>
      </c>
      <c r="N4072">
        <f>IF(udc[[#This Row],[finished]]=0,0,ABS(udc[[#This Row],[max angle]]))</f>
        <v>2.3211067769878913E-2</v>
      </c>
      <c r="V4072">
        <f>IF(udc[[#This Row],[number of collisions]]=0,0,1)</f>
        <v>0</v>
      </c>
    </row>
    <row r="4073" spans="1:22" x14ac:dyDescent="0.25">
      <c r="A4073" t="s">
        <v>4080</v>
      </c>
      <c r="B4073">
        <v>20.8306158120029</v>
      </c>
      <c r="C4073">
        <v>27.321723856353273</v>
      </c>
      <c r="D4073">
        <v>14.596187244651745</v>
      </c>
      <c r="E4073">
        <v>12.72553661170153</v>
      </c>
      <c r="F4073">
        <v>-3.1263721458439999</v>
      </c>
      <c r="G4073">
        <v>0</v>
      </c>
      <c r="H4073">
        <v>468750000</v>
      </c>
      <c r="I4073">
        <v>0</v>
      </c>
      <c r="J4073">
        <f>IF(udc[[#This Row],[time to reach the goal]]=0,0,1)</f>
        <v>0</v>
      </c>
      <c r="K4073">
        <f>IF(udc[[#This Row],[finished]]=0,0,udc[[#This Row],[sum angles tot]])</f>
        <v>0</v>
      </c>
      <c r="L4073">
        <f>IF(udc[[#This Row],[finished]]=0,0,udc[[#This Row],[path length]])</f>
        <v>0</v>
      </c>
      <c r="M4073">
        <f>IF(udc[[#This Row],[finished]]=0,0,udc[[#This Row],[computation time]])</f>
        <v>0</v>
      </c>
      <c r="N4073">
        <f>IF(udc[[#This Row],[finished]]=0,0,ABS(udc[[#This Row],[max angle]]))</f>
        <v>0</v>
      </c>
      <c r="V4073">
        <f>IF(udc[[#This Row],[number of collisions]]=0,0,1)</f>
        <v>0</v>
      </c>
    </row>
    <row r="4074" spans="1:22" x14ac:dyDescent="0.25">
      <c r="A4074" t="s">
        <v>4081</v>
      </c>
      <c r="B4074">
        <v>18.787608409005685</v>
      </c>
      <c r="C4074">
        <v>3.2415930355858378</v>
      </c>
      <c r="D4074">
        <v>1.6217434863576288</v>
      </c>
      <c r="E4074">
        <v>1.619849549228209</v>
      </c>
      <c r="F4074">
        <v>-9.9608356138404908E-2</v>
      </c>
      <c r="G4074">
        <v>0</v>
      </c>
      <c r="H4074">
        <v>609375000</v>
      </c>
      <c r="I4074">
        <v>0</v>
      </c>
      <c r="J4074">
        <f>IF(udc[[#This Row],[time to reach the goal]]=0,0,1)</f>
        <v>0</v>
      </c>
      <c r="K4074">
        <f>IF(udc[[#This Row],[finished]]=0,0,udc[[#This Row],[sum angles tot]])</f>
        <v>0</v>
      </c>
      <c r="L4074">
        <f>IF(udc[[#This Row],[finished]]=0,0,udc[[#This Row],[path length]])</f>
        <v>0</v>
      </c>
      <c r="M4074">
        <f>IF(udc[[#This Row],[finished]]=0,0,udc[[#This Row],[computation time]])</f>
        <v>0</v>
      </c>
      <c r="N4074">
        <f>IF(udc[[#This Row],[finished]]=0,0,ABS(udc[[#This Row],[max angle]]))</f>
        <v>0</v>
      </c>
      <c r="V4074">
        <f>IF(udc[[#This Row],[number of collisions]]=0,0,1)</f>
        <v>0</v>
      </c>
    </row>
    <row r="4075" spans="1:22" x14ac:dyDescent="0.25">
      <c r="A4075" t="s">
        <v>4082</v>
      </c>
      <c r="B4075">
        <v>19.937396682674631</v>
      </c>
      <c r="C4075">
        <v>0.76961137298464832</v>
      </c>
      <c r="D4075">
        <v>0.53900478132246255</v>
      </c>
      <c r="E4075">
        <v>0.23060659166218578</v>
      </c>
      <c r="F4075">
        <v>-3.5912486371746155E-2</v>
      </c>
      <c r="G4075">
        <v>28.700000000000138</v>
      </c>
      <c r="H4075">
        <v>234375000</v>
      </c>
      <c r="I4075">
        <v>0</v>
      </c>
      <c r="J4075">
        <f>IF(udc[[#This Row],[time to reach the goal]]=0,0,1)</f>
        <v>1</v>
      </c>
      <c r="K4075">
        <f>IF(udc[[#This Row],[finished]]=0,0,udc[[#This Row],[sum angles tot]])</f>
        <v>0.76961137298464832</v>
      </c>
      <c r="L4075">
        <f>IF(udc[[#This Row],[finished]]=0,0,udc[[#This Row],[path length]])</f>
        <v>19.937396682674631</v>
      </c>
      <c r="M4075">
        <f>IF(udc[[#This Row],[finished]]=0,0,udc[[#This Row],[computation time]])</f>
        <v>234375000</v>
      </c>
      <c r="N4075">
        <f>IF(udc[[#This Row],[finished]]=0,0,ABS(udc[[#This Row],[max angle]]))</f>
        <v>3.5912486371746155E-2</v>
      </c>
      <c r="V4075">
        <f>IF(udc[[#This Row],[number of collisions]]=0,0,1)</f>
        <v>0</v>
      </c>
    </row>
    <row r="4076" spans="1:22" x14ac:dyDescent="0.25">
      <c r="A4076" t="s">
        <v>4083</v>
      </c>
      <c r="B4076">
        <v>19.930841175074875</v>
      </c>
      <c r="C4076">
        <v>0.73531563159630364</v>
      </c>
      <c r="D4076">
        <v>0.56649691994630524</v>
      </c>
      <c r="E4076">
        <v>0.1688187116499984</v>
      </c>
      <c r="F4076">
        <v>2.8298904676639314E-2</v>
      </c>
      <c r="G4076">
        <v>22.400000000000048</v>
      </c>
      <c r="H4076">
        <v>171875000</v>
      </c>
      <c r="I4076">
        <v>0</v>
      </c>
      <c r="J4076">
        <f>IF(udc[[#This Row],[time to reach the goal]]=0,0,1)</f>
        <v>1</v>
      </c>
      <c r="K4076">
        <f>IF(udc[[#This Row],[finished]]=0,0,udc[[#This Row],[sum angles tot]])</f>
        <v>0.73531563159630364</v>
      </c>
      <c r="L4076">
        <f>IF(udc[[#This Row],[finished]]=0,0,udc[[#This Row],[path length]])</f>
        <v>19.930841175074875</v>
      </c>
      <c r="M4076">
        <f>IF(udc[[#This Row],[finished]]=0,0,udc[[#This Row],[computation time]])</f>
        <v>171875000</v>
      </c>
      <c r="N4076">
        <f>IF(udc[[#This Row],[finished]]=0,0,ABS(udc[[#This Row],[max angle]]))</f>
        <v>2.8298904676639314E-2</v>
      </c>
      <c r="V4076">
        <f>IF(udc[[#This Row],[number of collisions]]=0,0,1)</f>
        <v>0</v>
      </c>
    </row>
    <row r="4077" spans="1:22" x14ac:dyDescent="0.25">
      <c r="A4077" t="s">
        <v>4084</v>
      </c>
      <c r="B4077">
        <v>19.92521656963573</v>
      </c>
      <c r="C4077">
        <v>0.54617852839584069</v>
      </c>
      <c r="D4077">
        <v>0.43617716245634153</v>
      </c>
      <c r="E4077">
        <v>0.11000136593949916</v>
      </c>
      <c r="F4077">
        <v>2.3211067769878913E-2</v>
      </c>
      <c r="G4077">
        <v>21.600000000000037</v>
      </c>
      <c r="H4077">
        <v>187500000</v>
      </c>
      <c r="I4077">
        <v>0</v>
      </c>
      <c r="J4077">
        <f>IF(udc[[#This Row],[time to reach the goal]]=0,0,1)</f>
        <v>1</v>
      </c>
      <c r="K4077">
        <f>IF(udc[[#This Row],[finished]]=0,0,udc[[#This Row],[sum angles tot]])</f>
        <v>0.54617852839584069</v>
      </c>
      <c r="L4077">
        <f>IF(udc[[#This Row],[finished]]=0,0,udc[[#This Row],[path length]])</f>
        <v>19.92521656963573</v>
      </c>
      <c r="M4077">
        <f>IF(udc[[#This Row],[finished]]=0,0,udc[[#This Row],[computation time]])</f>
        <v>187500000</v>
      </c>
      <c r="N4077">
        <f>IF(udc[[#This Row],[finished]]=0,0,ABS(udc[[#This Row],[max angle]]))</f>
        <v>2.3211067769878913E-2</v>
      </c>
      <c r="V4077">
        <f>IF(udc[[#This Row],[number of collisions]]=0,0,1)</f>
        <v>0</v>
      </c>
    </row>
    <row r="4078" spans="1:22" x14ac:dyDescent="0.25">
      <c r="A4078" t="s">
        <v>4085</v>
      </c>
      <c r="B4078">
        <v>18.920900075367285</v>
      </c>
      <c r="C4078">
        <v>3.9053725295938699</v>
      </c>
      <c r="D4078">
        <v>1.962958791813636</v>
      </c>
      <c r="E4078">
        <v>1.942413737780234</v>
      </c>
      <c r="F4078">
        <v>0.33615905970385063</v>
      </c>
      <c r="G4078">
        <v>0</v>
      </c>
      <c r="H4078">
        <v>578125000</v>
      </c>
      <c r="I4078">
        <v>0</v>
      </c>
      <c r="J4078">
        <f>IF(udc[[#This Row],[time to reach the goal]]=0,0,1)</f>
        <v>0</v>
      </c>
      <c r="K4078">
        <f>IF(udc[[#This Row],[finished]]=0,0,udc[[#This Row],[sum angles tot]])</f>
        <v>0</v>
      </c>
      <c r="L4078">
        <f>IF(udc[[#This Row],[finished]]=0,0,udc[[#This Row],[path length]])</f>
        <v>0</v>
      </c>
      <c r="M4078">
        <f>IF(udc[[#This Row],[finished]]=0,0,udc[[#This Row],[computation time]])</f>
        <v>0</v>
      </c>
      <c r="N4078">
        <f>IF(udc[[#This Row],[finished]]=0,0,ABS(udc[[#This Row],[max angle]]))</f>
        <v>0</v>
      </c>
      <c r="V4078">
        <f>IF(udc[[#This Row],[number of collisions]]=0,0,1)</f>
        <v>0</v>
      </c>
    </row>
    <row r="4079" spans="1:22" x14ac:dyDescent="0.25">
      <c r="A4079" t="s">
        <v>4086</v>
      </c>
      <c r="B4079">
        <v>19.124619972558531</v>
      </c>
      <c r="C4079">
        <v>3.4586060445095361</v>
      </c>
      <c r="D4079">
        <v>1.7437917191805496</v>
      </c>
      <c r="E4079">
        <v>1.7148143253289865</v>
      </c>
      <c r="F4079">
        <v>0.31281335441839619</v>
      </c>
      <c r="G4079">
        <v>0</v>
      </c>
      <c r="H4079">
        <v>500000000</v>
      </c>
      <c r="I4079">
        <v>0</v>
      </c>
      <c r="J4079">
        <f>IF(udc[[#This Row],[time to reach the goal]]=0,0,1)</f>
        <v>0</v>
      </c>
      <c r="K4079">
        <f>IF(udc[[#This Row],[finished]]=0,0,udc[[#This Row],[sum angles tot]])</f>
        <v>0</v>
      </c>
      <c r="L4079">
        <f>IF(udc[[#This Row],[finished]]=0,0,udc[[#This Row],[path length]])</f>
        <v>0</v>
      </c>
      <c r="M4079">
        <f>IF(udc[[#This Row],[finished]]=0,0,udc[[#This Row],[computation time]])</f>
        <v>0</v>
      </c>
      <c r="N4079">
        <f>IF(udc[[#This Row],[finished]]=0,0,ABS(udc[[#This Row],[max angle]]))</f>
        <v>0</v>
      </c>
      <c r="V4079">
        <f>IF(udc[[#This Row],[number of collisions]]=0,0,1)</f>
        <v>0</v>
      </c>
    </row>
    <row r="4080" spans="1:22" x14ac:dyDescent="0.25">
      <c r="A4080" t="s">
        <v>4087</v>
      </c>
      <c r="B4080">
        <v>19.430848232303415</v>
      </c>
      <c r="C4080">
        <v>3.1697754769290989</v>
      </c>
      <c r="D4080">
        <v>1.6184506825655998</v>
      </c>
      <c r="E4080">
        <v>1.5513247943634991</v>
      </c>
      <c r="F4080">
        <v>0.24105711460210433</v>
      </c>
      <c r="G4080">
        <v>0</v>
      </c>
      <c r="H4080">
        <v>500000000</v>
      </c>
      <c r="I4080">
        <v>0</v>
      </c>
      <c r="J4080">
        <f>IF(udc[[#This Row],[time to reach the goal]]=0,0,1)</f>
        <v>0</v>
      </c>
      <c r="K4080">
        <f>IF(udc[[#This Row],[finished]]=0,0,udc[[#This Row],[sum angles tot]])</f>
        <v>0</v>
      </c>
      <c r="L4080">
        <f>IF(udc[[#This Row],[finished]]=0,0,udc[[#This Row],[path length]])</f>
        <v>0</v>
      </c>
      <c r="M4080">
        <f>IF(udc[[#This Row],[finished]]=0,0,udc[[#This Row],[computation time]])</f>
        <v>0</v>
      </c>
      <c r="N4080">
        <f>IF(udc[[#This Row],[finished]]=0,0,ABS(udc[[#This Row],[max angle]]))</f>
        <v>0</v>
      </c>
      <c r="V4080">
        <f>IF(udc[[#This Row],[number of collisions]]=0,0,1)</f>
        <v>0</v>
      </c>
    </row>
    <row r="4081" spans="1:22" x14ac:dyDescent="0.25">
      <c r="A4081" t="s">
        <v>4088</v>
      </c>
      <c r="B4081">
        <v>21.643523670331227</v>
      </c>
      <c r="C4081">
        <v>32.361288189342083</v>
      </c>
      <c r="D4081">
        <v>15.399484584728185</v>
      </c>
      <c r="E4081">
        <v>16.961803604613895</v>
      </c>
      <c r="F4081">
        <v>3.1263721458439804</v>
      </c>
      <c r="G4081">
        <v>0</v>
      </c>
      <c r="H4081">
        <v>468750000</v>
      </c>
      <c r="I4081">
        <v>0</v>
      </c>
      <c r="J4081">
        <f>IF(udc[[#This Row],[time to reach the goal]]=0,0,1)</f>
        <v>0</v>
      </c>
      <c r="K4081">
        <f>IF(udc[[#This Row],[finished]]=0,0,udc[[#This Row],[sum angles tot]])</f>
        <v>0</v>
      </c>
      <c r="L4081">
        <f>IF(udc[[#This Row],[finished]]=0,0,udc[[#This Row],[path length]])</f>
        <v>0</v>
      </c>
      <c r="M4081">
        <f>IF(udc[[#This Row],[finished]]=0,0,udc[[#This Row],[computation time]])</f>
        <v>0</v>
      </c>
      <c r="N4081">
        <f>IF(udc[[#This Row],[finished]]=0,0,ABS(udc[[#This Row],[max angle]]))</f>
        <v>0</v>
      </c>
      <c r="V4081">
        <f>IF(udc[[#This Row],[number of collisions]]=0,0,1)</f>
        <v>0</v>
      </c>
    </row>
    <row r="4082" spans="1:22" x14ac:dyDescent="0.25">
      <c r="A4082" t="s">
        <v>4089</v>
      </c>
      <c r="B4082">
        <v>14.688612451923676</v>
      </c>
      <c r="C4082">
        <v>197.92033717615683</v>
      </c>
      <c r="D4082">
        <v>0</v>
      </c>
      <c r="E4082">
        <v>197.92033717615683</v>
      </c>
      <c r="F4082">
        <v>-3.1415926535897931</v>
      </c>
      <c r="G4082">
        <v>0</v>
      </c>
      <c r="H4082">
        <v>453125000</v>
      </c>
      <c r="I4082">
        <v>0</v>
      </c>
      <c r="J4082">
        <f>IF(udc[[#This Row],[time to reach the goal]]=0,0,1)</f>
        <v>0</v>
      </c>
      <c r="K4082">
        <f>IF(udc[[#This Row],[finished]]=0,0,udc[[#This Row],[sum angles tot]])</f>
        <v>0</v>
      </c>
      <c r="L4082">
        <f>IF(udc[[#This Row],[finished]]=0,0,udc[[#This Row],[path length]])</f>
        <v>0</v>
      </c>
      <c r="M4082">
        <f>IF(udc[[#This Row],[finished]]=0,0,udc[[#This Row],[computation time]])</f>
        <v>0</v>
      </c>
      <c r="N4082">
        <f>IF(udc[[#This Row],[finished]]=0,0,ABS(udc[[#This Row],[max angle]]))</f>
        <v>0</v>
      </c>
      <c r="V4082">
        <f>IF(udc[[#This Row],[number of collisions]]=0,0,1)</f>
        <v>0</v>
      </c>
    </row>
    <row r="4083" spans="1:22" x14ac:dyDescent="0.25">
      <c r="A4083" t="s">
        <v>4090</v>
      </c>
      <c r="B4083">
        <v>23.238855515562769</v>
      </c>
      <c r="C4083">
        <v>10.079376474103448</v>
      </c>
      <c r="D4083">
        <v>5.1462057459051502</v>
      </c>
      <c r="E4083">
        <v>4.9331707281983057</v>
      </c>
      <c r="F4083">
        <v>1.9707020845444978</v>
      </c>
      <c r="G4083">
        <v>30.200000000000159</v>
      </c>
      <c r="H4083">
        <v>218750000</v>
      </c>
      <c r="I4083">
        <v>0</v>
      </c>
      <c r="J4083">
        <f>IF(udc[[#This Row],[time to reach the goal]]=0,0,1)</f>
        <v>1</v>
      </c>
      <c r="K4083">
        <f>IF(udc[[#This Row],[finished]]=0,0,udc[[#This Row],[sum angles tot]])</f>
        <v>10.079376474103448</v>
      </c>
      <c r="L4083">
        <f>IF(udc[[#This Row],[finished]]=0,0,udc[[#This Row],[path length]])</f>
        <v>23.238855515562769</v>
      </c>
      <c r="M4083">
        <f>IF(udc[[#This Row],[finished]]=0,0,udc[[#This Row],[computation time]])</f>
        <v>218750000</v>
      </c>
      <c r="N4083">
        <f>IF(udc[[#This Row],[finished]]=0,0,ABS(udc[[#This Row],[max angle]]))</f>
        <v>1.9707020845444978</v>
      </c>
      <c r="V4083">
        <f>IF(udc[[#This Row],[number of collisions]]=0,0,1)</f>
        <v>0</v>
      </c>
    </row>
    <row r="4084" spans="1:22" x14ac:dyDescent="0.25">
      <c r="A4084" t="s">
        <v>4091</v>
      </c>
      <c r="B4084">
        <v>21.339979543050507</v>
      </c>
      <c r="C4084">
        <v>2.771675809840358</v>
      </c>
      <c r="D4084">
        <v>1.4658892539371711</v>
      </c>
      <c r="E4084">
        <v>1.3057865559031869</v>
      </c>
      <c r="F4084">
        <v>-0.5454826997451323</v>
      </c>
      <c r="G4084">
        <v>22.600000000000051</v>
      </c>
      <c r="H4084">
        <v>171875000</v>
      </c>
      <c r="I4084">
        <v>0</v>
      </c>
      <c r="J4084">
        <f>IF(udc[[#This Row],[time to reach the goal]]=0,0,1)</f>
        <v>1</v>
      </c>
      <c r="K4084">
        <f>IF(udc[[#This Row],[finished]]=0,0,udc[[#This Row],[sum angles tot]])</f>
        <v>2.771675809840358</v>
      </c>
      <c r="L4084">
        <f>IF(udc[[#This Row],[finished]]=0,0,udc[[#This Row],[path length]])</f>
        <v>21.339979543050507</v>
      </c>
      <c r="M4084">
        <f>IF(udc[[#This Row],[finished]]=0,0,udc[[#This Row],[computation time]])</f>
        <v>171875000</v>
      </c>
      <c r="N4084">
        <f>IF(udc[[#This Row],[finished]]=0,0,ABS(udc[[#This Row],[max angle]]))</f>
        <v>0.5454826997451323</v>
      </c>
      <c r="V4084">
        <f>IF(udc[[#This Row],[number of collisions]]=0,0,1)</f>
        <v>0</v>
      </c>
    </row>
    <row r="4085" spans="1:22" x14ac:dyDescent="0.25">
      <c r="A4085" t="s">
        <v>4092</v>
      </c>
      <c r="B4085">
        <v>20.844646462815117</v>
      </c>
      <c r="C4085">
        <v>2.8283838213361139</v>
      </c>
      <c r="D4085">
        <v>1.4830138346929163</v>
      </c>
      <c r="E4085">
        <v>1.3453699866431976</v>
      </c>
      <c r="F4085">
        <v>-0.85196343292590404</v>
      </c>
      <c r="G4085">
        <v>22.100000000000044</v>
      </c>
      <c r="H4085">
        <v>140625000</v>
      </c>
      <c r="I4085">
        <v>0</v>
      </c>
      <c r="J4085">
        <f>IF(udc[[#This Row],[time to reach the goal]]=0,0,1)</f>
        <v>1</v>
      </c>
      <c r="K4085">
        <f>IF(udc[[#This Row],[finished]]=0,0,udc[[#This Row],[sum angles tot]])</f>
        <v>2.8283838213361139</v>
      </c>
      <c r="L4085">
        <f>IF(udc[[#This Row],[finished]]=0,0,udc[[#This Row],[path length]])</f>
        <v>20.844646462815117</v>
      </c>
      <c r="M4085">
        <f>IF(udc[[#This Row],[finished]]=0,0,udc[[#This Row],[computation time]])</f>
        <v>140625000</v>
      </c>
      <c r="N4085">
        <f>IF(udc[[#This Row],[finished]]=0,0,ABS(udc[[#This Row],[max angle]]))</f>
        <v>0.85196343292590404</v>
      </c>
      <c r="V4085">
        <f>IF(udc[[#This Row],[number of collisions]]=0,0,1)</f>
        <v>0</v>
      </c>
    </row>
    <row r="4086" spans="1:22" x14ac:dyDescent="0.25">
      <c r="A4086" t="s">
        <v>4093</v>
      </c>
      <c r="B4086">
        <v>23.238855515562769</v>
      </c>
      <c r="C4086">
        <v>10.0793764741038</v>
      </c>
      <c r="D4086">
        <v>4.933170728198478</v>
      </c>
      <c r="E4086">
        <v>5.1462057459053243</v>
      </c>
      <c r="F4086">
        <v>-1.9707020845445009</v>
      </c>
      <c r="G4086">
        <v>30.200000000000159</v>
      </c>
      <c r="H4086">
        <v>187500000</v>
      </c>
      <c r="I4086">
        <v>0</v>
      </c>
      <c r="J4086">
        <f>IF(udc[[#This Row],[time to reach the goal]]=0,0,1)</f>
        <v>1</v>
      </c>
      <c r="K4086">
        <f>IF(udc[[#This Row],[finished]]=0,0,udc[[#This Row],[sum angles tot]])</f>
        <v>10.0793764741038</v>
      </c>
      <c r="L4086">
        <f>IF(udc[[#This Row],[finished]]=0,0,udc[[#This Row],[path length]])</f>
        <v>23.238855515562769</v>
      </c>
      <c r="M4086">
        <f>IF(udc[[#This Row],[finished]]=0,0,udc[[#This Row],[computation time]])</f>
        <v>187500000</v>
      </c>
      <c r="N4086">
        <f>IF(udc[[#This Row],[finished]]=0,0,ABS(udc[[#This Row],[max angle]]))</f>
        <v>1.9707020845445009</v>
      </c>
      <c r="V4086">
        <f>IF(udc[[#This Row],[number of collisions]]=0,0,1)</f>
        <v>0</v>
      </c>
    </row>
    <row r="4087" spans="1:22" x14ac:dyDescent="0.25">
      <c r="A4087" t="s">
        <v>4094</v>
      </c>
      <c r="B4087">
        <v>21.339979543050507</v>
      </c>
      <c r="C4087">
        <v>2.7716758098403571</v>
      </c>
      <c r="D4087">
        <v>1.305786555903186</v>
      </c>
      <c r="E4087">
        <v>1.4658892539371711</v>
      </c>
      <c r="F4087">
        <v>0.5454826997451323</v>
      </c>
      <c r="G4087">
        <v>22.600000000000051</v>
      </c>
      <c r="H4087">
        <v>187500000</v>
      </c>
      <c r="I4087">
        <v>0</v>
      </c>
      <c r="J4087">
        <f>IF(udc[[#This Row],[time to reach the goal]]=0,0,1)</f>
        <v>1</v>
      </c>
      <c r="K4087">
        <f>IF(udc[[#This Row],[finished]]=0,0,udc[[#This Row],[sum angles tot]])</f>
        <v>2.7716758098403571</v>
      </c>
      <c r="L4087">
        <f>IF(udc[[#This Row],[finished]]=0,0,udc[[#This Row],[path length]])</f>
        <v>21.339979543050507</v>
      </c>
      <c r="M4087">
        <f>IF(udc[[#This Row],[finished]]=0,0,udc[[#This Row],[computation time]])</f>
        <v>187500000</v>
      </c>
      <c r="N4087">
        <f>IF(udc[[#This Row],[finished]]=0,0,ABS(udc[[#This Row],[max angle]]))</f>
        <v>0.5454826997451323</v>
      </c>
      <c r="V4087">
        <f>IF(udc[[#This Row],[number of collisions]]=0,0,1)</f>
        <v>0</v>
      </c>
    </row>
    <row r="4088" spans="1:22" x14ac:dyDescent="0.25">
      <c r="A4088" t="s">
        <v>4095</v>
      </c>
      <c r="B4088">
        <v>20.844646462815117</v>
      </c>
      <c r="C4088">
        <v>2.8283838213361143</v>
      </c>
      <c r="D4088">
        <v>1.3453699866431976</v>
      </c>
      <c r="E4088">
        <v>1.4830138346929167</v>
      </c>
      <c r="F4088">
        <v>0.85196343292590404</v>
      </c>
      <c r="G4088">
        <v>22.100000000000044</v>
      </c>
      <c r="H4088">
        <v>171875000</v>
      </c>
      <c r="I4088">
        <v>0</v>
      </c>
      <c r="J4088">
        <f>IF(udc[[#This Row],[time to reach the goal]]=0,0,1)</f>
        <v>1</v>
      </c>
      <c r="K4088">
        <f>IF(udc[[#This Row],[finished]]=0,0,udc[[#This Row],[sum angles tot]])</f>
        <v>2.8283838213361143</v>
      </c>
      <c r="L4088">
        <f>IF(udc[[#This Row],[finished]]=0,0,udc[[#This Row],[path length]])</f>
        <v>20.844646462815117</v>
      </c>
      <c r="M4088">
        <f>IF(udc[[#This Row],[finished]]=0,0,udc[[#This Row],[computation time]])</f>
        <v>171875000</v>
      </c>
      <c r="N4088">
        <f>IF(udc[[#This Row],[finished]]=0,0,ABS(udc[[#This Row],[max angle]]))</f>
        <v>0.85196343292590404</v>
      </c>
      <c r="V4088">
        <f>IF(udc[[#This Row],[number of collisions]]=0,0,1)</f>
        <v>0</v>
      </c>
    </row>
    <row r="4089" spans="1:22" x14ac:dyDescent="0.25">
      <c r="A4089" t="s">
        <v>4096</v>
      </c>
      <c r="B4089">
        <v>19.90152290978164</v>
      </c>
      <c r="C4089">
        <v>0</v>
      </c>
      <c r="D4089">
        <v>0</v>
      </c>
      <c r="E4089">
        <v>0</v>
      </c>
      <c r="F4089">
        <v>0</v>
      </c>
      <c r="G4089">
        <v>21.10000000000003</v>
      </c>
      <c r="H4089">
        <v>46875000</v>
      </c>
      <c r="I4089">
        <v>0</v>
      </c>
      <c r="J4089">
        <f>IF(udc[[#This Row],[time to reach the goal]]=0,0,1)</f>
        <v>1</v>
      </c>
      <c r="K4089">
        <f>IF(udc[[#This Row],[finished]]=0,0,udc[[#This Row],[sum angles tot]])</f>
        <v>0</v>
      </c>
      <c r="L4089">
        <f>IF(udc[[#This Row],[finished]]=0,0,udc[[#This Row],[path length]])</f>
        <v>19.90152290978164</v>
      </c>
      <c r="M4089">
        <f>IF(udc[[#This Row],[finished]]=0,0,udc[[#This Row],[computation time]])</f>
        <v>46875000</v>
      </c>
      <c r="N4089">
        <f>IF(udc[[#This Row],[finished]]=0,0,ABS(udc[[#This Row],[max angle]]))</f>
        <v>0</v>
      </c>
      <c r="V4089">
        <f>IF(udc[[#This Row],[number of collisions]]=0,0,1)</f>
        <v>0</v>
      </c>
    </row>
    <row r="4090" spans="1:22" x14ac:dyDescent="0.25">
      <c r="A4090" t="s">
        <v>4097</v>
      </c>
      <c r="B4090">
        <v>27.399626487637534</v>
      </c>
      <c r="C4090">
        <v>34.982442810098519</v>
      </c>
      <c r="D4090">
        <v>8.1945470692150728</v>
      </c>
      <c r="E4090">
        <v>26.787895740883428</v>
      </c>
      <c r="F4090">
        <v>-3.1414931881320971</v>
      </c>
      <c r="G4090">
        <v>38.500000000000277</v>
      </c>
      <c r="H4090">
        <v>312500000</v>
      </c>
      <c r="I4090">
        <v>0</v>
      </c>
      <c r="J4090">
        <f>IF(udc[[#This Row],[time to reach the goal]]=0,0,1)</f>
        <v>1</v>
      </c>
      <c r="K4090">
        <f>IF(udc[[#This Row],[finished]]=0,0,udc[[#This Row],[sum angles tot]])</f>
        <v>34.982442810098519</v>
      </c>
      <c r="L4090">
        <f>IF(udc[[#This Row],[finished]]=0,0,udc[[#This Row],[path length]])</f>
        <v>27.399626487637534</v>
      </c>
      <c r="M4090">
        <f>IF(udc[[#This Row],[finished]]=0,0,udc[[#This Row],[computation time]])</f>
        <v>312500000</v>
      </c>
      <c r="N4090">
        <f>IF(udc[[#This Row],[finished]]=0,0,ABS(udc[[#This Row],[max angle]]))</f>
        <v>3.1414931881320971</v>
      </c>
      <c r="V4090">
        <f>IF(udc[[#This Row],[number of collisions]]=0,0,1)</f>
        <v>0</v>
      </c>
    </row>
    <row r="4091" spans="1:22" x14ac:dyDescent="0.25">
      <c r="A4091" t="s">
        <v>4098</v>
      </c>
      <c r="B4091">
        <v>19.90152290978164</v>
      </c>
      <c r="C4091">
        <v>0</v>
      </c>
      <c r="D4091">
        <v>0</v>
      </c>
      <c r="E4091">
        <v>0</v>
      </c>
      <c r="F4091">
        <v>0</v>
      </c>
      <c r="G4091">
        <v>21.10000000000003</v>
      </c>
      <c r="H4091">
        <v>46875000</v>
      </c>
      <c r="I4091">
        <v>0</v>
      </c>
      <c r="J4091">
        <f>IF(udc[[#This Row],[time to reach the goal]]=0,0,1)</f>
        <v>1</v>
      </c>
      <c r="K4091">
        <f>IF(udc[[#This Row],[finished]]=0,0,udc[[#This Row],[sum angles tot]])</f>
        <v>0</v>
      </c>
      <c r="L4091">
        <f>IF(udc[[#This Row],[finished]]=0,0,udc[[#This Row],[path length]])</f>
        <v>19.90152290978164</v>
      </c>
      <c r="M4091">
        <f>IF(udc[[#This Row],[finished]]=0,0,udc[[#This Row],[computation time]])</f>
        <v>46875000</v>
      </c>
      <c r="N4091">
        <f>IF(udc[[#This Row],[finished]]=0,0,ABS(udc[[#This Row],[max angle]]))</f>
        <v>0</v>
      </c>
      <c r="V4091">
        <f>IF(udc[[#This Row],[number of collisions]]=0,0,1)</f>
        <v>0</v>
      </c>
    </row>
    <row r="4092" spans="1:22" x14ac:dyDescent="0.25">
      <c r="A4092" t="s">
        <v>4099</v>
      </c>
      <c r="B4092">
        <v>21.765386679656689</v>
      </c>
      <c r="C4092">
        <v>4.0450839235066685</v>
      </c>
      <c r="D4092">
        <v>2.1166914556279171</v>
      </c>
      <c r="E4092">
        <v>1.9283924678787485</v>
      </c>
      <c r="F4092">
        <v>-1.3205835804620498</v>
      </c>
      <c r="G4092">
        <v>23.000000000000057</v>
      </c>
      <c r="H4092">
        <v>156250000</v>
      </c>
      <c r="I4092">
        <v>0</v>
      </c>
      <c r="J4092">
        <f>IF(udc[[#This Row],[time to reach the goal]]=0,0,1)</f>
        <v>1</v>
      </c>
      <c r="K4092">
        <f>IF(udc[[#This Row],[finished]]=0,0,udc[[#This Row],[sum angles tot]])</f>
        <v>4.0450839235066685</v>
      </c>
      <c r="L4092">
        <f>IF(udc[[#This Row],[finished]]=0,0,udc[[#This Row],[path length]])</f>
        <v>21.765386679656689</v>
      </c>
      <c r="M4092">
        <f>IF(udc[[#This Row],[finished]]=0,0,udc[[#This Row],[computation time]])</f>
        <v>156250000</v>
      </c>
      <c r="N4092">
        <f>IF(udc[[#This Row],[finished]]=0,0,ABS(udc[[#This Row],[max angle]]))</f>
        <v>1.3205835804620498</v>
      </c>
      <c r="V4092">
        <f>IF(udc[[#This Row],[number of collisions]]=0,0,1)</f>
        <v>0</v>
      </c>
    </row>
    <row r="4093" spans="1:22" x14ac:dyDescent="0.25">
      <c r="A4093" t="s">
        <v>4100</v>
      </c>
      <c r="B4093">
        <v>21.272393795590343</v>
      </c>
      <c r="C4093">
        <v>3.5727677649598726</v>
      </c>
      <c r="D4093">
        <v>1.869575094862832</v>
      </c>
      <c r="E4093">
        <v>1.7031926700970408</v>
      </c>
      <c r="F4093">
        <v>-1.2910085180718844</v>
      </c>
      <c r="G4093">
        <v>22.50000000000005</v>
      </c>
      <c r="H4093">
        <v>140625000</v>
      </c>
      <c r="I4093">
        <v>0</v>
      </c>
      <c r="J4093">
        <f>IF(udc[[#This Row],[time to reach the goal]]=0,0,1)</f>
        <v>1</v>
      </c>
      <c r="K4093">
        <f>IF(udc[[#This Row],[finished]]=0,0,udc[[#This Row],[sum angles tot]])</f>
        <v>3.5727677649598726</v>
      </c>
      <c r="L4093">
        <f>IF(udc[[#This Row],[finished]]=0,0,udc[[#This Row],[path length]])</f>
        <v>21.272393795590343</v>
      </c>
      <c r="M4093">
        <f>IF(udc[[#This Row],[finished]]=0,0,udc[[#This Row],[computation time]])</f>
        <v>140625000</v>
      </c>
      <c r="N4093">
        <f>IF(udc[[#This Row],[finished]]=0,0,ABS(udc[[#This Row],[max angle]]))</f>
        <v>1.2910085180718844</v>
      </c>
      <c r="V4093">
        <f>IF(udc[[#This Row],[number of collisions]]=0,0,1)</f>
        <v>0</v>
      </c>
    </row>
    <row r="4094" spans="1:22" x14ac:dyDescent="0.25">
      <c r="A4094" t="s">
        <v>4101</v>
      </c>
      <c r="B4094">
        <v>21.64935620257188</v>
      </c>
      <c r="C4094">
        <v>3.1959900398098382</v>
      </c>
      <c r="D4094">
        <v>1.5235556353988517</v>
      </c>
      <c r="E4094">
        <v>1.6724344044109865</v>
      </c>
      <c r="F4094">
        <v>0.46930490636361455</v>
      </c>
      <c r="G4094">
        <v>26.500000000000107</v>
      </c>
      <c r="H4094">
        <v>234375000</v>
      </c>
      <c r="I4094">
        <v>0</v>
      </c>
      <c r="J4094">
        <f>IF(udc[[#This Row],[time to reach the goal]]=0,0,1)</f>
        <v>1</v>
      </c>
      <c r="K4094">
        <f>IF(udc[[#This Row],[finished]]=0,0,udc[[#This Row],[sum angles tot]])</f>
        <v>3.1959900398098382</v>
      </c>
      <c r="L4094">
        <f>IF(udc[[#This Row],[finished]]=0,0,udc[[#This Row],[path length]])</f>
        <v>21.64935620257188</v>
      </c>
      <c r="M4094">
        <f>IF(udc[[#This Row],[finished]]=0,0,udc[[#This Row],[computation time]])</f>
        <v>234375000</v>
      </c>
      <c r="N4094">
        <f>IF(udc[[#This Row],[finished]]=0,0,ABS(udc[[#This Row],[max angle]]))</f>
        <v>0.46930490636361455</v>
      </c>
      <c r="V4094">
        <f>IF(udc[[#This Row],[number of collisions]]=0,0,1)</f>
        <v>0</v>
      </c>
    </row>
    <row r="4095" spans="1:22" x14ac:dyDescent="0.25">
      <c r="A4095" t="s">
        <v>4102</v>
      </c>
      <c r="B4095">
        <v>21.055892181098056</v>
      </c>
      <c r="C4095">
        <v>2.6177628014088681</v>
      </c>
      <c r="D4095">
        <v>1.2430199256648349</v>
      </c>
      <c r="E4095">
        <v>1.3747428757440332</v>
      </c>
      <c r="F4095">
        <v>0.17076218536836274</v>
      </c>
      <c r="G4095">
        <v>22.300000000000047</v>
      </c>
      <c r="H4095">
        <v>156250000</v>
      </c>
      <c r="I4095">
        <v>0</v>
      </c>
      <c r="J4095">
        <f>IF(udc[[#This Row],[time to reach the goal]]=0,0,1)</f>
        <v>1</v>
      </c>
      <c r="K4095">
        <f>IF(udc[[#This Row],[finished]]=0,0,udc[[#This Row],[sum angles tot]])</f>
        <v>2.6177628014088681</v>
      </c>
      <c r="L4095">
        <f>IF(udc[[#This Row],[finished]]=0,0,udc[[#This Row],[path length]])</f>
        <v>21.055892181098056</v>
      </c>
      <c r="M4095">
        <f>IF(udc[[#This Row],[finished]]=0,0,udc[[#This Row],[computation time]])</f>
        <v>156250000</v>
      </c>
      <c r="N4095">
        <f>IF(udc[[#This Row],[finished]]=0,0,ABS(udc[[#This Row],[max angle]]))</f>
        <v>0.17076218536836274</v>
      </c>
      <c r="V4095">
        <f>IF(udc[[#This Row],[number of collisions]]=0,0,1)</f>
        <v>0</v>
      </c>
    </row>
    <row r="4096" spans="1:22" x14ac:dyDescent="0.25">
      <c r="A4096" t="s">
        <v>4103</v>
      </c>
      <c r="B4096">
        <v>20.565101879530317</v>
      </c>
      <c r="C4096">
        <v>1.9901122237926057</v>
      </c>
      <c r="D4096">
        <v>0.94067837790686326</v>
      </c>
      <c r="E4096">
        <v>1.0494338458857424</v>
      </c>
      <c r="F4096">
        <v>0.21577193861021948</v>
      </c>
      <c r="G4096">
        <v>21.80000000000004</v>
      </c>
      <c r="H4096">
        <v>171875000</v>
      </c>
      <c r="I4096">
        <v>0</v>
      </c>
      <c r="J4096">
        <f>IF(udc[[#This Row],[time to reach the goal]]=0,0,1)</f>
        <v>1</v>
      </c>
      <c r="K4096">
        <f>IF(udc[[#This Row],[finished]]=0,0,udc[[#This Row],[sum angles tot]])</f>
        <v>1.9901122237926057</v>
      </c>
      <c r="L4096">
        <f>IF(udc[[#This Row],[finished]]=0,0,udc[[#This Row],[path length]])</f>
        <v>20.565101879530317</v>
      </c>
      <c r="M4096">
        <f>IF(udc[[#This Row],[finished]]=0,0,udc[[#This Row],[computation time]])</f>
        <v>171875000</v>
      </c>
      <c r="N4096">
        <f>IF(udc[[#This Row],[finished]]=0,0,ABS(udc[[#This Row],[max angle]]))</f>
        <v>0.21577193861021948</v>
      </c>
      <c r="V4096">
        <f>IF(udc[[#This Row],[number of collisions]]=0,0,1)</f>
        <v>0</v>
      </c>
    </row>
    <row r="4097" spans="1:22" x14ac:dyDescent="0.25">
      <c r="A4097" t="s">
        <v>4104</v>
      </c>
      <c r="B4097">
        <v>0.1</v>
      </c>
      <c r="C4097">
        <v>2.0279204600080978</v>
      </c>
      <c r="D4097">
        <v>0</v>
      </c>
      <c r="E4097">
        <v>2.0279204600080978</v>
      </c>
      <c r="F4097">
        <v>-2.0279204600080978</v>
      </c>
      <c r="G4097">
        <v>0</v>
      </c>
      <c r="H4097">
        <v>0</v>
      </c>
      <c r="I4097">
        <v>1</v>
      </c>
      <c r="J4097">
        <f>IF(udc[[#This Row],[time to reach the goal]]=0,0,1)</f>
        <v>0</v>
      </c>
      <c r="K4097">
        <f>IF(udc[[#This Row],[finished]]=0,0,udc[[#This Row],[sum angles tot]])</f>
        <v>0</v>
      </c>
      <c r="L4097">
        <f>IF(udc[[#This Row],[finished]]=0,0,udc[[#This Row],[path length]])</f>
        <v>0</v>
      </c>
      <c r="M4097">
        <f>IF(udc[[#This Row],[finished]]=0,0,udc[[#This Row],[computation time]])</f>
        <v>0</v>
      </c>
      <c r="N4097">
        <f>IF(udc[[#This Row],[finished]]=0,0,ABS(udc[[#This Row],[max angle]]))</f>
        <v>0</v>
      </c>
      <c r="V4097">
        <f>IF(udc[[#This Row],[number of collisions]]=0,0,1)</f>
        <v>1</v>
      </c>
    </row>
    <row r="4098" spans="1:22" x14ac:dyDescent="0.25">
      <c r="A4098" t="s">
        <v>4105</v>
      </c>
      <c r="B4098">
        <v>27.39962648763753</v>
      </c>
      <c r="C4098">
        <v>34.982442644457826</v>
      </c>
      <c r="D4098">
        <v>26.787895658063086</v>
      </c>
      <c r="E4098">
        <v>8.1945469863947267</v>
      </c>
      <c r="F4098">
        <v>3.1414931881320971</v>
      </c>
      <c r="G4098">
        <v>38.500000000000277</v>
      </c>
      <c r="H4098">
        <v>296875000</v>
      </c>
      <c r="I4098">
        <v>0</v>
      </c>
      <c r="J4098">
        <f>IF(udc[[#This Row],[time to reach the goal]]=0,0,1)</f>
        <v>1</v>
      </c>
      <c r="K4098">
        <f>IF(udc[[#This Row],[finished]]=0,0,udc[[#This Row],[sum angles tot]])</f>
        <v>34.982442644457826</v>
      </c>
      <c r="L4098">
        <f>IF(udc[[#This Row],[finished]]=0,0,udc[[#This Row],[path length]])</f>
        <v>27.39962648763753</v>
      </c>
      <c r="M4098">
        <f>IF(udc[[#This Row],[finished]]=0,0,udc[[#This Row],[computation time]])</f>
        <v>296875000</v>
      </c>
      <c r="N4098">
        <f>IF(udc[[#This Row],[finished]]=0,0,ABS(udc[[#This Row],[max angle]]))</f>
        <v>3.1414931881320971</v>
      </c>
      <c r="V4098">
        <f>IF(udc[[#This Row],[number of collisions]]=0,0,1)</f>
        <v>0</v>
      </c>
    </row>
    <row r="4099" spans="1:22" x14ac:dyDescent="0.25">
      <c r="A4099" t="s">
        <v>4106</v>
      </c>
      <c r="B4099">
        <v>21.64935620257188</v>
      </c>
      <c r="C4099">
        <v>3.1959900398098373</v>
      </c>
      <c r="D4099">
        <v>1.6724344044109865</v>
      </c>
      <c r="E4099">
        <v>1.5235556353988509</v>
      </c>
      <c r="F4099">
        <v>-0.46930490636361366</v>
      </c>
      <c r="G4099">
        <v>26.500000000000107</v>
      </c>
      <c r="H4099">
        <v>218750000</v>
      </c>
      <c r="I4099">
        <v>0</v>
      </c>
      <c r="J4099">
        <f>IF(udc[[#This Row],[time to reach the goal]]=0,0,1)</f>
        <v>1</v>
      </c>
      <c r="K4099">
        <f>IF(udc[[#This Row],[finished]]=0,0,udc[[#This Row],[sum angles tot]])</f>
        <v>3.1959900398098373</v>
      </c>
      <c r="L4099">
        <f>IF(udc[[#This Row],[finished]]=0,0,udc[[#This Row],[path length]])</f>
        <v>21.64935620257188</v>
      </c>
      <c r="M4099">
        <f>IF(udc[[#This Row],[finished]]=0,0,udc[[#This Row],[computation time]])</f>
        <v>218750000</v>
      </c>
      <c r="N4099">
        <f>IF(udc[[#This Row],[finished]]=0,0,ABS(udc[[#This Row],[max angle]]))</f>
        <v>0.46930490636361366</v>
      </c>
      <c r="V4099">
        <f>IF(udc[[#This Row],[number of collisions]]=0,0,1)</f>
        <v>0</v>
      </c>
    </row>
    <row r="4100" spans="1:22" x14ac:dyDescent="0.25">
      <c r="A4100" t="s">
        <v>4107</v>
      </c>
      <c r="B4100">
        <v>21.055892181098056</v>
      </c>
      <c r="C4100">
        <v>2.6177628014088681</v>
      </c>
      <c r="D4100">
        <v>1.3747428757440332</v>
      </c>
      <c r="E4100">
        <v>1.2430199256648349</v>
      </c>
      <c r="F4100">
        <v>-0.17076218536836274</v>
      </c>
      <c r="G4100">
        <v>22.300000000000047</v>
      </c>
      <c r="H4100">
        <v>156250000</v>
      </c>
      <c r="I4100">
        <v>0</v>
      </c>
      <c r="J4100">
        <f>IF(udc[[#This Row],[time to reach the goal]]=0,0,1)</f>
        <v>1</v>
      </c>
      <c r="K4100">
        <f>IF(udc[[#This Row],[finished]]=0,0,udc[[#This Row],[sum angles tot]])</f>
        <v>2.6177628014088681</v>
      </c>
      <c r="L4100">
        <f>IF(udc[[#This Row],[finished]]=0,0,udc[[#This Row],[path length]])</f>
        <v>21.055892181098056</v>
      </c>
      <c r="M4100">
        <f>IF(udc[[#This Row],[finished]]=0,0,udc[[#This Row],[computation time]])</f>
        <v>156250000</v>
      </c>
      <c r="N4100">
        <f>IF(udc[[#This Row],[finished]]=0,0,ABS(udc[[#This Row],[max angle]]))</f>
        <v>0.17076218536836274</v>
      </c>
      <c r="V4100">
        <f>IF(udc[[#This Row],[number of collisions]]=0,0,1)</f>
        <v>0</v>
      </c>
    </row>
    <row r="4101" spans="1:22" x14ac:dyDescent="0.25">
      <c r="A4101" t="s">
        <v>4108</v>
      </c>
      <c r="B4101">
        <v>20.565101879530317</v>
      </c>
      <c r="C4101">
        <v>1.9901122237926061</v>
      </c>
      <c r="D4101">
        <v>1.0494338458857424</v>
      </c>
      <c r="E4101">
        <v>0.94067837790686371</v>
      </c>
      <c r="F4101">
        <v>-0.21577193861021948</v>
      </c>
      <c r="G4101">
        <v>21.80000000000004</v>
      </c>
      <c r="H4101">
        <v>187500000</v>
      </c>
      <c r="I4101">
        <v>0</v>
      </c>
      <c r="J4101">
        <f>IF(udc[[#This Row],[time to reach the goal]]=0,0,1)</f>
        <v>1</v>
      </c>
      <c r="K4101">
        <f>IF(udc[[#This Row],[finished]]=0,0,udc[[#This Row],[sum angles tot]])</f>
        <v>1.9901122237926061</v>
      </c>
      <c r="L4101">
        <f>IF(udc[[#This Row],[finished]]=0,0,udc[[#This Row],[path length]])</f>
        <v>20.565101879530317</v>
      </c>
      <c r="M4101">
        <f>IF(udc[[#This Row],[finished]]=0,0,udc[[#This Row],[computation time]])</f>
        <v>187500000</v>
      </c>
      <c r="N4101">
        <f>IF(udc[[#This Row],[finished]]=0,0,ABS(udc[[#This Row],[max angle]]))</f>
        <v>0.21577193861021948</v>
      </c>
      <c r="V4101">
        <f>IF(udc[[#This Row],[number of collisions]]=0,0,1)</f>
        <v>0</v>
      </c>
    </row>
    <row r="4102" spans="1:22" x14ac:dyDescent="0.25">
      <c r="A4102" t="s">
        <v>4109</v>
      </c>
      <c r="B4102">
        <v>19.90152290978164</v>
      </c>
      <c r="C4102">
        <v>0</v>
      </c>
      <c r="D4102">
        <v>0</v>
      </c>
      <c r="E4102">
        <v>0</v>
      </c>
      <c r="F4102">
        <v>0</v>
      </c>
      <c r="G4102">
        <v>21.10000000000003</v>
      </c>
      <c r="H4102">
        <v>46875000</v>
      </c>
      <c r="I4102">
        <v>0</v>
      </c>
      <c r="J4102">
        <f>IF(udc[[#This Row],[time to reach the goal]]=0,0,1)</f>
        <v>1</v>
      </c>
      <c r="K4102">
        <f>IF(udc[[#This Row],[finished]]=0,0,udc[[#This Row],[sum angles tot]])</f>
        <v>0</v>
      </c>
      <c r="L4102">
        <f>IF(udc[[#This Row],[finished]]=0,0,udc[[#This Row],[path length]])</f>
        <v>19.90152290978164</v>
      </c>
      <c r="M4102">
        <f>IF(udc[[#This Row],[finished]]=0,0,udc[[#This Row],[computation time]])</f>
        <v>46875000</v>
      </c>
      <c r="N4102">
        <f>IF(udc[[#This Row],[finished]]=0,0,ABS(udc[[#This Row],[max angle]]))</f>
        <v>0</v>
      </c>
      <c r="V4102">
        <f>IF(udc[[#This Row],[number of collisions]]=0,0,1)</f>
        <v>0</v>
      </c>
    </row>
    <row r="4103" spans="1:22" x14ac:dyDescent="0.25">
      <c r="A4103" t="s">
        <v>4110</v>
      </c>
      <c r="B4103">
        <v>21.765386679656689</v>
      </c>
      <c r="C4103">
        <v>4.0450839235066667</v>
      </c>
      <c r="D4103">
        <v>1.9283924678787483</v>
      </c>
      <c r="E4103">
        <v>2.1166914556279166</v>
      </c>
      <c r="F4103">
        <v>1.32058358046205</v>
      </c>
      <c r="G4103">
        <v>23.000000000000057</v>
      </c>
      <c r="H4103">
        <v>187500000</v>
      </c>
      <c r="I4103">
        <v>0</v>
      </c>
      <c r="J4103">
        <f>IF(udc[[#This Row],[time to reach the goal]]=0,0,1)</f>
        <v>1</v>
      </c>
      <c r="K4103">
        <f>IF(udc[[#This Row],[finished]]=0,0,udc[[#This Row],[sum angles tot]])</f>
        <v>4.0450839235066667</v>
      </c>
      <c r="L4103">
        <f>IF(udc[[#This Row],[finished]]=0,0,udc[[#This Row],[path length]])</f>
        <v>21.765386679656689</v>
      </c>
      <c r="M4103">
        <f>IF(udc[[#This Row],[finished]]=0,0,udc[[#This Row],[computation time]])</f>
        <v>187500000</v>
      </c>
      <c r="N4103">
        <f>IF(udc[[#This Row],[finished]]=0,0,ABS(udc[[#This Row],[max angle]]))</f>
        <v>1.32058358046205</v>
      </c>
      <c r="V4103">
        <f>IF(udc[[#This Row],[number of collisions]]=0,0,1)</f>
        <v>0</v>
      </c>
    </row>
    <row r="4104" spans="1:22" x14ac:dyDescent="0.25">
      <c r="A4104" t="s">
        <v>4111</v>
      </c>
      <c r="B4104">
        <v>21.272393795590343</v>
      </c>
      <c r="C4104">
        <v>3.5727677649598726</v>
      </c>
      <c r="D4104">
        <v>1.7031926700970401</v>
      </c>
      <c r="E4104">
        <v>1.8695750948628325</v>
      </c>
      <c r="F4104">
        <v>1.2910085180718847</v>
      </c>
      <c r="G4104">
        <v>22.50000000000005</v>
      </c>
      <c r="H4104">
        <v>187500000</v>
      </c>
      <c r="I4104">
        <v>0</v>
      </c>
      <c r="J4104">
        <f>IF(udc[[#This Row],[time to reach the goal]]=0,0,1)</f>
        <v>1</v>
      </c>
      <c r="K4104">
        <f>IF(udc[[#This Row],[finished]]=0,0,udc[[#This Row],[sum angles tot]])</f>
        <v>3.5727677649598726</v>
      </c>
      <c r="L4104">
        <f>IF(udc[[#This Row],[finished]]=0,0,udc[[#This Row],[path length]])</f>
        <v>21.272393795590343</v>
      </c>
      <c r="M4104">
        <f>IF(udc[[#This Row],[finished]]=0,0,udc[[#This Row],[computation time]])</f>
        <v>187500000</v>
      </c>
      <c r="N4104">
        <f>IF(udc[[#This Row],[finished]]=0,0,ABS(udc[[#This Row],[max angle]]))</f>
        <v>1.2910085180718847</v>
      </c>
      <c r="V4104">
        <f>IF(udc[[#This Row],[number of collisions]]=0,0,1)</f>
        <v>0</v>
      </c>
    </row>
    <row r="4105" spans="1:22" x14ac:dyDescent="0.25">
      <c r="A4105" t="s">
        <v>4112</v>
      </c>
      <c r="B4105">
        <v>0.1</v>
      </c>
      <c r="C4105">
        <v>2.0279204600080956</v>
      </c>
      <c r="D4105">
        <v>2.0279204600080956</v>
      </c>
      <c r="E4105">
        <v>0</v>
      </c>
      <c r="F4105">
        <v>2.0279204600080956</v>
      </c>
      <c r="G4105">
        <v>0</v>
      </c>
      <c r="H4105">
        <v>0</v>
      </c>
      <c r="I4105">
        <v>1</v>
      </c>
      <c r="J4105">
        <f>IF(udc[[#This Row],[time to reach the goal]]=0,0,1)</f>
        <v>0</v>
      </c>
      <c r="K4105">
        <f>IF(udc[[#This Row],[finished]]=0,0,udc[[#This Row],[sum angles tot]])</f>
        <v>0</v>
      </c>
      <c r="L4105">
        <f>IF(udc[[#This Row],[finished]]=0,0,udc[[#This Row],[path length]])</f>
        <v>0</v>
      </c>
      <c r="M4105">
        <f>IF(udc[[#This Row],[finished]]=0,0,udc[[#This Row],[computation time]])</f>
        <v>0</v>
      </c>
      <c r="N4105">
        <f>IF(udc[[#This Row],[finished]]=0,0,ABS(udc[[#This Row],[max angle]]))</f>
        <v>0</v>
      </c>
      <c r="V4105">
        <f>IF(udc[[#This Row],[number of collisions]]=0,0,1)</f>
        <v>1</v>
      </c>
    </row>
    <row r="4106" spans="1:22" x14ac:dyDescent="0.25">
      <c r="A4106" t="s">
        <v>4113</v>
      </c>
      <c r="B4106">
        <v>34.451205421163415</v>
      </c>
      <c r="C4106">
        <v>951.90257403770465</v>
      </c>
      <c r="D4106">
        <v>0</v>
      </c>
      <c r="E4106">
        <v>951.90257403770465</v>
      </c>
      <c r="F4106">
        <v>-3.1415926535897931</v>
      </c>
      <c r="G4106">
        <v>0</v>
      </c>
      <c r="H4106">
        <v>312500000</v>
      </c>
      <c r="I4106">
        <v>1</v>
      </c>
      <c r="J4106">
        <f>IF(udc[[#This Row],[time to reach the goal]]=0,0,1)</f>
        <v>0</v>
      </c>
      <c r="K4106">
        <f>IF(udc[[#This Row],[finished]]=0,0,udc[[#This Row],[sum angles tot]])</f>
        <v>0</v>
      </c>
      <c r="L4106">
        <f>IF(udc[[#This Row],[finished]]=0,0,udc[[#This Row],[path length]])</f>
        <v>0</v>
      </c>
      <c r="M4106">
        <f>IF(udc[[#This Row],[finished]]=0,0,udc[[#This Row],[computation time]])</f>
        <v>0</v>
      </c>
      <c r="N4106">
        <f>IF(udc[[#This Row],[finished]]=0,0,ABS(udc[[#This Row],[max angle]]))</f>
        <v>0</v>
      </c>
      <c r="V4106">
        <f>IF(udc[[#This Row],[number of collisions]]=0,0,1)</f>
        <v>1</v>
      </c>
    </row>
    <row r="4107" spans="1:22" x14ac:dyDescent="0.25">
      <c r="A4107" t="s">
        <v>4114</v>
      </c>
      <c r="B4107">
        <v>23.396441300531272</v>
      </c>
      <c r="C4107">
        <v>11.010120142599865</v>
      </c>
      <c r="D4107">
        <v>5.6329128802200641</v>
      </c>
      <c r="E4107">
        <v>5.3772072623797929</v>
      </c>
      <c r="F4107">
        <v>2.2903679694139853</v>
      </c>
      <c r="G4107">
        <v>32.300000000000189</v>
      </c>
      <c r="H4107">
        <v>265625000</v>
      </c>
      <c r="I4107">
        <v>0</v>
      </c>
      <c r="J4107">
        <f>IF(udc[[#This Row],[time to reach the goal]]=0,0,1)</f>
        <v>1</v>
      </c>
      <c r="K4107">
        <f>IF(udc[[#This Row],[finished]]=0,0,udc[[#This Row],[sum angles tot]])</f>
        <v>11.010120142599865</v>
      </c>
      <c r="L4107">
        <f>IF(udc[[#This Row],[finished]]=0,0,udc[[#This Row],[path length]])</f>
        <v>23.396441300531272</v>
      </c>
      <c r="M4107">
        <f>IF(udc[[#This Row],[finished]]=0,0,udc[[#This Row],[computation time]])</f>
        <v>265625000</v>
      </c>
      <c r="N4107">
        <f>IF(udc[[#This Row],[finished]]=0,0,ABS(udc[[#This Row],[max angle]]))</f>
        <v>2.2903679694139853</v>
      </c>
      <c r="V4107">
        <f>IF(udc[[#This Row],[number of collisions]]=0,0,1)</f>
        <v>0</v>
      </c>
    </row>
    <row r="4108" spans="1:22" x14ac:dyDescent="0.25">
      <c r="A4108" t="s">
        <v>4115</v>
      </c>
      <c r="B4108">
        <v>21.289473265990505</v>
      </c>
      <c r="C4108">
        <v>2.6893110302705252</v>
      </c>
      <c r="D4108">
        <v>1.4413144564838798</v>
      </c>
      <c r="E4108">
        <v>1.2479965737866454</v>
      </c>
      <c r="F4108">
        <v>-0.12214847983414368</v>
      </c>
      <c r="G4108">
        <v>22.50000000000005</v>
      </c>
      <c r="H4108">
        <v>156250000</v>
      </c>
      <c r="I4108">
        <v>0</v>
      </c>
      <c r="J4108">
        <f>IF(udc[[#This Row],[time to reach the goal]]=0,0,1)</f>
        <v>1</v>
      </c>
      <c r="K4108">
        <f>IF(udc[[#This Row],[finished]]=0,0,udc[[#This Row],[sum angles tot]])</f>
        <v>2.6893110302705252</v>
      </c>
      <c r="L4108">
        <f>IF(udc[[#This Row],[finished]]=0,0,udc[[#This Row],[path length]])</f>
        <v>21.289473265990505</v>
      </c>
      <c r="M4108">
        <f>IF(udc[[#This Row],[finished]]=0,0,udc[[#This Row],[computation time]])</f>
        <v>156250000</v>
      </c>
      <c r="N4108">
        <f>IF(udc[[#This Row],[finished]]=0,0,ABS(udc[[#This Row],[max angle]]))</f>
        <v>0.12214847983414368</v>
      </c>
      <c r="V4108">
        <f>IF(udc[[#This Row],[number of collisions]]=0,0,1)</f>
        <v>0</v>
      </c>
    </row>
    <row r="4109" spans="1:22" x14ac:dyDescent="0.25">
      <c r="A4109" t="s">
        <v>4116</v>
      </c>
      <c r="B4109">
        <v>20.712903519395425</v>
      </c>
      <c r="C4109">
        <v>2.3644948254286273</v>
      </c>
      <c r="D4109">
        <v>1.2656487088684205</v>
      </c>
      <c r="E4109">
        <v>1.0988461165602068</v>
      </c>
      <c r="F4109">
        <v>-9.0650398131053578E-2</v>
      </c>
      <c r="G4109">
        <v>21.900000000000041</v>
      </c>
      <c r="H4109">
        <v>140625000</v>
      </c>
      <c r="I4109">
        <v>0</v>
      </c>
      <c r="J4109">
        <f>IF(udc[[#This Row],[time to reach the goal]]=0,0,1)</f>
        <v>1</v>
      </c>
      <c r="K4109">
        <f>IF(udc[[#This Row],[finished]]=0,0,udc[[#This Row],[sum angles tot]])</f>
        <v>2.3644948254286273</v>
      </c>
      <c r="L4109">
        <f>IF(udc[[#This Row],[finished]]=0,0,udc[[#This Row],[path length]])</f>
        <v>20.712903519395425</v>
      </c>
      <c r="M4109">
        <f>IF(udc[[#This Row],[finished]]=0,0,udc[[#This Row],[computation time]])</f>
        <v>140625000</v>
      </c>
      <c r="N4109">
        <f>IF(udc[[#This Row],[finished]]=0,0,ABS(udc[[#This Row],[max angle]]))</f>
        <v>9.0650398131053578E-2</v>
      </c>
      <c r="V4109">
        <f>IF(udc[[#This Row],[number of collisions]]=0,0,1)</f>
        <v>0</v>
      </c>
    </row>
    <row r="4110" spans="1:22" x14ac:dyDescent="0.25">
      <c r="A4110" t="s">
        <v>4117</v>
      </c>
      <c r="B4110">
        <v>23.396441300531272</v>
      </c>
      <c r="C4110">
        <v>11.010120142599865</v>
      </c>
      <c r="D4110">
        <v>5.3772072623797929</v>
      </c>
      <c r="E4110">
        <v>5.6329128802200641</v>
      </c>
      <c r="F4110">
        <v>-2.2903679694139849</v>
      </c>
      <c r="G4110">
        <v>32.300000000000189</v>
      </c>
      <c r="H4110">
        <v>187500000</v>
      </c>
      <c r="I4110">
        <v>0</v>
      </c>
      <c r="J4110">
        <f>IF(udc[[#This Row],[time to reach the goal]]=0,0,1)</f>
        <v>1</v>
      </c>
      <c r="K4110">
        <f>IF(udc[[#This Row],[finished]]=0,0,udc[[#This Row],[sum angles tot]])</f>
        <v>11.010120142599865</v>
      </c>
      <c r="L4110">
        <f>IF(udc[[#This Row],[finished]]=0,0,udc[[#This Row],[path length]])</f>
        <v>23.396441300531272</v>
      </c>
      <c r="M4110">
        <f>IF(udc[[#This Row],[finished]]=0,0,udc[[#This Row],[computation time]])</f>
        <v>187500000</v>
      </c>
      <c r="N4110">
        <f>IF(udc[[#This Row],[finished]]=0,0,ABS(udc[[#This Row],[max angle]]))</f>
        <v>2.2903679694139849</v>
      </c>
      <c r="V4110">
        <f>IF(udc[[#This Row],[number of collisions]]=0,0,1)</f>
        <v>0</v>
      </c>
    </row>
    <row r="4111" spans="1:22" x14ac:dyDescent="0.25">
      <c r="A4111" t="s">
        <v>4118</v>
      </c>
      <c r="B4111">
        <v>21.289473265990505</v>
      </c>
      <c r="C4111">
        <v>2.6893110302705252</v>
      </c>
      <c r="D4111">
        <v>1.2479965737866454</v>
      </c>
      <c r="E4111">
        <v>1.4413144564838798</v>
      </c>
      <c r="F4111">
        <v>0.12214847983414368</v>
      </c>
      <c r="G4111">
        <v>22.50000000000005</v>
      </c>
      <c r="H4111">
        <v>218750000</v>
      </c>
      <c r="I4111">
        <v>0</v>
      </c>
      <c r="J4111">
        <f>IF(udc[[#This Row],[time to reach the goal]]=0,0,1)</f>
        <v>1</v>
      </c>
      <c r="K4111">
        <f>IF(udc[[#This Row],[finished]]=0,0,udc[[#This Row],[sum angles tot]])</f>
        <v>2.6893110302705252</v>
      </c>
      <c r="L4111">
        <f>IF(udc[[#This Row],[finished]]=0,0,udc[[#This Row],[path length]])</f>
        <v>21.289473265990505</v>
      </c>
      <c r="M4111">
        <f>IF(udc[[#This Row],[finished]]=0,0,udc[[#This Row],[computation time]])</f>
        <v>218750000</v>
      </c>
      <c r="N4111">
        <f>IF(udc[[#This Row],[finished]]=0,0,ABS(udc[[#This Row],[max angle]]))</f>
        <v>0.12214847983414368</v>
      </c>
      <c r="V4111">
        <f>IF(udc[[#This Row],[number of collisions]]=0,0,1)</f>
        <v>0</v>
      </c>
    </row>
    <row r="4112" spans="1:22" x14ac:dyDescent="0.25">
      <c r="A4112" t="s">
        <v>4119</v>
      </c>
      <c r="B4112">
        <v>20.712903519395425</v>
      </c>
      <c r="C4112">
        <v>2.3644948254286269</v>
      </c>
      <c r="D4112">
        <v>1.0988461165602064</v>
      </c>
      <c r="E4112">
        <v>1.2656487088684205</v>
      </c>
      <c r="F4112">
        <v>9.0650398131053578E-2</v>
      </c>
      <c r="G4112">
        <v>21.900000000000041</v>
      </c>
      <c r="H4112">
        <v>203125000</v>
      </c>
      <c r="I4112">
        <v>0</v>
      </c>
      <c r="J4112">
        <f>IF(udc[[#This Row],[time to reach the goal]]=0,0,1)</f>
        <v>1</v>
      </c>
      <c r="K4112">
        <f>IF(udc[[#This Row],[finished]]=0,0,udc[[#This Row],[sum angles tot]])</f>
        <v>2.3644948254286269</v>
      </c>
      <c r="L4112">
        <f>IF(udc[[#This Row],[finished]]=0,0,udc[[#This Row],[path length]])</f>
        <v>20.712903519395425</v>
      </c>
      <c r="M4112">
        <f>IF(udc[[#This Row],[finished]]=0,0,udc[[#This Row],[computation time]])</f>
        <v>203125000</v>
      </c>
      <c r="N4112">
        <f>IF(udc[[#This Row],[finished]]=0,0,ABS(udc[[#This Row],[max angle]]))</f>
        <v>9.0650398131053578E-2</v>
      </c>
      <c r="V4112">
        <f>IF(udc[[#This Row],[number of collisions]]=0,0,1)</f>
        <v>0</v>
      </c>
    </row>
    <row r="4113" spans="1:22" x14ac:dyDescent="0.25">
      <c r="A4113" t="s">
        <v>4120</v>
      </c>
      <c r="B4113">
        <v>19.90152290978164</v>
      </c>
      <c r="C4113">
        <v>0</v>
      </c>
      <c r="D4113">
        <v>0</v>
      </c>
      <c r="E4113">
        <v>0</v>
      </c>
      <c r="F4113">
        <v>0</v>
      </c>
      <c r="G4113">
        <v>21.10000000000003</v>
      </c>
      <c r="H4113">
        <v>62500000</v>
      </c>
      <c r="I4113">
        <v>0</v>
      </c>
      <c r="J4113">
        <f>IF(udc[[#This Row],[time to reach the goal]]=0,0,1)</f>
        <v>1</v>
      </c>
      <c r="K4113">
        <f>IF(udc[[#This Row],[finished]]=0,0,udc[[#This Row],[sum angles tot]])</f>
        <v>0</v>
      </c>
      <c r="L4113">
        <f>IF(udc[[#This Row],[finished]]=0,0,udc[[#This Row],[path length]])</f>
        <v>19.90152290978164</v>
      </c>
      <c r="M4113">
        <f>IF(udc[[#This Row],[finished]]=0,0,udc[[#This Row],[computation time]])</f>
        <v>62500000</v>
      </c>
      <c r="N4113">
        <f>IF(udc[[#This Row],[finished]]=0,0,ABS(udc[[#This Row],[max angle]]))</f>
        <v>0</v>
      </c>
      <c r="V4113">
        <f>IF(udc[[#This Row],[number of collisions]]=0,0,1)</f>
        <v>0</v>
      </c>
    </row>
    <row r="4114" spans="1:22" x14ac:dyDescent="0.25">
      <c r="A4114" t="s">
        <v>4121</v>
      </c>
      <c r="B4114">
        <v>27.50000460677737</v>
      </c>
      <c r="C4114">
        <v>35.16717786106507</v>
      </c>
      <c r="D4114">
        <v>8.309482587974351</v>
      </c>
      <c r="E4114">
        <v>26.857695273090737</v>
      </c>
      <c r="F4114">
        <v>-3.1408701517433233</v>
      </c>
      <c r="G4114">
        <v>37.800000000000267</v>
      </c>
      <c r="H4114">
        <v>234375000</v>
      </c>
      <c r="I4114">
        <v>0</v>
      </c>
      <c r="J4114">
        <f>IF(udc[[#This Row],[time to reach the goal]]=0,0,1)</f>
        <v>1</v>
      </c>
      <c r="K4114">
        <f>IF(udc[[#This Row],[finished]]=0,0,udc[[#This Row],[sum angles tot]])</f>
        <v>35.16717786106507</v>
      </c>
      <c r="L4114">
        <f>IF(udc[[#This Row],[finished]]=0,0,udc[[#This Row],[path length]])</f>
        <v>27.50000460677737</v>
      </c>
      <c r="M4114">
        <f>IF(udc[[#This Row],[finished]]=0,0,udc[[#This Row],[computation time]])</f>
        <v>234375000</v>
      </c>
      <c r="N4114">
        <f>IF(udc[[#This Row],[finished]]=0,0,ABS(udc[[#This Row],[max angle]]))</f>
        <v>3.1408701517433233</v>
      </c>
      <c r="V4114">
        <f>IF(udc[[#This Row],[number of collisions]]=0,0,1)</f>
        <v>0</v>
      </c>
    </row>
    <row r="4115" spans="1:22" x14ac:dyDescent="0.25">
      <c r="A4115" t="s">
        <v>4122</v>
      </c>
      <c r="B4115">
        <v>19.90152290978164</v>
      </c>
      <c r="C4115">
        <v>0</v>
      </c>
      <c r="D4115">
        <v>0</v>
      </c>
      <c r="E4115">
        <v>0</v>
      </c>
      <c r="F4115">
        <v>0</v>
      </c>
      <c r="G4115">
        <v>21.10000000000003</v>
      </c>
      <c r="H4115">
        <v>46875000</v>
      </c>
      <c r="I4115">
        <v>0</v>
      </c>
      <c r="J4115">
        <f>IF(udc[[#This Row],[time to reach the goal]]=0,0,1)</f>
        <v>1</v>
      </c>
      <c r="K4115">
        <f>IF(udc[[#This Row],[finished]]=0,0,udc[[#This Row],[sum angles tot]])</f>
        <v>0</v>
      </c>
      <c r="L4115">
        <f>IF(udc[[#This Row],[finished]]=0,0,udc[[#This Row],[path length]])</f>
        <v>19.90152290978164</v>
      </c>
      <c r="M4115">
        <f>IF(udc[[#This Row],[finished]]=0,0,udc[[#This Row],[computation time]])</f>
        <v>46875000</v>
      </c>
      <c r="N4115">
        <f>IF(udc[[#This Row],[finished]]=0,0,ABS(udc[[#This Row],[max angle]]))</f>
        <v>0</v>
      </c>
      <c r="V4115">
        <f>IF(udc[[#This Row],[number of collisions]]=0,0,1)</f>
        <v>0</v>
      </c>
    </row>
    <row r="4116" spans="1:22" x14ac:dyDescent="0.25">
      <c r="A4116" t="s">
        <v>4123</v>
      </c>
      <c r="B4116">
        <v>21.538407278650961</v>
      </c>
      <c r="C4116">
        <v>2.8880467738126629</v>
      </c>
      <c r="D4116">
        <v>1.5575915630070103</v>
      </c>
      <c r="E4116">
        <v>1.3304552108056527</v>
      </c>
      <c r="F4116">
        <v>-0.11298781656487478</v>
      </c>
      <c r="G4116">
        <v>22.800000000000054</v>
      </c>
      <c r="H4116">
        <v>156250000</v>
      </c>
      <c r="I4116">
        <v>0</v>
      </c>
      <c r="J4116">
        <f>IF(udc[[#This Row],[time to reach the goal]]=0,0,1)</f>
        <v>1</v>
      </c>
      <c r="K4116">
        <f>IF(udc[[#This Row],[finished]]=0,0,udc[[#This Row],[sum angles tot]])</f>
        <v>2.8880467738126629</v>
      </c>
      <c r="L4116">
        <f>IF(udc[[#This Row],[finished]]=0,0,udc[[#This Row],[path length]])</f>
        <v>21.538407278650961</v>
      </c>
      <c r="M4116">
        <f>IF(udc[[#This Row],[finished]]=0,0,udc[[#This Row],[computation time]])</f>
        <v>156250000</v>
      </c>
      <c r="N4116">
        <f>IF(udc[[#This Row],[finished]]=0,0,ABS(udc[[#This Row],[max angle]]))</f>
        <v>0.11298781656487478</v>
      </c>
      <c r="V4116">
        <f>IF(udc[[#This Row],[number of collisions]]=0,0,1)</f>
        <v>0</v>
      </c>
    </row>
    <row r="4117" spans="1:22" x14ac:dyDescent="0.25">
      <c r="A4117" t="s">
        <v>4124</v>
      </c>
      <c r="B4117">
        <v>20.99088864069801</v>
      </c>
      <c r="C4117">
        <v>3.0885012257621285</v>
      </c>
      <c r="D4117">
        <v>1.6449757771213207</v>
      </c>
      <c r="E4117">
        <v>1.4435254486408078</v>
      </c>
      <c r="F4117">
        <v>-0.13205945244319039</v>
      </c>
      <c r="G4117">
        <v>22.200000000000045</v>
      </c>
      <c r="H4117">
        <v>171875000</v>
      </c>
      <c r="I4117">
        <v>0</v>
      </c>
      <c r="J4117">
        <f>IF(udc[[#This Row],[time to reach the goal]]=0,0,1)</f>
        <v>1</v>
      </c>
      <c r="K4117">
        <f>IF(udc[[#This Row],[finished]]=0,0,udc[[#This Row],[sum angles tot]])</f>
        <v>3.0885012257621285</v>
      </c>
      <c r="L4117">
        <f>IF(udc[[#This Row],[finished]]=0,0,udc[[#This Row],[path length]])</f>
        <v>20.99088864069801</v>
      </c>
      <c r="M4117">
        <f>IF(udc[[#This Row],[finished]]=0,0,udc[[#This Row],[computation time]])</f>
        <v>171875000</v>
      </c>
      <c r="N4117">
        <f>IF(udc[[#This Row],[finished]]=0,0,ABS(udc[[#This Row],[max angle]]))</f>
        <v>0.13205945244319039</v>
      </c>
      <c r="V4117">
        <f>IF(udc[[#This Row],[number of collisions]]=0,0,1)</f>
        <v>0</v>
      </c>
    </row>
    <row r="4118" spans="1:22" x14ac:dyDescent="0.25">
      <c r="A4118" t="s">
        <v>4125</v>
      </c>
      <c r="B4118">
        <v>21.677177953791137</v>
      </c>
      <c r="C4118">
        <v>3.2289533268414066</v>
      </c>
      <c r="D4118">
        <v>1.5249239426568981</v>
      </c>
      <c r="E4118">
        <v>1.7040293841845084</v>
      </c>
      <c r="F4118">
        <v>0.4698827216817274</v>
      </c>
      <c r="G4118">
        <v>27.400000000000119</v>
      </c>
      <c r="H4118">
        <v>250000000</v>
      </c>
      <c r="I4118">
        <v>0</v>
      </c>
      <c r="J4118">
        <f>IF(udc[[#This Row],[time to reach the goal]]=0,0,1)</f>
        <v>1</v>
      </c>
      <c r="K4118">
        <f>IF(udc[[#This Row],[finished]]=0,0,udc[[#This Row],[sum angles tot]])</f>
        <v>3.2289533268414066</v>
      </c>
      <c r="L4118">
        <f>IF(udc[[#This Row],[finished]]=0,0,udc[[#This Row],[path length]])</f>
        <v>21.677177953791137</v>
      </c>
      <c r="M4118">
        <f>IF(udc[[#This Row],[finished]]=0,0,udc[[#This Row],[computation time]])</f>
        <v>250000000</v>
      </c>
      <c r="N4118">
        <f>IF(udc[[#This Row],[finished]]=0,0,ABS(udc[[#This Row],[max angle]]))</f>
        <v>0.4698827216817274</v>
      </c>
      <c r="V4118">
        <f>IF(udc[[#This Row],[number of collisions]]=0,0,1)</f>
        <v>0</v>
      </c>
    </row>
    <row r="4119" spans="1:22" x14ac:dyDescent="0.25">
      <c r="A4119" t="s">
        <v>4126</v>
      </c>
      <c r="B4119">
        <v>21.071714052917702</v>
      </c>
      <c r="C4119">
        <v>2.6436307785013886</v>
      </c>
      <c r="D4119">
        <v>1.2422262348694124</v>
      </c>
      <c r="E4119">
        <v>1.4014045436319762</v>
      </c>
      <c r="F4119">
        <v>0.17345505737704014</v>
      </c>
      <c r="G4119">
        <v>22.300000000000047</v>
      </c>
      <c r="H4119">
        <v>171875000</v>
      </c>
      <c r="I4119">
        <v>0</v>
      </c>
      <c r="J4119">
        <f>IF(udc[[#This Row],[time to reach the goal]]=0,0,1)</f>
        <v>1</v>
      </c>
      <c r="K4119">
        <f>IF(udc[[#This Row],[finished]]=0,0,udc[[#This Row],[sum angles tot]])</f>
        <v>2.6436307785013886</v>
      </c>
      <c r="L4119">
        <f>IF(udc[[#This Row],[finished]]=0,0,udc[[#This Row],[path length]])</f>
        <v>21.071714052917702</v>
      </c>
      <c r="M4119">
        <f>IF(udc[[#This Row],[finished]]=0,0,udc[[#This Row],[computation time]])</f>
        <v>171875000</v>
      </c>
      <c r="N4119">
        <f>IF(udc[[#This Row],[finished]]=0,0,ABS(udc[[#This Row],[max angle]]))</f>
        <v>0.17345505737704014</v>
      </c>
      <c r="V4119">
        <f>IF(udc[[#This Row],[number of collisions]]=0,0,1)</f>
        <v>0</v>
      </c>
    </row>
    <row r="4120" spans="1:22" x14ac:dyDescent="0.25">
      <c r="A4120" t="s">
        <v>4127</v>
      </c>
      <c r="B4120">
        <v>20.544670029767307</v>
      </c>
      <c r="C4120">
        <v>2.0036061035936532</v>
      </c>
      <c r="D4120">
        <v>0.93586005969700992</v>
      </c>
      <c r="E4120">
        <v>1.0677460438966433</v>
      </c>
      <c r="F4120">
        <v>9.6760995082996182E-2</v>
      </c>
      <c r="G4120">
        <v>21.80000000000004</v>
      </c>
      <c r="H4120">
        <v>156250000</v>
      </c>
      <c r="I4120">
        <v>0</v>
      </c>
      <c r="J4120">
        <f>IF(udc[[#This Row],[time to reach the goal]]=0,0,1)</f>
        <v>1</v>
      </c>
      <c r="K4120">
        <f>IF(udc[[#This Row],[finished]]=0,0,udc[[#This Row],[sum angles tot]])</f>
        <v>2.0036061035936532</v>
      </c>
      <c r="L4120">
        <f>IF(udc[[#This Row],[finished]]=0,0,udc[[#This Row],[path length]])</f>
        <v>20.544670029767307</v>
      </c>
      <c r="M4120">
        <f>IF(udc[[#This Row],[finished]]=0,0,udc[[#This Row],[computation time]])</f>
        <v>156250000</v>
      </c>
      <c r="N4120">
        <f>IF(udc[[#This Row],[finished]]=0,0,ABS(udc[[#This Row],[max angle]]))</f>
        <v>9.6760995082996182E-2</v>
      </c>
      <c r="V4120">
        <f>IF(udc[[#This Row],[number of collisions]]=0,0,1)</f>
        <v>0</v>
      </c>
    </row>
    <row r="4121" spans="1:22" x14ac:dyDescent="0.25">
      <c r="A4121" t="s">
        <v>4128</v>
      </c>
      <c r="B4121">
        <v>21.844043925727362</v>
      </c>
      <c r="C4121">
        <v>3.1499286851376644</v>
      </c>
      <c r="D4121">
        <v>1.4810680505380565</v>
      </c>
      <c r="E4121">
        <v>1.668860634599608</v>
      </c>
      <c r="F4121">
        <v>0.89056108274572221</v>
      </c>
      <c r="G4121">
        <v>23.500000000000064</v>
      </c>
      <c r="H4121">
        <v>156250000</v>
      </c>
      <c r="I4121">
        <v>0</v>
      </c>
      <c r="J4121">
        <f>IF(udc[[#This Row],[time to reach the goal]]=0,0,1)</f>
        <v>1</v>
      </c>
      <c r="K4121">
        <f>IF(udc[[#This Row],[finished]]=0,0,udc[[#This Row],[sum angles tot]])</f>
        <v>3.1499286851376644</v>
      </c>
      <c r="L4121">
        <f>IF(udc[[#This Row],[finished]]=0,0,udc[[#This Row],[path length]])</f>
        <v>21.844043925727362</v>
      </c>
      <c r="M4121">
        <f>IF(udc[[#This Row],[finished]]=0,0,udc[[#This Row],[computation time]])</f>
        <v>156250000</v>
      </c>
      <c r="N4121">
        <f>IF(udc[[#This Row],[finished]]=0,0,ABS(udc[[#This Row],[max angle]]))</f>
        <v>0.89056108274572221</v>
      </c>
      <c r="V4121">
        <f>IF(udc[[#This Row],[number of collisions]]=0,0,1)</f>
        <v>0</v>
      </c>
    </row>
    <row r="4122" spans="1:22" x14ac:dyDescent="0.25">
      <c r="A4122" t="s">
        <v>4129</v>
      </c>
      <c r="B4122">
        <v>27.50000460677737</v>
      </c>
      <c r="C4122">
        <v>35.167177915019863</v>
      </c>
      <c r="D4122">
        <v>26.85769530006813</v>
      </c>
      <c r="E4122">
        <v>8.3094826149517402</v>
      </c>
      <c r="F4122">
        <v>3.1408701517433224</v>
      </c>
      <c r="G4122">
        <v>37.800000000000267</v>
      </c>
      <c r="H4122">
        <v>265625000</v>
      </c>
      <c r="I4122">
        <v>0</v>
      </c>
      <c r="J4122">
        <f>IF(udc[[#This Row],[time to reach the goal]]=0,0,1)</f>
        <v>1</v>
      </c>
      <c r="K4122">
        <f>IF(udc[[#This Row],[finished]]=0,0,udc[[#This Row],[sum angles tot]])</f>
        <v>35.167177915019863</v>
      </c>
      <c r="L4122">
        <f>IF(udc[[#This Row],[finished]]=0,0,udc[[#This Row],[path length]])</f>
        <v>27.50000460677737</v>
      </c>
      <c r="M4122">
        <f>IF(udc[[#This Row],[finished]]=0,0,udc[[#This Row],[computation time]])</f>
        <v>265625000</v>
      </c>
      <c r="N4122">
        <f>IF(udc[[#This Row],[finished]]=0,0,ABS(udc[[#This Row],[max angle]]))</f>
        <v>3.1408701517433224</v>
      </c>
      <c r="V4122">
        <f>IF(udc[[#This Row],[number of collisions]]=0,0,1)</f>
        <v>0</v>
      </c>
    </row>
    <row r="4123" spans="1:22" x14ac:dyDescent="0.25">
      <c r="A4123" t="s">
        <v>4130</v>
      </c>
      <c r="B4123">
        <v>21.677177953791137</v>
      </c>
      <c r="C4123">
        <v>3.2289533268413946</v>
      </c>
      <c r="D4123">
        <v>1.7040293841845031</v>
      </c>
      <c r="E4123">
        <v>1.5249239426568915</v>
      </c>
      <c r="F4123">
        <v>-0.4698827216817274</v>
      </c>
      <c r="G4123">
        <v>27.400000000000119</v>
      </c>
      <c r="H4123">
        <v>234375000</v>
      </c>
      <c r="I4123">
        <v>0</v>
      </c>
      <c r="J4123">
        <f>IF(udc[[#This Row],[time to reach the goal]]=0,0,1)</f>
        <v>1</v>
      </c>
      <c r="K4123">
        <f>IF(udc[[#This Row],[finished]]=0,0,udc[[#This Row],[sum angles tot]])</f>
        <v>3.2289533268413946</v>
      </c>
      <c r="L4123">
        <f>IF(udc[[#This Row],[finished]]=0,0,udc[[#This Row],[path length]])</f>
        <v>21.677177953791137</v>
      </c>
      <c r="M4123">
        <f>IF(udc[[#This Row],[finished]]=0,0,udc[[#This Row],[computation time]])</f>
        <v>234375000</v>
      </c>
      <c r="N4123">
        <f>IF(udc[[#This Row],[finished]]=0,0,ABS(udc[[#This Row],[max angle]]))</f>
        <v>0.4698827216817274</v>
      </c>
      <c r="V4123">
        <f>IF(udc[[#This Row],[number of collisions]]=0,0,1)</f>
        <v>0</v>
      </c>
    </row>
    <row r="4124" spans="1:22" x14ac:dyDescent="0.25">
      <c r="A4124" t="s">
        <v>4131</v>
      </c>
      <c r="B4124">
        <v>21.071714052917702</v>
      </c>
      <c r="C4124">
        <v>2.6436307785013886</v>
      </c>
      <c r="D4124">
        <v>1.4014045436319762</v>
      </c>
      <c r="E4124">
        <v>1.2422262348694124</v>
      </c>
      <c r="F4124">
        <v>-0.17345505737704014</v>
      </c>
      <c r="G4124">
        <v>22.300000000000047</v>
      </c>
      <c r="H4124">
        <v>156250000</v>
      </c>
      <c r="I4124">
        <v>0</v>
      </c>
      <c r="J4124">
        <f>IF(udc[[#This Row],[time to reach the goal]]=0,0,1)</f>
        <v>1</v>
      </c>
      <c r="K4124">
        <f>IF(udc[[#This Row],[finished]]=0,0,udc[[#This Row],[sum angles tot]])</f>
        <v>2.6436307785013886</v>
      </c>
      <c r="L4124">
        <f>IF(udc[[#This Row],[finished]]=0,0,udc[[#This Row],[path length]])</f>
        <v>21.071714052917702</v>
      </c>
      <c r="M4124">
        <f>IF(udc[[#This Row],[finished]]=0,0,udc[[#This Row],[computation time]])</f>
        <v>156250000</v>
      </c>
      <c r="N4124">
        <f>IF(udc[[#This Row],[finished]]=0,0,ABS(udc[[#This Row],[max angle]]))</f>
        <v>0.17345505737704014</v>
      </c>
      <c r="V4124">
        <f>IF(udc[[#This Row],[number of collisions]]=0,0,1)</f>
        <v>0</v>
      </c>
    </row>
    <row r="4125" spans="1:22" x14ac:dyDescent="0.25">
      <c r="A4125" t="s">
        <v>4132</v>
      </c>
      <c r="B4125">
        <v>20.544670029767307</v>
      </c>
      <c r="C4125">
        <v>2.0036061035936537</v>
      </c>
      <c r="D4125">
        <v>1.0677460438966433</v>
      </c>
      <c r="E4125">
        <v>0.93586005969701036</v>
      </c>
      <c r="F4125">
        <v>-9.6760995082995738E-2</v>
      </c>
      <c r="G4125">
        <v>21.80000000000004</v>
      </c>
      <c r="H4125">
        <v>187500000</v>
      </c>
      <c r="I4125">
        <v>0</v>
      </c>
      <c r="J4125">
        <f>IF(udc[[#This Row],[time to reach the goal]]=0,0,1)</f>
        <v>1</v>
      </c>
      <c r="K4125">
        <f>IF(udc[[#This Row],[finished]]=0,0,udc[[#This Row],[sum angles tot]])</f>
        <v>2.0036061035936537</v>
      </c>
      <c r="L4125">
        <f>IF(udc[[#This Row],[finished]]=0,0,udc[[#This Row],[path length]])</f>
        <v>20.544670029767307</v>
      </c>
      <c r="M4125">
        <f>IF(udc[[#This Row],[finished]]=0,0,udc[[#This Row],[computation time]])</f>
        <v>187500000</v>
      </c>
      <c r="N4125">
        <f>IF(udc[[#This Row],[finished]]=0,0,ABS(udc[[#This Row],[max angle]]))</f>
        <v>9.6760995082995738E-2</v>
      </c>
      <c r="V4125">
        <f>IF(udc[[#This Row],[number of collisions]]=0,0,1)</f>
        <v>0</v>
      </c>
    </row>
    <row r="4126" spans="1:22" x14ac:dyDescent="0.25">
      <c r="A4126" t="s">
        <v>4133</v>
      </c>
      <c r="B4126">
        <v>19.90152290978164</v>
      </c>
      <c r="C4126">
        <v>0</v>
      </c>
      <c r="D4126">
        <v>0</v>
      </c>
      <c r="E4126">
        <v>0</v>
      </c>
      <c r="F4126">
        <v>0</v>
      </c>
      <c r="G4126">
        <v>21.10000000000003</v>
      </c>
      <c r="H4126">
        <v>62500000</v>
      </c>
      <c r="I4126">
        <v>0</v>
      </c>
      <c r="J4126">
        <f>IF(udc[[#This Row],[time to reach the goal]]=0,0,1)</f>
        <v>1</v>
      </c>
      <c r="K4126">
        <f>IF(udc[[#This Row],[finished]]=0,0,udc[[#This Row],[sum angles tot]])</f>
        <v>0</v>
      </c>
      <c r="L4126">
        <f>IF(udc[[#This Row],[finished]]=0,0,udc[[#This Row],[path length]])</f>
        <v>19.90152290978164</v>
      </c>
      <c r="M4126">
        <f>IF(udc[[#This Row],[finished]]=0,0,udc[[#This Row],[computation time]])</f>
        <v>62500000</v>
      </c>
      <c r="N4126">
        <f>IF(udc[[#This Row],[finished]]=0,0,ABS(udc[[#This Row],[max angle]]))</f>
        <v>0</v>
      </c>
      <c r="V4126">
        <f>IF(udc[[#This Row],[number of collisions]]=0,0,1)</f>
        <v>0</v>
      </c>
    </row>
    <row r="4127" spans="1:22" x14ac:dyDescent="0.25">
      <c r="A4127" t="s">
        <v>4134</v>
      </c>
      <c r="B4127">
        <v>21.538407278650961</v>
      </c>
      <c r="C4127">
        <v>2.8880467738126634</v>
      </c>
      <c r="D4127">
        <v>1.3304552108056531</v>
      </c>
      <c r="E4127">
        <v>1.5575915630070103</v>
      </c>
      <c r="F4127">
        <v>0.11298781656487478</v>
      </c>
      <c r="G4127">
        <v>22.800000000000054</v>
      </c>
      <c r="H4127">
        <v>171875000</v>
      </c>
      <c r="I4127">
        <v>0</v>
      </c>
      <c r="J4127">
        <f>IF(udc[[#This Row],[time to reach the goal]]=0,0,1)</f>
        <v>1</v>
      </c>
      <c r="K4127">
        <f>IF(udc[[#This Row],[finished]]=0,0,udc[[#This Row],[sum angles tot]])</f>
        <v>2.8880467738126634</v>
      </c>
      <c r="L4127">
        <f>IF(udc[[#This Row],[finished]]=0,0,udc[[#This Row],[path length]])</f>
        <v>21.538407278650961</v>
      </c>
      <c r="M4127">
        <f>IF(udc[[#This Row],[finished]]=0,0,udc[[#This Row],[computation time]])</f>
        <v>171875000</v>
      </c>
      <c r="N4127">
        <f>IF(udc[[#This Row],[finished]]=0,0,ABS(udc[[#This Row],[max angle]]))</f>
        <v>0.11298781656487478</v>
      </c>
      <c r="V4127">
        <f>IF(udc[[#This Row],[number of collisions]]=0,0,1)</f>
        <v>0</v>
      </c>
    </row>
    <row r="4128" spans="1:22" x14ac:dyDescent="0.25">
      <c r="A4128" t="s">
        <v>4135</v>
      </c>
      <c r="B4128">
        <v>20.99088864069801</v>
      </c>
      <c r="C4128">
        <v>3.088501225762128</v>
      </c>
      <c r="D4128">
        <v>1.4435254486408073</v>
      </c>
      <c r="E4128">
        <v>1.6449757771213207</v>
      </c>
      <c r="F4128">
        <v>0.13205945244319039</v>
      </c>
      <c r="G4128">
        <v>22.200000000000045</v>
      </c>
      <c r="H4128">
        <v>156250000</v>
      </c>
      <c r="I4128">
        <v>0</v>
      </c>
      <c r="J4128">
        <f>IF(udc[[#This Row],[time to reach the goal]]=0,0,1)</f>
        <v>1</v>
      </c>
      <c r="K4128">
        <f>IF(udc[[#This Row],[finished]]=0,0,udc[[#This Row],[sum angles tot]])</f>
        <v>3.088501225762128</v>
      </c>
      <c r="L4128">
        <f>IF(udc[[#This Row],[finished]]=0,0,udc[[#This Row],[path length]])</f>
        <v>20.99088864069801</v>
      </c>
      <c r="M4128">
        <f>IF(udc[[#This Row],[finished]]=0,0,udc[[#This Row],[computation time]])</f>
        <v>156250000</v>
      </c>
      <c r="N4128">
        <f>IF(udc[[#This Row],[finished]]=0,0,ABS(udc[[#This Row],[max angle]]))</f>
        <v>0.13205945244319039</v>
      </c>
      <c r="V4128">
        <f>IF(udc[[#This Row],[number of collisions]]=0,0,1)</f>
        <v>0</v>
      </c>
    </row>
    <row r="4129" spans="1:22" x14ac:dyDescent="0.25">
      <c r="A4129" t="s">
        <v>4136</v>
      </c>
      <c r="B4129">
        <v>21.844043925727362</v>
      </c>
      <c r="C4129">
        <v>3.14992868513766</v>
      </c>
      <c r="D4129">
        <v>1.6688606345996049</v>
      </c>
      <c r="E4129">
        <v>1.4810680505380551</v>
      </c>
      <c r="F4129">
        <v>-0.89056108274571999</v>
      </c>
      <c r="G4129">
        <v>23.500000000000064</v>
      </c>
      <c r="H4129">
        <v>218750000</v>
      </c>
      <c r="I4129">
        <v>0</v>
      </c>
      <c r="J4129">
        <f>IF(udc[[#This Row],[time to reach the goal]]=0,0,1)</f>
        <v>1</v>
      </c>
      <c r="K4129">
        <f>IF(udc[[#This Row],[finished]]=0,0,udc[[#This Row],[sum angles tot]])</f>
        <v>3.14992868513766</v>
      </c>
      <c r="L4129">
        <f>IF(udc[[#This Row],[finished]]=0,0,udc[[#This Row],[path length]])</f>
        <v>21.844043925727362</v>
      </c>
      <c r="M4129">
        <f>IF(udc[[#This Row],[finished]]=0,0,udc[[#This Row],[computation time]])</f>
        <v>218750000</v>
      </c>
      <c r="N4129">
        <f>IF(udc[[#This Row],[finished]]=0,0,ABS(udc[[#This Row],[max angle]]))</f>
        <v>0.89056108274571999</v>
      </c>
      <c r="V4129">
        <f>IF(udc[[#This Row],[number of collisions]]=0,0,1)</f>
        <v>0</v>
      </c>
    </row>
    <row r="4130" spans="1:22" x14ac:dyDescent="0.25">
      <c r="A4130" t="s">
        <v>4137</v>
      </c>
      <c r="B4130">
        <v>9.7170860250268678</v>
      </c>
      <c r="C4130">
        <v>3.1415926535897931</v>
      </c>
      <c r="D4130">
        <v>0</v>
      </c>
      <c r="E4130">
        <v>3.1415926535897931</v>
      </c>
      <c r="F4130">
        <v>-3.1415926535897931</v>
      </c>
      <c r="G4130">
        <v>0</v>
      </c>
      <c r="H4130">
        <v>484375000</v>
      </c>
      <c r="I4130">
        <v>0</v>
      </c>
      <c r="J4130">
        <f>IF(udc[[#This Row],[time to reach the goal]]=0,0,1)</f>
        <v>0</v>
      </c>
      <c r="K4130">
        <f>IF(udc[[#This Row],[finished]]=0,0,udc[[#This Row],[sum angles tot]])</f>
        <v>0</v>
      </c>
      <c r="L4130">
        <f>IF(udc[[#This Row],[finished]]=0,0,udc[[#This Row],[path length]])</f>
        <v>0</v>
      </c>
      <c r="M4130">
        <f>IF(udc[[#This Row],[finished]]=0,0,udc[[#This Row],[computation time]])</f>
        <v>0</v>
      </c>
      <c r="N4130">
        <f>IF(udc[[#This Row],[finished]]=0,0,ABS(udc[[#This Row],[max angle]]))</f>
        <v>0</v>
      </c>
      <c r="V4130">
        <f>IF(udc[[#This Row],[number of collisions]]=0,0,1)</f>
        <v>0</v>
      </c>
    </row>
    <row r="4131" spans="1:22" x14ac:dyDescent="0.25">
      <c r="A4131" t="s">
        <v>4138</v>
      </c>
      <c r="B4131">
        <v>24.131336813185442</v>
      </c>
      <c r="C4131">
        <v>18.796191322721029</v>
      </c>
      <c r="D4131">
        <v>9.6049363391450431</v>
      </c>
      <c r="E4131">
        <v>9.1912549835759805</v>
      </c>
      <c r="F4131">
        <v>2.7158969188674735</v>
      </c>
      <c r="G4131">
        <v>48.100000000000414</v>
      </c>
      <c r="H4131">
        <v>375000000</v>
      </c>
      <c r="I4131">
        <v>0</v>
      </c>
      <c r="J4131">
        <f>IF(udc[[#This Row],[time to reach the goal]]=0,0,1)</f>
        <v>1</v>
      </c>
      <c r="K4131">
        <f>IF(udc[[#This Row],[finished]]=0,0,udc[[#This Row],[sum angles tot]])</f>
        <v>18.796191322721029</v>
      </c>
      <c r="L4131">
        <f>IF(udc[[#This Row],[finished]]=0,0,udc[[#This Row],[path length]])</f>
        <v>24.131336813185442</v>
      </c>
      <c r="M4131">
        <f>IF(udc[[#This Row],[finished]]=0,0,udc[[#This Row],[computation time]])</f>
        <v>375000000</v>
      </c>
      <c r="N4131">
        <f>IF(udc[[#This Row],[finished]]=0,0,ABS(udc[[#This Row],[max angle]]))</f>
        <v>2.7158969188674735</v>
      </c>
      <c r="V4131">
        <f>IF(udc[[#This Row],[number of collisions]]=0,0,1)</f>
        <v>0</v>
      </c>
    </row>
    <row r="4132" spans="1:22" x14ac:dyDescent="0.25">
      <c r="A4132" t="s">
        <v>4139</v>
      </c>
      <c r="B4132">
        <v>21.424886440983627</v>
      </c>
      <c r="C4132">
        <v>2.8255337771070614</v>
      </c>
      <c r="D4132">
        <v>1.5778674082579962</v>
      </c>
      <c r="E4132">
        <v>1.2476663688490652</v>
      </c>
      <c r="F4132">
        <v>-0.12668344190362379</v>
      </c>
      <c r="G4132">
        <v>22.700000000000053</v>
      </c>
      <c r="H4132">
        <v>156250000</v>
      </c>
      <c r="I4132">
        <v>0</v>
      </c>
      <c r="J4132">
        <f>IF(udc[[#This Row],[time to reach the goal]]=0,0,1)</f>
        <v>1</v>
      </c>
      <c r="K4132">
        <f>IF(udc[[#This Row],[finished]]=0,0,udc[[#This Row],[sum angles tot]])</f>
        <v>2.8255337771070614</v>
      </c>
      <c r="L4132">
        <f>IF(udc[[#This Row],[finished]]=0,0,udc[[#This Row],[path length]])</f>
        <v>21.424886440983627</v>
      </c>
      <c r="M4132">
        <f>IF(udc[[#This Row],[finished]]=0,0,udc[[#This Row],[computation time]])</f>
        <v>156250000</v>
      </c>
      <c r="N4132">
        <f>IF(udc[[#This Row],[finished]]=0,0,ABS(udc[[#This Row],[max angle]]))</f>
        <v>0.12668344190362379</v>
      </c>
      <c r="V4132">
        <f>IF(udc[[#This Row],[number of collisions]]=0,0,1)</f>
        <v>0</v>
      </c>
    </row>
    <row r="4133" spans="1:22" x14ac:dyDescent="0.25">
      <c r="A4133" t="s">
        <v>4140</v>
      </c>
      <c r="B4133">
        <v>20.825661291713011</v>
      </c>
      <c r="C4133">
        <v>2.5014476878766114</v>
      </c>
      <c r="D4133">
        <v>1.3955094532632648</v>
      </c>
      <c r="E4133">
        <v>1.1059382346133466</v>
      </c>
      <c r="F4133">
        <v>-9.3944346937150147E-2</v>
      </c>
      <c r="G4133">
        <v>22.100000000000044</v>
      </c>
      <c r="H4133">
        <v>171875000</v>
      </c>
      <c r="I4133">
        <v>0</v>
      </c>
      <c r="J4133">
        <f>IF(udc[[#This Row],[time to reach the goal]]=0,0,1)</f>
        <v>1</v>
      </c>
      <c r="K4133">
        <f>IF(udc[[#This Row],[finished]]=0,0,udc[[#This Row],[sum angles tot]])</f>
        <v>2.5014476878766114</v>
      </c>
      <c r="L4133">
        <f>IF(udc[[#This Row],[finished]]=0,0,udc[[#This Row],[path length]])</f>
        <v>20.825661291713011</v>
      </c>
      <c r="M4133">
        <f>IF(udc[[#This Row],[finished]]=0,0,udc[[#This Row],[computation time]])</f>
        <v>171875000</v>
      </c>
      <c r="N4133">
        <f>IF(udc[[#This Row],[finished]]=0,0,ABS(udc[[#This Row],[max angle]]))</f>
        <v>9.3944346937150147E-2</v>
      </c>
      <c r="V4133">
        <f>IF(udc[[#This Row],[number of collisions]]=0,0,1)</f>
        <v>0</v>
      </c>
    </row>
    <row r="4134" spans="1:22" x14ac:dyDescent="0.25">
      <c r="A4134" t="s">
        <v>4141</v>
      </c>
      <c r="B4134">
        <v>24.131336813186635</v>
      </c>
      <c r="C4134">
        <v>18.27487536780977</v>
      </c>
      <c r="D4134">
        <v>8.9305970061203741</v>
      </c>
      <c r="E4134">
        <v>9.3442783616893905</v>
      </c>
      <c r="F4134">
        <v>-2.7158969188674735</v>
      </c>
      <c r="G4134">
        <v>49.200000000000429</v>
      </c>
      <c r="H4134">
        <v>328125000</v>
      </c>
      <c r="I4134">
        <v>0</v>
      </c>
      <c r="J4134">
        <f>IF(udc[[#This Row],[time to reach the goal]]=0,0,1)</f>
        <v>1</v>
      </c>
      <c r="K4134">
        <f>IF(udc[[#This Row],[finished]]=0,0,udc[[#This Row],[sum angles tot]])</f>
        <v>18.27487536780977</v>
      </c>
      <c r="L4134">
        <f>IF(udc[[#This Row],[finished]]=0,0,udc[[#This Row],[path length]])</f>
        <v>24.131336813186635</v>
      </c>
      <c r="M4134">
        <f>IF(udc[[#This Row],[finished]]=0,0,udc[[#This Row],[computation time]])</f>
        <v>328125000</v>
      </c>
      <c r="N4134">
        <f>IF(udc[[#This Row],[finished]]=0,0,ABS(udc[[#This Row],[max angle]]))</f>
        <v>2.7158969188674735</v>
      </c>
      <c r="V4134">
        <f>IF(udc[[#This Row],[number of collisions]]=0,0,1)</f>
        <v>0</v>
      </c>
    </row>
    <row r="4135" spans="1:22" x14ac:dyDescent="0.25">
      <c r="A4135" t="s">
        <v>4142</v>
      </c>
      <c r="B4135">
        <v>21.424886440983627</v>
      </c>
      <c r="C4135">
        <v>2.8255337771070619</v>
      </c>
      <c r="D4135">
        <v>1.2476663688490657</v>
      </c>
      <c r="E4135">
        <v>1.5778674082579962</v>
      </c>
      <c r="F4135">
        <v>0.12668344190362424</v>
      </c>
      <c r="G4135">
        <v>22.700000000000053</v>
      </c>
      <c r="H4135">
        <v>171875000</v>
      </c>
      <c r="I4135">
        <v>0</v>
      </c>
      <c r="J4135">
        <f>IF(udc[[#This Row],[time to reach the goal]]=0,0,1)</f>
        <v>1</v>
      </c>
      <c r="K4135">
        <f>IF(udc[[#This Row],[finished]]=0,0,udc[[#This Row],[sum angles tot]])</f>
        <v>2.8255337771070619</v>
      </c>
      <c r="L4135">
        <f>IF(udc[[#This Row],[finished]]=0,0,udc[[#This Row],[path length]])</f>
        <v>21.424886440983627</v>
      </c>
      <c r="M4135">
        <f>IF(udc[[#This Row],[finished]]=0,0,udc[[#This Row],[computation time]])</f>
        <v>171875000</v>
      </c>
      <c r="N4135">
        <f>IF(udc[[#This Row],[finished]]=0,0,ABS(udc[[#This Row],[max angle]]))</f>
        <v>0.12668344190362424</v>
      </c>
      <c r="V4135">
        <f>IF(udc[[#This Row],[number of collisions]]=0,0,1)</f>
        <v>0</v>
      </c>
    </row>
    <row r="4136" spans="1:22" x14ac:dyDescent="0.25">
      <c r="A4136" t="s">
        <v>4143</v>
      </c>
      <c r="B4136">
        <v>20.825661291713011</v>
      </c>
      <c r="C4136">
        <v>2.5014476878766114</v>
      </c>
      <c r="D4136">
        <v>1.1059382346133466</v>
      </c>
      <c r="E4136">
        <v>1.3955094532632648</v>
      </c>
      <c r="F4136">
        <v>9.3944346937150147E-2</v>
      </c>
      <c r="G4136">
        <v>22.100000000000044</v>
      </c>
      <c r="H4136">
        <v>187500000</v>
      </c>
      <c r="I4136">
        <v>0</v>
      </c>
      <c r="J4136">
        <f>IF(udc[[#This Row],[time to reach the goal]]=0,0,1)</f>
        <v>1</v>
      </c>
      <c r="K4136">
        <f>IF(udc[[#This Row],[finished]]=0,0,udc[[#This Row],[sum angles tot]])</f>
        <v>2.5014476878766114</v>
      </c>
      <c r="L4136">
        <f>IF(udc[[#This Row],[finished]]=0,0,udc[[#This Row],[path length]])</f>
        <v>20.825661291713011</v>
      </c>
      <c r="M4136">
        <f>IF(udc[[#This Row],[finished]]=0,0,udc[[#This Row],[computation time]])</f>
        <v>187500000</v>
      </c>
      <c r="N4136">
        <f>IF(udc[[#This Row],[finished]]=0,0,ABS(udc[[#This Row],[max angle]]))</f>
        <v>9.3944346937150147E-2</v>
      </c>
      <c r="V4136">
        <f>IF(udc[[#This Row],[number of collisions]]=0,0,1)</f>
        <v>0</v>
      </c>
    </row>
    <row r="4137" spans="1:22" x14ac:dyDescent="0.25">
      <c r="A4137" t="s">
        <v>4144</v>
      </c>
      <c r="B4137">
        <v>19.90152290978164</v>
      </c>
      <c r="C4137">
        <v>0</v>
      </c>
      <c r="D4137">
        <v>0</v>
      </c>
      <c r="E4137">
        <v>0</v>
      </c>
      <c r="F4137">
        <v>0</v>
      </c>
      <c r="G4137">
        <v>21.10000000000003</v>
      </c>
      <c r="H4137">
        <v>46875000</v>
      </c>
      <c r="I4137">
        <v>0</v>
      </c>
      <c r="J4137">
        <f>IF(udc[[#This Row],[time to reach the goal]]=0,0,1)</f>
        <v>1</v>
      </c>
      <c r="K4137">
        <f>IF(udc[[#This Row],[finished]]=0,0,udc[[#This Row],[sum angles tot]])</f>
        <v>0</v>
      </c>
      <c r="L4137">
        <f>IF(udc[[#This Row],[finished]]=0,0,udc[[#This Row],[path length]])</f>
        <v>19.90152290978164</v>
      </c>
      <c r="M4137">
        <f>IF(udc[[#This Row],[finished]]=0,0,udc[[#This Row],[computation time]])</f>
        <v>46875000</v>
      </c>
      <c r="N4137">
        <f>IF(udc[[#This Row],[finished]]=0,0,ABS(udc[[#This Row],[max angle]]))</f>
        <v>0</v>
      </c>
      <c r="V4137">
        <f>IF(udc[[#This Row],[number of collisions]]=0,0,1)</f>
        <v>0</v>
      </c>
    </row>
    <row r="4138" spans="1:22" x14ac:dyDescent="0.25">
      <c r="A4138" t="s">
        <v>4145</v>
      </c>
      <c r="B4138">
        <v>9.9566737050228351</v>
      </c>
      <c r="C4138">
        <v>6.3502893702622503</v>
      </c>
      <c r="D4138">
        <v>3.1387507608291623</v>
      </c>
      <c r="E4138">
        <v>3.2115386094330884</v>
      </c>
      <c r="F4138">
        <v>1.6810197085166179</v>
      </c>
      <c r="G4138">
        <v>0</v>
      </c>
      <c r="H4138">
        <v>468750000</v>
      </c>
      <c r="I4138">
        <v>0</v>
      </c>
      <c r="J4138">
        <f>IF(udc[[#This Row],[time to reach the goal]]=0,0,1)</f>
        <v>0</v>
      </c>
      <c r="K4138">
        <f>IF(udc[[#This Row],[finished]]=0,0,udc[[#This Row],[sum angles tot]])</f>
        <v>0</v>
      </c>
      <c r="L4138">
        <f>IF(udc[[#This Row],[finished]]=0,0,udc[[#This Row],[path length]])</f>
        <v>0</v>
      </c>
      <c r="M4138">
        <f>IF(udc[[#This Row],[finished]]=0,0,udc[[#This Row],[computation time]])</f>
        <v>0</v>
      </c>
      <c r="N4138">
        <f>IF(udc[[#This Row],[finished]]=0,0,ABS(udc[[#This Row],[max angle]]))</f>
        <v>0</v>
      </c>
      <c r="V4138">
        <f>IF(udc[[#This Row],[number of collisions]]=0,0,1)</f>
        <v>0</v>
      </c>
    </row>
    <row r="4139" spans="1:22" x14ac:dyDescent="0.25">
      <c r="A4139" t="s">
        <v>4146</v>
      </c>
      <c r="B4139">
        <v>19.90152290978164</v>
      </c>
      <c r="C4139">
        <v>0</v>
      </c>
      <c r="D4139">
        <v>0</v>
      </c>
      <c r="E4139">
        <v>0</v>
      </c>
      <c r="F4139">
        <v>0</v>
      </c>
      <c r="G4139">
        <v>21.10000000000003</v>
      </c>
      <c r="H4139">
        <v>31250000</v>
      </c>
      <c r="I4139">
        <v>0</v>
      </c>
      <c r="J4139">
        <f>IF(udc[[#This Row],[time to reach the goal]]=0,0,1)</f>
        <v>1</v>
      </c>
      <c r="K4139">
        <f>IF(udc[[#This Row],[finished]]=0,0,udc[[#This Row],[sum angles tot]])</f>
        <v>0</v>
      </c>
      <c r="L4139">
        <f>IF(udc[[#This Row],[finished]]=0,0,udc[[#This Row],[path length]])</f>
        <v>19.90152290978164</v>
      </c>
      <c r="M4139">
        <f>IF(udc[[#This Row],[finished]]=0,0,udc[[#This Row],[computation time]])</f>
        <v>31250000</v>
      </c>
      <c r="N4139">
        <f>IF(udc[[#This Row],[finished]]=0,0,ABS(udc[[#This Row],[max angle]]))</f>
        <v>0</v>
      </c>
      <c r="V4139">
        <f>IF(udc[[#This Row],[number of collisions]]=0,0,1)</f>
        <v>0</v>
      </c>
    </row>
    <row r="4140" spans="1:22" x14ac:dyDescent="0.25">
      <c r="A4140" t="s">
        <v>4147</v>
      </c>
      <c r="B4140">
        <v>21.742174538553918</v>
      </c>
      <c r="C4140">
        <v>3.0553805767343301</v>
      </c>
      <c r="D4140">
        <v>1.7205496556159785</v>
      </c>
      <c r="E4140">
        <v>1.3348309211183516</v>
      </c>
      <c r="F4140">
        <v>-0.11942154297272012</v>
      </c>
      <c r="G4140">
        <v>23.300000000000061</v>
      </c>
      <c r="H4140">
        <v>171875000</v>
      </c>
      <c r="I4140">
        <v>0</v>
      </c>
      <c r="J4140">
        <f>IF(udc[[#This Row],[time to reach the goal]]=0,0,1)</f>
        <v>1</v>
      </c>
      <c r="K4140">
        <f>IF(udc[[#This Row],[finished]]=0,0,udc[[#This Row],[sum angles tot]])</f>
        <v>3.0553805767343301</v>
      </c>
      <c r="L4140">
        <f>IF(udc[[#This Row],[finished]]=0,0,udc[[#This Row],[path length]])</f>
        <v>21.742174538553918</v>
      </c>
      <c r="M4140">
        <f>IF(udc[[#This Row],[finished]]=0,0,udc[[#This Row],[computation time]])</f>
        <v>171875000</v>
      </c>
      <c r="N4140">
        <f>IF(udc[[#This Row],[finished]]=0,0,ABS(udc[[#This Row],[max angle]]))</f>
        <v>0.11942154297272012</v>
      </c>
      <c r="V4140">
        <f>IF(udc[[#This Row],[number of collisions]]=0,0,1)</f>
        <v>0</v>
      </c>
    </row>
    <row r="4141" spans="1:22" x14ac:dyDescent="0.25">
      <c r="A4141" t="s">
        <v>4148</v>
      </c>
      <c r="B4141">
        <v>21.153481628794538</v>
      </c>
      <c r="C4141">
        <v>3.2642855193322902</v>
      </c>
      <c r="D4141">
        <v>1.8061050430651187</v>
      </c>
      <c r="E4141">
        <v>1.4581804762671715</v>
      </c>
      <c r="F4141">
        <v>-0.13164504456721771</v>
      </c>
      <c r="G4141">
        <v>22.400000000000048</v>
      </c>
      <c r="H4141">
        <v>156250000</v>
      </c>
      <c r="I4141">
        <v>0</v>
      </c>
      <c r="J4141">
        <f>IF(udc[[#This Row],[time to reach the goal]]=0,0,1)</f>
        <v>1</v>
      </c>
      <c r="K4141">
        <f>IF(udc[[#This Row],[finished]]=0,0,udc[[#This Row],[sum angles tot]])</f>
        <v>3.2642855193322902</v>
      </c>
      <c r="L4141">
        <f>IF(udc[[#This Row],[finished]]=0,0,udc[[#This Row],[path length]])</f>
        <v>21.153481628794538</v>
      </c>
      <c r="M4141">
        <f>IF(udc[[#This Row],[finished]]=0,0,udc[[#This Row],[computation time]])</f>
        <v>156250000</v>
      </c>
      <c r="N4141">
        <f>IF(udc[[#This Row],[finished]]=0,0,ABS(udc[[#This Row],[max angle]]))</f>
        <v>0.13164504456721771</v>
      </c>
      <c r="V4141">
        <f>IF(udc[[#This Row],[number of collisions]]=0,0,1)</f>
        <v>0</v>
      </c>
    </row>
    <row r="4142" spans="1:22" x14ac:dyDescent="0.25">
      <c r="A4142" t="s">
        <v>4149</v>
      </c>
      <c r="B4142">
        <v>10.409906983420337</v>
      </c>
      <c r="C4142">
        <v>1.5304554810770585</v>
      </c>
      <c r="D4142">
        <v>1.5247534097442239</v>
      </c>
      <c r="E4142">
        <v>5.702071332834624E-3</v>
      </c>
      <c r="F4142">
        <v>0.47210116099820842</v>
      </c>
      <c r="G4142">
        <v>0</v>
      </c>
      <c r="H4142">
        <v>500000000</v>
      </c>
      <c r="I4142">
        <v>0</v>
      </c>
      <c r="J4142">
        <f>IF(udc[[#This Row],[time to reach the goal]]=0,0,1)</f>
        <v>0</v>
      </c>
      <c r="K4142">
        <f>IF(udc[[#This Row],[finished]]=0,0,udc[[#This Row],[sum angles tot]])</f>
        <v>0</v>
      </c>
      <c r="L4142">
        <f>IF(udc[[#This Row],[finished]]=0,0,udc[[#This Row],[path length]])</f>
        <v>0</v>
      </c>
      <c r="M4142">
        <f>IF(udc[[#This Row],[finished]]=0,0,udc[[#This Row],[computation time]])</f>
        <v>0</v>
      </c>
      <c r="N4142">
        <f>IF(udc[[#This Row],[finished]]=0,0,ABS(udc[[#This Row],[max angle]]))</f>
        <v>0</v>
      </c>
      <c r="V4142">
        <f>IF(udc[[#This Row],[number of collisions]]=0,0,1)</f>
        <v>0</v>
      </c>
    </row>
    <row r="4143" spans="1:22" x14ac:dyDescent="0.25">
      <c r="A4143" t="s">
        <v>4150</v>
      </c>
      <c r="B4143">
        <v>21.157605655974262</v>
      </c>
      <c r="C4143">
        <v>2.7538759505105115</v>
      </c>
      <c r="D4143">
        <v>1.2403650980002592</v>
      </c>
      <c r="E4143">
        <v>1.5135108525102523</v>
      </c>
      <c r="F4143">
        <v>0.1763553051167035</v>
      </c>
      <c r="G4143">
        <v>22.400000000000048</v>
      </c>
      <c r="H4143">
        <v>125000000</v>
      </c>
      <c r="I4143">
        <v>0</v>
      </c>
      <c r="J4143">
        <f>IF(udc[[#This Row],[time to reach the goal]]=0,0,1)</f>
        <v>1</v>
      </c>
      <c r="K4143">
        <f>IF(udc[[#This Row],[finished]]=0,0,udc[[#This Row],[sum angles tot]])</f>
        <v>2.7538759505105115</v>
      </c>
      <c r="L4143">
        <f>IF(udc[[#This Row],[finished]]=0,0,udc[[#This Row],[path length]])</f>
        <v>21.157605655974262</v>
      </c>
      <c r="M4143">
        <f>IF(udc[[#This Row],[finished]]=0,0,udc[[#This Row],[computation time]])</f>
        <v>125000000</v>
      </c>
      <c r="N4143">
        <f>IF(udc[[#This Row],[finished]]=0,0,ABS(udc[[#This Row],[max angle]]))</f>
        <v>0.1763553051167035</v>
      </c>
      <c r="V4143">
        <f>IF(udc[[#This Row],[number of collisions]]=0,0,1)</f>
        <v>0</v>
      </c>
    </row>
    <row r="4144" spans="1:22" x14ac:dyDescent="0.25">
      <c r="A4144" t="s">
        <v>4151</v>
      </c>
      <c r="B4144">
        <v>20.596687745941804</v>
      </c>
      <c r="C4144">
        <v>2.0981508909949667</v>
      </c>
      <c r="D4144">
        <v>0.93414654169909506</v>
      </c>
      <c r="E4144">
        <v>1.1640043492958716</v>
      </c>
      <c r="F4144">
        <v>9.7885079516756068E-2</v>
      </c>
      <c r="G4144">
        <v>21.80000000000004</v>
      </c>
      <c r="H4144">
        <v>125000000</v>
      </c>
      <c r="I4144">
        <v>0</v>
      </c>
      <c r="J4144">
        <f>IF(udc[[#This Row],[time to reach the goal]]=0,0,1)</f>
        <v>1</v>
      </c>
      <c r="K4144">
        <f>IF(udc[[#This Row],[finished]]=0,0,udc[[#This Row],[sum angles tot]])</f>
        <v>2.0981508909949667</v>
      </c>
      <c r="L4144">
        <f>IF(udc[[#This Row],[finished]]=0,0,udc[[#This Row],[path length]])</f>
        <v>20.596687745941804</v>
      </c>
      <c r="M4144">
        <f>IF(udc[[#This Row],[finished]]=0,0,udc[[#This Row],[computation time]])</f>
        <v>125000000</v>
      </c>
      <c r="N4144">
        <f>IF(udc[[#This Row],[finished]]=0,0,ABS(udc[[#This Row],[max angle]]))</f>
        <v>9.7885079516756068E-2</v>
      </c>
      <c r="V4144">
        <f>IF(udc[[#This Row],[number of collisions]]=0,0,1)</f>
        <v>0</v>
      </c>
    </row>
    <row r="4145" spans="1:22" x14ac:dyDescent="0.25">
      <c r="A4145" t="s">
        <v>4152</v>
      </c>
      <c r="B4145">
        <v>21.966081599726497</v>
      </c>
      <c r="C4145">
        <v>3.2588226404956773</v>
      </c>
      <c r="D4145">
        <v>1.4810069389229108</v>
      </c>
      <c r="E4145">
        <v>1.7778157015727665</v>
      </c>
      <c r="F4145">
        <v>0.89532829347796561</v>
      </c>
      <c r="G4145">
        <v>23.800000000000068</v>
      </c>
      <c r="H4145">
        <v>187500000</v>
      </c>
      <c r="I4145">
        <v>0</v>
      </c>
      <c r="J4145">
        <f>IF(udc[[#This Row],[time to reach the goal]]=0,0,1)</f>
        <v>1</v>
      </c>
      <c r="K4145">
        <f>IF(udc[[#This Row],[finished]]=0,0,udc[[#This Row],[sum angles tot]])</f>
        <v>3.2588226404956773</v>
      </c>
      <c r="L4145">
        <f>IF(udc[[#This Row],[finished]]=0,0,udc[[#This Row],[path length]])</f>
        <v>21.966081599726497</v>
      </c>
      <c r="M4145">
        <f>IF(udc[[#This Row],[finished]]=0,0,udc[[#This Row],[computation time]])</f>
        <v>187500000</v>
      </c>
      <c r="N4145">
        <f>IF(udc[[#This Row],[finished]]=0,0,ABS(udc[[#This Row],[max angle]]))</f>
        <v>0.89532829347796561</v>
      </c>
      <c r="V4145">
        <f>IF(udc[[#This Row],[number of collisions]]=0,0,1)</f>
        <v>0</v>
      </c>
    </row>
    <row r="4146" spans="1:22" x14ac:dyDescent="0.25">
      <c r="A4146" t="s">
        <v>4153</v>
      </c>
      <c r="B4146">
        <v>9.9566737050228369</v>
      </c>
      <c r="C4146">
        <v>3.1683516548535584</v>
      </c>
      <c r="D4146">
        <v>1.6242682510774364</v>
      </c>
      <c r="E4146">
        <v>1.544083403776122</v>
      </c>
      <c r="F4146">
        <v>0.37470900619600744</v>
      </c>
      <c r="G4146">
        <v>0</v>
      </c>
      <c r="H4146">
        <v>578125000</v>
      </c>
      <c r="I4146">
        <v>0</v>
      </c>
      <c r="J4146">
        <f>IF(udc[[#This Row],[time to reach the goal]]=0,0,1)</f>
        <v>0</v>
      </c>
      <c r="K4146">
        <f>IF(udc[[#This Row],[finished]]=0,0,udc[[#This Row],[sum angles tot]])</f>
        <v>0</v>
      </c>
      <c r="L4146">
        <f>IF(udc[[#This Row],[finished]]=0,0,udc[[#This Row],[path length]])</f>
        <v>0</v>
      </c>
      <c r="M4146">
        <f>IF(udc[[#This Row],[finished]]=0,0,udc[[#This Row],[computation time]])</f>
        <v>0</v>
      </c>
      <c r="N4146">
        <f>IF(udc[[#This Row],[finished]]=0,0,ABS(udc[[#This Row],[max angle]]))</f>
        <v>0</v>
      </c>
      <c r="V4146">
        <f>IF(udc[[#This Row],[number of collisions]]=0,0,1)</f>
        <v>0</v>
      </c>
    </row>
    <row r="4147" spans="1:22" x14ac:dyDescent="0.25">
      <c r="A4147" t="s">
        <v>4154</v>
      </c>
      <c r="B4147">
        <v>10.409906983420338</v>
      </c>
      <c r="C4147">
        <v>1.5305027287736692</v>
      </c>
      <c r="D4147">
        <v>5.7256951811384127E-3</v>
      </c>
      <c r="E4147">
        <v>1.5247770335925308</v>
      </c>
      <c r="F4147">
        <v>-0.47210116099820887</v>
      </c>
      <c r="G4147">
        <v>0</v>
      </c>
      <c r="H4147">
        <v>531250000</v>
      </c>
      <c r="I4147">
        <v>0</v>
      </c>
      <c r="J4147">
        <f>IF(udc[[#This Row],[time to reach the goal]]=0,0,1)</f>
        <v>0</v>
      </c>
      <c r="K4147">
        <f>IF(udc[[#This Row],[finished]]=0,0,udc[[#This Row],[sum angles tot]])</f>
        <v>0</v>
      </c>
      <c r="L4147">
        <f>IF(udc[[#This Row],[finished]]=0,0,udc[[#This Row],[path length]])</f>
        <v>0</v>
      </c>
      <c r="M4147">
        <f>IF(udc[[#This Row],[finished]]=0,0,udc[[#This Row],[computation time]])</f>
        <v>0</v>
      </c>
      <c r="N4147">
        <f>IF(udc[[#This Row],[finished]]=0,0,ABS(udc[[#This Row],[max angle]]))</f>
        <v>0</v>
      </c>
      <c r="V4147">
        <f>IF(udc[[#This Row],[number of collisions]]=0,0,1)</f>
        <v>0</v>
      </c>
    </row>
    <row r="4148" spans="1:22" x14ac:dyDescent="0.25">
      <c r="A4148" t="s">
        <v>4155</v>
      </c>
      <c r="B4148">
        <v>21.157605655974262</v>
      </c>
      <c r="C4148">
        <v>2.7538759505105119</v>
      </c>
      <c r="D4148">
        <v>1.5135108525102523</v>
      </c>
      <c r="E4148">
        <v>1.2403650980002596</v>
      </c>
      <c r="F4148">
        <v>-0.1763553051167035</v>
      </c>
      <c r="G4148">
        <v>22.400000000000048</v>
      </c>
      <c r="H4148">
        <v>187500000</v>
      </c>
      <c r="I4148">
        <v>0</v>
      </c>
      <c r="J4148">
        <f>IF(udc[[#This Row],[time to reach the goal]]=0,0,1)</f>
        <v>1</v>
      </c>
      <c r="K4148">
        <f>IF(udc[[#This Row],[finished]]=0,0,udc[[#This Row],[sum angles tot]])</f>
        <v>2.7538759505105119</v>
      </c>
      <c r="L4148">
        <f>IF(udc[[#This Row],[finished]]=0,0,udc[[#This Row],[path length]])</f>
        <v>21.157605655974262</v>
      </c>
      <c r="M4148">
        <f>IF(udc[[#This Row],[finished]]=0,0,udc[[#This Row],[computation time]])</f>
        <v>187500000</v>
      </c>
      <c r="N4148">
        <f>IF(udc[[#This Row],[finished]]=0,0,ABS(udc[[#This Row],[max angle]]))</f>
        <v>0.1763553051167035</v>
      </c>
      <c r="V4148">
        <f>IF(udc[[#This Row],[number of collisions]]=0,0,1)</f>
        <v>0</v>
      </c>
    </row>
    <row r="4149" spans="1:22" x14ac:dyDescent="0.25">
      <c r="A4149" t="s">
        <v>4156</v>
      </c>
      <c r="B4149">
        <v>20.596687745941804</v>
      </c>
      <c r="C4149">
        <v>2.0981508909949667</v>
      </c>
      <c r="D4149">
        <v>1.1640043492958716</v>
      </c>
      <c r="E4149">
        <v>0.93414654169909506</v>
      </c>
      <c r="F4149">
        <v>-9.7885079516756068E-2</v>
      </c>
      <c r="G4149">
        <v>21.80000000000004</v>
      </c>
      <c r="H4149">
        <v>156250000</v>
      </c>
      <c r="I4149">
        <v>0</v>
      </c>
      <c r="J4149">
        <f>IF(udc[[#This Row],[time to reach the goal]]=0,0,1)</f>
        <v>1</v>
      </c>
      <c r="K4149">
        <f>IF(udc[[#This Row],[finished]]=0,0,udc[[#This Row],[sum angles tot]])</f>
        <v>2.0981508909949667</v>
      </c>
      <c r="L4149">
        <f>IF(udc[[#This Row],[finished]]=0,0,udc[[#This Row],[path length]])</f>
        <v>20.596687745941804</v>
      </c>
      <c r="M4149">
        <f>IF(udc[[#This Row],[finished]]=0,0,udc[[#This Row],[computation time]])</f>
        <v>156250000</v>
      </c>
      <c r="N4149">
        <f>IF(udc[[#This Row],[finished]]=0,0,ABS(udc[[#This Row],[max angle]]))</f>
        <v>9.7885079516756068E-2</v>
      </c>
      <c r="V4149">
        <f>IF(udc[[#This Row],[number of collisions]]=0,0,1)</f>
        <v>0</v>
      </c>
    </row>
    <row r="4150" spans="1:22" x14ac:dyDescent="0.25">
      <c r="A4150" t="s">
        <v>4157</v>
      </c>
      <c r="B4150">
        <v>19.90152290978164</v>
      </c>
      <c r="C4150">
        <v>0</v>
      </c>
      <c r="D4150">
        <v>0</v>
      </c>
      <c r="E4150">
        <v>0</v>
      </c>
      <c r="F4150">
        <v>0</v>
      </c>
      <c r="G4150">
        <v>21.10000000000003</v>
      </c>
      <c r="H4150">
        <v>46875000</v>
      </c>
      <c r="I4150">
        <v>0</v>
      </c>
      <c r="J4150">
        <f>IF(udc[[#This Row],[time to reach the goal]]=0,0,1)</f>
        <v>1</v>
      </c>
      <c r="K4150">
        <f>IF(udc[[#This Row],[finished]]=0,0,udc[[#This Row],[sum angles tot]])</f>
        <v>0</v>
      </c>
      <c r="L4150">
        <f>IF(udc[[#This Row],[finished]]=0,0,udc[[#This Row],[path length]])</f>
        <v>19.90152290978164</v>
      </c>
      <c r="M4150">
        <f>IF(udc[[#This Row],[finished]]=0,0,udc[[#This Row],[computation time]])</f>
        <v>46875000</v>
      </c>
      <c r="N4150">
        <f>IF(udc[[#This Row],[finished]]=0,0,ABS(udc[[#This Row],[max angle]]))</f>
        <v>0</v>
      </c>
      <c r="V4150">
        <f>IF(udc[[#This Row],[number of collisions]]=0,0,1)</f>
        <v>0</v>
      </c>
    </row>
    <row r="4151" spans="1:22" x14ac:dyDescent="0.25">
      <c r="A4151" t="s">
        <v>4158</v>
      </c>
      <c r="B4151">
        <v>21.742174538553922</v>
      </c>
      <c r="C4151">
        <v>3.0553805767343305</v>
      </c>
      <c r="D4151">
        <v>1.3348309211183516</v>
      </c>
      <c r="E4151">
        <v>1.7205496556159789</v>
      </c>
      <c r="F4151">
        <v>0.11942154297272012</v>
      </c>
      <c r="G4151">
        <v>23.300000000000061</v>
      </c>
      <c r="H4151">
        <v>171875000</v>
      </c>
      <c r="I4151">
        <v>0</v>
      </c>
      <c r="J4151">
        <f>IF(udc[[#This Row],[time to reach the goal]]=0,0,1)</f>
        <v>1</v>
      </c>
      <c r="K4151">
        <f>IF(udc[[#This Row],[finished]]=0,0,udc[[#This Row],[sum angles tot]])</f>
        <v>3.0553805767343305</v>
      </c>
      <c r="L4151">
        <f>IF(udc[[#This Row],[finished]]=0,0,udc[[#This Row],[path length]])</f>
        <v>21.742174538553922</v>
      </c>
      <c r="M4151">
        <f>IF(udc[[#This Row],[finished]]=0,0,udc[[#This Row],[computation time]])</f>
        <v>171875000</v>
      </c>
      <c r="N4151">
        <f>IF(udc[[#This Row],[finished]]=0,0,ABS(udc[[#This Row],[max angle]]))</f>
        <v>0.11942154297272012</v>
      </c>
      <c r="V4151">
        <f>IF(udc[[#This Row],[number of collisions]]=0,0,1)</f>
        <v>0</v>
      </c>
    </row>
    <row r="4152" spans="1:22" x14ac:dyDescent="0.25">
      <c r="A4152" t="s">
        <v>4159</v>
      </c>
      <c r="B4152">
        <v>21.153481628794538</v>
      </c>
      <c r="C4152">
        <v>3.2642855193322897</v>
      </c>
      <c r="D4152">
        <v>1.4581804762671715</v>
      </c>
      <c r="E4152">
        <v>1.8061050430651182</v>
      </c>
      <c r="F4152">
        <v>0.13164504456721771</v>
      </c>
      <c r="G4152">
        <v>22.400000000000048</v>
      </c>
      <c r="H4152">
        <v>140625000</v>
      </c>
      <c r="I4152">
        <v>0</v>
      </c>
      <c r="J4152">
        <f>IF(udc[[#This Row],[time to reach the goal]]=0,0,1)</f>
        <v>1</v>
      </c>
      <c r="K4152">
        <f>IF(udc[[#This Row],[finished]]=0,0,udc[[#This Row],[sum angles tot]])</f>
        <v>3.2642855193322897</v>
      </c>
      <c r="L4152">
        <f>IF(udc[[#This Row],[finished]]=0,0,udc[[#This Row],[path length]])</f>
        <v>21.153481628794538</v>
      </c>
      <c r="M4152">
        <f>IF(udc[[#This Row],[finished]]=0,0,udc[[#This Row],[computation time]])</f>
        <v>140625000</v>
      </c>
      <c r="N4152">
        <f>IF(udc[[#This Row],[finished]]=0,0,ABS(udc[[#This Row],[max angle]]))</f>
        <v>0.13164504456721771</v>
      </c>
      <c r="V4152">
        <f>IF(udc[[#This Row],[number of collisions]]=0,0,1)</f>
        <v>0</v>
      </c>
    </row>
    <row r="4153" spans="1:22" x14ac:dyDescent="0.25">
      <c r="A4153" t="s">
        <v>4160</v>
      </c>
      <c r="B4153">
        <v>21.966081599726497</v>
      </c>
      <c r="C4153">
        <v>3.2588226404956786</v>
      </c>
      <c r="D4153">
        <v>1.7778157015727678</v>
      </c>
      <c r="E4153">
        <v>1.4810069389229108</v>
      </c>
      <c r="F4153">
        <v>-0.89532829347796561</v>
      </c>
      <c r="G4153">
        <v>23.800000000000068</v>
      </c>
      <c r="H4153">
        <v>187500000</v>
      </c>
      <c r="I4153">
        <v>0</v>
      </c>
      <c r="J4153">
        <f>IF(udc[[#This Row],[time to reach the goal]]=0,0,1)</f>
        <v>1</v>
      </c>
      <c r="K4153">
        <f>IF(udc[[#This Row],[finished]]=0,0,udc[[#This Row],[sum angles tot]])</f>
        <v>3.2588226404956786</v>
      </c>
      <c r="L4153">
        <f>IF(udc[[#This Row],[finished]]=0,0,udc[[#This Row],[path length]])</f>
        <v>21.966081599726497</v>
      </c>
      <c r="M4153">
        <f>IF(udc[[#This Row],[finished]]=0,0,udc[[#This Row],[computation time]])</f>
        <v>187500000</v>
      </c>
      <c r="N4153">
        <f>IF(udc[[#This Row],[finished]]=0,0,ABS(udc[[#This Row],[max angle]]))</f>
        <v>0.89532829347796561</v>
      </c>
      <c r="V4153">
        <f>IF(udc[[#This Row],[number of collisions]]=0,0,1)</f>
        <v>0</v>
      </c>
    </row>
    <row r="4154" spans="1:22" x14ac:dyDescent="0.25">
      <c r="A4154" t="s">
        <v>4161</v>
      </c>
      <c r="B4154">
        <v>15.717086025026868</v>
      </c>
      <c r="C4154">
        <v>3.1415926535897931</v>
      </c>
      <c r="D4154">
        <v>0</v>
      </c>
      <c r="E4154">
        <v>3.1415926535897931</v>
      </c>
      <c r="F4154">
        <v>-3.1415926535897931</v>
      </c>
      <c r="G4154">
        <v>0</v>
      </c>
      <c r="H4154">
        <v>515625000</v>
      </c>
      <c r="I4154">
        <v>0</v>
      </c>
      <c r="J4154">
        <f>IF(udc[[#This Row],[time to reach the goal]]=0,0,1)</f>
        <v>0</v>
      </c>
      <c r="K4154">
        <f>IF(udc[[#This Row],[finished]]=0,0,udc[[#This Row],[sum angles tot]])</f>
        <v>0</v>
      </c>
      <c r="L4154">
        <f>IF(udc[[#This Row],[finished]]=0,0,udc[[#This Row],[path length]])</f>
        <v>0</v>
      </c>
      <c r="M4154">
        <f>IF(udc[[#This Row],[finished]]=0,0,udc[[#This Row],[computation time]])</f>
        <v>0</v>
      </c>
      <c r="N4154">
        <f>IF(udc[[#This Row],[finished]]=0,0,ABS(udc[[#This Row],[max angle]]))</f>
        <v>0</v>
      </c>
      <c r="V4154">
        <f>IF(udc[[#This Row],[number of collisions]]=0,0,1)</f>
        <v>0</v>
      </c>
    </row>
    <row r="4155" spans="1:22" x14ac:dyDescent="0.25">
      <c r="A4155" t="s">
        <v>4162</v>
      </c>
      <c r="B4155">
        <v>25.400958543717909</v>
      </c>
      <c r="C4155">
        <v>23.61920226974415</v>
      </c>
      <c r="D4155">
        <v>12.377237101237007</v>
      </c>
      <c r="E4155">
        <v>11.241965168507166</v>
      </c>
      <c r="F4155">
        <v>3.0305389466355592</v>
      </c>
      <c r="G4155">
        <v>38.600000000000279</v>
      </c>
      <c r="H4155">
        <v>281250000</v>
      </c>
      <c r="I4155">
        <v>0</v>
      </c>
      <c r="J4155">
        <f>IF(udc[[#This Row],[time to reach the goal]]=0,0,1)</f>
        <v>1</v>
      </c>
      <c r="K4155">
        <f>IF(udc[[#This Row],[finished]]=0,0,udc[[#This Row],[sum angles tot]])</f>
        <v>23.61920226974415</v>
      </c>
      <c r="L4155">
        <f>IF(udc[[#This Row],[finished]]=0,0,udc[[#This Row],[path length]])</f>
        <v>25.400958543717909</v>
      </c>
      <c r="M4155">
        <f>IF(udc[[#This Row],[finished]]=0,0,udc[[#This Row],[computation time]])</f>
        <v>281250000</v>
      </c>
      <c r="N4155">
        <f>IF(udc[[#This Row],[finished]]=0,0,ABS(udc[[#This Row],[max angle]]))</f>
        <v>3.0305389466355592</v>
      </c>
      <c r="V4155">
        <f>IF(udc[[#This Row],[number of collisions]]=0,0,1)</f>
        <v>0</v>
      </c>
    </row>
    <row r="4156" spans="1:22" x14ac:dyDescent="0.25">
      <c r="A4156" t="s">
        <v>4163</v>
      </c>
      <c r="B4156">
        <v>22.276004694104351</v>
      </c>
      <c r="C4156">
        <v>3.7326673247717896</v>
      </c>
      <c r="D4156">
        <v>2.4612903134286905</v>
      </c>
      <c r="E4156">
        <v>1.2713770113430991</v>
      </c>
      <c r="F4156">
        <v>-0.1985710098582194</v>
      </c>
      <c r="G4156">
        <v>30.600000000000165</v>
      </c>
      <c r="H4156">
        <v>218750000</v>
      </c>
      <c r="I4156">
        <v>0</v>
      </c>
      <c r="J4156">
        <f>IF(udc[[#This Row],[time to reach the goal]]=0,0,1)</f>
        <v>1</v>
      </c>
      <c r="K4156">
        <f>IF(udc[[#This Row],[finished]]=0,0,udc[[#This Row],[sum angles tot]])</f>
        <v>3.7326673247717896</v>
      </c>
      <c r="L4156">
        <f>IF(udc[[#This Row],[finished]]=0,0,udc[[#This Row],[path length]])</f>
        <v>22.276004694104351</v>
      </c>
      <c r="M4156">
        <f>IF(udc[[#This Row],[finished]]=0,0,udc[[#This Row],[computation time]])</f>
        <v>218750000</v>
      </c>
      <c r="N4156">
        <f>IF(udc[[#This Row],[finished]]=0,0,ABS(udc[[#This Row],[max angle]]))</f>
        <v>0.1985710098582194</v>
      </c>
      <c r="V4156">
        <f>IF(udc[[#This Row],[number of collisions]]=0,0,1)</f>
        <v>0</v>
      </c>
    </row>
    <row r="4157" spans="1:22" x14ac:dyDescent="0.25">
      <c r="A4157" t="s">
        <v>4164</v>
      </c>
      <c r="B4157">
        <v>21.60165678875634</v>
      </c>
      <c r="C4157">
        <v>3.556795905532125</v>
      </c>
      <c r="D4157">
        <v>2.3872603608920433</v>
      </c>
      <c r="E4157">
        <v>1.1695355446400817</v>
      </c>
      <c r="F4157">
        <v>-0.12947253703942962</v>
      </c>
      <c r="G4157">
        <v>22.800000000000054</v>
      </c>
      <c r="H4157">
        <v>187500000</v>
      </c>
      <c r="I4157">
        <v>0</v>
      </c>
      <c r="J4157">
        <f>IF(udc[[#This Row],[time to reach the goal]]=0,0,1)</f>
        <v>1</v>
      </c>
      <c r="K4157">
        <f>IF(udc[[#This Row],[finished]]=0,0,udc[[#This Row],[sum angles tot]])</f>
        <v>3.556795905532125</v>
      </c>
      <c r="L4157">
        <f>IF(udc[[#This Row],[finished]]=0,0,udc[[#This Row],[path length]])</f>
        <v>21.60165678875634</v>
      </c>
      <c r="M4157">
        <f>IF(udc[[#This Row],[finished]]=0,0,udc[[#This Row],[computation time]])</f>
        <v>187500000</v>
      </c>
      <c r="N4157">
        <f>IF(udc[[#This Row],[finished]]=0,0,ABS(udc[[#This Row],[max angle]]))</f>
        <v>0.12947253703942962</v>
      </c>
      <c r="V4157">
        <f>IF(udc[[#This Row],[number of collisions]]=0,0,1)</f>
        <v>0</v>
      </c>
    </row>
    <row r="4158" spans="1:22" x14ac:dyDescent="0.25">
      <c r="A4158" t="s">
        <v>4165</v>
      </c>
      <c r="B4158">
        <v>16.22925748387307</v>
      </c>
      <c r="C4158">
        <v>4.5988596834011135</v>
      </c>
      <c r="D4158">
        <v>3.0848280050980064</v>
      </c>
      <c r="E4158">
        <v>1.5140316783031076</v>
      </c>
      <c r="F4158">
        <v>-0.79873070669159407</v>
      </c>
      <c r="G4158">
        <v>0</v>
      </c>
      <c r="H4158">
        <v>531250000</v>
      </c>
      <c r="I4158">
        <v>0</v>
      </c>
      <c r="J4158">
        <f>IF(udc[[#This Row],[time to reach the goal]]=0,0,1)</f>
        <v>0</v>
      </c>
      <c r="K4158">
        <f>IF(udc[[#This Row],[finished]]=0,0,udc[[#This Row],[sum angles tot]])</f>
        <v>0</v>
      </c>
      <c r="L4158">
        <f>IF(udc[[#This Row],[finished]]=0,0,udc[[#This Row],[path length]])</f>
        <v>0</v>
      </c>
      <c r="M4158">
        <f>IF(udc[[#This Row],[finished]]=0,0,udc[[#This Row],[computation time]])</f>
        <v>0</v>
      </c>
      <c r="N4158">
        <f>IF(udc[[#This Row],[finished]]=0,0,ABS(udc[[#This Row],[max angle]]))</f>
        <v>0</v>
      </c>
      <c r="V4158">
        <f>IF(udc[[#This Row],[number of collisions]]=0,0,1)</f>
        <v>0</v>
      </c>
    </row>
    <row r="4159" spans="1:22" x14ac:dyDescent="0.25">
      <c r="A4159" t="s">
        <v>4166</v>
      </c>
      <c r="B4159">
        <v>22.276004694104351</v>
      </c>
      <c r="C4159">
        <v>3.7326673247717896</v>
      </c>
      <c r="D4159">
        <v>1.2713770113430991</v>
      </c>
      <c r="E4159">
        <v>2.4612903134286905</v>
      </c>
      <c r="F4159">
        <v>0.19857100985821896</v>
      </c>
      <c r="G4159">
        <v>30.600000000000165</v>
      </c>
      <c r="H4159">
        <v>265625000</v>
      </c>
      <c r="I4159">
        <v>0</v>
      </c>
      <c r="J4159">
        <f>IF(udc[[#This Row],[time to reach the goal]]=0,0,1)</f>
        <v>1</v>
      </c>
      <c r="K4159">
        <f>IF(udc[[#This Row],[finished]]=0,0,udc[[#This Row],[sum angles tot]])</f>
        <v>3.7326673247717896</v>
      </c>
      <c r="L4159">
        <f>IF(udc[[#This Row],[finished]]=0,0,udc[[#This Row],[path length]])</f>
        <v>22.276004694104351</v>
      </c>
      <c r="M4159">
        <f>IF(udc[[#This Row],[finished]]=0,0,udc[[#This Row],[computation time]])</f>
        <v>265625000</v>
      </c>
      <c r="N4159">
        <f>IF(udc[[#This Row],[finished]]=0,0,ABS(udc[[#This Row],[max angle]]))</f>
        <v>0.19857100985821896</v>
      </c>
      <c r="V4159">
        <f>IF(udc[[#This Row],[number of collisions]]=0,0,1)</f>
        <v>0</v>
      </c>
    </row>
    <row r="4160" spans="1:22" x14ac:dyDescent="0.25">
      <c r="A4160" t="s">
        <v>4167</v>
      </c>
      <c r="B4160">
        <v>21.60165678875634</v>
      </c>
      <c r="C4160">
        <v>3.5567959055321237</v>
      </c>
      <c r="D4160">
        <v>1.1695355446400804</v>
      </c>
      <c r="E4160">
        <v>2.3872603608920433</v>
      </c>
      <c r="F4160">
        <v>0.12947253703942962</v>
      </c>
      <c r="G4160">
        <v>22.800000000000054</v>
      </c>
      <c r="H4160">
        <v>156250000</v>
      </c>
      <c r="I4160">
        <v>0</v>
      </c>
      <c r="J4160">
        <f>IF(udc[[#This Row],[time to reach the goal]]=0,0,1)</f>
        <v>1</v>
      </c>
      <c r="K4160">
        <f>IF(udc[[#This Row],[finished]]=0,0,udc[[#This Row],[sum angles tot]])</f>
        <v>3.5567959055321237</v>
      </c>
      <c r="L4160">
        <f>IF(udc[[#This Row],[finished]]=0,0,udc[[#This Row],[path length]])</f>
        <v>21.60165678875634</v>
      </c>
      <c r="M4160">
        <f>IF(udc[[#This Row],[finished]]=0,0,udc[[#This Row],[computation time]])</f>
        <v>156250000</v>
      </c>
      <c r="N4160">
        <f>IF(udc[[#This Row],[finished]]=0,0,ABS(udc[[#This Row],[max angle]]))</f>
        <v>0.12947253703942962</v>
      </c>
      <c r="V4160">
        <f>IF(udc[[#This Row],[number of collisions]]=0,0,1)</f>
        <v>0</v>
      </c>
    </row>
    <row r="4161" spans="1:22" x14ac:dyDescent="0.25">
      <c r="A4161" t="s">
        <v>4168</v>
      </c>
      <c r="B4161">
        <v>19.90152290978164</v>
      </c>
      <c r="C4161">
        <v>0</v>
      </c>
      <c r="D4161">
        <v>0</v>
      </c>
      <c r="E4161">
        <v>0</v>
      </c>
      <c r="F4161">
        <v>0</v>
      </c>
      <c r="G4161">
        <v>21.10000000000003</v>
      </c>
      <c r="H4161">
        <v>62500000</v>
      </c>
      <c r="I4161">
        <v>0</v>
      </c>
      <c r="J4161">
        <f>IF(udc[[#This Row],[time to reach the goal]]=0,0,1)</f>
        <v>1</v>
      </c>
      <c r="K4161">
        <f>IF(udc[[#This Row],[finished]]=0,0,udc[[#This Row],[sum angles tot]])</f>
        <v>0</v>
      </c>
      <c r="L4161">
        <f>IF(udc[[#This Row],[finished]]=0,0,udc[[#This Row],[path length]])</f>
        <v>19.90152290978164</v>
      </c>
      <c r="M4161">
        <f>IF(udc[[#This Row],[finished]]=0,0,udc[[#This Row],[computation time]])</f>
        <v>62500000</v>
      </c>
      <c r="N4161">
        <f>IF(udc[[#This Row],[finished]]=0,0,ABS(udc[[#This Row],[max angle]]))</f>
        <v>0</v>
      </c>
      <c r="V4161">
        <f>IF(udc[[#This Row],[number of collisions]]=0,0,1)</f>
        <v>0</v>
      </c>
    </row>
    <row r="4162" spans="1:22" x14ac:dyDescent="0.25">
      <c r="A4162" t="s">
        <v>4169</v>
      </c>
      <c r="B4162">
        <v>30.90179285759141</v>
      </c>
      <c r="C4162">
        <v>58.258291421599388</v>
      </c>
      <c r="D4162">
        <v>17.095061681193201</v>
      </c>
      <c r="E4162">
        <v>41.16322974040623</v>
      </c>
      <c r="F4162">
        <v>-3.1226406803891695</v>
      </c>
      <c r="G4162">
        <v>46.900000000000396</v>
      </c>
      <c r="H4162">
        <v>375000000</v>
      </c>
      <c r="I4162">
        <v>0</v>
      </c>
      <c r="J4162">
        <f>IF(udc[[#This Row],[time to reach the goal]]=0,0,1)</f>
        <v>1</v>
      </c>
      <c r="K4162">
        <f>IF(udc[[#This Row],[finished]]=0,0,udc[[#This Row],[sum angles tot]])</f>
        <v>58.258291421599388</v>
      </c>
      <c r="L4162">
        <f>IF(udc[[#This Row],[finished]]=0,0,udc[[#This Row],[path length]])</f>
        <v>30.90179285759141</v>
      </c>
      <c r="M4162">
        <f>IF(udc[[#This Row],[finished]]=0,0,udc[[#This Row],[computation time]])</f>
        <v>375000000</v>
      </c>
      <c r="N4162">
        <f>IF(udc[[#This Row],[finished]]=0,0,ABS(udc[[#This Row],[max angle]]))</f>
        <v>3.1226406803891695</v>
      </c>
      <c r="V4162">
        <f>IF(udc[[#This Row],[number of collisions]]=0,0,1)</f>
        <v>0</v>
      </c>
    </row>
    <row r="4163" spans="1:22" x14ac:dyDescent="0.25">
      <c r="A4163" t="s">
        <v>4170</v>
      </c>
      <c r="B4163">
        <v>19.90152290978164</v>
      </c>
      <c r="C4163">
        <v>0</v>
      </c>
      <c r="D4163">
        <v>0</v>
      </c>
      <c r="E4163">
        <v>0</v>
      </c>
      <c r="F4163">
        <v>0</v>
      </c>
      <c r="G4163">
        <v>21.10000000000003</v>
      </c>
      <c r="H4163">
        <v>46875000</v>
      </c>
      <c r="I4163">
        <v>0</v>
      </c>
      <c r="J4163">
        <f>IF(udc[[#This Row],[time to reach the goal]]=0,0,1)</f>
        <v>1</v>
      </c>
      <c r="K4163">
        <f>IF(udc[[#This Row],[finished]]=0,0,udc[[#This Row],[sum angles tot]])</f>
        <v>0</v>
      </c>
      <c r="L4163">
        <f>IF(udc[[#This Row],[finished]]=0,0,udc[[#This Row],[path length]])</f>
        <v>19.90152290978164</v>
      </c>
      <c r="M4163">
        <f>IF(udc[[#This Row],[finished]]=0,0,udc[[#This Row],[computation time]])</f>
        <v>46875000</v>
      </c>
      <c r="N4163">
        <f>IF(udc[[#This Row],[finished]]=0,0,ABS(udc[[#This Row],[max angle]]))</f>
        <v>0</v>
      </c>
      <c r="V4163">
        <f>IF(udc[[#This Row],[number of collisions]]=0,0,1)</f>
        <v>0</v>
      </c>
    </row>
    <row r="4164" spans="1:22" x14ac:dyDescent="0.25">
      <c r="A4164" t="s">
        <v>4171</v>
      </c>
      <c r="B4164">
        <v>25.132807318267126</v>
      </c>
      <c r="C4164">
        <v>20.590323984575896</v>
      </c>
      <c r="D4164">
        <v>10.953973388029363</v>
      </c>
      <c r="E4164">
        <v>9.636350596546535</v>
      </c>
      <c r="F4164">
        <v>2.9042801653850105</v>
      </c>
      <c r="G4164">
        <v>41.700000000000323</v>
      </c>
      <c r="H4164">
        <v>296875000</v>
      </c>
      <c r="I4164">
        <v>0</v>
      </c>
      <c r="J4164">
        <f>IF(udc[[#This Row],[time to reach the goal]]=0,0,1)</f>
        <v>1</v>
      </c>
      <c r="K4164">
        <f>IF(udc[[#This Row],[finished]]=0,0,udc[[#This Row],[sum angles tot]])</f>
        <v>20.590323984575896</v>
      </c>
      <c r="L4164">
        <f>IF(udc[[#This Row],[finished]]=0,0,udc[[#This Row],[path length]])</f>
        <v>25.132807318267126</v>
      </c>
      <c r="M4164">
        <f>IF(udc[[#This Row],[finished]]=0,0,udc[[#This Row],[computation time]])</f>
        <v>296875000</v>
      </c>
      <c r="N4164">
        <f>IF(udc[[#This Row],[finished]]=0,0,ABS(udc[[#This Row],[max angle]]))</f>
        <v>2.9042801653850105</v>
      </c>
      <c r="V4164">
        <f>IF(udc[[#This Row],[number of collisions]]=0,0,1)</f>
        <v>0</v>
      </c>
    </row>
    <row r="4165" spans="1:22" x14ac:dyDescent="0.25">
      <c r="A4165" t="s">
        <v>4172</v>
      </c>
      <c r="B4165">
        <v>22.171493436237302</v>
      </c>
      <c r="C4165">
        <v>4.382136786452671</v>
      </c>
      <c r="D4165">
        <v>2.8511875900786912</v>
      </c>
      <c r="E4165">
        <v>1.5309491963739803</v>
      </c>
      <c r="F4165">
        <v>-0.15331498573242497</v>
      </c>
      <c r="G4165">
        <v>23.800000000000068</v>
      </c>
      <c r="H4165">
        <v>203125000</v>
      </c>
      <c r="I4165">
        <v>0</v>
      </c>
      <c r="J4165">
        <f>IF(udc[[#This Row],[time to reach the goal]]=0,0,1)</f>
        <v>1</v>
      </c>
      <c r="K4165">
        <f>IF(udc[[#This Row],[finished]]=0,0,udc[[#This Row],[sum angles tot]])</f>
        <v>4.382136786452671</v>
      </c>
      <c r="L4165">
        <f>IF(udc[[#This Row],[finished]]=0,0,udc[[#This Row],[path length]])</f>
        <v>22.171493436237302</v>
      </c>
      <c r="M4165">
        <f>IF(udc[[#This Row],[finished]]=0,0,udc[[#This Row],[computation time]])</f>
        <v>203125000</v>
      </c>
      <c r="N4165">
        <f>IF(udc[[#This Row],[finished]]=0,0,ABS(udc[[#This Row],[max angle]]))</f>
        <v>0.15331498573242497</v>
      </c>
      <c r="V4165">
        <f>IF(udc[[#This Row],[number of collisions]]=0,0,1)</f>
        <v>0</v>
      </c>
    </row>
    <row r="4166" spans="1:22" x14ac:dyDescent="0.25">
      <c r="A4166" t="s">
        <v>4173</v>
      </c>
      <c r="B4166">
        <v>16.176140555753737</v>
      </c>
      <c r="C4166">
        <v>4.1254973941609938</v>
      </c>
      <c r="D4166">
        <v>2.0726158370413006</v>
      </c>
      <c r="E4166">
        <v>2.0528815571196941</v>
      </c>
      <c r="F4166">
        <v>0.48125208721624047</v>
      </c>
      <c r="G4166">
        <v>0</v>
      </c>
      <c r="H4166">
        <v>562500000</v>
      </c>
      <c r="I4166">
        <v>0</v>
      </c>
      <c r="J4166">
        <f>IF(udc[[#This Row],[time to reach the goal]]=0,0,1)</f>
        <v>0</v>
      </c>
      <c r="K4166">
        <f>IF(udc[[#This Row],[finished]]=0,0,udc[[#This Row],[sum angles tot]])</f>
        <v>0</v>
      </c>
      <c r="L4166">
        <f>IF(udc[[#This Row],[finished]]=0,0,udc[[#This Row],[path length]])</f>
        <v>0</v>
      </c>
      <c r="M4166">
        <f>IF(udc[[#This Row],[finished]]=0,0,udc[[#This Row],[computation time]])</f>
        <v>0</v>
      </c>
      <c r="N4166">
        <f>IF(udc[[#This Row],[finished]]=0,0,ABS(udc[[#This Row],[max angle]]))</f>
        <v>0</v>
      </c>
      <c r="V4166">
        <f>IF(udc[[#This Row],[number of collisions]]=0,0,1)</f>
        <v>0</v>
      </c>
    </row>
    <row r="4167" spans="1:22" x14ac:dyDescent="0.25">
      <c r="A4167" t="s">
        <v>4174</v>
      </c>
      <c r="B4167">
        <v>21.788882863455747</v>
      </c>
      <c r="C4167">
        <v>3.5757193616721619</v>
      </c>
      <c r="D4167">
        <v>1.2527461037256988</v>
      </c>
      <c r="E4167">
        <v>2.322973257946463</v>
      </c>
      <c r="F4167">
        <v>0.23362026637312594</v>
      </c>
      <c r="G4167">
        <v>23.600000000000065</v>
      </c>
      <c r="H4167">
        <v>171875000</v>
      </c>
      <c r="I4167">
        <v>0</v>
      </c>
      <c r="J4167">
        <f>IF(udc[[#This Row],[time to reach the goal]]=0,0,1)</f>
        <v>1</v>
      </c>
      <c r="K4167">
        <f>IF(udc[[#This Row],[finished]]=0,0,udc[[#This Row],[sum angles tot]])</f>
        <v>3.5757193616721619</v>
      </c>
      <c r="L4167">
        <f>IF(udc[[#This Row],[finished]]=0,0,udc[[#This Row],[path length]])</f>
        <v>21.788882863455747</v>
      </c>
      <c r="M4167">
        <f>IF(udc[[#This Row],[finished]]=0,0,udc[[#This Row],[computation time]])</f>
        <v>171875000</v>
      </c>
      <c r="N4167">
        <f>IF(udc[[#This Row],[finished]]=0,0,ABS(udc[[#This Row],[max angle]]))</f>
        <v>0.23362026637312594</v>
      </c>
      <c r="V4167">
        <f>IF(udc[[#This Row],[number of collisions]]=0,0,1)</f>
        <v>0</v>
      </c>
    </row>
    <row r="4168" spans="1:22" x14ac:dyDescent="0.25">
      <c r="A4168" t="s">
        <v>4175</v>
      </c>
      <c r="B4168">
        <v>21.145184773748863</v>
      </c>
      <c r="C4168">
        <v>3.0159748238999056</v>
      </c>
      <c r="D4168">
        <v>0.98115858757430674</v>
      </c>
      <c r="E4168">
        <v>2.0348162363255988</v>
      </c>
      <c r="F4168">
        <v>0.1253427772894331</v>
      </c>
      <c r="G4168">
        <v>22.400000000000048</v>
      </c>
      <c r="H4168">
        <v>171875000</v>
      </c>
      <c r="I4168">
        <v>0</v>
      </c>
      <c r="J4168">
        <f>IF(udc[[#This Row],[time to reach the goal]]=0,0,1)</f>
        <v>1</v>
      </c>
      <c r="K4168">
        <f>IF(udc[[#This Row],[finished]]=0,0,udc[[#This Row],[sum angles tot]])</f>
        <v>3.0159748238999056</v>
      </c>
      <c r="L4168">
        <f>IF(udc[[#This Row],[finished]]=0,0,udc[[#This Row],[path length]])</f>
        <v>21.145184773748863</v>
      </c>
      <c r="M4168">
        <f>IF(udc[[#This Row],[finished]]=0,0,udc[[#This Row],[computation time]])</f>
        <v>171875000</v>
      </c>
      <c r="N4168">
        <f>IF(udc[[#This Row],[finished]]=0,0,ABS(udc[[#This Row],[max angle]]))</f>
        <v>0.1253427772894331</v>
      </c>
      <c r="V4168">
        <f>IF(udc[[#This Row],[number of collisions]]=0,0,1)</f>
        <v>0</v>
      </c>
    </row>
    <row r="4169" spans="1:22" x14ac:dyDescent="0.25">
      <c r="A4169" t="s">
        <v>4176</v>
      </c>
      <c r="B4169">
        <v>22.382065466582436</v>
      </c>
      <c r="C4169">
        <v>3.6672135830242039</v>
      </c>
      <c r="D4169">
        <v>1.4816732717930301</v>
      </c>
      <c r="E4169">
        <v>2.1855403112311738</v>
      </c>
      <c r="F4169">
        <v>0.90936953250748243</v>
      </c>
      <c r="G4169">
        <v>24.900000000000084</v>
      </c>
      <c r="H4169">
        <v>156250000</v>
      </c>
      <c r="I4169">
        <v>0</v>
      </c>
      <c r="J4169">
        <f>IF(udc[[#This Row],[time to reach the goal]]=0,0,1)</f>
        <v>1</v>
      </c>
      <c r="K4169">
        <f>IF(udc[[#This Row],[finished]]=0,0,udc[[#This Row],[sum angles tot]])</f>
        <v>3.6672135830242039</v>
      </c>
      <c r="L4169">
        <f>IF(udc[[#This Row],[finished]]=0,0,udc[[#This Row],[path length]])</f>
        <v>22.382065466582436</v>
      </c>
      <c r="M4169">
        <f>IF(udc[[#This Row],[finished]]=0,0,udc[[#This Row],[computation time]])</f>
        <v>156250000</v>
      </c>
      <c r="N4169">
        <f>IF(udc[[#This Row],[finished]]=0,0,ABS(udc[[#This Row],[max angle]]))</f>
        <v>0.90936953250748243</v>
      </c>
      <c r="V4169">
        <f>IF(udc[[#This Row],[number of collisions]]=0,0,1)</f>
        <v>0</v>
      </c>
    </row>
    <row r="4170" spans="1:22" x14ac:dyDescent="0.25">
      <c r="A4170" t="s">
        <v>4177</v>
      </c>
      <c r="B4170">
        <v>30.901790703319151</v>
      </c>
      <c r="C4170">
        <v>58.368410320209009</v>
      </c>
      <c r="D4170">
        <v>41.218289401249883</v>
      </c>
      <c r="E4170">
        <v>17.150120918959125</v>
      </c>
      <c r="F4170">
        <v>3.1257677783298021</v>
      </c>
      <c r="G4170">
        <v>47.100000000000399</v>
      </c>
      <c r="H4170">
        <v>359375000</v>
      </c>
      <c r="I4170">
        <v>0</v>
      </c>
      <c r="J4170">
        <f>IF(udc[[#This Row],[time to reach the goal]]=0,0,1)</f>
        <v>1</v>
      </c>
      <c r="K4170">
        <f>IF(udc[[#This Row],[finished]]=0,0,udc[[#This Row],[sum angles tot]])</f>
        <v>58.368410320209009</v>
      </c>
      <c r="L4170">
        <f>IF(udc[[#This Row],[finished]]=0,0,udc[[#This Row],[path length]])</f>
        <v>30.901790703319151</v>
      </c>
      <c r="M4170">
        <f>IF(udc[[#This Row],[finished]]=0,0,udc[[#This Row],[computation time]])</f>
        <v>359375000</v>
      </c>
      <c r="N4170">
        <f>IF(udc[[#This Row],[finished]]=0,0,ABS(udc[[#This Row],[max angle]]))</f>
        <v>3.1257677783298021</v>
      </c>
      <c r="V4170">
        <f>IF(udc[[#This Row],[number of collisions]]=0,0,1)</f>
        <v>0</v>
      </c>
    </row>
    <row r="4171" spans="1:22" x14ac:dyDescent="0.25">
      <c r="A4171" t="s">
        <v>4178</v>
      </c>
      <c r="B4171">
        <v>16.176140555753733</v>
      </c>
      <c r="C4171">
        <v>4.0980811184991959</v>
      </c>
      <c r="D4171">
        <v>2.0391734192887929</v>
      </c>
      <c r="E4171">
        <v>2.058907699210403</v>
      </c>
      <c r="F4171">
        <v>-0.48125208721624269</v>
      </c>
      <c r="G4171">
        <v>0</v>
      </c>
      <c r="H4171">
        <v>468750000</v>
      </c>
      <c r="I4171">
        <v>0</v>
      </c>
      <c r="J4171">
        <f>IF(udc[[#This Row],[time to reach the goal]]=0,0,1)</f>
        <v>0</v>
      </c>
      <c r="K4171">
        <f>IF(udc[[#This Row],[finished]]=0,0,udc[[#This Row],[sum angles tot]])</f>
        <v>0</v>
      </c>
      <c r="L4171">
        <f>IF(udc[[#This Row],[finished]]=0,0,udc[[#This Row],[path length]])</f>
        <v>0</v>
      </c>
      <c r="M4171">
        <f>IF(udc[[#This Row],[finished]]=0,0,udc[[#This Row],[computation time]])</f>
        <v>0</v>
      </c>
      <c r="N4171">
        <f>IF(udc[[#This Row],[finished]]=0,0,ABS(udc[[#This Row],[max angle]]))</f>
        <v>0</v>
      </c>
      <c r="V4171">
        <f>IF(udc[[#This Row],[number of collisions]]=0,0,1)</f>
        <v>0</v>
      </c>
    </row>
    <row r="4172" spans="1:22" x14ac:dyDescent="0.25">
      <c r="A4172" t="s">
        <v>4179</v>
      </c>
      <c r="B4172">
        <v>21.788882863455747</v>
      </c>
      <c r="C4172">
        <v>3.5757193616721619</v>
      </c>
      <c r="D4172">
        <v>2.322973257946463</v>
      </c>
      <c r="E4172">
        <v>1.2527461037256988</v>
      </c>
      <c r="F4172">
        <v>-0.2336202663731255</v>
      </c>
      <c r="G4172">
        <v>23.600000000000065</v>
      </c>
      <c r="H4172">
        <v>203125000</v>
      </c>
      <c r="I4172">
        <v>0</v>
      </c>
      <c r="J4172">
        <f>IF(udc[[#This Row],[time to reach the goal]]=0,0,1)</f>
        <v>1</v>
      </c>
      <c r="K4172">
        <f>IF(udc[[#This Row],[finished]]=0,0,udc[[#This Row],[sum angles tot]])</f>
        <v>3.5757193616721619</v>
      </c>
      <c r="L4172">
        <f>IF(udc[[#This Row],[finished]]=0,0,udc[[#This Row],[path length]])</f>
        <v>21.788882863455747</v>
      </c>
      <c r="M4172">
        <f>IF(udc[[#This Row],[finished]]=0,0,udc[[#This Row],[computation time]])</f>
        <v>203125000</v>
      </c>
      <c r="N4172">
        <f>IF(udc[[#This Row],[finished]]=0,0,ABS(udc[[#This Row],[max angle]]))</f>
        <v>0.2336202663731255</v>
      </c>
      <c r="V4172">
        <f>IF(udc[[#This Row],[number of collisions]]=0,0,1)</f>
        <v>0</v>
      </c>
    </row>
    <row r="4173" spans="1:22" x14ac:dyDescent="0.25">
      <c r="A4173" t="s">
        <v>4180</v>
      </c>
      <c r="B4173">
        <v>21.145184773748863</v>
      </c>
      <c r="C4173">
        <v>3.0159748238999051</v>
      </c>
      <c r="D4173">
        <v>2.0348162363255988</v>
      </c>
      <c r="E4173">
        <v>0.9811585875743063</v>
      </c>
      <c r="F4173">
        <v>-0.1253427772894331</v>
      </c>
      <c r="G4173">
        <v>22.400000000000048</v>
      </c>
      <c r="H4173">
        <v>171875000</v>
      </c>
      <c r="I4173">
        <v>0</v>
      </c>
      <c r="J4173">
        <f>IF(udc[[#This Row],[time to reach the goal]]=0,0,1)</f>
        <v>1</v>
      </c>
      <c r="K4173">
        <f>IF(udc[[#This Row],[finished]]=0,0,udc[[#This Row],[sum angles tot]])</f>
        <v>3.0159748238999051</v>
      </c>
      <c r="L4173">
        <f>IF(udc[[#This Row],[finished]]=0,0,udc[[#This Row],[path length]])</f>
        <v>21.145184773748863</v>
      </c>
      <c r="M4173">
        <f>IF(udc[[#This Row],[finished]]=0,0,udc[[#This Row],[computation time]])</f>
        <v>171875000</v>
      </c>
      <c r="N4173">
        <f>IF(udc[[#This Row],[finished]]=0,0,ABS(udc[[#This Row],[max angle]]))</f>
        <v>0.1253427772894331</v>
      </c>
      <c r="V4173">
        <f>IF(udc[[#This Row],[number of collisions]]=0,0,1)</f>
        <v>0</v>
      </c>
    </row>
    <row r="4174" spans="1:22" x14ac:dyDescent="0.25">
      <c r="A4174" t="s">
        <v>4181</v>
      </c>
      <c r="B4174">
        <v>19.90152290978164</v>
      </c>
      <c r="C4174">
        <v>0</v>
      </c>
      <c r="D4174">
        <v>0</v>
      </c>
      <c r="E4174">
        <v>0</v>
      </c>
      <c r="F4174">
        <v>0</v>
      </c>
      <c r="G4174">
        <v>21.10000000000003</v>
      </c>
      <c r="H4174">
        <v>46875000</v>
      </c>
      <c r="I4174">
        <v>0</v>
      </c>
      <c r="J4174">
        <f>IF(udc[[#This Row],[time to reach the goal]]=0,0,1)</f>
        <v>1</v>
      </c>
      <c r="K4174">
        <f>IF(udc[[#This Row],[finished]]=0,0,udc[[#This Row],[sum angles tot]])</f>
        <v>0</v>
      </c>
      <c r="L4174">
        <f>IF(udc[[#This Row],[finished]]=0,0,udc[[#This Row],[path length]])</f>
        <v>19.90152290978164</v>
      </c>
      <c r="M4174">
        <f>IF(udc[[#This Row],[finished]]=0,0,udc[[#This Row],[computation time]])</f>
        <v>46875000</v>
      </c>
      <c r="N4174">
        <f>IF(udc[[#This Row],[finished]]=0,0,ABS(udc[[#This Row],[max angle]]))</f>
        <v>0</v>
      </c>
      <c r="V4174">
        <f>IF(udc[[#This Row],[number of collisions]]=0,0,1)</f>
        <v>0</v>
      </c>
    </row>
    <row r="4175" spans="1:22" x14ac:dyDescent="0.25">
      <c r="A4175" t="s">
        <v>4182</v>
      </c>
      <c r="B4175">
        <v>16.629913329268369</v>
      </c>
      <c r="C4175">
        <v>6.2906238865896942</v>
      </c>
      <c r="D4175">
        <v>3.1820106062456537</v>
      </c>
      <c r="E4175">
        <v>3.1086132803440396</v>
      </c>
      <c r="F4175">
        <v>0.96670949995351485</v>
      </c>
      <c r="G4175">
        <v>0</v>
      </c>
      <c r="H4175">
        <v>484375000</v>
      </c>
      <c r="I4175">
        <v>0</v>
      </c>
      <c r="J4175">
        <f>IF(udc[[#This Row],[time to reach the goal]]=0,0,1)</f>
        <v>0</v>
      </c>
      <c r="K4175">
        <f>IF(udc[[#This Row],[finished]]=0,0,udc[[#This Row],[sum angles tot]])</f>
        <v>0</v>
      </c>
      <c r="L4175">
        <f>IF(udc[[#This Row],[finished]]=0,0,udc[[#This Row],[path length]])</f>
        <v>0</v>
      </c>
      <c r="M4175">
        <f>IF(udc[[#This Row],[finished]]=0,0,udc[[#This Row],[computation time]])</f>
        <v>0</v>
      </c>
      <c r="N4175">
        <f>IF(udc[[#This Row],[finished]]=0,0,ABS(udc[[#This Row],[max angle]]))</f>
        <v>0</v>
      </c>
      <c r="V4175">
        <f>IF(udc[[#This Row],[number of collisions]]=0,0,1)</f>
        <v>0</v>
      </c>
    </row>
    <row r="4176" spans="1:22" x14ac:dyDescent="0.25">
      <c r="A4176" t="s">
        <v>4183</v>
      </c>
      <c r="B4176">
        <v>22.171493436237302</v>
      </c>
      <c r="C4176">
        <v>4.382136786452671</v>
      </c>
      <c r="D4176">
        <v>1.5309491963739807</v>
      </c>
      <c r="E4176">
        <v>2.8511875900786912</v>
      </c>
      <c r="F4176">
        <v>0.15331498573242497</v>
      </c>
      <c r="G4176">
        <v>23.800000000000068</v>
      </c>
      <c r="H4176">
        <v>187500000</v>
      </c>
      <c r="I4176">
        <v>0</v>
      </c>
      <c r="J4176">
        <f>IF(udc[[#This Row],[time to reach the goal]]=0,0,1)</f>
        <v>1</v>
      </c>
      <c r="K4176">
        <f>IF(udc[[#This Row],[finished]]=0,0,udc[[#This Row],[sum angles tot]])</f>
        <v>4.382136786452671</v>
      </c>
      <c r="L4176">
        <f>IF(udc[[#This Row],[finished]]=0,0,udc[[#This Row],[path length]])</f>
        <v>22.171493436237302</v>
      </c>
      <c r="M4176">
        <f>IF(udc[[#This Row],[finished]]=0,0,udc[[#This Row],[computation time]])</f>
        <v>187500000</v>
      </c>
      <c r="N4176">
        <f>IF(udc[[#This Row],[finished]]=0,0,ABS(udc[[#This Row],[max angle]]))</f>
        <v>0.15331498573242497</v>
      </c>
      <c r="V4176">
        <f>IF(udc[[#This Row],[number of collisions]]=0,0,1)</f>
        <v>0</v>
      </c>
    </row>
    <row r="4177" spans="1:22" x14ac:dyDescent="0.25">
      <c r="A4177" t="s">
        <v>4184</v>
      </c>
      <c r="B4177">
        <v>22.382065466582429</v>
      </c>
      <c r="C4177">
        <v>3.6672135830241994</v>
      </c>
      <c r="D4177">
        <v>2.1855403112311693</v>
      </c>
      <c r="E4177">
        <v>1.4816732717930301</v>
      </c>
      <c r="F4177">
        <v>-0.90936953250748243</v>
      </c>
      <c r="G4177">
        <v>24.900000000000084</v>
      </c>
      <c r="H4177">
        <v>171875000</v>
      </c>
      <c r="I4177">
        <v>0</v>
      </c>
      <c r="J4177">
        <f>IF(udc[[#This Row],[time to reach the goal]]=0,0,1)</f>
        <v>1</v>
      </c>
      <c r="K4177">
        <f>IF(udc[[#This Row],[finished]]=0,0,udc[[#This Row],[sum angles tot]])</f>
        <v>3.6672135830241994</v>
      </c>
      <c r="L4177">
        <f>IF(udc[[#This Row],[finished]]=0,0,udc[[#This Row],[path length]])</f>
        <v>22.382065466582429</v>
      </c>
      <c r="M4177">
        <f>IF(udc[[#This Row],[finished]]=0,0,udc[[#This Row],[computation time]])</f>
        <v>171875000</v>
      </c>
      <c r="N4177">
        <f>IF(udc[[#This Row],[finished]]=0,0,ABS(udc[[#This Row],[max angle]]))</f>
        <v>0.90936953250748243</v>
      </c>
      <c r="V4177">
        <f>IF(udc[[#This Row],[number of collisions]]=0,0,1)</f>
        <v>0</v>
      </c>
    </row>
    <row r="4178" spans="1:22" x14ac:dyDescent="0.25">
      <c r="A4178" t="s">
        <v>4185</v>
      </c>
      <c r="B4178">
        <v>18.582897233413572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531250000</v>
      </c>
      <c r="I4178">
        <v>0</v>
      </c>
      <c r="J4178">
        <f>IF(udc[[#This Row],[time to reach the goal]]=0,0,1)</f>
        <v>0</v>
      </c>
      <c r="K4178">
        <f>IF(udc[[#This Row],[finished]]=0,0,udc[[#This Row],[sum angles tot]])</f>
        <v>0</v>
      </c>
      <c r="L4178">
        <f>IF(udc[[#This Row],[finished]]=0,0,udc[[#This Row],[path length]])</f>
        <v>0</v>
      </c>
      <c r="M4178">
        <f>IF(udc[[#This Row],[finished]]=0,0,udc[[#This Row],[computation time]])</f>
        <v>0</v>
      </c>
      <c r="N4178">
        <f>IF(udc[[#This Row],[finished]]=0,0,ABS(udc[[#This Row],[max angle]]))</f>
        <v>0</v>
      </c>
      <c r="V4178">
        <f>IF(udc[[#This Row],[number of collisions]]=0,0,1)</f>
        <v>0</v>
      </c>
    </row>
    <row r="4179" spans="1:22" x14ac:dyDescent="0.25">
      <c r="A4179" t="s">
        <v>4186</v>
      </c>
      <c r="B4179">
        <v>18.855509846576272</v>
      </c>
      <c r="C4179">
        <v>2.7566270426755044</v>
      </c>
      <c r="D4179">
        <v>1.3705016570275128</v>
      </c>
      <c r="E4179">
        <v>1.3861253856479916</v>
      </c>
      <c r="F4179">
        <v>0.13722304777459016</v>
      </c>
      <c r="G4179">
        <v>0</v>
      </c>
      <c r="H4179">
        <v>546875000</v>
      </c>
      <c r="I4179">
        <v>0</v>
      </c>
      <c r="J4179">
        <f>IF(udc[[#This Row],[time to reach the goal]]=0,0,1)</f>
        <v>0</v>
      </c>
      <c r="K4179">
        <f>IF(udc[[#This Row],[finished]]=0,0,udc[[#This Row],[sum angles tot]])</f>
        <v>0</v>
      </c>
      <c r="L4179">
        <f>IF(udc[[#This Row],[finished]]=0,0,udc[[#This Row],[path length]])</f>
        <v>0</v>
      </c>
      <c r="M4179">
        <f>IF(udc[[#This Row],[finished]]=0,0,udc[[#This Row],[computation time]])</f>
        <v>0</v>
      </c>
      <c r="N4179">
        <f>IF(udc[[#This Row],[finished]]=0,0,ABS(udc[[#This Row],[max angle]]))</f>
        <v>0</v>
      </c>
      <c r="V4179">
        <f>IF(udc[[#This Row],[number of collisions]]=0,0,1)</f>
        <v>0</v>
      </c>
    </row>
    <row r="4180" spans="1:22" x14ac:dyDescent="0.25">
      <c r="A4180" t="s">
        <v>4187</v>
      </c>
      <c r="B4180">
        <v>19.075959383882338</v>
      </c>
      <c r="C4180">
        <v>2.4152141763160975</v>
      </c>
      <c r="D4180">
        <v>1.1939741039302518</v>
      </c>
      <c r="E4180">
        <v>1.2212400723858456</v>
      </c>
      <c r="F4180">
        <v>-0.13078004389919728</v>
      </c>
      <c r="G4180">
        <v>0</v>
      </c>
      <c r="H4180">
        <v>515625000</v>
      </c>
      <c r="I4180">
        <v>0</v>
      </c>
      <c r="J4180">
        <f>IF(udc[[#This Row],[time to reach the goal]]=0,0,1)</f>
        <v>0</v>
      </c>
      <c r="K4180">
        <f>IF(udc[[#This Row],[finished]]=0,0,udc[[#This Row],[sum angles tot]])</f>
        <v>0</v>
      </c>
      <c r="L4180">
        <f>IF(udc[[#This Row],[finished]]=0,0,udc[[#This Row],[path length]])</f>
        <v>0</v>
      </c>
      <c r="M4180">
        <f>IF(udc[[#This Row],[finished]]=0,0,udc[[#This Row],[computation time]])</f>
        <v>0</v>
      </c>
      <c r="N4180">
        <f>IF(udc[[#This Row],[finished]]=0,0,ABS(udc[[#This Row],[max angle]]))</f>
        <v>0</v>
      </c>
      <c r="V4180">
        <f>IF(udc[[#This Row],[number of collisions]]=0,0,1)</f>
        <v>0</v>
      </c>
    </row>
    <row r="4181" spans="1:22" x14ac:dyDescent="0.25">
      <c r="A4181" t="s">
        <v>4188</v>
      </c>
      <c r="B4181">
        <v>19.398662580045002</v>
      </c>
      <c r="C4181">
        <v>2.7485708991367619</v>
      </c>
      <c r="D4181">
        <v>1.3905398837093905</v>
      </c>
      <c r="E4181">
        <v>1.3580310154273714</v>
      </c>
      <c r="F4181">
        <v>-8.6822819926654748E-2</v>
      </c>
      <c r="G4181">
        <v>0</v>
      </c>
      <c r="H4181">
        <v>546875000</v>
      </c>
      <c r="I4181">
        <v>0</v>
      </c>
      <c r="J4181">
        <f>IF(udc[[#This Row],[time to reach the goal]]=0,0,1)</f>
        <v>0</v>
      </c>
      <c r="K4181">
        <f>IF(udc[[#This Row],[finished]]=0,0,udc[[#This Row],[sum angles tot]])</f>
        <v>0</v>
      </c>
      <c r="L4181">
        <f>IF(udc[[#This Row],[finished]]=0,0,udc[[#This Row],[path length]])</f>
        <v>0</v>
      </c>
      <c r="M4181">
        <f>IF(udc[[#This Row],[finished]]=0,0,udc[[#This Row],[computation time]])</f>
        <v>0</v>
      </c>
      <c r="N4181">
        <f>IF(udc[[#This Row],[finished]]=0,0,ABS(udc[[#This Row],[max angle]]))</f>
        <v>0</v>
      </c>
      <c r="V4181">
        <f>IF(udc[[#This Row],[number of collisions]]=0,0,1)</f>
        <v>0</v>
      </c>
    </row>
    <row r="4182" spans="1:22" x14ac:dyDescent="0.25">
      <c r="A4182" t="s">
        <v>4189</v>
      </c>
      <c r="B4182">
        <v>18.855509846576272</v>
      </c>
      <c r="C4182">
        <v>2.7428383133771628</v>
      </c>
      <c r="D4182">
        <v>1.3792310209988203</v>
      </c>
      <c r="E4182">
        <v>1.3636072923783424</v>
      </c>
      <c r="F4182">
        <v>-0.13838995222655459</v>
      </c>
      <c r="G4182">
        <v>0</v>
      </c>
      <c r="H4182">
        <v>546875000</v>
      </c>
      <c r="I4182">
        <v>0</v>
      </c>
      <c r="J4182">
        <f>IF(udc[[#This Row],[time to reach the goal]]=0,0,1)</f>
        <v>0</v>
      </c>
      <c r="K4182">
        <f>IF(udc[[#This Row],[finished]]=0,0,udc[[#This Row],[sum angles tot]])</f>
        <v>0</v>
      </c>
      <c r="L4182">
        <f>IF(udc[[#This Row],[finished]]=0,0,udc[[#This Row],[path length]])</f>
        <v>0</v>
      </c>
      <c r="M4182">
        <f>IF(udc[[#This Row],[finished]]=0,0,udc[[#This Row],[computation time]])</f>
        <v>0</v>
      </c>
      <c r="N4182">
        <f>IF(udc[[#This Row],[finished]]=0,0,ABS(udc[[#This Row],[max angle]]))</f>
        <v>0</v>
      </c>
      <c r="V4182">
        <f>IF(udc[[#This Row],[number of collisions]]=0,0,1)</f>
        <v>0</v>
      </c>
    </row>
    <row r="4183" spans="1:22" x14ac:dyDescent="0.25">
      <c r="A4183" t="s">
        <v>4190</v>
      </c>
      <c r="B4183">
        <v>19.075959383882338</v>
      </c>
      <c r="C4183">
        <v>2.4137971273887486</v>
      </c>
      <c r="D4183">
        <v>1.220531547922171</v>
      </c>
      <c r="E4183">
        <v>1.1932655794665776</v>
      </c>
      <c r="F4183">
        <v>0.12518778747612114</v>
      </c>
      <c r="G4183">
        <v>0</v>
      </c>
      <c r="H4183">
        <v>515625000</v>
      </c>
      <c r="I4183">
        <v>0</v>
      </c>
      <c r="J4183">
        <f>IF(udc[[#This Row],[time to reach the goal]]=0,0,1)</f>
        <v>0</v>
      </c>
      <c r="K4183">
        <f>IF(udc[[#This Row],[finished]]=0,0,udc[[#This Row],[sum angles tot]])</f>
        <v>0</v>
      </c>
      <c r="L4183">
        <f>IF(udc[[#This Row],[finished]]=0,0,udc[[#This Row],[path length]])</f>
        <v>0</v>
      </c>
      <c r="M4183">
        <f>IF(udc[[#This Row],[finished]]=0,0,udc[[#This Row],[computation time]])</f>
        <v>0</v>
      </c>
      <c r="N4183">
        <f>IF(udc[[#This Row],[finished]]=0,0,ABS(udc[[#This Row],[max angle]]))</f>
        <v>0</v>
      </c>
      <c r="V4183">
        <f>IF(udc[[#This Row],[number of collisions]]=0,0,1)</f>
        <v>0</v>
      </c>
    </row>
    <row r="4184" spans="1:22" x14ac:dyDescent="0.25">
      <c r="A4184" t="s">
        <v>4191</v>
      </c>
      <c r="B4184">
        <v>19.398662580044995</v>
      </c>
      <c r="C4184">
        <v>2.8882751562699189</v>
      </c>
      <c r="D4184">
        <v>1.4360082132323959</v>
      </c>
      <c r="E4184">
        <v>1.452266943037523</v>
      </c>
      <c r="F4184">
        <v>-9.3828957386042688E-2</v>
      </c>
      <c r="G4184">
        <v>0</v>
      </c>
      <c r="H4184">
        <v>515625000</v>
      </c>
      <c r="I4184">
        <v>0</v>
      </c>
      <c r="J4184">
        <f>IF(udc[[#This Row],[time to reach the goal]]=0,0,1)</f>
        <v>0</v>
      </c>
      <c r="K4184">
        <f>IF(udc[[#This Row],[finished]]=0,0,udc[[#This Row],[sum angles tot]])</f>
        <v>0</v>
      </c>
      <c r="L4184">
        <f>IF(udc[[#This Row],[finished]]=0,0,udc[[#This Row],[path length]])</f>
        <v>0</v>
      </c>
      <c r="M4184">
        <f>IF(udc[[#This Row],[finished]]=0,0,udc[[#This Row],[computation time]])</f>
        <v>0</v>
      </c>
      <c r="N4184">
        <f>IF(udc[[#This Row],[finished]]=0,0,ABS(udc[[#This Row],[max angle]]))</f>
        <v>0</v>
      </c>
      <c r="V4184">
        <f>IF(udc[[#This Row],[number of collisions]]=0,0,1)</f>
        <v>0</v>
      </c>
    </row>
    <row r="4185" spans="1:22" x14ac:dyDescent="0.25">
      <c r="A4185" t="s">
        <v>4192</v>
      </c>
      <c r="B4185">
        <v>19.90152290978164</v>
      </c>
      <c r="C4185">
        <v>0</v>
      </c>
      <c r="D4185">
        <v>0</v>
      </c>
      <c r="E4185">
        <v>0</v>
      </c>
      <c r="F4185">
        <v>0</v>
      </c>
      <c r="G4185">
        <v>21.10000000000003</v>
      </c>
      <c r="H4185">
        <v>62500000</v>
      </c>
      <c r="I4185">
        <v>0</v>
      </c>
      <c r="J4185">
        <f>IF(udc[[#This Row],[time to reach the goal]]=0,0,1)</f>
        <v>1</v>
      </c>
      <c r="K4185">
        <f>IF(udc[[#This Row],[finished]]=0,0,udc[[#This Row],[sum angles tot]])</f>
        <v>0</v>
      </c>
      <c r="L4185">
        <f>IF(udc[[#This Row],[finished]]=0,0,udc[[#This Row],[path length]])</f>
        <v>19.90152290978164</v>
      </c>
      <c r="M4185">
        <f>IF(udc[[#This Row],[finished]]=0,0,udc[[#This Row],[computation time]])</f>
        <v>62500000</v>
      </c>
      <c r="N4185">
        <f>IF(udc[[#This Row],[finished]]=0,0,ABS(udc[[#This Row],[max angle]]))</f>
        <v>0</v>
      </c>
      <c r="V4185">
        <f>IF(udc[[#This Row],[number of collisions]]=0,0,1)</f>
        <v>0</v>
      </c>
    </row>
    <row r="4186" spans="1:22" x14ac:dyDescent="0.25">
      <c r="A4186" t="s">
        <v>4193</v>
      </c>
      <c r="B4186">
        <v>18.629577888259703</v>
      </c>
      <c r="C4186">
        <v>3.3480042135675485</v>
      </c>
      <c r="D4186">
        <v>1.6740021067837718</v>
      </c>
      <c r="E4186">
        <v>1.6740021067837767</v>
      </c>
      <c r="F4186">
        <v>-0.18935457644585973</v>
      </c>
      <c r="G4186">
        <v>0</v>
      </c>
      <c r="H4186">
        <v>500000000</v>
      </c>
      <c r="I4186">
        <v>0</v>
      </c>
      <c r="J4186">
        <f>IF(udc[[#This Row],[time to reach the goal]]=0,0,1)</f>
        <v>0</v>
      </c>
      <c r="K4186">
        <f>IF(udc[[#This Row],[finished]]=0,0,udc[[#This Row],[sum angles tot]])</f>
        <v>0</v>
      </c>
      <c r="L4186">
        <f>IF(udc[[#This Row],[finished]]=0,0,udc[[#This Row],[path length]])</f>
        <v>0</v>
      </c>
      <c r="M4186">
        <f>IF(udc[[#This Row],[finished]]=0,0,udc[[#This Row],[computation time]])</f>
        <v>0</v>
      </c>
      <c r="N4186">
        <f>IF(udc[[#This Row],[finished]]=0,0,ABS(udc[[#This Row],[max angle]]))</f>
        <v>0</v>
      </c>
      <c r="V4186">
        <f>IF(udc[[#This Row],[number of collisions]]=0,0,1)</f>
        <v>0</v>
      </c>
    </row>
    <row r="4187" spans="1:22" x14ac:dyDescent="0.25">
      <c r="A4187" t="s">
        <v>4194</v>
      </c>
      <c r="B4187">
        <v>19.90152290978164</v>
      </c>
      <c r="C4187">
        <v>0</v>
      </c>
      <c r="D4187">
        <v>0</v>
      </c>
      <c r="E4187">
        <v>0</v>
      </c>
      <c r="F4187">
        <v>0</v>
      </c>
      <c r="G4187">
        <v>21.10000000000003</v>
      </c>
      <c r="H4187">
        <v>62500000</v>
      </c>
      <c r="I4187">
        <v>0</v>
      </c>
      <c r="J4187">
        <f>IF(udc[[#This Row],[time to reach the goal]]=0,0,1)</f>
        <v>1</v>
      </c>
      <c r="K4187">
        <f>IF(udc[[#This Row],[finished]]=0,0,udc[[#This Row],[sum angles tot]])</f>
        <v>0</v>
      </c>
      <c r="L4187">
        <f>IF(udc[[#This Row],[finished]]=0,0,udc[[#This Row],[path length]])</f>
        <v>19.90152290978164</v>
      </c>
      <c r="M4187">
        <f>IF(udc[[#This Row],[finished]]=0,0,udc[[#This Row],[computation time]])</f>
        <v>62500000</v>
      </c>
      <c r="N4187">
        <f>IF(udc[[#This Row],[finished]]=0,0,ABS(udc[[#This Row],[max angle]]))</f>
        <v>0</v>
      </c>
      <c r="V4187">
        <f>IF(udc[[#This Row],[number of collisions]]=0,0,1)</f>
        <v>0</v>
      </c>
    </row>
    <row r="4188" spans="1:22" x14ac:dyDescent="0.25">
      <c r="A4188" t="s">
        <v>4195</v>
      </c>
      <c r="B4188">
        <v>18.97833736680991</v>
      </c>
      <c r="C4188">
        <v>2.8727885052780637</v>
      </c>
      <c r="D4188">
        <v>1.4258324435563496</v>
      </c>
      <c r="E4188">
        <v>1.4469560617217141</v>
      </c>
      <c r="F4188">
        <v>0.17973969207111562</v>
      </c>
      <c r="G4188">
        <v>0</v>
      </c>
      <c r="H4188">
        <v>515625000</v>
      </c>
      <c r="I4188">
        <v>0</v>
      </c>
      <c r="J4188">
        <f>IF(udc[[#This Row],[time to reach the goal]]=0,0,1)</f>
        <v>0</v>
      </c>
      <c r="K4188">
        <f>IF(udc[[#This Row],[finished]]=0,0,udc[[#This Row],[sum angles tot]])</f>
        <v>0</v>
      </c>
      <c r="L4188">
        <f>IF(udc[[#This Row],[finished]]=0,0,udc[[#This Row],[path length]])</f>
        <v>0</v>
      </c>
      <c r="M4188">
        <f>IF(udc[[#This Row],[finished]]=0,0,udc[[#This Row],[computation time]])</f>
        <v>0</v>
      </c>
      <c r="N4188">
        <f>IF(udc[[#This Row],[finished]]=0,0,ABS(udc[[#This Row],[max angle]]))</f>
        <v>0</v>
      </c>
      <c r="V4188">
        <f>IF(udc[[#This Row],[number of collisions]]=0,0,1)</f>
        <v>0</v>
      </c>
    </row>
    <row r="4189" spans="1:22" x14ac:dyDescent="0.25">
      <c r="A4189" t="s">
        <v>4196</v>
      </c>
      <c r="B4189">
        <v>19.282549525093771</v>
      </c>
      <c r="C4189">
        <v>3.7370638293104022</v>
      </c>
      <c r="D4189">
        <v>1.8369948557067461</v>
      </c>
      <c r="E4189">
        <v>1.900068973603656</v>
      </c>
      <c r="F4189">
        <v>-0.20479972742180097</v>
      </c>
      <c r="G4189">
        <v>0</v>
      </c>
      <c r="H4189">
        <v>531250000</v>
      </c>
      <c r="I4189">
        <v>0</v>
      </c>
      <c r="J4189">
        <f>IF(udc[[#This Row],[time to reach the goal]]=0,0,1)</f>
        <v>0</v>
      </c>
      <c r="K4189">
        <f>IF(udc[[#This Row],[finished]]=0,0,udc[[#This Row],[sum angles tot]])</f>
        <v>0</v>
      </c>
      <c r="L4189">
        <f>IF(udc[[#This Row],[finished]]=0,0,udc[[#This Row],[path length]])</f>
        <v>0</v>
      </c>
      <c r="M4189">
        <f>IF(udc[[#This Row],[finished]]=0,0,udc[[#This Row],[computation time]])</f>
        <v>0</v>
      </c>
      <c r="N4189">
        <f>IF(udc[[#This Row],[finished]]=0,0,ABS(udc[[#This Row],[max angle]]))</f>
        <v>0</v>
      </c>
      <c r="V4189">
        <f>IF(udc[[#This Row],[number of collisions]]=0,0,1)</f>
        <v>0</v>
      </c>
    </row>
    <row r="4190" spans="1:22" x14ac:dyDescent="0.25">
      <c r="A4190" t="s">
        <v>4197</v>
      </c>
      <c r="B4190">
        <v>18.93319455959028</v>
      </c>
      <c r="C4190">
        <v>3.0811677738331622</v>
      </c>
      <c r="D4190">
        <v>1.5442602912499273</v>
      </c>
      <c r="E4190">
        <v>1.536907482583235</v>
      </c>
      <c r="F4190">
        <v>0.10061217568533287</v>
      </c>
      <c r="G4190">
        <v>0</v>
      </c>
      <c r="H4190">
        <v>515625000</v>
      </c>
      <c r="I4190">
        <v>0</v>
      </c>
      <c r="J4190">
        <f>IF(udc[[#This Row],[time to reach the goal]]=0,0,1)</f>
        <v>0</v>
      </c>
      <c r="K4190">
        <f>IF(udc[[#This Row],[finished]]=0,0,udc[[#This Row],[sum angles tot]])</f>
        <v>0</v>
      </c>
      <c r="L4190">
        <f>IF(udc[[#This Row],[finished]]=0,0,udc[[#This Row],[path length]])</f>
        <v>0</v>
      </c>
      <c r="M4190">
        <f>IF(udc[[#This Row],[finished]]=0,0,udc[[#This Row],[computation time]])</f>
        <v>0</v>
      </c>
      <c r="N4190">
        <f>IF(udc[[#This Row],[finished]]=0,0,ABS(udc[[#This Row],[max angle]]))</f>
        <v>0</v>
      </c>
      <c r="V4190">
        <f>IF(udc[[#This Row],[number of collisions]]=0,0,1)</f>
        <v>0</v>
      </c>
    </row>
    <row r="4191" spans="1:22" x14ac:dyDescent="0.25">
      <c r="A4191" t="s">
        <v>4198</v>
      </c>
      <c r="B4191">
        <v>19.317823244241232</v>
      </c>
      <c r="C4191">
        <v>2.0397250590730964</v>
      </c>
      <c r="D4191">
        <v>1.0148626961932163</v>
      </c>
      <c r="E4191">
        <v>1.0248623628798801</v>
      </c>
      <c r="F4191">
        <v>6.113526574713779E-2</v>
      </c>
      <c r="G4191">
        <v>0</v>
      </c>
      <c r="H4191">
        <v>468750000</v>
      </c>
      <c r="I4191">
        <v>0</v>
      </c>
      <c r="J4191">
        <f>IF(udc[[#This Row],[time to reach the goal]]=0,0,1)</f>
        <v>0</v>
      </c>
      <c r="K4191">
        <f>IF(udc[[#This Row],[finished]]=0,0,udc[[#This Row],[sum angles tot]])</f>
        <v>0</v>
      </c>
      <c r="L4191">
        <f>IF(udc[[#This Row],[finished]]=0,0,udc[[#This Row],[path length]])</f>
        <v>0</v>
      </c>
      <c r="M4191">
        <f>IF(udc[[#This Row],[finished]]=0,0,udc[[#This Row],[computation time]])</f>
        <v>0</v>
      </c>
      <c r="N4191">
        <f>IF(udc[[#This Row],[finished]]=0,0,ABS(udc[[#This Row],[max angle]]))</f>
        <v>0</v>
      </c>
      <c r="V4191">
        <f>IF(udc[[#This Row],[number of collisions]]=0,0,1)</f>
        <v>0</v>
      </c>
    </row>
    <row r="4192" spans="1:22" x14ac:dyDescent="0.25">
      <c r="A4192" t="s">
        <v>4199</v>
      </c>
      <c r="B4192">
        <v>19.983577285172444</v>
      </c>
      <c r="C4192">
        <v>1.0020699644654991</v>
      </c>
      <c r="D4192">
        <v>0.22346151055734653</v>
      </c>
      <c r="E4192">
        <v>0.77860845390815259</v>
      </c>
      <c r="F4192">
        <v>-2.7093123398618246E-2</v>
      </c>
      <c r="G4192">
        <v>25.000000000000085</v>
      </c>
      <c r="H4192">
        <v>187500000</v>
      </c>
      <c r="I4192">
        <v>0</v>
      </c>
      <c r="J4192">
        <f>IF(udc[[#This Row],[time to reach the goal]]=0,0,1)</f>
        <v>1</v>
      </c>
      <c r="K4192">
        <f>IF(udc[[#This Row],[finished]]=0,0,udc[[#This Row],[sum angles tot]])</f>
        <v>1.0020699644654991</v>
      </c>
      <c r="L4192">
        <f>IF(udc[[#This Row],[finished]]=0,0,udc[[#This Row],[path length]])</f>
        <v>19.983577285172444</v>
      </c>
      <c r="M4192">
        <f>IF(udc[[#This Row],[finished]]=0,0,udc[[#This Row],[computation time]])</f>
        <v>187500000</v>
      </c>
      <c r="N4192">
        <f>IF(udc[[#This Row],[finished]]=0,0,ABS(udc[[#This Row],[max angle]]))</f>
        <v>2.7093123398618246E-2</v>
      </c>
      <c r="V4192">
        <f>IF(udc[[#This Row],[number of collisions]]=0,0,1)</f>
        <v>0</v>
      </c>
    </row>
    <row r="4193" spans="1:22" x14ac:dyDescent="0.25">
      <c r="A4193" t="s">
        <v>4200</v>
      </c>
      <c r="B4193">
        <v>17.586340310322758</v>
      </c>
      <c r="C4193">
        <v>1.6325621536012975</v>
      </c>
      <c r="D4193">
        <v>1.4719310690098979</v>
      </c>
      <c r="E4193">
        <v>0.16063108459139963</v>
      </c>
      <c r="F4193">
        <v>0.96640361695424382</v>
      </c>
      <c r="G4193">
        <v>0</v>
      </c>
      <c r="H4193">
        <v>531250000</v>
      </c>
      <c r="I4193">
        <v>0</v>
      </c>
      <c r="J4193">
        <f>IF(udc[[#This Row],[time to reach the goal]]=0,0,1)</f>
        <v>0</v>
      </c>
      <c r="K4193">
        <f>IF(udc[[#This Row],[finished]]=0,0,udc[[#This Row],[sum angles tot]])</f>
        <v>0</v>
      </c>
      <c r="L4193">
        <f>IF(udc[[#This Row],[finished]]=0,0,udc[[#This Row],[path length]])</f>
        <v>0</v>
      </c>
      <c r="M4193">
        <f>IF(udc[[#This Row],[finished]]=0,0,udc[[#This Row],[computation time]])</f>
        <v>0</v>
      </c>
      <c r="N4193">
        <f>IF(udc[[#This Row],[finished]]=0,0,ABS(udc[[#This Row],[max angle]]))</f>
        <v>0</v>
      </c>
      <c r="V4193">
        <f>IF(udc[[#This Row],[number of collisions]]=0,0,1)</f>
        <v>0</v>
      </c>
    </row>
    <row r="4194" spans="1:22" x14ac:dyDescent="0.25">
      <c r="A4194" t="s">
        <v>4201</v>
      </c>
      <c r="B4194">
        <v>18.629577888259703</v>
      </c>
      <c r="C4194">
        <v>3.3659710480257088</v>
      </c>
      <c r="D4194">
        <v>1.682985524012854</v>
      </c>
      <c r="E4194">
        <v>1.6829855240128548</v>
      </c>
      <c r="F4194">
        <v>0.19919847502043275</v>
      </c>
      <c r="G4194">
        <v>0</v>
      </c>
      <c r="H4194">
        <v>531250000</v>
      </c>
      <c r="I4194">
        <v>0</v>
      </c>
      <c r="J4194">
        <f>IF(udc[[#This Row],[time to reach the goal]]=0,0,1)</f>
        <v>0</v>
      </c>
      <c r="K4194">
        <f>IF(udc[[#This Row],[finished]]=0,0,udc[[#This Row],[sum angles tot]])</f>
        <v>0</v>
      </c>
      <c r="L4194">
        <f>IF(udc[[#This Row],[finished]]=0,0,udc[[#This Row],[path length]])</f>
        <v>0</v>
      </c>
      <c r="M4194">
        <f>IF(udc[[#This Row],[finished]]=0,0,udc[[#This Row],[computation time]])</f>
        <v>0</v>
      </c>
      <c r="N4194">
        <f>IF(udc[[#This Row],[finished]]=0,0,ABS(udc[[#This Row],[max angle]]))</f>
        <v>0</v>
      </c>
      <c r="V4194">
        <f>IF(udc[[#This Row],[number of collisions]]=0,0,1)</f>
        <v>0</v>
      </c>
    </row>
    <row r="4195" spans="1:22" x14ac:dyDescent="0.25">
      <c r="A4195" t="s">
        <v>4202</v>
      </c>
      <c r="B4195">
        <v>18.93319455959028</v>
      </c>
      <c r="C4195">
        <v>3.008183194023208</v>
      </c>
      <c r="D4195">
        <v>1.4979644527491249</v>
      </c>
      <c r="E4195">
        <v>1.5102187412740831</v>
      </c>
      <c r="F4195">
        <v>9.7253198251565642E-2</v>
      </c>
      <c r="G4195">
        <v>0</v>
      </c>
      <c r="H4195">
        <v>437500000</v>
      </c>
      <c r="I4195">
        <v>0</v>
      </c>
      <c r="J4195">
        <f>IF(udc[[#This Row],[time to reach the goal]]=0,0,1)</f>
        <v>0</v>
      </c>
      <c r="K4195">
        <f>IF(udc[[#This Row],[finished]]=0,0,udc[[#This Row],[sum angles tot]])</f>
        <v>0</v>
      </c>
      <c r="L4195">
        <f>IF(udc[[#This Row],[finished]]=0,0,udc[[#This Row],[path length]])</f>
        <v>0</v>
      </c>
      <c r="M4195">
        <f>IF(udc[[#This Row],[finished]]=0,0,udc[[#This Row],[computation time]])</f>
        <v>0</v>
      </c>
      <c r="N4195">
        <f>IF(udc[[#This Row],[finished]]=0,0,ABS(udc[[#This Row],[max angle]]))</f>
        <v>0</v>
      </c>
      <c r="V4195">
        <f>IF(udc[[#This Row],[number of collisions]]=0,0,1)</f>
        <v>0</v>
      </c>
    </row>
    <row r="4196" spans="1:22" x14ac:dyDescent="0.25">
      <c r="A4196" t="s">
        <v>4203</v>
      </c>
      <c r="B4196">
        <v>19.317823244241232</v>
      </c>
      <c r="C4196">
        <v>2.0417823910491983</v>
      </c>
      <c r="D4196">
        <v>1.0258252458863688</v>
      </c>
      <c r="E4196">
        <v>1.0159571451628295</v>
      </c>
      <c r="F4196">
        <v>-6.0784396246183814E-2</v>
      </c>
      <c r="G4196">
        <v>0</v>
      </c>
      <c r="H4196">
        <v>531250000</v>
      </c>
      <c r="I4196">
        <v>0</v>
      </c>
      <c r="J4196">
        <f>IF(udc[[#This Row],[time to reach the goal]]=0,0,1)</f>
        <v>0</v>
      </c>
      <c r="K4196">
        <f>IF(udc[[#This Row],[finished]]=0,0,udc[[#This Row],[sum angles tot]])</f>
        <v>0</v>
      </c>
      <c r="L4196">
        <f>IF(udc[[#This Row],[finished]]=0,0,udc[[#This Row],[path length]])</f>
        <v>0</v>
      </c>
      <c r="M4196">
        <f>IF(udc[[#This Row],[finished]]=0,0,udc[[#This Row],[computation time]])</f>
        <v>0</v>
      </c>
      <c r="N4196">
        <f>IF(udc[[#This Row],[finished]]=0,0,ABS(udc[[#This Row],[max angle]]))</f>
        <v>0</v>
      </c>
      <c r="V4196">
        <f>IF(udc[[#This Row],[number of collisions]]=0,0,1)</f>
        <v>0</v>
      </c>
    </row>
    <row r="4197" spans="1:22" x14ac:dyDescent="0.25">
      <c r="A4197" t="s">
        <v>4204</v>
      </c>
      <c r="B4197">
        <v>19.983577285172448</v>
      </c>
      <c r="C4197">
        <v>1.0020699644655018</v>
      </c>
      <c r="D4197">
        <v>0.7786084539081588</v>
      </c>
      <c r="E4197">
        <v>0.22346151055734298</v>
      </c>
      <c r="F4197">
        <v>2.7093123398618246E-2</v>
      </c>
      <c r="G4197">
        <v>25.000000000000085</v>
      </c>
      <c r="H4197">
        <v>203125000</v>
      </c>
      <c r="I4197">
        <v>0</v>
      </c>
      <c r="J4197">
        <f>IF(udc[[#This Row],[time to reach the goal]]=0,0,1)</f>
        <v>1</v>
      </c>
      <c r="K4197">
        <f>IF(udc[[#This Row],[finished]]=0,0,udc[[#This Row],[sum angles tot]])</f>
        <v>1.0020699644655018</v>
      </c>
      <c r="L4197">
        <f>IF(udc[[#This Row],[finished]]=0,0,udc[[#This Row],[path length]])</f>
        <v>19.983577285172448</v>
      </c>
      <c r="M4197">
        <f>IF(udc[[#This Row],[finished]]=0,0,udc[[#This Row],[computation time]])</f>
        <v>203125000</v>
      </c>
      <c r="N4197">
        <f>IF(udc[[#This Row],[finished]]=0,0,ABS(udc[[#This Row],[max angle]]))</f>
        <v>2.7093123398618246E-2</v>
      </c>
      <c r="V4197">
        <f>IF(udc[[#This Row],[number of collisions]]=0,0,1)</f>
        <v>0</v>
      </c>
    </row>
    <row r="4198" spans="1:22" x14ac:dyDescent="0.25">
      <c r="A4198" t="s">
        <v>4205</v>
      </c>
      <c r="B4198">
        <v>19.90152290978164</v>
      </c>
      <c r="C4198">
        <v>0</v>
      </c>
      <c r="D4198">
        <v>0</v>
      </c>
      <c r="E4198">
        <v>0</v>
      </c>
      <c r="F4198">
        <v>0</v>
      </c>
      <c r="G4198">
        <v>21.10000000000003</v>
      </c>
      <c r="H4198">
        <v>62500000</v>
      </c>
      <c r="I4198">
        <v>0</v>
      </c>
      <c r="J4198">
        <f>IF(udc[[#This Row],[time to reach the goal]]=0,0,1)</f>
        <v>1</v>
      </c>
      <c r="K4198">
        <f>IF(udc[[#This Row],[finished]]=0,0,udc[[#This Row],[sum angles tot]])</f>
        <v>0</v>
      </c>
      <c r="L4198">
        <f>IF(udc[[#This Row],[finished]]=0,0,udc[[#This Row],[path length]])</f>
        <v>19.90152290978164</v>
      </c>
      <c r="M4198">
        <f>IF(udc[[#This Row],[finished]]=0,0,udc[[#This Row],[computation time]])</f>
        <v>62500000</v>
      </c>
      <c r="N4198">
        <f>IF(udc[[#This Row],[finished]]=0,0,ABS(udc[[#This Row],[max angle]]))</f>
        <v>0</v>
      </c>
      <c r="V4198">
        <f>IF(udc[[#This Row],[number of collisions]]=0,0,1)</f>
        <v>0</v>
      </c>
    </row>
    <row r="4199" spans="1:22" x14ac:dyDescent="0.25">
      <c r="A4199" t="s">
        <v>4206</v>
      </c>
      <c r="B4199">
        <v>18.97833736680991</v>
      </c>
      <c r="C4199">
        <v>2.9102389668626967</v>
      </c>
      <c r="D4199">
        <v>1.4621612713427807</v>
      </c>
      <c r="E4199">
        <v>1.4480776955199159</v>
      </c>
      <c r="F4199">
        <v>-0.18850042347109408</v>
      </c>
      <c r="G4199">
        <v>0</v>
      </c>
      <c r="H4199">
        <v>531250000</v>
      </c>
      <c r="I4199">
        <v>0</v>
      </c>
      <c r="J4199">
        <f>IF(udc[[#This Row],[time to reach the goal]]=0,0,1)</f>
        <v>0</v>
      </c>
      <c r="K4199">
        <f>IF(udc[[#This Row],[finished]]=0,0,udc[[#This Row],[sum angles tot]])</f>
        <v>0</v>
      </c>
      <c r="L4199">
        <f>IF(udc[[#This Row],[finished]]=0,0,udc[[#This Row],[path length]])</f>
        <v>0</v>
      </c>
      <c r="M4199">
        <f>IF(udc[[#This Row],[finished]]=0,0,udc[[#This Row],[computation time]])</f>
        <v>0</v>
      </c>
      <c r="N4199">
        <f>IF(udc[[#This Row],[finished]]=0,0,ABS(udc[[#This Row],[max angle]]))</f>
        <v>0</v>
      </c>
      <c r="V4199">
        <f>IF(udc[[#This Row],[number of collisions]]=0,0,1)</f>
        <v>0</v>
      </c>
    </row>
    <row r="4200" spans="1:22" x14ac:dyDescent="0.25">
      <c r="A4200" t="s">
        <v>4207</v>
      </c>
      <c r="B4200">
        <v>19.282549525093774</v>
      </c>
      <c r="C4200">
        <v>3.9155861543646799</v>
      </c>
      <c r="D4200">
        <v>1.9997992330860872</v>
      </c>
      <c r="E4200">
        <v>1.9157869212785927</v>
      </c>
      <c r="F4200">
        <v>0.30013025150939576</v>
      </c>
      <c r="G4200">
        <v>0</v>
      </c>
      <c r="H4200">
        <v>531250000</v>
      </c>
      <c r="I4200">
        <v>0</v>
      </c>
      <c r="J4200">
        <f>IF(udc[[#This Row],[time to reach the goal]]=0,0,1)</f>
        <v>0</v>
      </c>
      <c r="K4200">
        <f>IF(udc[[#This Row],[finished]]=0,0,udc[[#This Row],[sum angles tot]])</f>
        <v>0</v>
      </c>
      <c r="L4200">
        <f>IF(udc[[#This Row],[finished]]=0,0,udc[[#This Row],[path length]])</f>
        <v>0</v>
      </c>
      <c r="M4200">
        <f>IF(udc[[#This Row],[finished]]=0,0,udc[[#This Row],[computation time]])</f>
        <v>0</v>
      </c>
      <c r="N4200">
        <f>IF(udc[[#This Row],[finished]]=0,0,ABS(udc[[#This Row],[max angle]]))</f>
        <v>0</v>
      </c>
      <c r="V4200">
        <f>IF(udc[[#This Row],[number of collisions]]=0,0,1)</f>
        <v>0</v>
      </c>
    </row>
    <row r="4201" spans="1:22" x14ac:dyDescent="0.25">
      <c r="A4201" t="s">
        <v>4208</v>
      </c>
      <c r="B4201">
        <v>17.586340310322765</v>
      </c>
      <c r="C4201">
        <v>1.6325621570278446</v>
      </c>
      <c r="D4201">
        <v>0.16063108473408105</v>
      </c>
      <c r="E4201">
        <v>1.4719310722937635</v>
      </c>
      <c r="F4201">
        <v>-0.96640361695424293</v>
      </c>
      <c r="G4201">
        <v>0</v>
      </c>
      <c r="H4201">
        <v>500000000</v>
      </c>
      <c r="I4201">
        <v>0</v>
      </c>
      <c r="J4201">
        <f>IF(udc[[#This Row],[time to reach the goal]]=0,0,1)</f>
        <v>0</v>
      </c>
      <c r="K4201">
        <f>IF(udc[[#This Row],[finished]]=0,0,udc[[#This Row],[sum angles tot]])</f>
        <v>0</v>
      </c>
      <c r="L4201">
        <f>IF(udc[[#This Row],[finished]]=0,0,udc[[#This Row],[path length]])</f>
        <v>0</v>
      </c>
      <c r="M4201">
        <f>IF(udc[[#This Row],[finished]]=0,0,udc[[#This Row],[computation time]])</f>
        <v>0</v>
      </c>
      <c r="N4201">
        <f>IF(udc[[#This Row],[finished]]=0,0,ABS(udc[[#This Row],[max angle]]))</f>
        <v>0</v>
      </c>
      <c r="V4201">
        <f>IF(udc[[#This Row],[number of collisions]]=0,0,1)</f>
        <v>0</v>
      </c>
    </row>
    <row r="4202" spans="1:22" x14ac:dyDescent="0.25">
      <c r="A4202" t="s">
        <v>4209</v>
      </c>
      <c r="B4202">
        <v>14.303358256432588</v>
      </c>
      <c r="C4202">
        <v>317.3008580125686</v>
      </c>
      <c r="D4202">
        <v>0</v>
      </c>
      <c r="E4202">
        <v>317.3008580125686</v>
      </c>
      <c r="F4202">
        <v>-3.1415926535897931</v>
      </c>
      <c r="G4202">
        <v>0</v>
      </c>
      <c r="H4202">
        <v>343750000</v>
      </c>
      <c r="I4202">
        <v>0</v>
      </c>
      <c r="J4202">
        <f>IF(udc[[#This Row],[time to reach the goal]]=0,0,1)</f>
        <v>0</v>
      </c>
      <c r="K4202">
        <f>IF(udc[[#This Row],[finished]]=0,0,udc[[#This Row],[sum angles tot]])</f>
        <v>0</v>
      </c>
      <c r="L4202">
        <f>IF(udc[[#This Row],[finished]]=0,0,udc[[#This Row],[path length]])</f>
        <v>0</v>
      </c>
      <c r="M4202">
        <f>IF(udc[[#This Row],[finished]]=0,0,udc[[#This Row],[computation time]])</f>
        <v>0</v>
      </c>
      <c r="N4202">
        <f>IF(udc[[#This Row],[finished]]=0,0,ABS(udc[[#This Row],[max angle]]))</f>
        <v>0</v>
      </c>
      <c r="V4202">
        <f>IF(udc[[#This Row],[number of collisions]]=0,0,1)</f>
        <v>0</v>
      </c>
    </row>
    <row r="4203" spans="1:22" x14ac:dyDescent="0.25">
      <c r="A4203" t="s">
        <v>4210</v>
      </c>
      <c r="B4203">
        <v>21.078102401966337</v>
      </c>
      <c r="C4203">
        <v>2.6483655734577263</v>
      </c>
      <c r="D4203">
        <v>1.3864982733520614</v>
      </c>
      <c r="E4203">
        <v>1.2618673001056648</v>
      </c>
      <c r="F4203">
        <v>-0.81096673000354702</v>
      </c>
      <c r="G4203">
        <v>22.300000000000047</v>
      </c>
      <c r="H4203">
        <v>156250000</v>
      </c>
      <c r="I4203">
        <v>0</v>
      </c>
      <c r="J4203">
        <f>IF(udc[[#This Row],[time to reach the goal]]=0,0,1)</f>
        <v>1</v>
      </c>
      <c r="K4203">
        <f>IF(udc[[#This Row],[finished]]=0,0,udc[[#This Row],[sum angles tot]])</f>
        <v>2.6483655734577263</v>
      </c>
      <c r="L4203">
        <f>IF(udc[[#This Row],[finished]]=0,0,udc[[#This Row],[path length]])</f>
        <v>21.078102401966337</v>
      </c>
      <c r="M4203">
        <f>IF(udc[[#This Row],[finished]]=0,0,udc[[#This Row],[computation time]])</f>
        <v>156250000</v>
      </c>
      <c r="N4203">
        <f>IF(udc[[#This Row],[finished]]=0,0,ABS(udc[[#This Row],[max angle]]))</f>
        <v>0.81096673000354702</v>
      </c>
      <c r="V4203">
        <f>IF(udc[[#This Row],[number of collisions]]=0,0,1)</f>
        <v>0</v>
      </c>
    </row>
    <row r="4204" spans="1:22" x14ac:dyDescent="0.25">
      <c r="A4204" t="s">
        <v>4211</v>
      </c>
      <c r="B4204">
        <v>20.837955957381716</v>
      </c>
      <c r="C4204">
        <v>3.2974533442758762</v>
      </c>
      <c r="D4204">
        <v>1.7057129368594541</v>
      </c>
      <c r="E4204">
        <v>1.5917404074164223</v>
      </c>
      <c r="F4204">
        <v>-1.3829507004388237</v>
      </c>
      <c r="G4204">
        <v>22.100000000000044</v>
      </c>
      <c r="H4204">
        <v>140625000</v>
      </c>
      <c r="I4204">
        <v>0</v>
      </c>
      <c r="J4204">
        <f>IF(udc[[#This Row],[time to reach the goal]]=0,0,1)</f>
        <v>1</v>
      </c>
      <c r="K4204">
        <f>IF(udc[[#This Row],[finished]]=0,0,udc[[#This Row],[sum angles tot]])</f>
        <v>3.2974533442758762</v>
      </c>
      <c r="L4204">
        <f>IF(udc[[#This Row],[finished]]=0,0,udc[[#This Row],[path length]])</f>
        <v>20.837955957381716</v>
      </c>
      <c r="M4204">
        <f>IF(udc[[#This Row],[finished]]=0,0,udc[[#This Row],[computation time]])</f>
        <v>140625000</v>
      </c>
      <c r="N4204">
        <f>IF(udc[[#This Row],[finished]]=0,0,ABS(udc[[#This Row],[max angle]]))</f>
        <v>1.3829507004388237</v>
      </c>
      <c r="V4204">
        <f>IF(udc[[#This Row],[number of collisions]]=0,0,1)</f>
        <v>0</v>
      </c>
    </row>
    <row r="4205" spans="1:22" x14ac:dyDescent="0.25">
      <c r="A4205" t="s">
        <v>4212</v>
      </c>
      <c r="B4205">
        <v>20.706438841806783</v>
      </c>
      <c r="C4205">
        <v>3.6431144526314845</v>
      </c>
      <c r="D4205">
        <v>1.8723598116343956</v>
      </c>
      <c r="E4205">
        <v>1.7707546409970889</v>
      </c>
      <c r="F4205">
        <v>-1.684869478775628</v>
      </c>
      <c r="G4205">
        <v>21.900000000000041</v>
      </c>
      <c r="H4205">
        <v>140625000</v>
      </c>
      <c r="I4205">
        <v>0</v>
      </c>
      <c r="J4205">
        <f>IF(udc[[#This Row],[time to reach the goal]]=0,0,1)</f>
        <v>1</v>
      </c>
      <c r="K4205">
        <f>IF(udc[[#This Row],[finished]]=0,0,udc[[#This Row],[sum angles tot]])</f>
        <v>3.6431144526314845</v>
      </c>
      <c r="L4205">
        <f>IF(udc[[#This Row],[finished]]=0,0,udc[[#This Row],[path length]])</f>
        <v>20.706438841806783</v>
      </c>
      <c r="M4205">
        <f>IF(udc[[#This Row],[finished]]=0,0,udc[[#This Row],[computation time]])</f>
        <v>140625000</v>
      </c>
      <c r="N4205">
        <f>IF(udc[[#This Row],[finished]]=0,0,ABS(udc[[#This Row],[max angle]]))</f>
        <v>1.684869478775628</v>
      </c>
      <c r="V4205">
        <f>IF(udc[[#This Row],[number of collisions]]=0,0,1)</f>
        <v>0</v>
      </c>
    </row>
    <row r="4206" spans="1:22" x14ac:dyDescent="0.25">
      <c r="A4206" t="s">
        <v>4213</v>
      </c>
      <c r="B4206">
        <v>21.078102401966337</v>
      </c>
      <c r="C4206">
        <v>2.6483655734577298</v>
      </c>
      <c r="D4206">
        <v>1.2618673001056671</v>
      </c>
      <c r="E4206">
        <v>1.3864982733520628</v>
      </c>
      <c r="F4206">
        <v>0.81096673000354702</v>
      </c>
      <c r="G4206">
        <v>22.300000000000047</v>
      </c>
      <c r="H4206">
        <v>140625000</v>
      </c>
      <c r="I4206">
        <v>0</v>
      </c>
      <c r="J4206">
        <f>IF(udc[[#This Row],[time to reach the goal]]=0,0,1)</f>
        <v>1</v>
      </c>
      <c r="K4206">
        <f>IF(udc[[#This Row],[finished]]=0,0,udc[[#This Row],[sum angles tot]])</f>
        <v>2.6483655734577298</v>
      </c>
      <c r="L4206">
        <f>IF(udc[[#This Row],[finished]]=0,0,udc[[#This Row],[path length]])</f>
        <v>21.078102401966337</v>
      </c>
      <c r="M4206">
        <f>IF(udc[[#This Row],[finished]]=0,0,udc[[#This Row],[computation time]])</f>
        <v>140625000</v>
      </c>
      <c r="N4206">
        <f>IF(udc[[#This Row],[finished]]=0,0,ABS(udc[[#This Row],[max angle]]))</f>
        <v>0.81096673000354702</v>
      </c>
      <c r="V4206">
        <f>IF(udc[[#This Row],[number of collisions]]=0,0,1)</f>
        <v>0</v>
      </c>
    </row>
    <row r="4207" spans="1:22" x14ac:dyDescent="0.25">
      <c r="A4207" t="s">
        <v>4214</v>
      </c>
      <c r="B4207">
        <v>20.837955957381716</v>
      </c>
      <c r="C4207">
        <v>3.2974533442758758</v>
      </c>
      <c r="D4207">
        <v>1.5917404074164212</v>
      </c>
      <c r="E4207">
        <v>1.7057129368594546</v>
      </c>
      <c r="F4207">
        <v>1.3829507004388235</v>
      </c>
      <c r="G4207">
        <v>22.100000000000044</v>
      </c>
      <c r="H4207">
        <v>125000000</v>
      </c>
      <c r="I4207">
        <v>0</v>
      </c>
      <c r="J4207">
        <f>IF(udc[[#This Row],[time to reach the goal]]=0,0,1)</f>
        <v>1</v>
      </c>
      <c r="K4207">
        <f>IF(udc[[#This Row],[finished]]=0,0,udc[[#This Row],[sum angles tot]])</f>
        <v>3.2974533442758758</v>
      </c>
      <c r="L4207">
        <f>IF(udc[[#This Row],[finished]]=0,0,udc[[#This Row],[path length]])</f>
        <v>20.837955957381716</v>
      </c>
      <c r="M4207">
        <f>IF(udc[[#This Row],[finished]]=0,0,udc[[#This Row],[computation time]])</f>
        <v>125000000</v>
      </c>
      <c r="N4207">
        <f>IF(udc[[#This Row],[finished]]=0,0,ABS(udc[[#This Row],[max angle]]))</f>
        <v>1.3829507004388235</v>
      </c>
      <c r="V4207">
        <f>IF(udc[[#This Row],[number of collisions]]=0,0,1)</f>
        <v>0</v>
      </c>
    </row>
    <row r="4208" spans="1:22" x14ac:dyDescent="0.25">
      <c r="A4208" t="s">
        <v>4215</v>
      </c>
      <c r="B4208">
        <v>20.706438841806783</v>
      </c>
      <c r="C4208">
        <v>3.6431144526314827</v>
      </c>
      <c r="D4208">
        <v>1.770754640997088</v>
      </c>
      <c r="E4208">
        <v>1.8723598116343947</v>
      </c>
      <c r="F4208">
        <v>1.684869478775628</v>
      </c>
      <c r="G4208">
        <v>21.900000000000041</v>
      </c>
      <c r="H4208">
        <v>109375000</v>
      </c>
      <c r="I4208">
        <v>0</v>
      </c>
      <c r="J4208">
        <f>IF(udc[[#This Row],[time to reach the goal]]=0,0,1)</f>
        <v>1</v>
      </c>
      <c r="K4208">
        <f>IF(udc[[#This Row],[finished]]=0,0,udc[[#This Row],[sum angles tot]])</f>
        <v>3.6431144526314827</v>
      </c>
      <c r="L4208">
        <f>IF(udc[[#This Row],[finished]]=0,0,udc[[#This Row],[path length]])</f>
        <v>20.706438841806783</v>
      </c>
      <c r="M4208">
        <f>IF(udc[[#This Row],[finished]]=0,0,udc[[#This Row],[computation time]])</f>
        <v>109375000</v>
      </c>
      <c r="N4208">
        <f>IF(udc[[#This Row],[finished]]=0,0,ABS(udc[[#This Row],[max angle]]))</f>
        <v>1.684869478775628</v>
      </c>
      <c r="V4208">
        <f>IF(udc[[#This Row],[number of collisions]]=0,0,1)</f>
        <v>0</v>
      </c>
    </row>
    <row r="4209" spans="1:22" x14ac:dyDescent="0.25">
      <c r="A4209" t="s">
        <v>4216</v>
      </c>
      <c r="B4209">
        <v>19.90152290978164</v>
      </c>
      <c r="C4209">
        <v>0</v>
      </c>
      <c r="D4209">
        <v>0</v>
      </c>
      <c r="E4209">
        <v>0</v>
      </c>
      <c r="F4209">
        <v>0</v>
      </c>
      <c r="G4209">
        <v>21.10000000000003</v>
      </c>
      <c r="H4209">
        <v>62500000</v>
      </c>
      <c r="I4209">
        <v>0</v>
      </c>
      <c r="J4209">
        <f>IF(udc[[#This Row],[time to reach the goal]]=0,0,1)</f>
        <v>1</v>
      </c>
      <c r="K4209">
        <f>IF(udc[[#This Row],[finished]]=0,0,udc[[#This Row],[sum angles tot]])</f>
        <v>0</v>
      </c>
      <c r="L4209">
        <f>IF(udc[[#This Row],[finished]]=0,0,udc[[#This Row],[path length]])</f>
        <v>19.90152290978164</v>
      </c>
      <c r="M4209">
        <f>IF(udc[[#This Row],[finished]]=0,0,udc[[#This Row],[computation time]])</f>
        <v>62500000</v>
      </c>
      <c r="N4209">
        <f>IF(udc[[#This Row],[finished]]=0,0,ABS(udc[[#This Row],[max angle]]))</f>
        <v>0</v>
      </c>
      <c r="V4209">
        <f>IF(udc[[#This Row],[number of collisions]]=0,0,1)</f>
        <v>0</v>
      </c>
    </row>
    <row r="4210" spans="1:22" x14ac:dyDescent="0.25">
      <c r="A4210" t="s">
        <v>4217</v>
      </c>
      <c r="B4210">
        <v>24.104567020177051</v>
      </c>
      <c r="C4210">
        <v>15.167501841910092</v>
      </c>
      <c r="D4210">
        <v>4.5293053358632962</v>
      </c>
      <c r="E4210">
        <v>10.638196506046794</v>
      </c>
      <c r="F4210">
        <v>-3.0886558548289216</v>
      </c>
      <c r="G4210">
        <v>32.300000000000189</v>
      </c>
      <c r="H4210">
        <v>203125000</v>
      </c>
      <c r="I4210">
        <v>0</v>
      </c>
      <c r="J4210">
        <f>IF(udc[[#This Row],[time to reach the goal]]=0,0,1)</f>
        <v>1</v>
      </c>
      <c r="K4210">
        <f>IF(udc[[#This Row],[finished]]=0,0,udc[[#This Row],[sum angles tot]])</f>
        <v>15.167501841910092</v>
      </c>
      <c r="L4210">
        <f>IF(udc[[#This Row],[finished]]=0,0,udc[[#This Row],[path length]])</f>
        <v>24.104567020177051</v>
      </c>
      <c r="M4210">
        <f>IF(udc[[#This Row],[finished]]=0,0,udc[[#This Row],[computation time]])</f>
        <v>203125000</v>
      </c>
      <c r="N4210">
        <f>IF(udc[[#This Row],[finished]]=0,0,ABS(udc[[#This Row],[max angle]]))</f>
        <v>3.0886558548289216</v>
      </c>
      <c r="V4210">
        <f>IF(udc[[#This Row],[number of collisions]]=0,0,1)</f>
        <v>0</v>
      </c>
    </row>
    <row r="4211" spans="1:22" x14ac:dyDescent="0.25">
      <c r="A4211" t="s">
        <v>4218</v>
      </c>
      <c r="B4211">
        <v>21.329491825868988</v>
      </c>
      <c r="C4211">
        <v>3.879166870568036</v>
      </c>
      <c r="D4211">
        <v>2.0087108150422495</v>
      </c>
      <c r="E4211">
        <v>1.8704560555257868</v>
      </c>
      <c r="F4211">
        <v>-1.4950057454858892</v>
      </c>
      <c r="G4211">
        <v>22.600000000000051</v>
      </c>
      <c r="H4211">
        <v>171875000</v>
      </c>
      <c r="I4211">
        <v>0</v>
      </c>
      <c r="J4211">
        <f>IF(udc[[#This Row],[time to reach the goal]]=0,0,1)</f>
        <v>1</v>
      </c>
      <c r="K4211">
        <f>IF(udc[[#This Row],[finished]]=0,0,udc[[#This Row],[sum angles tot]])</f>
        <v>3.879166870568036</v>
      </c>
      <c r="L4211">
        <f>IF(udc[[#This Row],[finished]]=0,0,udc[[#This Row],[path length]])</f>
        <v>21.329491825868988</v>
      </c>
      <c r="M4211">
        <f>IF(udc[[#This Row],[finished]]=0,0,udc[[#This Row],[computation time]])</f>
        <v>171875000</v>
      </c>
      <c r="N4211">
        <f>IF(udc[[#This Row],[finished]]=0,0,ABS(udc[[#This Row],[max angle]]))</f>
        <v>1.4950057454858892</v>
      </c>
      <c r="V4211">
        <f>IF(udc[[#This Row],[number of collisions]]=0,0,1)</f>
        <v>0</v>
      </c>
    </row>
    <row r="4212" spans="1:22" x14ac:dyDescent="0.25">
      <c r="A4212" t="s">
        <v>4219</v>
      </c>
      <c r="B4212">
        <v>21.147186469771242</v>
      </c>
      <c r="C4212">
        <v>4.4968631240989199</v>
      </c>
      <c r="D4212">
        <v>2.3122833511105783</v>
      </c>
      <c r="E4212">
        <v>2.1845797729883434</v>
      </c>
      <c r="F4212">
        <v>-1.9549576547628813</v>
      </c>
      <c r="G4212">
        <v>22.400000000000048</v>
      </c>
      <c r="H4212">
        <v>156250000</v>
      </c>
      <c r="I4212">
        <v>0</v>
      </c>
      <c r="J4212">
        <f>IF(udc[[#This Row],[time to reach the goal]]=0,0,1)</f>
        <v>1</v>
      </c>
      <c r="K4212">
        <f>IF(udc[[#This Row],[finished]]=0,0,udc[[#This Row],[sum angles tot]])</f>
        <v>4.4968631240989199</v>
      </c>
      <c r="L4212">
        <f>IF(udc[[#This Row],[finished]]=0,0,udc[[#This Row],[path length]])</f>
        <v>21.147186469771242</v>
      </c>
      <c r="M4212">
        <f>IF(udc[[#This Row],[finished]]=0,0,udc[[#This Row],[computation time]])</f>
        <v>156250000</v>
      </c>
      <c r="N4212">
        <f>IF(udc[[#This Row],[finished]]=0,0,ABS(udc[[#This Row],[max angle]]))</f>
        <v>1.9549576547628813</v>
      </c>
      <c r="V4212">
        <f>IF(udc[[#This Row],[number of collisions]]=0,0,1)</f>
        <v>0</v>
      </c>
    </row>
    <row r="4213" spans="1:22" x14ac:dyDescent="0.25">
      <c r="A4213" t="s">
        <v>4220</v>
      </c>
      <c r="B4213">
        <v>21.081325017663829</v>
      </c>
      <c r="C4213">
        <v>4.4613912475637267</v>
      </c>
      <c r="D4213">
        <v>2.2883961926530048</v>
      </c>
      <c r="E4213">
        <v>2.1729950549107238</v>
      </c>
      <c r="F4213">
        <v>-2.0554826064370402</v>
      </c>
      <c r="G4213">
        <v>22.300000000000047</v>
      </c>
      <c r="H4213">
        <v>125000000</v>
      </c>
      <c r="I4213">
        <v>0</v>
      </c>
      <c r="J4213">
        <f>IF(udc[[#This Row],[time to reach the goal]]=0,0,1)</f>
        <v>1</v>
      </c>
      <c r="K4213">
        <f>IF(udc[[#This Row],[finished]]=0,0,udc[[#This Row],[sum angles tot]])</f>
        <v>4.4613912475637267</v>
      </c>
      <c r="L4213">
        <f>IF(udc[[#This Row],[finished]]=0,0,udc[[#This Row],[path length]])</f>
        <v>21.081325017663829</v>
      </c>
      <c r="M4213">
        <f>IF(udc[[#This Row],[finished]]=0,0,udc[[#This Row],[computation time]])</f>
        <v>125000000</v>
      </c>
      <c r="N4213">
        <f>IF(udc[[#This Row],[finished]]=0,0,ABS(udc[[#This Row],[max angle]]))</f>
        <v>2.0554826064370402</v>
      </c>
      <c r="V4213">
        <f>IF(udc[[#This Row],[number of collisions]]=0,0,1)</f>
        <v>0</v>
      </c>
    </row>
    <row r="4214" spans="1:22" x14ac:dyDescent="0.25">
      <c r="A4214" t="s">
        <v>4221</v>
      </c>
      <c r="B4214">
        <v>20.884339370648664</v>
      </c>
      <c r="C4214">
        <v>2.6228198190298566</v>
      </c>
      <c r="D4214">
        <v>1.25592004365611</v>
      </c>
      <c r="E4214">
        <v>1.3668997753737466</v>
      </c>
      <c r="F4214">
        <v>0.38814885810082966</v>
      </c>
      <c r="G4214">
        <v>22.100000000000044</v>
      </c>
      <c r="H4214">
        <v>109375000</v>
      </c>
      <c r="I4214">
        <v>0</v>
      </c>
      <c r="J4214">
        <f>IF(udc[[#This Row],[time to reach the goal]]=0,0,1)</f>
        <v>1</v>
      </c>
      <c r="K4214">
        <f>IF(udc[[#This Row],[finished]]=0,0,udc[[#This Row],[sum angles tot]])</f>
        <v>2.6228198190298566</v>
      </c>
      <c r="L4214">
        <f>IF(udc[[#This Row],[finished]]=0,0,udc[[#This Row],[path length]])</f>
        <v>20.884339370648664</v>
      </c>
      <c r="M4214">
        <f>IF(udc[[#This Row],[finished]]=0,0,udc[[#This Row],[computation time]])</f>
        <v>109375000</v>
      </c>
      <c r="N4214">
        <f>IF(udc[[#This Row],[finished]]=0,0,ABS(udc[[#This Row],[max angle]]))</f>
        <v>0.38814885810082966</v>
      </c>
      <c r="V4214">
        <f>IF(udc[[#This Row],[number of collisions]]=0,0,1)</f>
        <v>0</v>
      </c>
    </row>
    <row r="4215" spans="1:22" x14ac:dyDescent="0.25">
      <c r="A4215" t="s">
        <v>4222</v>
      </c>
      <c r="B4215">
        <v>20.608241068029656</v>
      </c>
      <c r="C4215">
        <v>2.112900483114152</v>
      </c>
      <c r="D4215">
        <v>1.0063423690099556</v>
      </c>
      <c r="E4215">
        <v>1.1065581141041965</v>
      </c>
      <c r="F4215">
        <v>0.75630697018317017</v>
      </c>
      <c r="G4215">
        <v>21.80000000000004</v>
      </c>
      <c r="H4215">
        <v>156250000</v>
      </c>
      <c r="I4215">
        <v>0</v>
      </c>
      <c r="J4215">
        <f>IF(udc[[#This Row],[time to reach the goal]]=0,0,1)</f>
        <v>1</v>
      </c>
      <c r="K4215">
        <f>IF(udc[[#This Row],[finished]]=0,0,udc[[#This Row],[sum angles tot]])</f>
        <v>2.112900483114152</v>
      </c>
      <c r="L4215">
        <f>IF(udc[[#This Row],[finished]]=0,0,udc[[#This Row],[path length]])</f>
        <v>20.608241068029656</v>
      </c>
      <c r="M4215">
        <f>IF(udc[[#This Row],[finished]]=0,0,udc[[#This Row],[computation time]])</f>
        <v>156250000</v>
      </c>
      <c r="N4215">
        <f>IF(udc[[#This Row],[finished]]=0,0,ABS(udc[[#This Row],[max angle]]))</f>
        <v>0.75630697018317017</v>
      </c>
      <c r="V4215">
        <f>IF(udc[[#This Row],[number of collisions]]=0,0,1)</f>
        <v>0</v>
      </c>
    </row>
    <row r="4216" spans="1:22" x14ac:dyDescent="0.25">
      <c r="A4216" t="s">
        <v>4223</v>
      </c>
      <c r="B4216">
        <v>20.44871907335035</v>
      </c>
      <c r="C4216">
        <v>2.6240558059333763</v>
      </c>
      <c r="D4216">
        <v>1.2681315458884885</v>
      </c>
      <c r="E4216">
        <v>1.3559242600448878</v>
      </c>
      <c r="F4216">
        <v>1.1836039225175607</v>
      </c>
      <c r="G4216">
        <v>21.700000000000038</v>
      </c>
      <c r="H4216">
        <v>125000000</v>
      </c>
      <c r="I4216">
        <v>0</v>
      </c>
      <c r="J4216">
        <f>IF(udc[[#This Row],[time to reach the goal]]=0,0,1)</f>
        <v>1</v>
      </c>
      <c r="K4216">
        <f>IF(udc[[#This Row],[finished]]=0,0,udc[[#This Row],[sum angles tot]])</f>
        <v>2.6240558059333763</v>
      </c>
      <c r="L4216">
        <f>IF(udc[[#This Row],[finished]]=0,0,udc[[#This Row],[path length]])</f>
        <v>20.44871907335035</v>
      </c>
      <c r="M4216">
        <f>IF(udc[[#This Row],[finished]]=0,0,udc[[#This Row],[computation time]])</f>
        <v>125000000</v>
      </c>
      <c r="N4216">
        <f>IF(udc[[#This Row],[finished]]=0,0,ABS(udc[[#This Row],[max angle]]))</f>
        <v>1.1836039225175607</v>
      </c>
      <c r="V4216">
        <f>IF(udc[[#This Row],[number of collisions]]=0,0,1)</f>
        <v>0</v>
      </c>
    </row>
    <row r="4217" spans="1:22" x14ac:dyDescent="0.25">
      <c r="A4217" t="s">
        <v>4224</v>
      </c>
      <c r="B4217">
        <v>23.139881741654939</v>
      </c>
      <c r="C4217">
        <v>6.1200134636825751</v>
      </c>
      <c r="D4217">
        <v>2.9992834325239008</v>
      </c>
      <c r="E4217">
        <v>3.1207300311586788</v>
      </c>
      <c r="F4217">
        <v>2.9992834325238942</v>
      </c>
      <c r="G4217">
        <v>24.400000000000077</v>
      </c>
      <c r="H4217">
        <v>109375000</v>
      </c>
      <c r="I4217">
        <v>0</v>
      </c>
      <c r="J4217">
        <f>IF(udc[[#This Row],[time to reach the goal]]=0,0,1)</f>
        <v>1</v>
      </c>
      <c r="K4217">
        <f>IF(udc[[#This Row],[finished]]=0,0,udc[[#This Row],[sum angles tot]])</f>
        <v>6.1200134636825751</v>
      </c>
      <c r="L4217">
        <f>IF(udc[[#This Row],[finished]]=0,0,udc[[#This Row],[path length]])</f>
        <v>23.139881741654939</v>
      </c>
      <c r="M4217">
        <f>IF(udc[[#This Row],[finished]]=0,0,udc[[#This Row],[computation time]])</f>
        <v>109375000</v>
      </c>
      <c r="N4217">
        <f>IF(udc[[#This Row],[finished]]=0,0,ABS(udc[[#This Row],[max angle]]))</f>
        <v>2.9992834325238942</v>
      </c>
      <c r="V4217">
        <f>IF(udc[[#This Row],[number of collisions]]=0,0,1)</f>
        <v>0</v>
      </c>
    </row>
    <row r="4218" spans="1:22" x14ac:dyDescent="0.25">
      <c r="A4218" t="s">
        <v>4225</v>
      </c>
      <c r="B4218">
        <v>24.104567020177047</v>
      </c>
      <c r="C4218">
        <v>15.16750344034973</v>
      </c>
      <c r="D4218">
        <v>10.63819730526661</v>
      </c>
      <c r="E4218">
        <v>4.5293061350831154</v>
      </c>
      <c r="F4218">
        <v>3.0886558548289216</v>
      </c>
      <c r="G4218">
        <v>32.300000000000189</v>
      </c>
      <c r="H4218">
        <v>203125000</v>
      </c>
      <c r="I4218">
        <v>0</v>
      </c>
      <c r="J4218">
        <f>IF(udc[[#This Row],[time to reach the goal]]=0,0,1)</f>
        <v>1</v>
      </c>
      <c r="K4218">
        <f>IF(udc[[#This Row],[finished]]=0,0,udc[[#This Row],[sum angles tot]])</f>
        <v>15.16750344034973</v>
      </c>
      <c r="L4218">
        <f>IF(udc[[#This Row],[finished]]=0,0,udc[[#This Row],[path length]])</f>
        <v>24.104567020177047</v>
      </c>
      <c r="M4218">
        <f>IF(udc[[#This Row],[finished]]=0,0,udc[[#This Row],[computation time]])</f>
        <v>203125000</v>
      </c>
      <c r="N4218">
        <f>IF(udc[[#This Row],[finished]]=0,0,ABS(udc[[#This Row],[max angle]]))</f>
        <v>3.0886558548289216</v>
      </c>
      <c r="V4218">
        <f>IF(udc[[#This Row],[number of collisions]]=0,0,1)</f>
        <v>0</v>
      </c>
    </row>
    <row r="4219" spans="1:22" x14ac:dyDescent="0.25">
      <c r="A4219" t="s">
        <v>4226</v>
      </c>
      <c r="B4219">
        <v>20.884339370648664</v>
      </c>
      <c r="C4219">
        <v>2.6228198190298566</v>
      </c>
      <c r="D4219">
        <v>1.3668997753737475</v>
      </c>
      <c r="E4219">
        <v>1.2559200436561091</v>
      </c>
      <c r="F4219">
        <v>-0.38814885810082922</v>
      </c>
      <c r="G4219">
        <v>22.100000000000044</v>
      </c>
      <c r="H4219">
        <v>125000000</v>
      </c>
      <c r="I4219">
        <v>0</v>
      </c>
      <c r="J4219">
        <f>IF(udc[[#This Row],[time to reach the goal]]=0,0,1)</f>
        <v>1</v>
      </c>
      <c r="K4219">
        <f>IF(udc[[#This Row],[finished]]=0,0,udc[[#This Row],[sum angles tot]])</f>
        <v>2.6228198190298566</v>
      </c>
      <c r="L4219">
        <f>IF(udc[[#This Row],[finished]]=0,0,udc[[#This Row],[path length]])</f>
        <v>20.884339370648664</v>
      </c>
      <c r="M4219">
        <f>IF(udc[[#This Row],[finished]]=0,0,udc[[#This Row],[computation time]])</f>
        <v>125000000</v>
      </c>
      <c r="N4219">
        <f>IF(udc[[#This Row],[finished]]=0,0,ABS(udc[[#This Row],[max angle]]))</f>
        <v>0.38814885810082922</v>
      </c>
      <c r="V4219">
        <f>IF(udc[[#This Row],[number of collisions]]=0,0,1)</f>
        <v>0</v>
      </c>
    </row>
    <row r="4220" spans="1:22" x14ac:dyDescent="0.25">
      <c r="A4220" t="s">
        <v>4227</v>
      </c>
      <c r="B4220">
        <v>20.608241068029656</v>
      </c>
      <c r="C4220">
        <v>2.1129004831141529</v>
      </c>
      <c r="D4220">
        <v>1.1065581141041969</v>
      </c>
      <c r="E4220">
        <v>1.006342369009956</v>
      </c>
      <c r="F4220">
        <v>-0.75630697018317017</v>
      </c>
      <c r="G4220">
        <v>21.80000000000004</v>
      </c>
      <c r="H4220">
        <v>125000000</v>
      </c>
      <c r="I4220">
        <v>0</v>
      </c>
      <c r="J4220">
        <f>IF(udc[[#This Row],[time to reach the goal]]=0,0,1)</f>
        <v>1</v>
      </c>
      <c r="K4220">
        <f>IF(udc[[#This Row],[finished]]=0,0,udc[[#This Row],[sum angles tot]])</f>
        <v>2.1129004831141529</v>
      </c>
      <c r="L4220">
        <f>IF(udc[[#This Row],[finished]]=0,0,udc[[#This Row],[path length]])</f>
        <v>20.608241068029656</v>
      </c>
      <c r="M4220">
        <f>IF(udc[[#This Row],[finished]]=0,0,udc[[#This Row],[computation time]])</f>
        <v>125000000</v>
      </c>
      <c r="N4220">
        <f>IF(udc[[#This Row],[finished]]=0,0,ABS(udc[[#This Row],[max angle]]))</f>
        <v>0.75630697018317017</v>
      </c>
      <c r="V4220">
        <f>IF(udc[[#This Row],[number of collisions]]=0,0,1)</f>
        <v>0</v>
      </c>
    </row>
    <row r="4221" spans="1:22" x14ac:dyDescent="0.25">
      <c r="A4221" t="s">
        <v>4228</v>
      </c>
      <c r="B4221">
        <v>20.448719073350347</v>
      </c>
      <c r="C4221">
        <v>2.6240558059333781</v>
      </c>
      <c r="D4221">
        <v>1.3559242600448891</v>
      </c>
      <c r="E4221">
        <v>1.268131545888489</v>
      </c>
      <c r="F4221">
        <v>-1.1836039225175603</v>
      </c>
      <c r="G4221">
        <v>21.700000000000038</v>
      </c>
      <c r="H4221">
        <v>140625000</v>
      </c>
      <c r="I4221">
        <v>0</v>
      </c>
      <c r="J4221">
        <f>IF(udc[[#This Row],[time to reach the goal]]=0,0,1)</f>
        <v>1</v>
      </c>
      <c r="K4221">
        <f>IF(udc[[#This Row],[finished]]=0,0,udc[[#This Row],[sum angles tot]])</f>
        <v>2.6240558059333781</v>
      </c>
      <c r="L4221">
        <f>IF(udc[[#This Row],[finished]]=0,0,udc[[#This Row],[path length]])</f>
        <v>20.448719073350347</v>
      </c>
      <c r="M4221">
        <f>IF(udc[[#This Row],[finished]]=0,0,udc[[#This Row],[computation time]])</f>
        <v>140625000</v>
      </c>
      <c r="N4221">
        <f>IF(udc[[#This Row],[finished]]=0,0,ABS(udc[[#This Row],[max angle]]))</f>
        <v>1.1836039225175603</v>
      </c>
      <c r="V4221">
        <f>IF(udc[[#This Row],[number of collisions]]=0,0,1)</f>
        <v>0</v>
      </c>
    </row>
    <row r="4222" spans="1:22" x14ac:dyDescent="0.25">
      <c r="A4222" t="s">
        <v>4229</v>
      </c>
      <c r="B4222">
        <v>21.329491825868988</v>
      </c>
      <c r="C4222">
        <v>3.8791668705680364</v>
      </c>
      <c r="D4222">
        <v>1.8704560555257865</v>
      </c>
      <c r="E4222">
        <v>2.0087108150422499</v>
      </c>
      <c r="F4222">
        <v>1.4950057454858889</v>
      </c>
      <c r="G4222">
        <v>22.600000000000051</v>
      </c>
      <c r="H4222">
        <v>140625000</v>
      </c>
      <c r="I4222">
        <v>0</v>
      </c>
      <c r="J4222">
        <f>IF(udc[[#This Row],[time to reach the goal]]=0,0,1)</f>
        <v>1</v>
      </c>
      <c r="K4222">
        <f>IF(udc[[#This Row],[finished]]=0,0,udc[[#This Row],[sum angles tot]])</f>
        <v>3.8791668705680364</v>
      </c>
      <c r="L4222">
        <f>IF(udc[[#This Row],[finished]]=0,0,udc[[#This Row],[path length]])</f>
        <v>21.329491825868988</v>
      </c>
      <c r="M4222">
        <f>IF(udc[[#This Row],[finished]]=0,0,udc[[#This Row],[computation time]])</f>
        <v>140625000</v>
      </c>
      <c r="N4222">
        <f>IF(udc[[#This Row],[finished]]=0,0,ABS(udc[[#This Row],[max angle]]))</f>
        <v>1.4950057454858889</v>
      </c>
      <c r="V4222">
        <f>IF(udc[[#This Row],[number of collisions]]=0,0,1)</f>
        <v>0</v>
      </c>
    </row>
    <row r="4223" spans="1:22" x14ac:dyDescent="0.25">
      <c r="A4223" t="s">
        <v>4230</v>
      </c>
      <c r="B4223">
        <v>21.147186469771242</v>
      </c>
      <c r="C4223">
        <v>4.4968631240989199</v>
      </c>
      <c r="D4223">
        <v>2.1845797729883438</v>
      </c>
      <c r="E4223">
        <v>2.3122833511105783</v>
      </c>
      <c r="F4223">
        <v>1.9549576547628815</v>
      </c>
      <c r="G4223">
        <v>22.400000000000048</v>
      </c>
      <c r="H4223">
        <v>125000000</v>
      </c>
      <c r="I4223">
        <v>0</v>
      </c>
      <c r="J4223">
        <f>IF(udc[[#This Row],[time to reach the goal]]=0,0,1)</f>
        <v>1</v>
      </c>
      <c r="K4223">
        <f>IF(udc[[#This Row],[finished]]=0,0,udc[[#This Row],[sum angles tot]])</f>
        <v>4.4968631240989199</v>
      </c>
      <c r="L4223">
        <f>IF(udc[[#This Row],[finished]]=0,0,udc[[#This Row],[path length]])</f>
        <v>21.147186469771242</v>
      </c>
      <c r="M4223">
        <f>IF(udc[[#This Row],[finished]]=0,0,udc[[#This Row],[computation time]])</f>
        <v>125000000</v>
      </c>
      <c r="N4223">
        <f>IF(udc[[#This Row],[finished]]=0,0,ABS(udc[[#This Row],[max angle]]))</f>
        <v>1.9549576547628815</v>
      </c>
      <c r="V4223">
        <f>IF(udc[[#This Row],[number of collisions]]=0,0,1)</f>
        <v>0</v>
      </c>
    </row>
    <row r="4224" spans="1:22" x14ac:dyDescent="0.25">
      <c r="A4224" t="s">
        <v>4231</v>
      </c>
      <c r="B4224">
        <v>21.081325017663829</v>
      </c>
      <c r="C4224">
        <v>4.4613912475637267</v>
      </c>
      <c r="D4224">
        <v>2.1729950549107246</v>
      </c>
      <c r="E4224">
        <v>2.2883961926530048</v>
      </c>
      <c r="F4224">
        <v>2.0554826064370406</v>
      </c>
      <c r="G4224">
        <v>22.300000000000047</v>
      </c>
      <c r="H4224">
        <v>156250000</v>
      </c>
      <c r="I4224">
        <v>0</v>
      </c>
      <c r="J4224">
        <f>IF(udc[[#This Row],[time to reach the goal]]=0,0,1)</f>
        <v>1</v>
      </c>
      <c r="K4224">
        <f>IF(udc[[#This Row],[finished]]=0,0,udc[[#This Row],[sum angles tot]])</f>
        <v>4.4613912475637267</v>
      </c>
      <c r="L4224">
        <f>IF(udc[[#This Row],[finished]]=0,0,udc[[#This Row],[path length]])</f>
        <v>21.081325017663829</v>
      </c>
      <c r="M4224">
        <f>IF(udc[[#This Row],[finished]]=0,0,udc[[#This Row],[computation time]])</f>
        <v>156250000</v>
      </c>
      <c r="N4224">
        <f>IF(udc[[#This Row],[finished]]=0,0,ABS(udc[[#This Row],[max angle]]))</f>
        <v>2.0554826064370406</v>
      </c>
      <c r="V4224">
        <f>IF(udc[[#This Row],[number of collisions]]=0,0,1)</f>
        <v>0</v>
      </c>
    </row>
    <row r="4225" spans="1:22" x14ac:dyDescent="0.25">
      <c r="A4225" t="s">
        <v>4232</v>
      </c>
      <c r="B4225">
        <v>23.139881741654943</v>
      </c>
      <c r="C4225">
        <v>6.1200134636825645</v>
      </c>
      <c r="D4225">
        <v>3.1207300311586761</v>
      </c>
      <c r="E4225">
        <v>2.9992834325238928</v>
      </c>
      <c r="F4225">
        <v>-2.9992834325238884</v>
      </c>
      <c r="G4225">
        <v>24.400000000000077</v>
      </c>
      <c r="H4225">
        <v>171875000</v>
      </c>
      <c r="I4225">
        <v>0</v>
      </c>
      <c r="J4225">
        <f>IF(udc[[#This Row],[time to reach the goal]]=0,0,1)</f>
        <v>1</v>
      </c>
      <c r="K4225">
        <f>IF(udc[[#This Row],[finished]]=0,0,udc[[#This Row],[sum angles tot]])</f>
        <v>6.1200134636825645</v>
      </c>
      <c r="L4225">
        <f>IF(udc[[#This Row],[finished]]=0,0,udc[[#This Row],[path length]])</f>
        <v>23.139881741654943</v>
      </c>
      <c r="M4225">
        <f>IF(udc[[#This Row],[finished]]=0,0,udc[[#This Row],[computation time]])</f>
        <v>171875000</v>
      </c>
      <c r="N4225">
        <f>IF(udc[[#This Row],[finished]]=0,0,ABS(udc[[#This Row],[max angle]]))</f>
        <v>2.9992834325238884</v>
      </c>
      <c r="V4225">
        <f>IF(udc[[#This Row],[number of collisions]]=0,0,1)</f>
        <v>0</v>
      </c>
    </row>
    <row r="4226" spans="1:22" x14ac:dyDescent="0.25">
      <c r="A4226" t="s">
        <v>4233</v>
      </c>
      <c r="B4226">
        <v>17.541026166192886</v>
      </c>
      <c r="C4226">
        <v>172.78759594743858</v>
      </c>
      <c r="D4226">
        <v>0</v>
      </c>
      <c r="E4226">
        <v>172.78759594743858</v>
      </c>
      <c r="F4226">
        <v>-3.1415926535897931</v>
      </c>
      <c r="G4226">
        <v>0</v>
      </c>
      <c r="H4226">
        <v>343750000</v>
      </c>
      <c r="I4226">
        <v>0</v>
      </c>
      <c r="J4226">
        <f>IF(udc[[#This Row],[time to reach the goal]]=0,0,1)</f>
        <v>0</v>
      </c>
      <c r="K4226">
        <f>IF(udc[[#This Row],[finished]]=0,0,udc[[#This Row],[sum angles tot]])</f>
        <v>0</v>
      </c>
      <c r="L4226">
        <f>IF(udc[[#This Row],[finished]]=0,0,udc[[#This Row],[path length]])</f>
        <v>0</v>
      </c>
      <c r="M4226">
        <f>IF(udc[[#This Row],[finished]]=0,0,udc[[#This Row],[computation time]])</f>
        <v>0</v>
      </c>
      <c r="N4226">
        <f>IF(udc[[#This Row],[finished]]=0,0,ABS(udc[[#This Row],[max angle]]))</f>
        <v>0</v>
      </c>
      <c r="V4226">
        <f>IF(udc[[#This Row],[number of collisions]]=0,0,1)</f>
        <v>0</v>
      </c>
    </row>
    <row r="4227" spans="1:22" x14ac:dyDescent="0.25">
      <c r="A4227" t="s">
        <v>4234</v>
      </c>
      <c r="B4227">
        <v>21.007639756634838</v>
      </c>
      <c r="C4227">
        <v>2.676976466869748</v>
      </c>
      <c r="D4227">
        <v>1.413135368198037</v>
      </c>
      <c r="E4227">
        <v>1.263841098671711</v>
      </c>
      <c r="F4227">
        <v>-0.13792419758227936</v>
      </c>
      <c r="G4227">
        <v>22.200000000000045</v>
      </c>
      <c r="H4227">
        <v>140625000</v>
      </c>
      <c r="I4227">
        <v>0</v>
      </c>
      <c r="J4227">
        <f>IF(udc[[#This Row],[time to reach the goal]]=0,0,1)</f>
        <v>1</v>
      </c>
      <c r="K4227">
        <f>IF(udc[[#This Row],[finished]]=0,0,udc[[#This Row],[sum angles tot]])</f>
        <v>2.676976466869748</v>
      </c>
      <c r="L4227">
        <f>IF(udc[[#This Row],[finished]]=0,0,udc[[#This Row],[path length]])</f>
        <v>21.007639756634838</v>
      </c>
      <c r="M4227">
        <f>IF(udc[[#This Row],[finished]]=0,0,udc[[#This Row],[computation time]])</f>
        <v>140625000</v>
      </c>
      <c r="N4227">
        <f>IF(udc[[#This Row],[finished]]=0,0,ABS(udc[[#This Row],[max angle]]))</f>
        <v>0.13792419758227936</v>
      </c>
      <c r="V4227">
        <f>IF(udc[[#This Row],[number of collisions]]=0,0,1)</f>
        <v>0</v>
      </c>
    </row>
    <row r="4228" spans="1:22" x14ac:dyDescent="0.25">
      <c r="A4228" t="s">
        <v>4235</v>
      </c>
      <c r="B4228">
        <v>20.670428058789913</v>
      </c>
      <c r="C4228">
        <v>1.9713722026774732</v>
      </c>
      <c r="D4228">
        <v>1.0540502761960395</v>
      </c>
      <c r="E4228">
        <v>0.91732192648143362</v>
      </c>
      <c r="F4228">
        <v>-8.5816251897831375E-2</v>
      </c>
      <c r="G4228">
        <v>21.900000000000041</v>
      </c>
      <c r="H4228">
        <v>125000000</v>
      </c>
      <c r="I4228">
        <v>0</v>
      </c>
      <c r="J4228">
        <f>IF(udc[[#This Row],[time to reach the goal]]=0,0,1)</f>
        <v>1</v>
      </c>
      <c r="K4228">
        <f>IF(udc[[#This Row],[finished]]=0,0,udc[[#This Row],[sum angles tot]])</f>
        <v>1.9713722026774732</v>
      </c>
      <c r="L4228">
        <f>IF(udc[[#This Row],[finished]]=0,0,udc[[#This Row],[path length]])</f>
        <v>20.670428058789913</v>
      </c>
      <c r="M4228">
        <f>IF(udc[[#This Row],[finished]]=0,0,udc[[#This Row],[computation time]])</f>
        <v>125000000</v>
      </c>
      <c r="N4228">
        <f>IF(udc[[#This Row],[finished]]=0,0,ABS(udc[[#This Row],[max angle]]))</f>
        <v>8.5816251897831375E-2</v>
      </c>
      <c r="V4228">
        <f>IF(udc[[#This Row],[number of collisions]]=0,0,1)</f>
        <v>0</v>
      </c>
    </row>
    <row r="4229" spans="1:22" x14ac:dyDescent="0.25">
      <c r="A4229" t="s">
        <v>4236</v>
      </c>
      <c r="B4229">
        <v>20.438401974740568</v>
      </c>
      <c r="C4229">
        <v>1.7575399216353653</v>
      </c>
      <c r="D4229">
        <v>0.93978058008132059</v>
      </c>
      <c r="E4229">
        <v>0.81775934155404473</v>
      </c>
      <c r="F4229">
        <v>-0.11828265391131554</v>
      </c>
      <c r="G4229">
        <v>21.700000000000038</v>
      </c>
      <c r="H4229">
        <v>125000000</v>
      </c>
      <c r="I4229">
        <v>0</v>
      </c>
      <c r="J4229">
        <f>IF(udc[[#This Row],[time to reach the goal]]=0,0,1)</f>
        <v>1</v>
      </c>
      <c r="K4229">
        <f>IF(udc[[#This Row],[finished]]=0,0,udc[[#This Row],[sum angles tot]])</f>
        <v>1.7575399216353653</v>
      </c>
      <c r="L4229">
        <f>IF(udc[[#This Row],[finished]]=0,0,udc[[#This Row],[path length]])</f>
        <v>20.438401974740568</v>
      </c>
      <c r="M4229">
        <f>IF(udc[[#This Row],[finished]]=0,0,udc[[#This Row],[computation time]])</f>
        <v>125000000</v>
      </c>
      <c r="N4229">
        <f>IF(udc[[#This Row],[finished]]=0,0,ABS(udc[[#This Row],[max angle]]))</f>
        <v>0.11828265391131554</v>
      </c>
      <c r="V4229">
        <f>IF(udc[[#This Row],[number of collisions]]=0,0,1)</f>
        <v>0</v>
      </c>
    </row>
    <row r="4230" spans="1:22" x14ac:dyDescent="0.25">
      <c r="A4230" t="s">
        <v>4237</v>
      </c>
      <c r="B4230">
        <v>21.007639756634838</v>
      </c>
      <c r="C4230">
        <v>2.6769764668697498</v>
      </c>
      <c r="D4230">
        <v>1.2638410986717123</v>
      </c>
      <c r="E4230">
        <v>1.4131353681980374</v>
      </c>
      <c r="F4230">
        <v>0.13792419758228025</v>
      </c>
      <c r="G4230">
        <v>22.200000000000045</v>
      </c>
      <c r="H4230">
        <v>156250000</v>
      </c>
      <c r="I4230">
        <v>0</v>
      </c>
      <c r="J4230">
        <f>IF(udc[[#This Row],[time to reach the goal]]=0,0,1)</f>
        <v>1</v>
      </c>
      <c r="K4230">
        <f>IF(udc[[#This Row],[finished]]=0,0,udc[[#This Row],[sum angles tot]])</f>
        <v>2.6769764668697498</v>
      </c>
      <c r="L4230">
        <f>IF(udc[[#This Row],[finished]]=0,0,udc[[#This Row],[path length]])</f>
        <v>21.007639756634838</v>
      </c>
      <c r="M4230">
        <f>IF(udc[[#This Row],[finished]]=0,0,udc[[#This Row],[computation time]])</f>
        <v>156250000</v>
      </c>
      <c r="N4230">
        <f>IF(udc[[#This Row],[finished]]=0,0,ABS(udc[[#This Row],[max angle]]))</f>
        <v>0.13792419758228025</v>
      </c>
      <c r="V4230">
        <f>IF(udc[[#This Row],[number of collisions]]=0,0,1)</f>
        <v>0</v>
      </c>
    </row>
    <row r="4231" spans="1:22" x14ac:dyDescent="0.25">
      <c r="A4231" t="s">
        <v>4238</v>
      </c>
      <c r="B4231">
        <v>20.670428058789913</v>
      </c>
      <c r="C4231">
        <v>1.9713722026774736</v>
      </c>
      <c r="D4231">
        <v>0.91732192648143362</v>
      </c>
      <c r="E4231">
        <v>1.05405027619604</v>
      </c>
      <c r="F4231">
        <v>8.5816251897831375E-2</v>
      </c>
      <c r="G4231">
        <v>21.900000000000041</v>
      </c>
      <c r="H4231">
        <v>109375000</v>
      </c>
      <c r="I4231">
        <v>0</v>
      </c>
      <c r="J4231">
        <f>IF(udc[[#This Row],[time to reach the goal]]=0,0,1)</f>
        <v>1</v>
      </c>
      <c r="K4231">
        <f>IF(udc[[#This Row],[finished]]=0,0,udc[[#This Row],[sum angles tot]])</f>
        <v>1.9713722026774736</v>
      </c>
      <c r="L4231">
        <f>IF(udc[[#This Row],[finished]]=0,0,udc[[#This Row],[path length]])</f>
        <v>20.670428058789913</v>
      </c>
      <c r="M4231">
        <f>IF(udc[[#This Row],[finished]]=0,0,udc[[#This Row],[computation time]])</f>
        <v>109375000</v>
      </c>
      <c r="N4231">
        <f>IF(udc[[#This Row],[finished]]=0,0,ABS(udc[[#This Row],[max angle]]))</f>
        <v>8.5816251897831375E-2</v>
      </c>
      <c r="V4231">
        <f>IF(udc[[#This Row],[number of collisions]]=0,0,1)</f>
        <v>0</v>
      </c>
    </row>
    <row r="4232" spans="1:22" x14ac:dyDescent="0.25">
      <c r="A4232" t="s">
        <v>4239</v>
      </c>
      <c r="B4232">
        <v>20.438401974740568</v>
      </c>
      <c r="C4232">
        <v>1.7575399216353653</v>
      </c>
      <c r="D4232">
        <v>0.81775934155404473</v>
      </c>
      <c r="E4232">
        <v>0.93978058008132059</v>
      </c>
      <c r="F4232">
        <v>0.11828265391131554</v>
      </c>
      <c r="G4232">
        <v>21.700000000000038</v>
      </c>
      <c r="H4232">
        <v>171875000</v>
      </c>
      <c r="I4232">
        <v>0</v>
      </c>
      <c r="J4232">
        <f>IF(udc[[#This Row],[time to reach the goal]]=0,0,1)</f>
        <v>1</v>
      </c>
      <c r="K4232">
        <f>IF(udc[[#This Row],[finished]]=0,0,udc[[#This Row],[sum angles tot]])</f>
        <v>1.7575399216353653</v>
      </c>
      <c r="L4232">
        <f>IF(udc[[#This Row],[finished]]=0,0,udc[[#This Row],[path length]])</f>
        <v>20.438401974740568</v>
      </c>
      <c r="M4232">
        <f>IF(udc[[#This Row],[finished]]=0,0,udc[[#This Row],[computation time]])</f>
        <v>171875000</v>
      </c>
      <c r="N4232">
        <f>IF(udc[[#This Row],[finished]]=0,0,ABS(udc[[#This Row],[max angle]]))</f>
        <v>0.11828265391131554</v>
      </c>
      <c r="V4232">
        <f>IF(udc[[#This Row],[number of collisions]]=0,0,1)</f>
        <v>0</v>
      </c>
    </row>
    <row r="4233" spans="1:22" x14ac:dyDescent="0.25">
      <c r="A4233" t="s">
        <v>4240</v>
      </c>
      <c r="B4233">
        <v>19.90152290978164</v>
      </c>
      <c r="C4233">
        <v>0</v>
      </c>
      <c r="D4233">
        <v>0</v>
      </c>
      <c r="E4233">
        <v>0</v>
      </c>
      <c r="F4233">
        <v>0</v>
      </c>
      <c r="G4233">
        <v>21.10000000000003</v>
      </c>
      <c r="H4233">
        <v>62500000</v>
      </c>
      <c r="I4233">
        <v>0</v>
      </c>
      <c r="J4233">
        <f>IF(udc[[#This Row],[time to reach the goal]]=0,0,1)</f>
        <v>1</v>
      </c>
      <c r="K4233">
        <f>IF(udc[[#This Row],[finished]]=0,0,udc[[#This Row],[sum angles tot]])</f>
        <v>0</v>
      </c>
      <c r="L4233">
        <f>IF(udc[[#This Row],[finished]]=0,0,udc[[#This Row],[path length]])</f>
        <v>19.90152290978164</v>
      </c>
      <c r="M4233">
        <f>IF(udc[[#This Row],[finished]]=0,0,udc[[#This Row],[computation time]])</f>
        <v>62500000</v>
      </c>
      <c r="N4233">
        <f>IF(udc[[#This Row],[finished]]=0,0,ABS(udc[[#This Row],[max angle]]))</f>
        <v>0</v>
      </c>
      <c r="V4233">
        <f>IF(udc[[#This Row],[number of collisions]]=0,0,1)</f>
        <v>0</v>
      </c>
    </row>
    <row r="4234" spans="1:22" x14ac:dyDescent="0.25">
      <c r="A4234" t="s">
        <v>4241</v>
      </c>
      <c r="B4234">
        <v>24.165091095031006</v>
      </c>
      <c r="C4234">
        <v>16.07207069872052</v>
      </c>
      <c r="D4234">
        <v>4.9970576209909581</v>
      </c>
      <c r="E4234">
        <v>11.075013077729565</v>
      </c>
      <c r="F4234">
        <v>-3.0818997373172334</v>
      </c>
      <c r="G4234">
        <v>30.600000000000165</v>
      </c>
      <c r="H4234">
        <v>171875000</v>
      </c>
      <c r="I4234">
        <v>0</v>
      </c>
      <c r="J4234">
        <f>IF(udc[[#This Row],[time to reach the goal]]=0,0,1)</f>
        <v>1</v>
      </c>
      <c r="K4234">
        <f>IF(udc[[#This Row],[finished]]=0,0,udc[[#This Row],[sum angles tot]])</f>
        <v>16.07207069872052</v>
      </c>
      <c r="L4234">
        <f>IF(udc[[#This Row],[finished]]=0,0,udc[[#This Row],[path length]])</f>
        <v>24.165091095031006</v>
      </c>
      <c r="M4234">
        <f>IF(udc[[#This Row],[finished]]=0,0,udc[[#This Row],[computation time]])</f>
        <v>171875000</v>
      </c>
      <c r="N4234">
        <f>IF(udc[[#This Row],[finished]]=0,0,ABS(udc[[#This Row],[max angle]]))</f>
        <v>3.0818997373172334</v>
      </c>
      <c r="V4234">
        <f>IF(udc[[#This Row],[number of collisions]]=0,0,1)</f>
        <v>0</v>
      </c>
    </row>
    <row r="4235" spans="1:22" x14ac:dyDescent="0.25">
      <c r="A4235" t="s">
        <v>4242</v>
      </c>
      <c r="B4235">
        <v>21.180727074557264</v>
      </c>
      <c r="C4235">
        <v>2.706660836314656</v>
      </c>
      <c r="D4235">
        <v>1.4361110997457089</v>
      </c>
      <c r="E4235">
        <v>1.2705497365689471</v>
      </c>
      <c r="F4235">
        <v>-0.13087079367192889</v>
      </c>
      <c r="G4235">
        <v>22.400000000000048</v>
      </c>
      <c r="H4235">
        <v>140625000</v>
      </c>
      <c r="I4235">
        <v>0</v>
      </c>
      <c r="J4235">
        <f>IF(udc[[#This Row],[time to reach the goal]]=0,0,1)</f>
        <v>1</v>
      </c>
      <c r="K4235">
        <f>IF(udc[[#This Row],[finished]]=0,0,udc[[#This Row],[sum angles tot]])</f>
        <v>2.706660836314656</v>
      </c>
      <c r="L4235">
        <f>IF(udc[[#This Row],[finished]]=0,0,udc[[#This Row],[path length]])</f>
        <v>21.180727074557264</v>
      </c>
      <c r="M4235">
        <f>IF(udc[[#This Row],[finished]]=0,0,udc[[#This Row],[computation time]])</f>
        <v>140625000</v>
      </c>
      <c r="N4235">
        <f>IF(udc[[#This Row],[finished]]=0,0,ABS(udc[[#This Row],[max angle]]))</f>
        <v>0.13087079367192889</v>
      </c>
      <c r="V4235">
        <f>IF(udc[[#This Row],[number of collisions]]=0,0,1)</f>
        <v>0</v>
      </c>
    </row>
    <row r="4236" spans="1:22" x14ac:dyDescent="0.25">
      <c r="A4236" t="s">
        <v>4243</v>
      </c>
      <c r="B4236">
        <v>20.834490921709115</v>
      </c>
      <c r="C4236">
        <v>2.2217216440621117</v>
      </c>
      <c r="D4236">
        <v>1.1874394393084016</v>
      </c>
      <c r="E4236">
        <v>1.0342822047537101</v>
      </c>
      <c r="F4236">
        <v>-0.15409594869801557</v>
      </c>
      <c r="G4236">
        <v>22.100000000000044</v>
      </c>
      <c r="H4236">
        <v>109375000</v>
      </c>
      <c r="I4236">
        <v>0</v>
      </c>
      <c r="J4236">
        <f>IF(udc[[#This Row],[time to reach the goal]]=0,0,1)</f>
        <v>1</v>
      </c>
      <c r="K4236">
        <f>IF(udc[[#This Row],[finished]]=0,0,udc[[#This Row],[sum angles tot]])</f>
        <v>2.2217216440621117</v>
      </c>
      <c r="L4236">
        <f>IF(udc[[#This Row],[finished]]=0,0,udc[[#This Row],[path length]])</f>
        <v>20.834490921709115</v>
      </c>
      <c r="M4236">
        <f>IF(udc[[#This Row],[finished]]=0,0,udc[[#This Row],[computation time]])</f>
        <v>109375000</v>
      </c>
      <c r="N4236">
        <f>IF(udc[[#This Row],[finished]]=0,0,ABS(udc[[#This Row],[max angle]]))</f>
        <v>0.15409594869801557</v>
      </c>
      <c r="V4236">
        <f>IF(udc[[#This Row],[number of collisions]]=0,0,1)</f>
        <v>0</v>
      </c>
    </row>
    <row r="4237" spans="1:22" x14ac:dyDescent="0.25">
      <c r="A4237" t="s">
        <v>4244</v>
      </c>
      <c r="B4237">
        <v>20.60541186006207</v>
      </c>
      <c r="C4237">
        <v>2.2778374802688131</v>
      </c>
      <c r="D4237">
        <v>1.208188363296788</v>
      </c>
      <c r="E4237">
        <v>1.069649116972025</v>
      </c>
      <c r="F4237">
        <v>-0.23929758817975166</v>
      </c>
      <c r="G4237">
        <v>21.80000000000004</v>
      </c>
      <c r="H4237">
        <v>140625000</v>
      </c>
      <c r="I4237">
        <v>0</v>
      </c>
      <c r="J4237">
        <f>IF(udc[[#This Row],[time to reach the goal]]=0,0,1)</f>
        <v>1</v>
      </c>
      <c r="K4237">
        <f>IF(udc[[#This Row],[finished]]=0,0,udc[[#This Row],[sum angles tot]])</f>
        <v>2.2778374802688131</v>
      </c>
      <c r="L4237">
        <f>IF(udc[[#This Row],[finished]]=0,0,udc[[#This Row],[path length]])</f>
        <v>20.60541186006207</v>
      </c>
      <c r="M4237">
        <f>IF(udc[[#This Row],[finished]]=0,0,udc[[#This Row],[computation time]])</f>
        <v>140625000</v>
      </c>
      <c r="N4237">
        <f>IF(udc[[#This Row],[finished]]=0,0,ABS(udc[[#This Row],[max angle]]))</f>
        <v>0.23929758817975166</v>
      </c>
      <c r="V4237">
        <f>IF(udc[[#This Row],[number of collisions]]=0,0,1)</f>
        <v>0</v>
      </c>
    </row>
    <row r="4238" spans="1:22" x14ac:dyDescent="0.25">
      <c r="A4238" t="s">
        <v>4245</v>
      </c>
      <c r="B4238">
        <v>20.857683218808155</v>
      </c>
      <c r="C4238">
        <v>2.6394105206708192</v>
      </c>
      <c r="D4238">
        <v>1.2532167101597889</v>
      </c>
      <c r="E4238">
        <v>1.3861938105110303</v>
      </c>
      <c r="F4238">
        <v>0.19308410683395438</v>
      </c>
      <c r="G4238">
        <v>22.100000000000044</v>
      </c>
      <c r="H4238">
        <v>140625000</v>
      </c>
      <c r="I4238">
        <v>0</v>
      </c>
      <c r="J4238">
        <f>IF(udc[[#This Row],[time to reach the goal]]=0,0,1)</f>
        <v>1</v>
      </c>
      <c r="K4238">
        <f>IF(udc[[#This Row],[finished]]=0,0,udc[[#This Row],[sum angles tot]])</f>
        <v>2.6394105206708192</v>
      </c>
      <c r="L4238">
        <f>IF(udc[[#This Row],[finished]]=0,0,udc[[#This Row],[path length]])</f>
        <v>20.857683218808155</v>
      </c>
      <c r="M4238">
        <f>IF(udc[[#This Row],[finished]]=0,0,udc[[#This Row],[computation time]])</f>
        <v>140625000</v>
      </c>
      <c r="N4238">
        <f>IF(udc[[#This Row],[finished]]=0,0,ABS(udc[[#This Row],[max angle]]))</f>
        <v>0.19308410683395438</v>
      </c>
      <c r="V4238">
        <f>IF(udc[[#This Row],[number of collisions]]=0,0,1)</f>
        <v>0</v>
      </c>
    </row>
    <row r="4239" spans="1:22" x14ac:dyDescent="0.25">
      <c r="A4239" t="s">
        <v>4246</v>
      </c>
      <c r="B4239">
        <v>20.540852668813788</v>
      </c>
      <c r="C4239">
        <v>1.9248578918778234</v>
      </c>
      <c r="D4239">
        <v>0.90229918872975157</v>
      </c>
      <c r="E4239">
        <v>1.0225587031480718</v>
      </c>
      <c r="F4239">
        <v>7.7158916510009501E-2</v>
      </c>
      <c r="G4239">
        <v>21.80000000000004</v>
      </c>
      <c r="H4239">
        <v>140625000</v>
      </c>
      <c r="I4239">
        <v>0</v>
      </c>
      <c r="J4239">
        <f>IF(udc[[#This Row],[time to reach the goal]]=0,0,1)</f>
        <v>1</v>
      </c>
      <c r="K4239">
        <f>IF(udc[[#This Row],[finished]]=0,0,udc[[#This Row],[sum angles tot]])</f>
        <v>1.9248578918778234</v>
      </c>
      <c r="L4239">
        <f>IF(udc[[#This Row],[finished]]=0,0,udc[[#This Row],[path length]])</f>
        <v>20.540852668813788</v>
      </c>
      <c r="M4239">
        <f>IF(udc[[#This Row],[finished]]=0,0,udc[[#This Row],[computation time]])</f>
        <v>140625000</v>
      </c>
      <c r="N4239">
        <f>IF(udc[[#This Row],[finished]]=0,0,ABS(udc[[#This Row],[max angle]]))</f>
        <v>7.7158916510009501E-2</v>
      </c>
      <c r="V4239">
        <f>IF(udc[[#This Row],[number of collisions]]=0,0,1)</f>
        <v>0</v>
      </c>
    </row>
    <row r="4240" spans="1:22" x14ac:dyDescent="0.25">
      <c r="A4240" t="s">
        <v>4247</v>
      </c>
      <c r="B4240">
        <v>20.302188043437301</v>
      </c>
      <c r="C4240">
        <v>1.4031881458345516</v>
      </c>
      <c r="D4240">
        <v>0.64885569505219332</v>
      </c>
      <c r="E4240">
        <v>0.75433245078235833</v>
      </c>
      <c r="F4240">
        <v>6.7090288176328894E-2</v>
      </c>
      <c r="G4240">
        <v>21.500000000000036</v>
      </c>
      <c r="H4240">
        <v>125000000</v>
      </c>
      <c r="I4240">
        <v>0</v>
      </c>
      <c r="J4240">
        <f>IF(udc[[#This Row],[time to reach the goal]]=0,0,1)</f>
        <v>1</v>
      </c>
      <c r="K4240">
        <f>IF(udc[[#This Row],[finished]]=0,0,udc[[#This Row],[sum angles tot]])</f>
        <v>1.4031881458345516</v>
      </c>
      <c r="L4240">
        <f>IF(udc[[#This Row],[finished]]=0,0,udc[[#This Row],[path length]])</f>
        <v>20.302188043437301</v>
      </c>
      <c r="M4240">
        <f>IF(udc[[#This Row],[finished]]=0,0,udc[[#This Row],[computation time]])</f>
        <v>125000000</v>
      </c>
      <c r="N4240">
        <f>IF(udc[[#This Row],[finished]]=0,0,ABS(udc[[#This Row],[max angle]]))</f>
        <v>6.7090288176328894E-2</v>
      </c>
      <c r="V4240">
        <f>IF(udc[[#This Row],[number of collisions]]=0,0,1)</f>
        <v>0</v>
      </c>
    </row>
    <row r="4241" spans="1:22" x14ac:dyDescent="0.25">
      <c r="A4241" t="s">
        <v>4248</v>
      </c>
      <c r="B4241">
        <v>21.160775519599898</v>
      </c>
      <c r="C4241">
        <v>3.2254938931551895</v>
      </c>
      <c r="D4241">
        <v>1.5408569562700252</v>
      </c>
      <c r="E4241">
        <v>1.6846369368851644</v>
      </c>
      <c r="F4241">
        <v>1.1386605198349562</v>
      </c>
      <c r="G4241">
        <v>22.50000000000005</v>
      </c>
      <c r="H4241">
        <v>109375000</v>
      </c>
      <c r="I4241">
        <v>0</v>
      </c>
      <c r="J4241">
        <f>IF(udc[[#This Row],[time to reach the goal]]=0,0,1)</f>
        <v>1</v>
      </c>
      <c r="K4241">
        <f>IF(udc[[#This Row],[finished]]=0,0,udc[[#This Row],[sum angles tot]])</f>
        <v>3.2254938931551895</v>
      </c>
      <c r="L4241">
        <f>IF(udc[[#This Row],[finished]]=0,0,udc[[#This Row],[path length]])</f>
        <v>21.160775519599898</v>
      </c>
      <c r="M4241">
        <f>IF(udc[[#This Row],[finished]]=0,0,udc[[#This Row],[computation time]])</f>
        <v>109375000</v>
      </c>
      <c r="N4241">
        <f>IF(udc[[#This Row],[finished]]=0,0,ABS(udc[[#This Row],[max angle]]))</f>
        <v>1.1386605198349562</v>
      </c>
      <c r="V4241">
        <f>IF(udc[[#This Row],[number of collisions]]=0,0,1)</f>
        <v>0</v>
      </c>
    </row>
    <row r="4242" spans="1:22" x14ac:dyDescent="0.25">
      <c r="A4242" t="s">
        <v>4249</v>
      </c>
      <c r="B4242">
        <v>24.165091095031006</v>
      </c>
      <c r="C4242">
        <v>16.072070698720498</v>
      </c>
      <c r="D4242">
        <v>11.075013077729555</v>
      </c>
      <c r="E4242">
        <v>4.9970576209909492</v>
      </c>
      <c r="F4242">
        <v>3.081899737317233</v>
      </c>
      <c r="G4242">
        <v>30.600000000000165</v>
      </c>
      <c r="H4242">
        <v>203125000</v>
      </c>
      <c r="I4242">
        <v>0</v>
      </c>
      <c r="J4242">
        <f>IF(udc[[#This Row],[time to reach the goal]]=0,0,1)</f>
        <v>1</v>
      </c>
      <c r="K4242">
        <f>IF(udc[[#This Row],[finished]]=0,0,udc[[#This Row],[sum angles tot]])</f>
        <v>16.072070698720498</v>
      </c>
      <c r="L4242">
        <f>IF(udc[[#This Row],[finished]]=0,0,udc[[#This Row],[path length]])</f>
        <v>24.165091095031006</v>
      </c>
      <c r="M4242">
        <f>IF(udc[[#This Row],[finished]]=0,0,udc[[#This Row],[computation time]])</f>
        <v>203125000</v>
      </c>
      <c r="N4242">
        <f>IF(udc[[#This Row],[finished]]=0,0,ABS(udc[[#This Row],[max angle]]))</f>
        <v>3.081899737317233</v>
      </c>
      <c r="V4242">
        <f>IF(udc[[#This Row],[number of collisions]]=0,0,1)</f>
        <v>0</v>
      </c>
    </row>
    <row r="4243" spans="1:22" x14ac:dyDescent="0.25">
      <c r="A4243" t="s">
        <v>4250</v>
      </c>
      <c r="B4243">
        <v>20.857683218808155</v>
      </c>
      <c r="C4243">
        <v>2.6394105206708196</v>
      </c>
      <c r="D4243">
        <v>1.3861938105110307</v>
      </c>
      <c r="E4243">
        <v>1.2532167101597889</v>
      </c>
      <c r="F4243">
        <v>-0.19308410683395438</v>
      </c>
      <c r="G4243">
        <v>22.100000000000044</v>
      </c>
      <c r="H4243">
        <v>140625000</v>
      </c>
      <c r="I4243">
        <v>0</v>
      </c>
      <c r="J4243">
        <f>IF(udc[[#This Row],[time to reach the goal]]=0,0,1)</f>
        <v>1</v>
      </c>
      <c r="K4243">
        <f>IF(udc[[#This Row],[finished]]=0,0,udc[[#This Row],[sum angles tot]])</f>
        <v>2.6394105206708196</v>
      </c>
      <c r="L4243">
        <f>IF(udc[[#This Row],[finished]]=0,0,udc[[#This Row],[path length]])</f>
        <v>20.857683218808155</v>
      </c>
      <c r="M4243">
        <f>IF(udc[[#This Row],[finished]]=0,0,udc[[#This Row],[computation time]])</f>
        <v>140625000</v>
      </c>
      <c r="N4243">
        <f>IF(udc[[#This Row],[finished]]=0,0,ABS(udc[[#This Row],[max angle]]))</f>
        <v>0.19308410683395438</v>
      </c>
      <c r="V4243">
        <f>IF(udc[[#This Row],[number of collisions]]=0,0,1)</f>
        <v>0</v>
      </c>
    </row>
    <row r="4244" spans="1:22" x14ac:dyDescent="0.25">
      <c r="A4244" t="s">
        <v>4251</v>
      </c>
      <c r="B4244">
        <v>20.540852668813788</v>
      </c>
      <c r="C4244">
        <v>1.9248578918778239</v>
      </c>
      <c r="D4244">
        <v>1.0225587031480718</v>
      </c>
      <c r="E4244">
        <v>0.90229918872975201</v>
      </c>
      <c r="F4244">
        <v>-7.7158916510009945E-2</v>
      </c>
      <c r="G4244">
        <v>21.80000000000004</v>
      </c>
      <c r="H4244">
        <v>156250000</v>
      </c>
      <c r="I4244">
        <v>0</v>
      </c>
      <c r="J4244">
        <f>IF(udc[[#This Row],[time to reach the goal]]=0,0,1)</f>
        <v>1</v>
      </c>
      <c r="K4244">
        <f>IF(udc[[#This Row],[finished]]=0,0,udc[[#This Row],[sum angles tot]])</f>
        <v>1.9248578918778239</v>
      </c>
      <c r="L4244">
        <f>IF(udc[[#This Row],[finished]]=0,0,udc[[#This Row],[path length]])</f>
        <v>20.540852668813788</v>
      </c>
      <c r="M4244">
        <f>IF(udc[[#This Row],[finished]]=0,0,udc[[#This Row],[computation time]])</f>
        <v>156250000</v>
      </c>
      <c r="N4244">
        <f>IF(udc[[#This Row],[finished]]=0,0,ABS(udc[[#This Row],[max angle]]))</f>
        <v>7.7158916510009945E-2</v>
      </c>
      <c r="V4244">
        <f>IF(udc[[#This Row],[number of collisions]]=0,0,1)</f>
        <v>0</v>
      </c>
    </row>
    <row r="4245" spans="1:22" x14ac:dyDescent="0.25">
      <c r="A4245" t="s">
        <v>4252</v>
      </c>
      <c r="B4245">
        <v>20.302188043437301</v>
      </c>
      <c r="C4245">
        <v>1.4031881458345516</v>
      </c>
      <c r="D4245">
        <v>0.75433245078235833</v>
      </c>
      <c r="E4245">
        <v>0.64885569505219332</v>
      </c>
      <c r="F4245">
        <v>-6.7090288176328894E-2</v>
      </c>
      <c r="G4245">
        <v>21.500000000000036</v>
      </c>
      <c r="H4245">
        <v>93750000</v>
      </c>
      <c r="I4245">
        <v>0</v>
      </c>
      <c r="J4245">
        <f>IF(udc[[#This Row],[time to reach the goal]]=0,0,1)</f>
        <v>1</v>
      </c>
      <c r="K4245">
        <f>IF(udc[[#This Row],[finished]]=0,0,udc[[#This Row],[sum angles tot]])</f>
        <v>1.4031881458345516</v>
      </c>
      <c r="L4245">
        <f>IF(udc[[#This Row],[finished]]=0,0,udc[[#This Row],[path length]])</f>
        <v>20.302188043437301</v>
      </c>
      <c r="M4245">
        <f>IF(udc[[#This Row],[finished]]=0,0,udc[[#This Row],[computation time]])</f>
        <v>93750000</v>
      </c>
      <c r="N4245">
        <f>IF(udc[[#This Row],[finished]]=0,0,ABS(udc[[#This Row],[max angle]]))</f>
        <v>6.7090288176328894E-2</v>
      </c>
      <c r="V4245">
        <f>IF(udc[[#This Row],[number of collisions]]=0,0,1)</f>
        <v>0</v>
      </c>
    </row>
    <row r="4246" spans="1:22" x14ac:dyDescent="0.25">
      <c r="A4246" t="s">
        <v>4253</v>
      </c>
      <c r="B4246">
        <v>21.180727074557264</v>
      </c>
      <c r="C4246">
        <v>2.7066608363146636</v>
      </c>
      <c r="D4246">
        <v>1.2705497365689506</v>
      </c>
      <c r="E4246">
        <v>1.4361110997457129</v>
      </c>
      <c r="F4246">
        <v>0.13087079367192889</v>
      </c>
      <c r="G4246">
        <v>22.400000000000048</v>
      </c>
      <c r="H4246">
        <v>125000000</v>
      </c>
      <c r="I4246">
        <v>0</v>
      </c>
      <c r="J4246">
        <f>IF(udc[[#This Row],[time to reach the goal]]=0,0,1)</f>
        <v>1</v>
      </c>
      <c r="K4246">
        <f>IF(udc[[#This Row],[finished]]=0,0,udc[[#This Row],[sum angles tot]])</f>
        <v>2.7066608363146636</v>
      </c>
      <c r="L4246">
        <f>IF(udc[[#This Row],[finished]]=0,0,udc[[#This Row],[path length]])</f>
        <v>21.180727074557264</v>
      </c>
      <c r="M4246">
        <f>IF(udc[[#This Row],[finished]]=0,0,udc[[#This Row],[computation time]])</f>
        <v>125000000</v>
      </c>
      <c r="N4246">
        <f>IF(udc[[#This Row],[finished]]=0,0,ABS(udc[[#This Row],[max angle]]))</f>
        <v>0.13087079367192889</v>
      </c>
      <c r="V4246">
        <f>IF(udc[[#This Row],[number of collisions]]=0,0,1)</f>
        <v>0</v>
      </c>
    </row>
    <row r="4247" spans="1:22" x14ac:dyDescent="0.25">
      <c r="A4247" t="s">
        <v>4254</v>
      </c>
      <c r="B4247">
        <v>20.834490921709115</v>
      </c>
      <c r="C4247">
        <v>2.2217216440621104</v>
      </c>
      <c r="D4247">
        <v>1.0342822047537097</v>
      </c>
      <c r="E4247">
        <v>1.1874394393084007</v>
      </c>
      <c r="F4247">
        <v>0.15409594869801557</v>
      </c>
      <c r="G4247">
        <v>22.100000000000044</v>
      </c>
      <c r="H4247">
        <v>156250000</v>
      </c>
      <c r="I4247">
        <v>0</v>
      </c>
      <c r="J4247">
        <f>IF(udc[[#This Row],[time to reach the goal]]=0,0,1)</f>
        <v>1</v>
      </c>
      <c r="K4247">
        <f>IF(udc[[#This Row],[finished]]=0,0,udc[[#This Row],[sum angles tot]])</f>
        <v>2.2217216440621104</v>
      </c>
      <c r="L4247">
        <f>IF(udc[[#This Row],[finished]]=0,0,udc[[#This Row],[path length]])</f>
        <v>20.834490921709115</v>
      </c>
      <c r="M4247">
        <f>IF(udc[[#This Row],[finished]]=0,0,udc[[#This Row],[computation time]])</f>
        <v>156250000</v>
      </c>
      <c r="N4247">
        <f>IF(udc[[#This Row],[finished]]=0,0,ABS(udc[[#This Row],[max angle]]))</f>
        <v>0.15409594869801557</v>
      </c>
      <c r="V4247">
        <f>IF(udc[[#This Row],[number of collisions]]=0,0,1)</f>
        <v>0</v>
      </c>
    </row>
    <row r="4248" spans="1:22" x14ac:dyDescent="0.25">
      <c r="A4248" t="s">
        <v>4255</v>
      </c>
      <c r="B4248">
        <v>20.605411860062073</v>
      </c>
      <c r="C4248">
        <v>2.2778374802688099</v>
      </c>
      <c r="D4248">
        <v>1.0696491169720241</v>
      </c>
      <c r="E4248">
        <v>1.2081883632967858</v>
      </c>
      <c r="F4248">
        <v>0.23929758817975166</v>
      </c>
      <c r="G4248">
        <v>21.80000000000004</v>
      </c>
      <c r="H4248">
        <v>156250000</v>
      </c>
      <c r="I4248">
        <v>0</v>
      </c>
      <c r="J4248">
        <f>IF(udc[[#This Row],[time to reach the goal]]=0,0,1)</f>
        <v>1</v>
      </c>
      <c r="K4248">
        <f>IF(udc[[#This Row],[finished]]=0,0,udc[[#This Row],[sum angles tot]])</f>
        <v>2.2778374802688099</v>
      </c>
      <c r="L4248">
        <f>IF(udc[[#This Row],[finished]]=0,0,udc[[#This Row],[path length]])</f>
        <v>20.605411860062073</v>
      </c>
      <c r="M4248">
        <f>IF(udc[[#This Row],[finished]]=0,0,udc[[#This Row],[computation time]])</f>
        <v>156250000</v>
      </c>
      <c r="N4248">
        <f>IF(udc[[#This Row],[finished]]=0,0,ABS(udc[[#This Row],[max angle]]))</f>
        <v>0.23929758817975166</v>
      </c>
      <c r="V4248">
        <f>IF(udc[[#This Row],[number of collisions]]=0,0,1)</f>
        <v>0</v>
      </c>
    </row>
    <row r="4249" spans="1:22" x14ac:dyDescent="0.25">
      <c r="A4249" t="s">
        <v>4256</v>
      </c>
      <c r="B4249">
        <v>21.160775519599898</v>
      </c>
      <c r="C4249">
        <v>3.2254938931551891</v>
      </c>
      <c r="D4249">
        <v>1.6846369368851648</v>
      </c>
      <c r="E4249">
        <v>1.5408569562700243</v>
      </c>
      <c r="F4249">
        <v>-1.1386605198349553</v>
      </c>
      <c r="G4249">
        <v>22.50000000000005</v>
      </c>
      <c r="H4249">
        <v>171875000</v>
      </c>
      <c r="I4249">
        <v>0</v>
      </c>
      <c r="J4249">
        <f>IF(udc[[#This Row],[time to reach the goal]]=0,0,1)</f>
        <v>1</v>
      </c>
      <c r="K4249">
        <f>IF(udc[[#This Row],[finished]]=0,0,udc[[#This Row],[sum angles tot]])</f>
        <v>3.2254938931551891</v>
      </c>
      <c r="L4249">
        <f>IF(udc[[#This Row],[finished]]=0,0,udc[[#This Row],[path length]])</f>
        <v>21.160775519599898</v>
      </c>
      <c r="M4249">
        <f>IF(udc[[#This Row],[finished]]=0,0,udc[[#This Row],[computation time]])</f>
        <v>171875000</v>
      </c>
      <c r="N4249">
        <f>IF(udc[[#This Row],[finished]]=0,0,ABS(udc[[#This Row],[max angle]]))</f>
        <v>1.1386605198349553</v>
      </c>
      <c r="V4249">
        <f>IF(udc[[#This Row],[number of collisions]]=0,0,1)</f>
        <v>0</v>
      </c>
    </row>
    <row r="4250" spans="1:22" x14ac:dyDescent="0.25">
      <c r="A4250" t="s">
        <v>4257</v>
      </c>
      <c r="B4250">
        <v>9.3301449779929069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515625000</v>
      </c>
      <c r="I4250">
        <v>0</v>
      </c>
      <c r="J4250">
        <f>IF(udc[[#This Row],[time to reach the goal]]=0,0,1)</f>
        <v>0</v>
      </c>
      <c r="K4250">
        <f>IF(udc[[#This Row],[finished]]=0,0,udc[[#This Row],[sum angles tot]])</f>
        <v>0</v>
      </c>
      <c r="L4250">
        <f>IF(udc[[#This Row],[finished]]=0,0,udc[[#This Row],[path length]])</f>
        <v>0</v>
      </c>
      <c r="M4250">
        <f>IF(udc[[#This Row],[finished]]=0,0,udc[[#This Row],[computation time]])</f>
        <v>0</v>
      </c>
      <c r="N4250">
        <f>IF(udc[[#This Row],[finished]]=0,0,ABS(udc[[#This Row],[max angle]]))</f>
        <v>0</v>
      </c>
      <c r="V4250">
        <f>IF(udc[[#This Row],[number of collisions]]=0,0,1)</f>
        <v>0</v>
      </c>
    </row>
    <row r="4251" spans="1:22" x14ac:dyDescent="0.25">
      <c r="A4251" t="s">
        <v>4258</v>
      </c>
      <c r="B4251">
        <v>21.082902866583776</v>
      </c>
      <c r="C4251">
        <v>2.7788495258396781</v>
      </c>
      <c r="D4251">
        <v>1.5130685377786155</v>
      </c>
      <c r="E4251">
        <v>1.2657809880610627</v>
      </c>
      <c r="F4251">
        <v>-0.14494112421092531</v>
      </c>
      <c r="G4251">
        <v>22.300000000000047</v>
      </c>
      <c r="H4251">
        <v>140625000</v>
      </c>
      <c r="I4251">
        <v>0</v>
      </c>
      <c r="J4251">
        <f>IF(udc[[#This Row],[time to reach the goal]]=0,0,1)</f>
        <v>1</v>
      </c>
      <c r="K4251">
        <f>IF(udc[[#This Row],[finished]]=0,0,udc[[#This Row],[sum angles tot]])</f>
        <v>2.7788495258396781</v>
      </c>
      <c r="L4251">
        <f>IF(udc[[#This Row],[finished]]=0,0,udc[[#This Row],[path length]])</f>
        <v>21.082902866583776</v>
      </c>
      <c r="M4251">
        <f>IF(udc[[#This Row],[finished]]=0,0,udc[[#This Row],[computation time]])</f>
        <v>140625000</v>
      </c>
      <c r="N4251">
        <f>IF(udc[[#This Row],[finished]]=0,0,ABS(udc[[#This Row],[max angle]]))</f>
        <v>0.14494112421092531</v>
      </c>
      <c r="V4251">
        <f>IF(udc[[#This Row],[number of collisions]]=0,0,1)</f>
        <v>0</v>
      </c>
    </row>
    <row r="4252" spans="1:22" x14ac:dyDescent="0.25">
      <c r="A4252" t="s">
        <v>4259</v>
      </c>
      <c r="B4252">
        <v>20.734559435486652</v>
      </c>
      <c r="C4252">
        <v>2.0673220652336646</v>
      </c>
      <c r="D4252">
        <v>1.1475830082429961</v>
      </c>
      <c r="E4252">
        <v>0.91973905699066849</v>
      </c>
      <c r="F4252">
        <v>-8.5185227205073488E-2</v>
      </c>
      <c r="G4252">
        <v>22.000000000000043</v>
      </c>
      <c r="H4252">
        <v>109375000</v>
      </c>
      <c r="I4252">
        <v>0</v>
      </c>
      <c r="J4252">
        <f>IF(udc[[#This Row],[time to reach the goal]]=0,0,1)</f>
        <v>1</v>
      </c>
      <c r="K4252">
        <f>IF(udc[[#This Row],[finished]]=0,0,udc[[#This Row],[sum angles tot]])</f>
        <v>2.0673220652336646</v>
      </c>
      <c r="L4252">
        <f>IF(udc[[#This Row],[finished]]=0,0,udc[[#This Row],[path length]])</f>
        <v>20.734559435486652</v>
      </c>
      <c r="M4252">
        <f>IF(udc[[#This Row],[finished]]=0,0,udc[[#This Row],[computation time]])</f>
        <v>109375000</v>
      </c>
      <c r="N4252">
        <f>IF(udc[[#This Row],[finished]]=0,0,ABS(udc[[#This Row],[max angle]]))</f>
        <v>8.5185227205073488E-2</v>
      </c>
      <c r="V4252">
        <f>IF(udc[[#This Row],[number of collisions]]=0,0,1)</f>
        <v>0</v>
      </c>
    </row>
    <row r="4253" spans="1:22" x14ac:dyDescent="0.25">
      <c r="A4253" t="s">
        <v>4260</v>
      </c>
      <c r="B4253">
        <v>20.480516035335189</v>
      </c>
      <c r="C4253">
        <v>1.8429604699500839</v>
      </c>
      <c r="D4253">
        <v>1.0235457898593063</v>
      </c>
      <c r="E4253">
        <v>0.81941468009077756</v>
      </c>
      <c r="F4253">
        <v>-0.11755979406581485</v>
      </c>
      <c r="G4253">
        <v>21.700000000000038</v>
      </c>
      <c r="H4253">
        <v>140625000</v>
      </c>
      <c r="I4253">
        <v>0</v>
      </c>
      <c r="J4253">
        <f>IF(udc[[#This Row],[time to reach the goal]]=0,0,1)</f>
        <v>1</v>
      </c>
      <c r="K4253">
        <f>IF(udc[[#This Row],[finished]]=0,0,udc[[#This Row],[sum angles tot]])</f>
        <v>1.8429604699500839</v>
      </c>
      <c r="L4253">
        <f>IF(udc[[#This Row],[finished]]=0,0,udc[[#This Row],[path length]])</f>
        <v>20.480516035335189</v>
      </c>
      <c r="M4253">
        <f>IF(udc[[#This Row],[finished]]=0,0,udc[[#This Row],[computation time]])</f>
        <v>140625000</v>
      </c>
      <c r="N4253">
        <f>IF(udc[[#This Row],[finished]]=0,0,ABS(udc[[#This Row],[max angle]]))</f>
        <v>0.11755979406581485</v>
      </c>
      <c r="V4253">
        <f>IF(udc[[#This Row],[number of collisions]]=0,0,1)</f>
        <v>0</v>
      </c>
    </row>
    <row r="4254" spans="1:22" x14ac:dyDescent="0.25">
      <c r="A4254" t="s">
        <v>4261</v>
      </c>
      <c r="B4254">
        <v>21.082902866583776</v>
      </c>
      <c r="C4254">
        <v>2.7788495258396795</v>
      </c>
      <c r="D4254">
        <v>1.2657809880610631</v>
      </c>
      <c r="E4254">
        <v>1.5130685377786164</v>
      </c>
      <c r="F4254">
        <v>0.14494112421092575</v>
      </c>
      <c r="G4254">
        <v>22.300000000000047</v>
      </c>
      <c r="H4254">
        <v>125000000</v>
      </c>
      <c r="I4254">
        <v>0</v>
      </c>
      <c r="J4254">
        <f>IF(udc[[#This Row],[time to reach the goal]]=0,0,1)</f>
        <v>1</v>
      </c>
      <c r="K4254">
        <f>IF(udc[[#This Row],[finished]]=0,0,udc[[#This Row],[sum angles tot]])</f>
        <v>2.7788495258396795</v>
      </c>
      <c r="L4254">
        <f>IF(udc[[#This Row],[finished]]=0,0,udc[[#This Row],[path length]])</f>
        <v>21.082902866583776</v>
      </c>
      <c r="M4254">
        <f>IF(udc[[#This Row],[finished]]=0,0,udc[[#This Row],[computation time]])</f>
        <v>125000000</v>
      </c>
      <c r="N4254">
        <f>IF(udc[[#This Row],[finished]]=0,0,ABS(udc[[#This Row],[max angle]]))</f>
        <v>0.14494112421092575</v>
      </c>
      <c r="V4254">
        <f>IF(udc[[#This Row],[number of collisions]]=0,0,1)</f>
        <v>0</v>
      </c>
    </row>
    <row r="4255" spans="1:22" x14ac:dyDescent="0.25">
      <c r="A4255" t="s">
        <v>4262</v>
      </c>
      <c r="B4255">
        <v>20.734559435486652</v>
      </c>
      <c r="C4255">
        <v>2.0673220652336641</v>
      </c>
      <c r="D4255">
        <v>0.91973905699066849</v>
      </c>
      <c r="E4255">
        <v>1.1475830082429956</v>
      </c>
      <c r="F4255">
        <v>8.5185227205073488E-2</v>
      </c>
      <c r="G4255">
        <v>22.000000000000043</v>
      </c>
      <c r="H4255">
        <v>125000000</v>
      </c>
      <c r="I4255">
        <v>0</v>
      </c>
      <c r="J4255">
        <f>IF(udc[[#This Row],[time to reach the goal]]=0,0,1)</f>
        <v>1</v>
      </c>
      <c r="K4255">
        <f>IF(udc[[#This Row],[finished]]=0,0,udc[[#This Row],[sum angles tot]])</f>
        <v>2.0673220652336641</v>
      </c>
      <c r="L4255">
        <f>IF(udc[[#This Row],[finished]]=0,0,udc[[#This Row],[path length]])</f>
        <v>20.734559435486652</v>
      </c>
      <c r="M4255">
        <f>IF(udc[[#This Row],[finished]]=0,0,udc[[#This Row],[computation time]])</f>
        <v>125000000</v>
      </c>
      <c r="N4255">
        <f>IF(udc[[#This Row],[finished]]=0,0,ABS(udc[[#This Row],[max angle]]))</f>
        <v>8.5185227205073488E-2</v>
      </c>
      <c r="V4255">
        <f>IF(udc[[#This Row],[number of collisions]]=0,0,1)</f>
        <v>0</v>
      </c>
    </row>
    <row r="4256" spans="1:22" x14ac:dyDescent="0.25">
      <c r="A4256" t="s">
        <v>4263</v>
      </c>
      <c r="B4256">
        <v>20.480516035335189</v>
      </c>
      <c r="C4256">
        <v>1.8429604699500839</v>
      </c>
      <c r="D4256">
        <v>0.819414680090778</v>
      </c>
      <c r="E4256">
        <v>1.0235457898593059</v>
      </c>
      <c r="F4256">
        <v>0.11755979406581485</v>
      </c>
      <c r="G4256">
        <v>21.700000000000038</v>
      </c>
      <c r="H4256">
        <v>156250000</v>
      </c>
      <c r="I4256">
        <v>0</v>
      </c>
      <c r="J4256">
        <f>IF(udc[[#This Row],[time to reach the goal]]=0,0,1)</f>
        <v>1</v>
      </c>
      <c r="K4256">
        <f>IF(udc[[#This Row],[finished]]=0,0,udc[[#This Row],[sum angles tot]])</f>
        <v>1.8429604699500839</v>
      </c>
      <c r="L4256">
        <f>IF(udc[[#This Row],[finished]]=0,0,udc[[#This Row],[path length]])</f>
        <v>20.480516035335189</v>
      </c>
      <c r="M4256">
        <f>IF(udc[[#This Row],[finished]]=0,0,udc[[#This Row],[computation time]])</f>
        <v>156250000</v>
      </c>
      <c r="N4256">
        <f>IF(udc[[#This Row],[finished]]=0,0,ABS(udc[[#This Row],[max angle]]))</f>
        <v>0.11755979406581485</v>
      </c>
      <c r="V4256">
        <f>IF(udc[[#This Row],[number of collisions]]=0,0,1)</f>
        <v>0</v>
      </c>
    </row>
    <row r="4257" spans="1:22" x14ac:dyDescent="0.25">
      <c r="A4257" t="s">
        <v>4264</v>
      </c>
      <c r="B4257">
        <v>19.90152290978164</v>
      </c>
      <c r="C4257">
        <v>0</v>
      </c>
      <c r="D4257">
        <v>0</v>
      </c>
      <c r="E4257">
        <v>0</v>
      </c>
      <c r="F4257">
        <v>0</v>
      </c>
      <c r="G4257">
        <v>21.10000000000003</v>
      </c>
      <c r="H4257">
        <v>46875000</v>
      </c>
      <c r="I4257">
        <v>0</v>
      </c>
      <c r="J4257">
        <f>IF(udc[[#This Row],[time to reach the goal]]=0,0,1)</f>
        <v>1</v>
      </c>
      <c r="K4257">
        <f>IF(udc[[#This Row],[finished]]=0,0,udc[[#This Row],[sum angles tot]])</f>
        <v>0</v>
      </c>
      <c r="L4257">
        <f>IF(udc[[#This Row],[finished]]=0,0,udc[[#This Row],[path length]])</f>
        <v>19.90152290978164</v>
      </c>
      <c r="M4257">
        <f>IF(udc[[#This Row],[finished]]=0,0,udc[[#This Row],[computation time]])</f>
        <v>46875000</v>
      </c>
      <c r="N4257">
        <f>IF(udc[[#This Row],[finished]]=0,0,ABS(udc[[#This Row],[max angle]]))</f>
        <v>0</v>
      </c>
      <c r="V4257">
        <f>IF(udc[[#This Row],[number of collisions]]=0,0,1)</f>
        <v>0</v>
      </c>
    </row>
    <row r="4258" spans="1:22" x14ac:dyDescent="0.25">
      <c r="A4258" t="s">
        <v>4265</v>
      </c>
      <c r="B4258">
        <v>24.311829897258534</v>
      </c>
      <c r="C4258">
        <v>21.610581994414705</v>
      </c>
      <c r="D4258">
        <v>7.5259704478724476</v>
      </c>
      <c r="E4258">
        <v>14.084611546542263</v>
      </c>
      <c r="F4258">
        <v>-3.0623110753030383</v>
      </c>
      <c r="G4258">
        <v>40.500000000000306</v>
      </c>
      <c r="H4258">
        <v>312500000</v>
      </c>
      <c r="I4258">
        <v>0</v>
      </c>
      <c r="J4258">
        <f>IF(udc[[#This Row],[time to reach the goal]]=0,0,1)</f>
        <v>1</v>
      </c>
      <c r="K4258">
        <f>IF(udc[[#This Row],[finished]]=0,0,udc[[#This Row],[sum angles tot]])</f>
        <v>21.610581994414705</v>
      </c>
      <c r="L4258">
        <f>IF(udc[[#This Row],[finished]]=0,0,udc[[#This Row],[path length]])</f>
        <v>24.311829897258534</v>
      </c>
      <c r="M4258">
        <f>IF(udc[[#This Row],[finished]]=0,0,udc[[#This Row],[computation time]])</f>
        <v>312500000</v>
      </c>
      <c r="N4258">
        <f>IF(udc[[#This Row],[finished]]=0,0,ABS(udc[[#This Row],[max angle]]))</f>
        <v>3.0623110753030383</v>
      </c>
      <c r="V4258">
        <f>IF(udc[[#This Row],[number of collisions]]=0,0,1)</f>
        <v>0</v>
      </c>
    </row>
    <row r="4259" spans="1:22" x14ac:dyDescent="0.25">
      <c r="A4259" t="s">
        <v>4266</v>
      </c>
      <c r="B4259">
        <v>21.272285926893368</v>
      </c>
      <c r="C4259">
        <v>2.8262948749256149</v>
      </c>
      <c r="D4259">
        <v>1.550043551811553</v>
      </c>
      <c r="E4259">
        <v>1.276251323114062</v>
      </c>
      <c r="F4259">
        <v>-0.1301970284614411</v>
      </c>
      <c r="G4259">
        <v>22.50000000000005</v>
      </c>
      <c r="H4259">
        <v>109375000</v>
      </c>
      <c r="I4259">
        <v>0</v>
      </c>
      <c r="J4259">
        <f>IF(udc[[#This Row],[time to reach the goal]]=0,0,1)</f>
        <v>1</v>
      </c>
      <c r="K4259">
        <f>IF(udc[[#This Row],[finished]]=0,0,udc[[#This Row],[sum angles tot]])</f>
        <v>2.8262948749256149</v>
      </c>
      <c r="L4259">
        <f>IF(udc[[#This Row],[finished]]=0,0,udc[[#This Row],[path length]])</f>
        <v>21.272285926893368</v>
      </c>
      <c r="M4259">
        <f>IF(udc[[#This Row],[finished]]=0,0,udc[[#This Row],[computation time]])</f>
        <v>109375000</v>
      </c>
      <c r="N4259">
        <f>IF(udc[[#This Row],[finished]]=0,0,ABS(udc[[#This Row],[max angle]]))</f>
        <v>0.1301970284614411</v>
      </c>
      <c r="V4259">
        <f>IF(udc[[#This Row],[number of collisions]]=0,0,1)</f>
        <v>0</v>
      </c>
    </row>
    <row r="4260" spans="1:22" x14ac:dyDescent="0.25">
      <c r="A4260" t="s">
        <v>4267</v>
      </c>
      <c r="B4260">
        <v>20.905055000372794</v>
      </c>
      <c r="C4260">
        <v>2.3410687032705182</v>
      </c>
      <c r="D4260">
        <v>1.2979481915252387</v>
      </c>
      <c r="E4260">
        <v>1.0431205117452795</v>
      </c>
      <c r="F4260">
        <v>-0.15334284522760155</v>
      </c>
      <c r="G4260">
        <v>22.100000000000044</v>
      </c>
      <c r="H4260">
        <v>156250000</v>
      </c>
      <c r="I4260">
        <v>0</v>
      </c>
      <c r="J4260">
        <f>IF(udc[[#This Row],[time to reach the goal]]=0,0,1)</f>
        <v>1</v>
      </c>
      <c r="K4260">
        <f>IF(udc[[#This Row],[finished]]=0,0,udc[[#This Row],[sum angles tot]])</f>
        <v>2.3410687032705182</v>
      </c>
      <c r="L4260">
        <f>IF(udc[[#This Row],[finished]]=0,0,udc[[#This Row],[path length]])</f>
        <v>20.905055000372794</v>
      </c>
      <c r="M4260">
        <f>IF(udc[[#This Row],[finished]]=0,0,udc[[#This Row],[computation time]])</f>
        <v>156250000</v>
      </c>
      <c r="N4260">
        <f>IF(udc[[#This Row],[finished]]=0,0,ABS(udc[[#This Row],[max angle]]))</f>
        <v>0.15334284522760155</v>
      </c>
      <c r="V4260">
        <f>IF(udc[[#This Row],[number of collisions]]=0,0,1)</f>
        <v>0</v>
      </c>
    </row>
    <row r="4261" spans="1:22" x14ac:dyDescent="0.25">
      <c r="A4261" t="s">
        <v>4268</v>
      </c>
      <c r="B4261">
        <v>20.671661302475968</v>
      </c>
      <c r="C4261">
        <v>2.3837364974674178</v>
      </c>
      <c r="D4261">
        <v>1.3075928334456162</v>
      </c>
      <c r="E4261">
        <v>1.0761436640218016</v>
      </c>
      <c r="F4261">
        <v>-0.23885888024852919</v>
      </c>
      <c r="G4261">
        <v>21.900000000000041</v>
      </c>
      <c r="H4261">
        <v>171875000</v>
      </c>
      <c r="I4261">
        <v>0</v>
      </c>
      <c r="J4261">
        <f>IF(udc[[#This Row],[time to reach the goal]]=0,0,1)</f>
        <v>1</v>
      </c>
      <c r="K4261">
        <f>IF(udc[[#This Row],[finished]]=0,0,udc[[#This Row],[sum angles tot]])</f>
        <v>2.3837364974674178</v>
      </c>
      <c r="L4261">
        <f>IF(udc[[#This Row],[finished]]=0,0,udc[[#This Row],[path length]])</f>
        <v>20.671661302475968</v>
      </c>
      <c r="M4261">
        <f>IF(udc[[#This Row],[finished]]=0,0,udc[[#This Row],[computation time]])</f>
        <v>171875000</v>
      </c>
      <c r="N4261">
        <f>IF(udc[[#This Row],[finished]]=0,0,ABS(udc[[#This Row],[max angle]]))</f>
        <v>0.23885888024852919</v>
      </c>
      <c r="V4261">
        <f>IF(udc[[#This Row],[number of collisions]]=0,0,1)</f>
        <v>0</v>
      </c>
    </row>
    <row r="4262" spans="1:22" x14ac:dyDescent="0.25">
      <c r="A4262" t="s">
        <v>4269</v>
      </c>
      <c r="B4262">
        <v>20.907176319392338</v>
      </c>
      <c r="C4262">
        <v>2.7292944996392663</v>
      </c>
      <c r="D4262">
        <v>1.2543645970887343</v>
      </c>
      <c r="E4262">
        <v>1.474929902550532</v>
      </c>
      <c r="F4262">
        <v>0.19844130288473982</v>
      </c>
      <c r="G4262">
        <v>22.100000000000044</v>
      </c>
      <c r="H4262">
        <v>140625000</v>
      </c>
      <c r="I4262">
        <v>0</v>
      </c>
      <c r="J4262">
        <f>IF(udc[[#This Row],[time to reach the goal]]=0,0,1)</f>
        <v>1</v>
      </c>
      <c r="K4262">
        <f>IF(udc[[#This Row],[finished]]=0,0,udc[[#This Row],[sum angles tot]])</f>
        <v>2.7292944996392663</v>
      </c>
      <c r="L4262">
        <f>IF(udc[[#This Row],[finished]]=0,0,udc[[#This Row],[path length]])</f>
        <v>20.907176319392338</v>
      </c>
      <c r="M4262">
        <f>IF(udc[[#This Row],[finished]]=0,0,udc[[#This Row],[computation time]])</f>
        <v>140625000</v>
      </c>
      <c r="N4262">
        <f>IF(udc[[#This Row],[finished]]=0,0,ABS(udc[[#This Row],[max angle]]))</f>
        <v>0.19844130288473982</v>
      </c>
      <c r="V4262">
        <f>IF(udc[[#This Row],[number of collisions]]=0,0,1)</f>
        <v>0</v>
      </c>
    </row>
    <row r="4263" spans="1:22" x14ac:dyDescent="0.25">
      <c r="A4263" t="s">
        <v>4270</v>
      </c>
      <c r="B4263">
        <v>20.580925170303512</v>
      </c>
      <c r="C4263">
        <v>2.003352991536159</v>
      </c>
      <c r="D4263">
        <v>0.90133843858469342</v>
      </c>
      <c r="E4263">
        <v>1.1020145529514656</v>
      </c>
      <c r="F4263">
        <v>7.9546923804763026E-2</v>
      </c>
      <c r="G4263">
        <v>21.80000000000004</v>
      </c>
      <c r="H4263">
        <v>109375000</v>
      </c>
      <c r="I4263">
        <v>0</v>
      </c>
      <c r="J4263">
        <f>IF(udc[[#This Row],[time to reach the goal]]=0,0,1)</f>
        <v>1</v>
      </c>
      <c r="K4263">
        <f>IF(udc[[#This Row],[finished]]=0,0,udc[[#This Row],[sum angles tot]])</f>
        <v>2.003352991536159</v>
      </c>
      <c r="L4263">
        <f>IF(udc[[#This Row],[finished]]=0,0,udc[[#This Row],[path length]])</f>
        <v>20.580925170303512</v>
      </c>
      <c r="M4263">
        <f>IF(udc[[#This Row],[finished]]=0,0,udc[[#This Row],[computation time]])</f>
        <v>109375000</v>
      </c>
      <c r="N4263">
        <f>IF(udc[[#This Row],[finished]]=0,0,ABS(udc[[#This Row],[max angle]]))</f>
        <v>7.9546923804763026E-2</v>
      </c>
      <c r="V4263">
        <f>IF(udc[[#This Row],[number of collisions]]=0,0,1)</f>
        <v>0</v>
      </c>
    </row>
    <row r="4264" spans="1:22" x14ac:dyDescent="0.25">
      <c r="A4264" t="s">
        <v>4271</v>
      </c>
      <c r="B4264">
        <v>20.342088802067945</v>
      </c>
      <c r="C4264">
        <v>1.469346691721185</v>
      </c>
      <c r="D4264">
        <v>0.64634300878146167</v>
      </c>
      <c r="E4264">
        <v>0.82300368293972337</v>
      </c>
      <c r="F4264">
        <v>6.6507106145678119E-2</v>
      </c>
      <c r="G4264">
        <v>21.600000000000037</v>
      </c>
      <c r="H4264">
        <v>171875000</v>
      </c>
      <c r="I4264">
        <v>0</v>
      </c>
      <c r="J4264">
        <f>IF(udc[[#This Row],[time to reach the goal]]=0,0,1)</f>
        <v>1</v>
      </c>
      <c r="K4264">
        <f>IF(udc[[#This Row],[finished]]=0,0,udc[[#This Row],[sum angles tot]])</f>
        <v>1.469346691721185</v>
      </c>
      <c r="L4264">
        <f>IF(udc[[#This Row],[finished]]=0,0,udc[[#This Row],[path length]])</f>
        <v>20.342088802067945</v>
      </c>
      <c r="M4264">
        <f>IF(udc[[#This Row],[finished]]=0,0,udc[[#This Row],[computation time]])</f>
        <v>171875000</v>
      </c>
      <c r="N4264">
        <f>IF(udc[[#This Row],[finished]]=0,0,ABS(udc[[#This Row],[max angle]]))</f>
        <v>6.6507106145678119E-2</v>
      </c>
      <c r="V4264">
        <f>IF(udc[[#This Row],[number of collisions]]=0,0,1)</f>
        <v>0</v>
      </c>
    </row>
    <row r="4265" spans="1:22" x14ac:dyDescent="0.25">
      <c r="A4265" t="s">
        <v>4272</v>
      </c>
      <c r="B4265">
        <v>21.225008470600059</v>
      </c>
      <c r="C4265">
        <v>3.3111677144121803</v>
      </c>
      <c r="D4265">
        <v>1.5418009821839567</v>
      </c>
      <c r="E4265">
        <v>1.7693667322282236</v>
      </c>
      <c r="F4265">
        <v>1.1425390948290826</v>
      </c>
      <c r="G4265">
        <v>22.600000000000051</v>
      </c>
      <c r="H4265">
        <v>93750000</v>
      </c>
      <c r="I4265">
        <v>0</v>
      </c>
      <c r="J4265">
        <f>IF(udc[[#This Row],[time to reach the goal]]=0,0,1)</f>
        <v>1</v>
      </c>
      <c r="K4265">
        <f>IF(udc[[#This Row],[finished]]=0,0,udc[[#This Row],[sum angles tot]])</f>
        <v>3.3111677144121803</v>
      </c>
      <c r="L4265">
        <f>IF(udc[[#This Row],[finished]]=0,0,udc[[#This Row],[path length]])</f>
        <v>21.225008470600059</v>
      </c>
      <c r="M4265">
        <f>IF(udc[[#This Row],[finished]]=0,0,udc[[#This Row],[computation time]])</f>
        <v>93750000</v>
      </c>
      <c r="N4265">
        <f>IF(udc[[#This Row],[finished]]=0,0,ABS(udc[[#This Row],[max angle]]))</f>
        <v>1.1425390948290826</v>
      </c>
      <c r="V4265">
        <f>IF(udc[[#This Row],[number of collisions]]=0,0,1)</f>
        <v>0</v>
      </c>
    </row>
    <row r="4266" spans="1:22" x14ac:dyDescent="0.25">
      <c r="A4266" t="s">
        <v>4273</v>
      </c>
      <c r="B4266">
        <v>24.31182989725853</v>
      </c>
      <c r="C4266">
        <v>21.535456476100524</v>
      </c>
      <c r="D4266">
        <v>14.047048787385179</v>
      </c>
      <c r="E4266">
        <v>7.4884076887153537</v>
      </c>
      <c r="F4266">
        <v>3.0623110753030378</v>
      </c>
      <c r="G4266">
        <v>40.600000000000307</v>
      </c>
      <c r="H4266">
        <v>265625000</v>
      </c>
      <c r="I4266">
        <v>0</v>
      </c>
      <c r="J4266">
        <f>IF(udc[[#This Row],[time to reach the goal]]=0,0,1)</f>
        <v>1</v>
      </c>
      <c r="K4266">
        <f>IF(udc[[#This Row],[finished]]=0,0,udc[[#This Row],[sum angles tot]])</f>
        <v>21.535456476100524</v>
      </c>
      <c r="L4266">
        <f>IF(udc[[#This Row],[finished]]=0,0,udc[[#This Row],[path length]])</f>
        <v>24.31182989725853</v>
      </c>
      <c r="M4266">
        <f>IF(udc[[#This Row],[finished]]=0,0,udc[[#This Row],[computation time]])</f>
        <v>265625000</v>
      </c>
      <c r="N4266">
        <f>IF(udc[[#This Row],[finished]]=0,0,ABS(udc[[#This Row],[max angle]]))</f>
        <v>3.0623110753030378</v>
      </c>
      <c r="V4266">
        <f>IF(udc[[#This Row],[number of collisions]]=0,0,1)</f>
        <v>0</v>
      </c>
    </row>
    <row r="4267" spans="1:22" x14ac:dyDescent="0.25">
      <c r="A4267" t="s">
        <v>4274</v>
      </c>
      <c r="B4267">
        <v>20.907176319392338</v>
      </c>
      <c r="C4267">
        <v>2.7292944996392654</v>
      </c>
      <c r="D4267">
        <v>1.4749299025505311</v>
      </c>
      <c r="E4267">
        <v>1.2543645970887343</v>
      </c>
      <c r="F4267">
        <v>-0.19844130288474027</v>
      </c>
      <c r="G4267">
        <v>22.100000000000044</v>
      </c>
      <c r="H4267">
        <v>140625000</v>
      </c>
      <c r="I4267">
        <v>0</v>
      </c>
      <c r="J4267">
        <f>IF(udc[[#This Row],[time to reach the goal]]=0,0,1)</f>
        <v>1</v>
      </c>
      <c r="K4267">
        <f>IF(udc[[#This Row],[finished]]=0,0,udc[[#This Row],[sum angles tot]])</f>
        <v>2.7292944996392654</v>
      </c>
      <c r="L4267">
        <f>IF(udc[[#This Row],[finished]]=0,0,udc[[#This Row],[path length]])</f>
        <v>20.907176319392338</v>
      </c>
      <c r="M4267">
        <f>IF(udc[[#This Row],[finished]]=0,0,udc[[#This Row],[computation time]])</f>
        <v>140625000</v>
      </c>
      <c r="N4267">
        <f>IF(udc[[#This Row],[finished]]=0,0,ABS(udc[[#This Row],[max angle]]))</f>
        <v>0.19844130288474027</v>
      </c>
      <c r="V4267">
        <f>IF(udc[[#This Row],[number of collisions]]=0,0,1)</f>
        <v>0</v>
      </c>
    </row>
    <row r="4268" spans="1:22" x14ac:dyDescent="0.25">
      <c r="A4268" t="s">
        <v>4275</v>
      </c>
      <c r="B4268">
        <v>20.580925170303512</v>
      </c>
      <c r="C4268">
        <v>2.0033529915361594</v>
      </c>
      <c r="D4268">
        <v>1.102014552951466</v>
      </c>
      <c r="E4268">
        <v>0.90133843858469342</v>
      </c>
      <c r="F4268">
        <v>-7.954692380476347E-2</v>
      </c>
      <c r="G4268">
        <v>21.80000000000004</v>
      </c>
      <c r="H4268">
        <v>140625000</v>
      </c>
      <c r="I4268">
        <v>0</v>
      </c>
      <c r="J4268">
        <f>IF(udc[[#This Row],[time to reach the goal]]=0,0,1)</f>
        <v>1</v>
      </c>
      <c r="K4268">
        <f>IF(udc[[#This Row],[finished]]=0,0,udc[[#This Row],[sum angles tot]])</f>
        <v>2.0033529915361594</v>
      </c>
      <c r="L4268">
        <f>IF(udc[[#This Row],[finished]]=0,0,udc[[#This Row],[path length]])</f>
        <v>20.580925170303512</v>
      </c>
      <c r="M4268">
        <f>IF(udc[[#This Row],[finished]]=0,0,udc[[#This Row],[computation time]])</f>
        <v>140625000</v>
      </c>
      <c r="N4268">
        <f>IF(udc[[#This Row],[finished]]=0,0,ABS(udc[[#This Row],[max angle]]))</f>
        <v>7.954692380476347E-2</v>
      </c>
      <c r="V4268">
        <f>IF(udc[[#This Row],[number of collisions]]=0,0,1)</f>
        <v>0</v>
      </c>
    </row>
    <row r="4269" spans="1:22" x14ac:dyDescent="0.25">
      <c r="A4269" t="s">
        <v>4276</v>
      </c>
      <c r="B4269">
        <v>20.342088802067945</v>
      </c>
      <c r="C4269">
        <v>1.4693466917211842</v>
      </c>
      <c r="D4269">
        <v>0.82300368293972292</v>
      </c>
      <c r="E4269">
        <v>0.64634300878146123</v>
      </c>
      <c r="F4269">
        <v>-6.6507106145678119E-2</v>
      </c>
      <c r="G4269">
        <v>21.600000000000037</v>
      </c>
      <c r="H4269">
        <v>93750000</v>
      </c>
      <c r="I4269">
        <v>0</v>
      </c>
      <c r="J4269">
        <f>IF(udc[[#This Row],[time to reach the goal]]=0,0,1)</f>
        <v>1</v>
      </c>
      <c r="K4269">
        <f>IF(udc[[#This Row],[finished]]=0,0,udc[[#This Row],[sum angles tot]])</f>
        <v>1.4693466917211842</v>
      </c>
      <c r="L4269">
        <f>IF(udc[[#This Row],[finished]]=0,0,udc[[#This Row],[path length]])</f>
        <v>20.342088802067945</v>
      </c>
      <c r="M4269">
        <f>IF(udc[[#This Row],[finished]]=0,0,udc[[#This Row],[computation time]])</f>
        <v>93750000</v>
      </c>
      <c r="N4269">
        <f>IF(udc[[#This Row],[finished]]=0,0,ABS(udc[[#This Row],[max angle]]))</f>
        <v>6.6507106145678119E-2</v>
      </c>
      <c r="V4269">
        <f>IF(udc[[#This Row],[number of collisions]]=0,0,1)</f>
        <v>0</v>
      </c>
    </row>
    <row r="4270" spans="1:22" x14ac:dyDescent="0.25">
      <c r="A4270" t="s">
        <v>4277</v>
      </c>
      <c r="B4270">
        <v>21.272285926893371</v>
      </c>
      <c r="C4270">
        <v>2.826294874925614</v>
      </c>
      <c r="D4270">
        <v>1.276251323114062</v>
      </c>
      <c r="E4270">
        <v>1.5500435518115521</v>
      </c>
      <c r="F4270">
        <v>0.1301970284614411</v>
      </c>
      <c r="G4270">
        <v>22.50000000000005</v>
      </c>
      <c r="H4270">
        <v>109375000</v>
      </c>
      <c r="I4270">
        <v>0</v>
      </c>
      <c r="J4270">
        <f>IF(udc[[#This Row],[time to reach the goal]]=0,0,1)</f>
        <v>1</v>
      </c>
      <c r="K4270">
        <f>IF(udc[[#This Row],[finished]]=0,0,udc[[#This Row],[sum angles tot]])</f>
        <v>2.826294874925614</v>
      </c>
      <c r="L4270">
        <f>IF(udc[[#This Row],[finished]]=0,0,udc[[#This Row],[path length]])</f>
        <v>21.272285926893371</v>
      </c>
      <c r="M4270">
        <f>IF(udc[[#This Row],[finished]]=0,0,udc[[#This Row],[computation time]])</f>
        <v>109375000</v>
      </c>
      <c r="N4270">
        <f>IF(udc[[#This Row],[finished]]=0,0,ABS(udc[[#This Row],[max angle]]))</f>
        <v>0.1301970284614411</v>
      </c>
      <c r="V4270">
        <f>IF(udc[[#This Row],[number of collisions]]=0,0,1)</f>
        <v>0</v>
      </c>
    </row>
    <row r="4271" spans="1:22" x14ac:dyDescent="0.25">
      <c r="A4271" t="s">
        <v>4278</v>
      </c>
      <c r="B4271">
        <v>20.905055000372794</v>
      </c>
      <c r="C4271">
        <v>2.3410687032705182</v>
      </c>
      <c r="D4271">
        <v>1.0431205117452795</v>
      </c>
      <c r="E4271">
        <v>1.2979481915252387</v>
      </c>
      <c r="F4271">
        <v>0.15334284522760155</v>
      </c>
      <c r="G4271">
        <v>22.100000000000044</v>
      </c>
      <c r="H4271">
        <v>125000000</v>
      </c>
      <c r="I4271">
        <v>0</v>
      </c>
      <c r="J4271">
        <f>IF(udc[[#This Row],[time to reach the goal]]=0,0,1)</f>
        <v>1</v>
      </c>
      <c r="K4271">
        <f>IF(udc[[#This Row],[finished]]=0,0,udc[[#This Row],[sum angles tot]])</f>
        <v>2.3410687032705182</v>
      </c>
      <c r="L4271">
        <f>IF(udc[[#This Row],[finished]]=0,0,udc[[#This Row],[path length]])</f>
        <v>20.905055000372794</v>
      </c>
      <c r="M4271">
        <f>IF(udc[[#This Row],[finished]]=0,0,udc[[#This Row],[computation time]])</f>
        <v>125000000</v>
      </c>
      <c r="N4271">
        <f>IF(udc[[#This Row],[finished]]=0,0,ABS(udc[[#This Row],[max angle]]))</f>
        <v>0.15334284522760155</v>
      </c>
      <c r="V4271">
        <f>IF(udc[[#This Row],[number of collisions]]=0,0,1)</f>
        <v>0</v>
      </c>
    </row>
    <row r="4272" spans="1:22" x14ac:dyDescent="0.25">
      <c r="A4272" t="s">
        <v>4279</v>
      </c>
      <c r="B4272">
        <v>20.671661302475968</v>
      </c>
      <c r="C4272">
        <v>2.3837364974674182</v>
      </c>
      <c r="D4272">
        <v>1.0761436640218016</v>
      </c>
      <c r="E4272">
        <v>1.3075928334456166</v>
      </c>
      <c r="F4272">
        <v>0.23885888024852919</v>
      </c>
      <c r="G4272">
        <v>21.900000000000041</v>
      </c>
      <c r="H4272">
        <v>140625000</v>
      </c>
      <c r="I4272">
        <v>0</v>
      </c>
      <c r="J4272">
        <f>IF(udc[[#This Row],[time to reach the goal]]=0,0,1)</f>
        <v>1</v>
      </c>
      <c r="K4272">
        <f>IF(udc[[#This Row],[finished]]=0,0,udc[[#This Row],[sum angles tot]])</f>
        <v>2.3837364974674182</v>
      </c>
      <c r="L4272">
        <f>IF(udc[[#This Row],[finished]]=0,0,udc[[#This Row],[path length]])</f>
        <v>20.671661302475968</v>
      </c>
      <c r="M4272">
        <f>IF(udc[[#This Row],[finished]]=0,0,udc[[#This Row],[computation time]])</f>
        <v>140625000</v>
      </c>
      <c r="N4272">
        <f>IF(udc[[#This Row],[finished]]=0,0,ABS(udc[[#This Row],[max angle]]))</f>
        <v>0.23885888024852919</v>
      </c>
      <c r="V4272">
        <f>IF(udc[[#This Row],[number of collisions]]=0,0,1)</f>
        <v>0</v>
      </c>
    </row>
    <row r="4273" spans="1:22" x14ac:dyDescent="0.25">
      <c r="A4273" t="s">
        <v>4280</v>
      </c>
      <c r="B4273">
        <v>21.225008470600056</v>
      </c>
      <c r="C4273">
        <v>3.3111677144121763</v>
      </c>
      <c r="D4273">
        <v>1.7693667322282209</v>
      </c>
      <c r="E4273">
        <v>1.5418009821839553</v>
      </c>
      <c r="F4273">
        <v>-1.1425390948290808</v>
      </c>
      <c r="G4273">
        <v>22.600000000000051</v>
      </c>
      <c r="H4273">
        <v>140625000</v>
      </c>
      <c r="I4273">
        <v>0</v>
      </c>
      <c r="J4273">
        <f>IF(udc[[#This Row],[time to reach the goal]]=0,0,1)</f>
        <v>1</v>
      </c>
      <c r="K4273">
        <f>IF(udc[[#This Row],[finished]]=0,0,udc[[#This Row],[sum angles tot]])</f>
        <v>3.3111677144121763</v>
      </c>
      <c r="L4273">
        <f>IF(udc[[#This Row],[finished]]=0,0,udc[[#This Row],[path length]])</f>
        <v>21.225008470600056</v>
      </c>
      <c r="M4273">
        <f>IF(udc[[#This Row],[finished]]=0,0,udc[[#This Row],[computation time]])</f>
        <v>140625000</v>
      </c>
      <c r="N4273">
        <f>IF(udc[[#This Row],[finished]]=0,0,ABS(udc[[#This Row],[max angle]]))</f>
        <v>1.1425390948290808</v>
      </c>
      <c r="V4273">
        <f>IF(udc[[#This Row],[number of collisions]]=0,0,1)</f>
        <v>0</v>
      </c>
    </row>
    <row r="4274" spans="1:22" x14ac:dyDescent="0.25">
      <c r="A4274" t="s">
        <v>4281</v>
      </c>
      <c r="B4274">
        <v>15.330144977992909</v>
      </c>
      <c r="C4274">
        <v>3.1415926535897931</v>
      </c>
      <c r="D4274">
        <v>0</v>
      </c>
      <c r="E4274">
        <v>3.1415926535897931</v>
      </c>
      <c r="F4274">
        <v>-3.1415926535897931</v>
      </c>
      <c r="G4274">
        <v>0</v>
      </c>
      <c r="H4274">
        <v>468750000</v>
      </c>
      <c r="I4274">
        <v>0</v>
      </c>
      <c r="J4274">
        <f>IF(udc[[#This Row],[time to reach the goal]]=0,0,1)</f>
        <v>0</v>
      </c>
      <c r="K4274">
        <f>IF(udc[[#This Row],[finished]]=0,0,udc[[#This Row],[sum angles tot]])</f>
        <v>0</v>
      </c>
      <c r="L4274">
        <f>IF(udc[[#This Row],[finished]]=0,0,udc[[#This Row],[path length]])</f>
        <v>0</v>
      </c>
      <c r="M4274">
        <f>IF(udc[[#This Row],[finished]]=0,0,udc[[#This Row],[computation time]])</f>
        <v>0</v>
      </c>
      <c r="N4274">
        <f>IF(udc[[#This Row],[finished]]=0,0,ABS(udc[[#This Row],[max angle]]))</f>
        <v>0</v>
      </c>
      <c r="V4274">
        <f>IF(udc[[#This Row],[number of collisions]]=0,0,1)</f>
        <v>0</v>
      </c>
    </row>
    <row r="4275" spans="1:22" x14ac:dyDescent="0.25">
      <c r="A4275" t="s">
        <v>4282</v>
      </c>
      <c r="B4275">
        <v>21.460357469200655</v>
      </c>
      <c r="C4275">
        <v>3.3319921942270954</v>
      </c>
      <c r="D4275">
        <v>2.0536263827292407</v>
      </c>
      <c r="E4275">
        <v>1.2783658114978547</v>
      </c>
      <c r="F4275">
        <v>-0.17938799020157914</v>
      </c>
      <c r="G4275">
        <v>23.000000000000057</v>
      </c>
      <c r="H4275">
        <v>156250000</v>
      </c>
      <c r="I4275">
        <v>0</v>
      </c>
      <c r="J4275">
        <f>IF(udc[[#This Row],[time to reach the goal]]=0,0,1)</f>
        <v>1</v>
      </c>
      <c r="K4275">
        <f>IF(udc[[#This Row],[finished]]=0,0,udc[[#This Row],[sum angles tot]])</f>
        <v>3.3319921942270954</v>
      </c>
      <c r="L4275">
        <f>IF(udc[[#This Row],[finished]]=0,0,udc[[#This Row],[path length]])</f>
        <v>21.460357469200655</v>
      </c>
      <c r="M4275">
        <f>IF(udc[[#This Row],[finished]]=0,0,udc[[#This Row],[computation time]])</f>
        <v>156250000</v>
      </c>
      <c r="N4275">
        <f>IF(udc[[#This Row],[finished]]=0,0,ABS(udc[[#This Row],[max angle]]))</f>
        <v>0.17938799020157914</v>
      </c>
      <c r="V4275">
        <f>IF(udc[[#This Row],[number of collisions]]=0,0,1)</f>
        <v>0</v>
      </c>
    </row>
    <row r="4276" spans="1:22" x14ac:dyDescent="0.25">
      <c r="A4276" t="s">
        <v>4283</v>
      </c>
      <c r="B4276">
        <v>21.068058079723929</v>
      </c>
      <c r="C4276">
        <v>2.6152572006115484</v>
      </c>
      <c r="D4276">
        <v>1.6803016547683534</v>
      </c>
      <c r="E4276">
        <v>0.93495554584319507</v>
      </c>
      <c r="F4276">
        <v>-9.0006242954165927E-2</v>
      </c>
      <c r="G4276">
        <v>22.300000000000047</v>
      </c>
      <c r="H4276">
        <v>93750000</v>
      </c>
      <c r="I4276">
        <v>0</v>
      </c>
      <c r="J4276">
        <f>IF(udc[[#This Row],[time to reach the goal]]=0,0,1)</f>
        <v>1</v>
      </c>
      <c r="K4276">
        <f>IF(udc[[#This Row],[finished]]=0,0,udc[[#This Row],[sum angles tot]])</f>
        <v>2.6152572006115484</v>
      </c>
      <c r="L4276">
        <f>IF(udc[[#This Row],[finished]]=0,0,udc[[#This Row],[path length]])</f>
        <v>21.068058079723929</v>
      </c>
      <c r="M4276">
        <f>IF(udc[[#This Row],[finished]]=0,0,udc[[#This Row],[computation time]])</f>
        <v>93750000</v>
      </c>
      <c r="N4276">
        <f>IF(udc[[#This Row],[finished]]=0,0,ABS(udc[[#This Row],[max angle]]))</f>
        <v>9.0006242954165927E-2</v>
      </c>
      <c r="V4276">
        <f>IF(udc[[#This Row],[number of collisions]]=0,0,1)</f>
        <v>0</v>
      </c>
    </row>
    <row r="4277" spans="1:22" x14ac:dyDescent="0.25">
      <c r="A4277" t="s">
        <v>4284</v>
      </c>
      <c r="B4277">
        <v>20.768523218954353</v>
      </c>
      <c r="C4277">
        <v>2.3824474864969605</v>
      </c>
      <c r="D4277">
        <v>1.5383645036744427</v>
      </c>
      <c r="E4277">
        <v>0.84408298282251781</v>
      </c>
      <c r="F4277">
        <v>-0.1152596657498699</v>
      </c>
      <c r="G4277">
        <v>22.000000000000043</v>
      </c>
      <c r="H4277">
        <v>140625000</v>
      </c>
      <c r="I4277">
        <v>0</v>
      </c>
      <c r="J4277">
        <f>IF(udc[[#This Row],[time to reach the goal]]=0,0,1)</f>
        <v>1</v>
      </c>
      <c r="K4277">
        <f>IF(udc[[#This Row],[finished]]=0,0,udc[[#This Row],[sum angles tot]])</f>
        <v>2.3824474864969605</v>
      </c>
      <c r="L4277">
        <f>IF(udc[[#This Row],[finished]]=0,0,udc[[#This Row],[path length]])</f>
        <v>20.768523218954353</v>
      </c>
      <c r="M4277">
        <f>IF(udc[[#This Row],[finished]]=0,0,udc[[#This Row],[computation time]])</f>
        <v>140625000</v>
      </c>
      <c r="N4277">
        <f>IF(udc[[#This Row],[finished]]=0,0,ABS(udc[[#This Row],[max angle]]))</f>
        <v>0.1152596657498699</v>
      </c>
      <c r="V4277">
        <f>IF(udc[[#This Row],[number of collisions]]=0,0,1)</f>
        <v>0</v>
      </c>
    </row>
    <row r="4278" spans="1:22" x14ac:dyDescent="0.25">
      <c r="A4278" t="s">
        <v>4285</v>
      </c>
      <c r="B4278">
        <v>21.460357469200655</v>
      </c>
      <c r="C4278">
        <v>3.3319921942270962</v>
      </c>
      <c r="D4278">
        <v>1.2783658114978547</v>
      </c>
      <c r="E4278">
        <v>2.0536263827292416</v>
      </c>
      <c r="F4278">
        <v>0.1793879902015787</v>
      </c>
      <c r="G4278">
        <v>23.000000000000057</v>
      </c>
      <c r="H4278">
        <v>156250000</v>
      </c>
      <c r="I4278">
        <v>0</v>
      </c>
      <c r="J4278">
        <f>IF(udc[[#This Row],[time to reach the goal]]=0,0,1)</f>
        <v>1</v>
      </c>
      <c r="K4278">
        <f>IF(udc[[#This Row],[finished]]=0,0,udc[[#This Row],[sum angles tot]])</f>
        <v>3.3319921942270962</v>
      </c>
      <c r="L4278">
        <f>IF(udc[[#This Row],[finished]]=0,0,udc[[#This Row],[path length]])</f>
        <v>21.460357469200655</v>
      </c>
      <c r="M4278">
        <f>IF(udc[[#This Row],[finished]]=0,0,udc[[#This Row],[computation time]])</f>
        <v>156250000</v>
      </c>
      <c r="N4278">
        <f>IF(udc[[#This Row],[finished]]=0,0,ABS(udc[[#This Row],[max angle]]))</f>
        <v>0.1793879902015787</v>
      </c>
      <c r="V4278">
        <f>IF(udc[[#This Row],[number of collisions]]=0,0,1)</f>
        <v>0</v>
      </c>
    </row>
    <row r="4279" spans="1:22" x14ac:dyDescent="0.25">
      <c r="A4279" t="s">
        <v>4286</v>
      </c>
      <c r="B4279">
        <v>21.068058079723929</v>
      </c>
      <c r="C4279">
        <v>2.6152572006115467</v>
      </c>
      <c r="D4279">
        <v>0.93495554584319374</v>
      </c>
      <c r="E4279">
        <v>1.6803016547683529</v>
      </c>
      <c r="F4279">
        <v>9.0006242954165927E-2</v>
      </c>
      <c r="G4279">
        <v>22.300000000000047</v>
      </c>
      <c r="H4279">
        <v>156250000</v>
      </c>
      <c r="I4279">
        <v>0</v>
      </c>
      <c r="J4279">
        <f>IF(udc[[#This Row],[time to reach the goal]]=0,0,1)</f>
        <v>1</v>
      </c>
      <c r="K4279">
        <f>IF(udc[[#This Row],[finished]]=0,0,udc[[#This Row],[sum angles tot]])</f>
        <v>2.6152572006115467</v>
      </c>
      <c r="L4279">
        <f>IF(udc[[#This Row],[finished]]=0,0,udc[[#This Row],[path length]])</f>
        <v>21.068058079723929</v>
      </c>
      <c r="M4279">
        <f>IF(udc[[#This Row],[finished]]=0,0,udc[[#This Row],[computation time]])</f>
        <v>156250000</v>
      </c>
      <c r="N4279">
        <f>IF(udc[[#This Row],[finished]]=0,0,ABS(udc[[#This Row],[max angle]]))</f>
        <v>9.0006242954165927E-2</v>
      </c>
      <c r="V4279">
        <f>IF(udc[[#This Row],[number of collisions]]=0,0,1)</f>
        <v>0</v>
      </c>
    </row>
    <row r="4280" spans="1:22" x14ac:dyDescent="0.25">
      <c r="A4280" t="s">
        <v>4287</v>
      </c>
      <c r="B4280">
        <v>20.76852321895435</v>
      </c>
      <c r="C4280">
        <v>2.3824474864969596</v>
      </c>
      <c r="D4280">
        <v>0.84408298282251693</v>
      </c>
      <c r="E4280">
        <v>1.5383645036744427</v>
      </c>
      <c r="F4280">
        <v>0.1152596657498699</v>
      </c>
      <c r="G4280">
        <v>22.000000000000043</v>
      </c>
      <c r="H4280">
        <v>140625000</v>
      </c>
      <c r="I4280">
        <v>0</v>
      </c>
      <c r="J4280">
        <f>IF(udc[[#This Row],[time to reach the goal]]=0,0,1)</f>
        <v>1</v>
      </c>
      <c r="K4280">
        <f>IF(udc[[#This Row],[finished]]=0,0,udc[[#This Row],[sum angles tot]])</f>
        <v>2.3824474864969596</v>
      </c>
      <c r="L4280">
        <f>IF(udc[[#This Row],[finished]]=0,0,udc[[#This Row],[path length]])</f>
        <v>20.76852321895435</v>
      </c>
      <c r="M4280">
        <f>IF(udc[[#This Row],[finished]]=0,0,udc[[#This Row],[computation time]])</f>
        <v>140625000</v>
      </c>
      <c r="N4280">
        <f>IF(udc[[#This Row],[finished]]=0,0,ABS(udc[[#This Row],[max angle]]))</f>
        <v>0.1152596657498699</v>
      </c>
      <c r="V4280">
        <f>IF(udc[[#This Row],[number of collisions]]=0,0,1)</f>
        <v>0</v>
      </c>
    </row>
    <row r="4281" spans="1:22" x14ac:dyDescent="0.25">
      <c r="A4281" t="s">
        <v>4288</v>
      </c>
      <c r="B4281">
        <v>19.90152290978164</v>
      </c>
      <c r="C4281">
        <v>0</v>
      </c>
      <c r="D4281">
        <v>0</v>
      </c>
      <c r="E4281">
        <v>0</v>
      </c>
      <c r="F4281">
        <v>0</v>
      </c>
      <c r="G4281">
        <v>21.10000000000003</v>
      </c>
      <c r="H4281">
        <v>62500000</v>
      </c>
      <c r="I4281">
        <v>0</v>
      </c>
      <c r="J4281">
        <f>IF(udc[[#This Row],[time to reach the goal]]=0,0,1)</f>
        <v>1</v>
      </c>
      <c r="K4281">
        <f>IF(udc[[#This Row],[finished]]=0,0,udc[[#This Row],[sum angles tot]])</f>
        <v>0</v>
      </c>
      <c r="L4281">
        <f>IF(udc[[#This Row],[finished]]=0,0,udc[[#This Row],[path length]])</f>
        <v>19.90152290978164</v>
      </c>
      <c r="M4281">
        <f>IF(udc[[#This Row],[finished]]=0,0,udc[[#This Row],[computation time]])</f>
        <v>62500000</v>
      </c>
      <c r="N4281">
        <f>IF(udc[[#This Row],[finished]]=0,0,ABS(udc[[#This Row],[max angle]]))</f>
        <v>0</v>
      </c>
      <c r="V4281">
        <f>IF(udc[[#This Row],[number of collisions]]=0,0,1)</f>
        <v>0</v>
      </c>
    </row>
    <row r="4282" spans="1:22" x14ac:dyDescent="0.25">
      <c r="A4282" t="s">
        <v>4289</v>
      </c>
      <c r="B4282">
        <v>15.423616195182898</v>
      </c>
      <c r="C4282">
        <v>4.3807909431838983</v>
      </c>
      <c r="D4282">
        <v>0.62406331188697095</v>
      </c>
      <c r="E4282">
        <v>3.7567276312969282</v>
      </c>
      <c r="F4282">
        <v>-1.2082056649935071</v>
      </c>
      <c r="G4282">
        <v>0</v>
      </c>
      <c r="H4282">
        <v>437500000</v>
      </c>
      <c r="I4282">
        <v>0</v>
      </c>
      <c r="J4282">
        <f>IF(udc[[#This Row],[time to reach the goal]]=0,0,1)</f>
        <v>0</v>
      </c>
      <c r="K4282">
        <f>IF(udc[[#This Row],[finished]]=0,0,udc[[#This Row],[sum angles tot]])</f>
        <v>0</v>
      </c>
      <c r="L4282">
        <f>IF(udc[[#This Row],[finished]]=0,0,udc[[#This Row],[path length]])</f>
        <v>0</v>
      </c>
      <c r="M4282">
        <f>IF(udc[[#This Row],[finished]]=0,0,udc[[#This Row],[computation time]])</f>
        <v>0</v>
      </c>
      <c r="N4282">
        <f>IF(udc[[#This Row],[finished]]=0,0,ABS(udc[[#This Row],[max angle]]))</f>
        <v>0</v>
      </c>
      <c r="V4282">
        <f>IF(udc[[#This Row],[number of collisions]]=0,0,1)</f>
        <v>0</v>
      </c>
    </row>
    <row r="4283" spans="1:22" x14ac:dyDescent="0.25">
      <c r="A4283" t="s">
        <v>4290</v>
      </c>
      <c r="B4283">
        <v>21.728603771209567</v>
      </c>
      <c r="C4283">
        <v>3.4078394221861168</v>
      </c>
      <c r="D4283">
        <v>2.1239734205092469</v>
      </c>
      <c r="E4283">
        <v>1.2838660016768699</v>
      </c>
      <c r="F4283">
        <v>-0.17527508698464977</v>
      </c>
      <c r="G4283">
        <v>23.700000000000067</v>
      </c>
      <c r="H4283">
        <v>140625000</v>
      </c>
      <c r="I4283">
        <v>0</v>
      </c>
      <c r="J4283">
        <f>IF(udc[[#This Row],[time to reach the goal]]=0,0,1)</f>
        <v>1</v>
      </c>
      <c r="K4283">
        <f>IF(udc[[#This Row],[finished]]=0,0,udc[[#This Row],[sum angles tot]])</f>
        <v>3.4078394221861168</v>
      </c>
      <c r="L4283">
        <f>IF(udc[[#This Row],[finished]]=0,0,udc[[#This Row],[path length]])</f>
        <v>21.728603771209567</v>
      </c>
      <c r="M4283">
        <f>IF(udc[[#This Row],[finished]]=0,0,udc[[#This Row],[computation time]])</f>
        <v>140625000</v>
      </c>
      <c r="N4283">
        <f>IF(udc[[#This Row],[finished]]=0,0,ABS(udc[[#This Row],[max angle]]))</f>
        <v>0.17527508698464977</v>
      </c>
      <c r="V4283">
        <f>IF(udc[[#This Row],[number of collisions]]=0,0,1)</f>
        <v>0</v>
      </c>
    </row>
    <row r="4284" spans="1:22" x14ac:dyDescent="0.25">
      <c r="A4284" t="s">
        <v>4291</v>
      </c>
      <c r="B4284">
        <v>21.32882638951417</v>
      </c>
      <c r="C4284">
        <v>3.004278081937874</v>
      </c>
      <c r="D4284">
        <v>1.909251497145354</v>
      </c>
      <c r="E4284">
        <v>1.09502658479252</v>
      </c>
      <c r="F4284">
        <v>-0.15084938073126208</v>
      </c>
      <c r="G4284">
        <v>22.600000000000051</v>
      </c>
      <c r="H4284">
        <v>171875000</v>
      </c>
      <c r="I4284">
        <v>0</v>
      </c>
      <c r="J4284">
        <f>IF(udc[[#This Row],[time to reach the goal]]=0,0,1)</f>
        <v>1</v>
      </c>
      <c r="K4284">
        <f>IF(udc[[#This Row],[finished]]=0,0,udc[[#This Row],[sum angles tot]])</f>
        <v>3.004278081937874</v>
      </c>
      <c r="L4284">
        <f>IF(udc[[#This Row],[finished]]=0,0,udc[[#This Row],[path length]])</f>
        <v>21.32882638951417</v>
      </c>
      <c r="M4284">
        <f>IF(udc[[#This Row],[finished]]=0,0,udc[[#This Row],[computation time]])</f>
        <v>171875000</v>
      </c>
      <c r="N4284">
        <f>IF(udc[[#This Row],[finished]]=0,0,ABS(udc[[#This Row],[max angle]]))</f>
        <v>0.15084938073126208</v>
      </c>
      <c r="V4284">
        <f>IF(udc[[#This Row],[number of collisions]]=0,0,1)</f>
        <v>0</v>
      </c>
    </row>
    <row r="4285" spans="1:22" x14ac:dyDescent="0.25">
      <c r="A4285" t="s">
        <v>4292</v>
      </c>
      <c r="B4285">
        <v>21.035123401220673</v>
      </c>
      <c r="C4285">
        <v>3.0049413849648179</v>
      </c>
      <c r="D4285">
        <v>1.8868217996876742</v>
      </c>
      <c r="E4285">
        <v>1.1181195852771437</v>
      </c>
      <c r="F4285">
        <v>-0.23732580026768169</v>
      </c>
      <c r="G4285">
        <v>22.300000000000047</v>
      </c>
      <c r="H4285">
        <v>171875000</v>
      </c>
      <c r="I4285">
        <v>0</v>
      </c>
      <c r="J4285">
        <f>IF(udc[[#This Row],[time to reach the goal]]=0,0,1)</f>
        <v>1</v>
      </c>
      <c r="K4285">
        <f>IF(udc[[#This Row],[finished]]=0,0,udc[[#This Row],[sum angles tot]])</f>
        <v>3.0049413849648179</v>
      </c>
      <c r="L4285">
        <f>IF(udc[[#This Row],[finished]]=0,0,udc[[#This Row],[path length]])</f>
        <v>21.035123401220673</v>
      </c>
      <c r="M4285">
        <f>IF(udc[[#This Row],[finished]]=0,0,udc[[#This Row],[computation time]])</f>
        <v>171875000</v>
      </c>
      <c r="N4285">
        <f>IF(udc[[#This Row],[finished]]=0,0,ABS(udc[[#This Row],[max angle]]))</f>
        <v>0.23732580026768169</v>
      </c>
      <c r="V4285">
        <f>IF(udc[[#This Row],[number of collisions]]=0,0,1)</f>
        <v>0</v>
      </c>
    </row>
    <row r="4286" spans="1:22" x14ac:dyDescent="0.25">
      <c r="A4286" t="s">
        <v>4293</v>
      </c>
      <c r="B4286">
        <v>21.207733239480934</v>
      </c>
      <c r="C4286">
        <v>3.2161422460122164</v>
      </c>
      <c r="D4286">
        <v>1.2556004906328169</v>
      </c>
      <c r="E4286">
        <v>1.9605417553793996</v>
      </c>
      <c r="F4286">
        <v>0.22135919197904563</v>
      </c>
      <c r="G4286">
        <v>22.50000000000005</v>
      </c>
      <c r="H4286">
        <v>125000000</v>
      </c>
      <c r="I4286">
        <v>0</v>
      </c>
      <c r="J4286">
        <f>IF(udc[[#This Row],[time to reach the goal]]=0,0,1)</f>
        <v>1</v>
      </c>
      <c r="K4286">
        <f>IF(udc[[#This Row],[finished]]=0,0,udc[[#This Row],[sum angles tot]])</f>
        <v>3.2161422460122164</v>
      </c>
      <c r="L4286">
        <f>IF(udc[[#This Row],[finished]]=0,0,udc[[#This Row],[path length]])</f>
        <v>21.207733239480934</v>
      </c>
      <c r="M4286">
        <f>IF(udc[[#This Row],[finished]]=0,0,udc[[#This Row],[computation time]])</f>
        <v>125000000</v>
      </c>
      <c r="N4286">
        <f>IF(udc[[#This Row],[finished]]=0,0,ABS(udc[[#This Row],[max angle]]))</f>
        <v>0.22135919197904563</v>
      </c>
      <c r="V4286">
        <f>IF(udc[[#This Row],[number of collisions]]=0,0,1)</f>
        <v>0</v>
      </c>
    </row>
    <row r="4287" spans="1:22" x14ac:dyDescent="0.25">
      <c r="A4287" t="s">
        <v>4294</v>
      </c>
      <c r="B4287">
        <v>20.850223138908429</v>
      </c>
      <c r="C4287">
        <v>2.4765310041870348</v>
      </c>
      <c r="D4287">
        <v>0.90303058966588523</v>
      </c>
      <c r="E4287">
        <v>1.5735004145211495</v>
      </c>
      <c r="F4287">
        <v>8.959343692102717E-2</v>
      </c>
      <c r="G4287">
        <v>22.100000000000044</v>
      </c>
      <c r="H4287">
        <v>93750000</v>
      </c>
      <c r="I4287">
        <v>0</v>
      </c>
      <c r="J4287">
        <f>IF(udc[[#This Row],[time to reach the goal]]=0,0,1)</f>
        <v>1</v>
      </c>
      <c r="K4287">
        <f>IF(udc[[#This Row],[finished]]=0,0,udc[[#This Row],[sum angles tot]])</f>
        <v>2.4765310041870348</v>
      </c>
      <c r="L4287">
        <f>IF(udc[[#This Row],[finished]]=0,0,udc[[#This Row],[path length]])</f>
        <v>20.850223138908429</v>
      </c>
      <c r="M4287">
        <f>IF(udc[[#This Row],[finished]]=0,0,udc[[#This Row],[computation time]])</f>
        <v>93750000</v>
      </c>
      <c r="N4287">
        <f>IF(udc[[#This Row],[finished]]=0,0,ABS(udc[[#This Row],[max angle]]))</f>
        <v>8.959343692102717E-2</v>
      </c>
      <c r="V4287">
        <f>IF(udc[[#This Row],[number of collisions]]=0,0,1)</f>
        <v>0</v>
      </c>
    </row>
    <row r="4288" spans="1:22" x14ac:dyDescent="0.25">
      <c r="A4288" t="s">
        <v>4295</v>
      </c>
      <c r="B4288">
        <v>20.561069203788644</v>
      </c>
      <c r="C4288">
        <v>1.9466137830928969</v>
      </c>
      <c r="D4288">
        <v>0.66637531616199741</v>
      </c>
      <c r="E4288">
        <v>1.2802384669308995</v>
      </c>
      <c r="F4288">
        <v>6.4637431807086365E-2</v>
      </c>
      <c r="G4288">
        <v>21.80000000000004</v>
      </c>
      <c r="H4288">
        <v>140625000</v>
      </c>
      <c r="I4288">
        <v>0</v>
      </c>
      <c r="J4288">
        <f>IF(udc[[#This Row],[time to reach the goal]]=0,0,1)</f>
        <v>1</v>
      </c>
      <c r="K4288">
        <f>IF(udc[[#This Row],[finished]]=0,0,udc[[#This Row],[sum angles tot]])</f>
        <v>1.9466137830928969</v>
      </c>
      <c r="L4288">
        <f>IF(udc[[#This Row],[finished]]=0,0,udc[[#This Row],[path length]])</f>
        <v>20.561069203788644</v>
      </c>
      <c r="M4288">
        <f>IF(udc[[#This Row],[finished]]=0,0,udc[[#This Row],[computation time]])</f>
        <v>140625000</v>
      </c>
      <c r="N4288">
        <f>IF(udc[[#This Row],[finished]]=0,0,ABS(udc[[#This Row],[max angle]]))</f>
        <v>6.4637431807086365E-2</v>
      </c>
      <c r="V4288">
        <f>IF(udc[[#This Row],[number of collisions]]=0,0,1)</f>
        <v>0</v>
      </c>
    </row>
    <row r="4289" spans="1:22" x14ac:dyDescent="0.25">
      <c r="A4289" t="s">
        <v>4296</v>
      </c>
      <c r="B4289">
        <v>21.447162870230482</v>
      </c>
      <c r="C4289">
        <v>3.6444129556414806</v>
      </c>
      <c r="D4289">
        <v>1.5447243878615842</v>
      </c>
      <c r="E4289">
        <v>2.0996885677798964</v>
      </c>
      <c r="F4289">
        <v>1.1538780254606236</v>
      </c>
      <c r="G4289">
        <v>22.800000000000054</v>
      </c>
      <c r="H4289">
        <v>140625000</v>
      </c>
      <c r="I4289">
        <v>0</v>
      </c>
      <c r="J4289">
        <f>IF(udc[[#This Row],[time to reach the goal]]=0,0,1)</f>
        <v>1</v>
      </c>
      <c r="K4289">
        <f>IF(udc[[#This Row],[finished]]=0,0,udc[[#This Row],[sum angles tot]])</f>
        <v>3.6444129556414806</v>
      </c>
      <c r="L4289">
        <f>IF(udc[[#This Row],[finished]]=0,0,udc[[#This Row],[path length]])</f>
        <v>21.447162870230482</v>
      </c>
      <c r="M4289">
        <f>IF(udc[[#This Row],[finished]]=0,0,udc[[#This Row],[computation time]])</f>
        <v>140625000</v>
      </c>
      <c r="N4289">
        <f>IF(udc[[#This Row],[finished]]=0,0,ABS(udc[[#This Row],[max angle]]))</f>
        <v>1.1538780254606236</v>
      </c>
      <c r="V4289">
        <f>IF(udc[[#This Row],[number of collisions]]=0,0,1)</f>
        <v>0</v>
      </c>
    </row>
    <row r="4290" spans="1:22" x14ac:dyDescent="0.25">
      <c r="A4290" t="s">
        <v>4297</v>
      </c>
      <c r="B4290">
        <v>15.423616195182897</v>
      </c>
      <c r="C4290">
        <v>4.3556489510045209</v>
      </c>
      <c r="D4290">
        <v>3.7419247740590347</v>
      </c>
      <c r="E4290">
        <v>0.61372417694548664</v>
      </c>
      <c r="F4290">
        <v>1.2045154248645193</v>
      </c>
      <c r="G4290">
        <v>0</v>
      </c>
      <c r="H4290">
        <v>453125000</v>
      </c>
      <c r="I4290">
        <v>0</v>
      </c>
      <c r="J4290">
        <f>IF(udc[[#This Row],[time to reach the goal]]=0,0,1)</f>
        <v>0</v>
      </c>
      <c r="K4290">
        <f>IF(udc[[#This Row],[finished]]=0,0,udc[[#This Row],[sum angles tot]])</f>
        <v>0</v>
      </c>
      <c r="L4290">
        <f>IF(udc[[#This Row],[finished]]=0,0,udc[[#This Row],[path length]])</f>
        <v>0</v>
      </c>
      <c r="M4290">
        <f>IF(udc[[#This Row],[finished]]=0,0,udc[[#This Row],[computation time]])</f>
        <v>0</v>
      </c>
      <c r="N4290">
        <f>IF(udc[[#This Row],[finished]]=0,0,ABS(udc[[#This Row],[max angle]]))</f>
        <v>0</v>
      </c>
      <c r="V4290">
        <f>IF(udc[[#This Row],[number of collisions]]=0,0,1)</f>
        <v>0</v>
      </c>
    </row>
    <row r="4291" spans="1:22" x14ac:dyDescent="0.25">
      <c r="A4291" t="s">
        <v>4298</v>
      </c>
      <c r="B4291">
        <v>21.207733239480934</v>
      </c>
      <c r="C4291">
        <v>3.2161422460122169</v>
      </c>
      <c r="D4291">
        <v>1.9605417553793996</v>
      </c>
      <c r="E4291">
        <v>1.2556004906328173</v>
      </c>
      <c r="F4291">
        <v>-0.22135919197904563</v>
      </c>
      <c r="G4291">
        <v>22.50000000000005</v>
      </c>
      <c r="H4291">
        <v>140625000</v>
      </c>
      <c r="I4291">
        <v>0</v>
      </c>
      <c r="J4291">
        <f>IF(udc[[#This Row],[time to reach the goal]]=0,0,1)</f>
        <v>1</v>
      </c>
      <c r="K4291">
        <f>IF(udc[[#This Row],[finished]]=0,0,udc[[#This Row],[sum angles tot]])</f>
        <v>3.2161422460122169</v>
      </c>
      <c r="L4291">
        <f>IF(udc[[#This Row],[finished]]=0,0,udc[[#This Row],[path length]])</f>
        <v>21.207733239480934</v>
      </c>
      <c r="M4291">
        <f>IF(udc[[#This Row],[finished]]=0,0,udc[[#This Row],[computation time]])</f>
        <v>140625000</v>
      </c>
      <c r="N4291">
        <f>IF(udc[[#This Row],[finished]]=0,0,ABS(udc[[#This Row],[max angle]]))</f>
        <v>0.22135919197904563</v>
      </c>
      <c r="V4291">
        <f>IF(udc[[#This Row],[number of collisions]]=0,0,1)</f>
        <v>0</v>
      </c>
    </row>
    <row r="4292" spans="1:22" x14ac:dyDescent="0.25">
      <c r="A4292" t="s">
        <v>4299</v>
      </c>
      <c r="B4292">
        <v>20.850223138908429</v>
      </c>
      <c r="C4292">
        <v>2.4765310041870348</v>
      </c>
      <c r="D4292">
        <v>1.57350041452115</v>
      </c>
      <c r="E4292">
        <v>0.90303058966588479</v>
      </c>
      <c r="F4292">
        <v>-8.959343692102717E-2</v>
      </c>
      <c r="G4292">
        <v>22.100000000000044</v>
      </c>
      <c r="H4292">
        <v>93750000</v>
      </c>
      <c r="I4292">
        <v>0</v>
      </c>
      <c r="J4292">
        <f>IF(udc[[#This Row],[time to reach the goal]]=0,0,1)</f>
        <v>1</v>
      </c>
      <c r="K4292">
        <f>IF(udc[[#This Row],[finished]]=0,0,udc[[#This Row],[sum angles tot]])</f>
        <v>2.4765310041870348</v>
      </c>
      <c r="L4292">
        <f>IF(udc[[#This Row],[finished]]=0,0,udc[[#This Row],[path length]])</f>
        <v>20.850223138908429</v>
      </c>
      <c r="M4292">
        <f>IF(udc[[#This Row],[finished]]=0,0,udc[[#This Row],[computation time]])</f>
        <v>93750000</v>
      </c>
      <c r="N4292">
        <f>IF(udc[[#This Row],[finished]]=0,0,ABS(udc[[#This Row],[max angle]]))</f>
        <v>8.959343692102717E-2</v>
      </c>
      <c r="V4292">
        <f>IF(udc[[#This Row],[number of collisions]]=0,0,1)</f>
        <v>0</v>
      </c>
    </row>
    <row r="4293" spans="1:22" x14ac:dyDescent="0.25">
      <c r="A4293" t="s">
        <v>4300</v>
      </c>
      <c r="B4293">
        <v>20.561069203788644</v>
      </c>
      <c r="C4293">
        <v>1.9466137830928965</v>
      </c>
      <c r="D4293">
        <v>1.280238466930899</v>
      </c>
      <c r="E4293">
        <v>0.66637531616199741</v>
      </c>
      <c r="F4293">
        <v>-6.4637431807086365E-2</v>
      </c>
      <c r="G4293">
        <v>21.80000000000004</v>
      </c>
      <c r="H4293">
        <v>140625000</v>
      </c>
      <c r="I4293">
        <v>0</v>
      </c>
      <c r="J4293">
        <f>IF(udc[[#This Row],[time to reach the goal]]=0,0,1)</f>
        <v>1</v>
      </c>
      <c r="K4293">
        <f>IF(udc[[#This Row],[finished]]=0,0,udc[[#This Row],[sum angles tot]])</f>
        <v>1.9466137830928965</v>
      </c>
      <c r="L4293">
        <f>IF(udc[[#This Row],[finished]]=0,0,udc[[#This Row],[path length]])</f>
        <v>20.561069203788644</v>
      </c>
      <c r="M4293">
        <f>IF(udc[[#This Row],[finished]]=0,0,udc[[#This Row],[computation time]])</f>
        <v>140625000</v>
      </c>
      <c r="N4293">
        <f>IF(udc[[#This Row],[finished]]=0,0,ABS(udc[[#This Row],[max angle]]))</f>
        <v>6.4637431807086365E-2</v>
      </c>
      <c r="V4293">
        <f>IF(udc[[#This Row],[number of collisions]]=0,0,1)</f>
        <v>0</v>
      </c>
    </row>
    <row r="4294" spans="1:22" x14ac:dyDescent="0.25">
      <c r="A4294" t="s">
        <v>4301</v>
      </c>
      <c r="B4294">
        <v>21.728603771209567</v>
      </c>
      <c r="C4294">
        <v>3.4078394221861155</v>
      </c>
      <c r="D4294">
        <v>1.2838660016768699</v>
      </c>
      <c r="E4294">
        <v>2.1239734205092455</v>
      </c>
      <c r="F4294">
        <v>0.175275086984648</v>
      </c>
      <c r="G4294">
        <v>23.700000000000067</v>
      </c>
      <c r="H4294">
        <v>171875000</v>
      </c>
      <c r="I4294">
        <v>0</v>
      </c>
      <c r="J4294">
        <f>IF(udc[[#This Row],[time to reach the goal]]=0,0,1)</f>
        <v>1</v>
      </c>
      <c r="K4294">
        <f>IF(udc[[#This Row],[finished]]=0,0,udc[[#This Row],[sum angles tot]])</f>
        <v>3.4078394221861155</v>
      </c>
      <c r="L4294">
        <f>IF(udc[[#This Row],[finished]]=0,0,udc[[#This Row],[path length]])</f>
        <v>21.728603771209567</v>
      </c>
      <c r="M4294">
        <f>IF(udc[[#This Row],[finished]]=0,0,udc[[#This Row],[computation time]])</f>
        <v>171875000</v>
      </c>
      <c r="N4294">
        <f>IF(udc[[#This Row],[finished]]=0,0,ABS(udc[[#This Row],[max angle]]))</f>
        <v>0.175275086984648</v>
      </c>
      <c r="V4294">
        <f>IF(udc[[#This Row],[number of collisions]]=0,0,1)</f>
        <v>0</v>
      </c>
    </row>
    <row r="4295" spans="1:22" x14ac:dyDescent="0.25">
      <c r="A4295" t="s">
        <v>4302</v>
      </c>
      <c r="B4295">
        <v>21.328826389514166</v>
      </c>
      <c r="C4295">
        <v>3.004278081937874</v>
      </c>
      <c r="D4295">
        <v>1.09502658479252</v>
      </c>
      <c r="E4295">
        <v>1.909251497145354</v>
      </c>
      <c r="F4295">
        <v>0.15084938073126208</v>
      </c>
      <c r="G4295">
        <v>22.600000000000051</v>
      </c>
      <c r="H4295">
        <v>140625000</v>
      </c>
      <c r="I4295">
        <v>0</v>
      </c>
      <c r="J4295">
        <f>IF(udc[[#This Row],[time to reach the goal]]=0,0,1)</f>
        <v>1</v>
      </c>
      <c r="K4295">
        <f>IF(udc[[#This Row],[finished]]=0,0,udc[[#This Row],[sum angles tot]])</f>
        <v>3.004278081937874</v>
      </c>
      <c r="L4295">
        <f>IF(udc[[#This Row],[finished]]=0,0,udc[[#This Row],[path length]])</f>
        <v>21.328826389514166</v>
      </c>
      <c r="M4295">
        <f>IF(udc[[#This Row],[finished]]=0,0,udc[[#This Row],[computation time]])</f>
        <v>140625000</v>
      </c>
      <c r="N4295">
        <f>IF(udc[[#This Row],[finished]]=0,0,ABS(udc[[#This Row],[max angle]]))</f>
        <v>0.15084938073126208</v>
      </c>
      <c r="V4295">
        <f>IF(udc[[#This Row],[number of collisions]]=0,0,1)</f>
        <v>0</v>
      </c>
    </row>
    <row r="4296" spans="1:22" x14ac:dyDescent="0.25">
      <c r="A4296" t="s">
        <v>4303</v>
      </c>
      <c r="B4296">
        <v>21.035123401220673</v>
      </c>
      <c r="C4296">
        <v>3.0049413849648166</v>
      </c>
      <c r="D4296">
        <v>1.1181195852771433</v>
      </c>
      <c r="E4296">
        <v>1.8868217996876733</v>
      </c>
      <c r="F4296">
        <v>0.23732580026768169</v>
      </c>
      <c r="G4296">
        <v>22.300000000000047</v>
      </c>
      <c r="H4296">
        <v>109375000</v>
      </c>
      <c r="I4296">
        <v>0</v>
      </c>
      <c r="J4296">
        <f>IF(udc[[#This Row],[time to reach the goal]]=0,0,1)</f>
        <v>1</v>
      </c>
      <c r="K4296">
        <f>IF(udc[[#This Row],[finished]]=0,0,udc[[#This Row],[sum angles tot]])</f>
        <v>3.0049413849648166</v>
      </c>
      <c r="L4296">
        <f>IF(udc[[#This Row],[finished]]=0,0,udc[[#This Row],[path length]])</f>
        <v>21.035123401220673</v>
      </c>
      <c r="M4296">
        <f>IF(udc[[#This Row],[finished]]=0,0,udc[[#This Row],[computation time]])</f>
        <v>109375000</v>
      </c>
      <c r="N4296">
        <f>IF(udc[[#This Row],[finished]]=0,0,ABS(udc[[#This Row],[max angle]]))</f>
        <v>0.23732580026768169</v>
      </c>
      <c r="V4296">
        <f>IF(udc[[#This Row],[number of collisions]]=0,0,1)</f>
        <v>0</v>
      </c>
    </row>
    <row r="4297" spans="1:22" x14ac:dyDescent="0.25">
      <c r="A4297" t="s">
        <v>4304</v>
      </c>
      <c r="B4297">
        <v>21.447162870230486</v>
      </c>
      <c r="C4297">
        <v>3.6444129556414713</v>
      </c>
      <c r="D4297">
        <v>2.0996885677798915</v>
      </c>
      <c r="E4297">
        <v>1.5447243878615797</v>
      </c>
      <c r="F4297">
        <v>-1.1538780254606187</v>
      </c>
      <c r="G4297">
        <v>22.800000000000054</v>
      </c>
      <c r="H4297">
        <v>156250000</v>
      </c>
      <c r="I4297">
        <v>0</v>
      </c>
      <c r="J4297">
        <f>IF(udc[[#This Row],[time to reach the goal]]=0,0,1)</f>
        <v>1</v>
      </c>
      <c r="K4297">
        <f>IF(udc[[#This Row],[finished]]=0,0,udc[[#This Row],[sum angles tot]])</f>
        <v>3.6444129556414713</v>
      </c>
      <c r="L4297">
        <f>IF(udc[[#This Row],[finished]]=0,0,udc[[#This Row],[path length]])</f>
        <v>21.447162870230486</v>
      </c>
      <c r="M4297">
        <f>IF(udc[[#This Row],[finished]]=0,0,udc[[#This Row],[computation time]])</f>
        <v>156250000</v>
      </c>
      <c r="N4297">
        <f>IF(udc[[#This Row],[finished]]=0,0,ABS(udc[[#This Row],[max angle]]))</f>
        <v>1.1538780254606187</v>
      </c>
      <c r="V4297">
        <f>IF(udc[[#This Row],[number of collisions]]=0,0,1)</f>
        <v>0</v>
      </c>
    </row>
    <row r="4298" spans="1:22" x14ac:dyDescent="0.25">
      <c r="A4298" t="s">
        <v>4305</v>
      </c>
      <c r="B4298">
        <v>18.089337848676116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421875000</v>
      </c>
      <c r="I4298">
        <v>0</v>
      </c>
      <c r="J4298">
        <f>IF(udc[[#This Row],[time to reach the goal]]=0,0,1)</f>
        <v>0</v>
      </c>
      <c r="K4298">
        <f>IF(udc[[#This Row],[finished]]=0,0,udc[[#This Row],[sum angles tot]])</f>
        <v>0</v>
      </c>
      <c r="L4298">
        <f>IF(udc[[#This Row],[finished]]=0,0,udc[[#This Row],[path length]])</f>
        <v>0</v>
      </c>
      <c r="M4298">
        <f>IF(udc[[#This Row],[finished]]=0,0,udc[[#This Row],[computation time]])</f>
        <v>0</v>
      </c>
      <c r="N4298">
        <f>IF(udc[[#This Row],[finished]]=0,0,ABS(udc[[#This Row],[max angle]]))</f>
        <v>0</v>
      </c>
      <c r="V4298">
        <f>IF(udc[[#This Row],[number of collisions]]=0,0,1)</f>
        <v>0</v>
      </c>
    </row>
    <row r="4299" spans="1:22" x14ac:dyDescent="0.25">
      <c r="A4299" t="s">
        <v>4306</v>
      </c>
      <c r="B4299">
        <v>18.587676608363982</v>
      </c>
      <c r="C4299">
        <v>5.3941088412180376</v>
      </c>
      <c r="D4299">
        <v>2.6658450156110396</v>
      </c>
      <c r="E4299">
        <v>2.7282638256069967</v>
      </c>
      <c r="F4299">
        <v>-0.93470089993576622</v>
      </c>
      <c r="G4299">
        <v>0</v>
      </c>
      <c r="H4299">
        <v>437500000</v>
      </c>
      <c r="I4299">
        <v>0</v>
      </c>
      <c r="J4299">
        <f>IF(udc[[#This Row],[time to reach the goal]]=0,0,1)</f>
        <v>0</v>
      </c>
      <c r="K4299">
        <f>IF(udc[[#This Row],[finished]]=0,0,udc[[#This Row],[sum angles tot]])</f>
        <v>0</v>
      </c>
      <c r="L4299">
        <f>IF(udc[[#This Row],[finished]]=0,0,udc[[#This Row],[path length]])</f>
        <v>0</v>
      </c>
      <c r="M4299">
        <f>IF(udc[[#This Row],[finished]]=0,0,udc[[#This Row],[computation time]])</f>
        <v>0</v>
      </c>
      <c r="N4299">
        <f>IF(udc[[#This Row],[finished]]=0,0,ABS(udc[[#This Row],[max angle]]))</f>
        <v>0</v>
      </c>
      <c r="V4299">
        <f>IF(udc[[#This Row],[number of collisions]]=0,0,1)</f>
        <v>0</v>
      </c>
    </row>
    <row r="4300" spans="1:22" x14ac:dyDescent="0.25">
      <c r="A4300" t="s">
        <v>4307</v>
      </c>
      <c r="B4300">
        <v>18.92460186790478</v>
      </c>
      <c r="C4300">
        <v>4.1422512469738324</v>
      </c>
      <c r="D4300">
        <v>2.0586282266774574</v>
      </c>
      <c r="E4300">
        <v>2.083623020296375</v>
      </c>
      <c r="F4300">
        <v>-0.40871696949102532</v>
      </c>
      <c r="G4300">
        <v>0</v>
      </c>
      <c r="H4300">
        <v>437500000</v>
      </c>
      <c r="I4300">
        <v>0</v>
      </c>
      <c r="J4300">
        <f>IF(udc[[#This Row],[time to reach the goal]]=0,0,1)</f>
        <v>0</v>
      </c>
      <c r="K4300">
        <f>IF(udc[[#This Row],[finished]]=0,0,udc[[#This Row],[sum angles tot]])</f>
        <v>0</v>
      </c>
      <c r="L4300">
        <f>IF(udc[[#This Row],[finished]]=0,0,udc[[#This Row],[path length]])</f>
        <v>0</v>
      </c>
      <c r="M4300">
        <f>IF(udc[[#This Row],[finished]]=0,0,udc[[#This Row],[computation time]])</f>
        <v>0</v>
      </c>
      <c r="N4300">
        <f>IF(udc[[#This Row],[finished]]=0,0,ABS(udc[[#This Row],[max angle]]))</f>
        <v>0</v>
      </c>
      <c r="V4300">
        <f>IF(udc[[#This Row],[number of collisions]]=0,0,1)</f>
        <v>0</v>
      </c>
    </row>
    <row r="4301" spans="1:22" x14ac:dyDescent="0.25">
      <c r="A4301" t="s">
        <v>4308</v>
      </c>
      <c r="B4301">
        <v>19.378353983778418</v>
      </c>
      <c r="C4301">
        <v>2.6561777854460979</v>
      </c>
      <c r="D4301">
        <v>0.91804661211254768</v>
      </c>
      <c r="E4301">
        <v>1.7381311733335503</v>
      </c>
      <c r="F4301">
        <v>-0.16116542214175578</v>
      </c>
      <c r="G4301">
        <v>0</v>
      </c>
      <c r="H4301">
        <v>421875000</v>
      </c>
      <c r="I4301">
        <v>0</v>
      </c>
      <c r="J4301">
        <f>IF(udc[[#This Row],[time to reach the goal]]=0,0,1)</f>
        <v>0</v>
      </c>
      <c r="K4301">
        <f>IF(udc[[#This Row],[finished]]=0,0,udc[[#This Row],[sum angles tot]])</f>
        <v>0</v>
      </c>
      <c r="L4301">
        <f>IF(udc[[#This Row],[finished]]=0,0,udc[[#This Row],[path length]])</f>
        <v>0</v>
      </c>
      <c r="M4301">
        <f>IF(udc[[#This Row],[finished]]=0,0,udc[[#This Row],[computation time]])</f>
        <v>0</v>
      </c>
      <c r="N4301">
        <f>IF(udc[[#This Row],[finished]]=0,0,ABS(udc[[#This Row],[max angle]]))</f>
        <v>0</v>
      </c>
      <c r="V4301">
        <f>IF(udc[[#This Row],[number of collisions]]=0,0,1)</f>
        <v>0</v>
      </c>
    </row>
    <row r="4302" spans="1:22" x14ac:dyDescent="0.25">
      <c r="A4302" t="s">
        <v>4309</v>
      </c>
      <c r="B4302">
        <v>18.587676608363982</v>
      </c>
      <c r="C4302">
        <v>5.4620695901064202</v>
      </c>
      <c r="D4302">
        <v>2.7622442000511875</v>
      </c>
      <c r="E4302">
        <v>2.6998253900552323</v>
      </c>
      <c r="F4302">
        <v>0.95369118490393134</v>
      </c>
      <c r="G4302">
        <v>0</v>
      </c>
      <c r="H4302">
        <v>484375000</v>
      </c>
      <c r="I4302">
        <v>0</v>
      </c>
      <c r="J4302">
        <f>IF(udc[[#This Row],[time to reach the goal]]=0,0,1)</f>
        <v>0</v>
      </c>
      <c r="K4302">
        <f>IF(udc[[#This Row],[finished]]=0,0,udc[[#This Row],[sum angles tot]])</f>
        <v>0</v>
      </c>
      <c r="L4302">
        <f>IF(udc[[#This Row],[finished]]=0,0,udc[[#This Row],[path length]])</f>
        <v>0</v>
      </c>
      <c r="M4302">
        <f>IF(udc[[#This Row],[finished]]=0,0,udc[[#This Row],[computation time]])</f>
        <v>0</v>
      </c>
      <c r="N4302">
        <f>IF(udc[[#This Row],[finished]]=0,0,ABS(udc[[#This Row],[max angle]]))</f>
        <v>0</v>
      </c>
      <c r="V4302">
        <f>IF(udc[[#This Row],[number of collisions]]=0,0,1)</f>
        <v>0</v>
      </c>
    </row>
    <row r="4303" spans="1:22" x14ac:dyDescent="0.25">
      <c r="A4303" t="s">
        <v>4310</v>
      </c>
      <c r="B4303">
        <v>18.92460186790478</v>
      </c>
      <c r="C4303">
        <v>4.1522470625470866</v>
      </c>
      <c r="D4303">
        <v>2.091743447988677</v>
      </c>
      <c r="E4303">
        <v>2.0605036145584101</v>
      </c>
      <c r="F4303">
        <v>0.41772170024161293</v>
      </c>
      <c r="G4303">
        <v>0</v>
      </c>
      <c r="H4303">
        <v>437500000</v>
      </c>
      <c r="I4303">
        <v>0</v>
      </c>
      <c r="J4303">
        <f>IF(udc[[#This Row],[time to reach the goal]]=0,0,1)</f>
        <v>0</v>
      </c>
      <c r="K4303">
        <f>IF(udc[[#This Row],[finished]]=0,0,udc[[#This Row],[sum angles tot]])</f>
        <v>0</v>
      </c>
      <c r="L4303">
        <f>IF(udc[[#This Row],[finished]]=0,0,udc[[#This Row],[path length]])</f>
        <v>0</v>
      </c>
      <c r="M4303">
        <f>IF(udc[[#This Row],[finished]]=0,0,udc[[#This Row],[computation time]])</f>
        <v>0</v>
      </c>
      <c r="N4303">
        <f>IF(udc[[#This Row],[finished]]=0,0,ABS(udc[[#This Row],[max angle]]))</f>
        <v>0</v>
      </c>
      <c r="V4303">
        <f>IF(udc[[#This Row],[number of collisions]]=0,0,1)</f>
        <v>0</v>
      </c>
    </row>
    <row r="4304" spans="1:22" x14ac:dyDescent="0.25">
      <c r="A4304" t="s">
        <v>4311</v>
      </c>
      <c r="B4304">
        <v>19.37835398377841</v>
      </c>
      <c r="C4304">
        <v>2.6354478886535575</v>
      </c>
      <c r="D4304">
        <v>1.7277662249372803</v>
      </c>
      <c r="E4304">
        <v>0.90768166371627723</v>
      </c>
      <c r="F4304">
        <v>0.16116542214175578</v>
      </c>
      <c r="G4304">
        <v>0</v>
      </c>
      <c r="H4304">
        <v>453125000</v>
      </c>
      <c r="I4304">
        <v>0</v>
      </c>
      <c r="J4304">
        <f>IF(udc[[#This Row],[time to reach the goal]]=0,0,1)</f>
        <v>0</v>
      </c>
      <c r="K4304">
        <f>IF(udc[[#This Row],[finished]]=0,0,udc[[#This Row],[sum angles tot]])</f>
        <v>0</v>
      </c>
      <c r="L4304">
        <f>IF(udc[[#This Row],[finished]]=0,0,udc[[#This Row],[path length]])</f>
        <v>0</v>
      </c>
      <c r="M4304">
        <f>IF(udc[[#This Row],[finished]]=0,0,udc[[#This Row],[computation time]])</f>
        <v>0</v>
      </c>
      <c r="N4304">
        <f>IF(udc[[#This Row],[finished]]=0,0,ABS(udc[[#This Row],[max angle]]))</f>
        <v>0</v>
      </c>
      <c r="V4304">
        <f>IF(udc[[#This Row],[number of collisions]]=0,0,1)</f>
        <v>0</v>
      </c>
    </row>
    <row r="4305" spans="1:22" x14ac:dyDescent="0.25">
      <c r="A4305" t="s">
        <v>4312</v>
      </c>
      <c r="B4305">
        <v>19.90152290978164</v>
      </c>
      <c r="C4305">
        <v>0</v>
      </c>
      <c r="D4305">
        <v>0</v>
      </c>
      <c r="E4305">
        <v>0</v>
      </c>
      <c r="F4305">
        <v>0</v>
      </c>
      <c r="G4305">
        <v>21.10000000000003</v>
      </c>
      <c r="H4305">
        <v>62500000</v>
      </c>
      <c r="I4305">
        <v>0</v>
      </c>
      <c r="J4305">
        <f>IF(udc[[#This Row],[time to reach the goal]]=0,0,1)</f>
        <v>1</v>
      </c>
      <c r="K4305">
        <f>IF(udc[[#This Row],[finished]]=0,0,udc[[#This Row],[sum angles tot]])</f>
        <v>0</v>
      </c>
      <c r="L4305">
        <f>IF(udc[[#This Row],[finished]]=0,0,udc[[#This Row],[path length]])</f>
        <v>19.90152290978164</v>
      </c>
      <c r="M4305">
        <f>IF(udc[[#This Row],[finished]]=0,0,udc[[#This Row],[computation time]])</f>
        <v>62500000</v>
      </c>
      <c r="N4305">
        <f>IF(udc[[#This Row],[finished]]=0,0,ABS(udc[[#This Row],[max angle]]))</f>
        <v>0</v>
      </c>
      <c r="V4305">
        <f>IF(udc[[#This Row],[number of collisions]]=0,0,1)</f>
        <v>0</v>
      </c>
    </row>
    <row r="4306" spans="1:22" x14ac:dyDescent="0.25">
      <c r="A4306" t="s">
        <v>4313</v>
      </c>
      <c r="B4306">
        <v>18.141749563420404</v>
      </c>
      <c r="C4306">
        <v>3.6788663557922079</v>
      </c>
      <c r="D4306">
        <v>1.8305055553263267</v>
      </c>
      <c r="E4306">
        <v>1.8483608004658811</v>
      </c>
      <c r="F4306">
        <v>-0.26289471035111989</v>
      </c>
      <c r="G4306">
        <v>0</v>
      </c>
      <c r="H4306">
        <v>453125000</v>
      </c>
      <c r="I4306">
        <v>0</v>
      </c>
      <c r="J4306">
        <f>IF(udc[[#This Row],[time to reach the goal]]=0,0,1)</f>
        <v>0</v>
      </c>
      <c r="K4306">
        <f>IF(udc[[#This Row],[finished]]=0,0,udc[[#This Row],[sum angles tot]])</f>
        <v>0</v>
      </c>
      <c r="L4306">
        <f>IF(udc[[#This Row],[finished]]=0,0,udc[[#This Row],[path length]])</f>
        <v>0</v>
      </c>
      <c r="M4306">
        <f>IF(udc[[#This Row],[finished]]=0,0,udc[[#This Row],[computation time]])</f>
        <v>0</v>
      </c>
      <c r="N4306">
        <f>IF(udc[[#This Row],[finished]]=0,0,ABS(udc[[#This Row],[max angle]]))</f>
        <v>0</v>
      </c>
      <c r="V4306">
        <f>IF(udc[[#This Row],[number of collisions]]=0,0,1)</f>
        <v>0</v>
      </c>
    </row>
    <row r="4307" spans="1:22" x14ac:dyDescent="0.25">
      <c r="A4307" t="s">
        <v>4314</v>
      </c>
      <c r="B4307">
        <v>18.615121456279031</v>
      </c>
      <c r="C4307">
        <v>5.4078844937883588</v>
      </c>
      <c r="D4307">
        <v>2.6623716309499588</v>
      </c>
      <c r="E4307">
        <v>2.7455128628384005</v>
      </c>
      <c r="F4307">
        <v>-1.0235093137990794</v>
      </c>
      <c r="G4307">
        <v>0</v>
      </c>
      <c r="H4307">
        <v>500000000</v>
      </c>
      <c r="I4307">
        <v>0</v>
      </c>
      <c r="J4307">
        <f>IF(udc[[#This Row],[time to reach the goal]]=0,0,1)</f>
        <v>0</v>
      </c>
      <c r="K4307">
        <f>IF(udc[[#This Row],[finished]]=0,0,udc[[#This Row],[sum angles tot]])</f>
        <v>0</v>
      </c>
      <c r="L4307">
        <f>IF(udc[[#This Row],[finished]]=0,0,udc[[#This Row],[path length]])</f>
        <v>0</v>
      </c>
      <c r="M4307">
        <f>IF(udc[[#This Row],[finished]]=0,0,udc[[#This Row],[computation time]])</f>
        <v>0</v>
      </c>
      <c r="N4307">
        <f>IF(udc[[#This Row],[finished]]=0,0,ABS(udc[[#This Row],[max angle]]))</f>
        <v>0</v>
      </c>
      <c r="V4307">
        <f>IF(udc[[#This Row],[number of collisions]]=0,0,1)</f>
        <v>0</v>
      </c>
    </row>
    <row r="4308" spans="1:22" x14ac:dyDescent="0.25">
      <c r="A4308" t="s">
        <v>4315</v>
      </c>
      <c r="B4308">
        <v>18.922208678940205</v>
      </c>
      <c r="C4308">
        <v>4.7490642624288828</v>
      </c>
      <c r="D4308">
        <v>2.3311629618764478</v>
      </c>
      <c r="E4308">
        <v>2.4179013005524341</v>
      </c>
      <c r="F4308">
        <v>-0.67551654580502829</v>
      </c>
      <c r="G4308">
        <v>0</v>
      </c>
      <c r="H4308">
        <v>500000000</v>
      </c>
      <c r="I4308">
        <v>0</v>
      </c>
      <c r="J4308">
        <f>IF(udc[[#This Row],[time to reach the goal]]=0,0,1)</f>
        <v>0</v>
      </c>
      <c r="K4308">
        <f>IF(udc[[#This Row],[finished]]=0,0,udc[[#This Row],[sum angles tot]])</f>
        <v>0</v>
      </c>
      <c r="L4308">
        <f>IF(udc[[#This Row],[finished]]=0,0,udc[[#This Row],[path length]])</f>
        <v>0</v>
      </c>
      <c r="M4308">
        <f>IF(udc[[#This Row],[finished]]=0,0,udc[[#This Row],[computation time]])</f>
        <v>0</v>
      </c>
      <c r="N4308">
        <f>IF(udc[[#This Row],[finished]]=0,0,ABS(udc[[#This Row],[max angle]]))</f>
        <v>0</v>
      </c>
      <c r="V4308">
        <f>IF(udc[[#This Row],[number of collisions]]=0,0,1)</f>
        <v>0</v>
      </c>
    </row>
    <row r="4309" spans="1:22" x14ac:dyDescent="0.25">
      <c r="A4309" t="s">
        <v>4316</v>
      </c>
      <c r="B4309">
        <v>19.333868687082511</v>
      </c>
      <c r="C4309">
        <v>4.2568953502484197</v>
      </c>
      <c r="D4309">
        <v>2.0964401862070368</v>
      </c>
      <c r="E4309">
        <v>2.1604551640413834</v>
      </c>
      <c r="F4309">
        <v>-0.31959073054123577</v>
      </c>
      <c r="G4309">
        <v>0</v>
      </c>
      <c r="H4309">
        <v>453125000</v>
      </c>
      <c r="I4309">
        <v>0</v>
      </c>
      <c r="J4309">
        <f>IF(udc[[#This Row],[time to reach the goal]]=0,0,1)</f>
        <v>0</v>
      </c>
      <c r="K4309">
        <f>IF(udc[[#This Row],[finished]]=0,0,udc[[#This Row],[sum angles tot]])</f>
        <v>0</v>
      </c>
      <c r="L4309">
        <f>IF(udc[[#This Row],[finished]]=0,0,udc[[#This Row],[path length]])</f>
        <v>0</v>
      </c>
      <c r="M4309">
        <f>IF(udc[[#This Row],[finished]]=0,0,udc[[#This Row],[computation time]])</f>
        <v>0</v>
      </c>
      <c r="N4309">
        <f>IF(udc[[#This Row],[finished]]=0,0,ABS(udc[[#This Row],[max angle]]))</f>
        <v>0</v>
      </c>
      <c r="V4309">
        <f>IF(udc[[#This Row],[number of collisions]]=0,0,1)</f>
        <v>0</v>
      </c>
    </row>
    <row r="4310" spans="1:22" x14ac:dyDescent="0.25">
      <c r="A4310" t="s">
        <v>4317</v>
      </c>
      <c r="B4310">
        <v>18.613897307058156</v>
      </c>
      <c r="C4310">
        <v>4.9365705343380624</v>
      </c>
      <c r="D4310">
        <v>2.4719616715023753</v>
      </c>
      <c r="E4310">
        <v>2.4646088628356875</v>
      </c>
      <c r="F4310">
        <v>0.58520324165111726</v>
      </c>
      <c r="G4310">
        <v>0</v>
      </c>
      <c r="H4310">
        <v>437500000</v>
      </c>
      <c r="I4310">
        <v>0</v>
      </c>
      <c r="J4310">
        <f>IF(udc[[#This Row],[time to reach the goal]]=0,0,1)</f>
        <v>0</v>
      </c>
      <c r="K4310">
        <f>IF(udc[[#This Row],[finished]]=0,0,udc[[#This Row],[sum angles tot]])</f>
        <v>0</v>
      </c>
      <c r="L4310">
        <f>IF(udc[[#This Row],[finished]]=0,0,udc[[#This Row],[path length]])</f>
        <v>0</v>
      </c>
      <c r="M4310">
        <f>IF(udc[[#This Row],[finished]]=0,0,udc[[#This Row],[computation time]])</f>
        <v>0</v>
      </c>
      <c r="N4310">
        <f>IF(udc[[#This Row],[finished]]=0,0,ABS(udc[[#This Row],[max angle]]))</f>
        <v>0</v>
      </c>
      <c r="V4310">
        <f>IF(udc[[#This Row],[number of collisions]]=0,0,1)</f>
        <v>0</v>
      </c>
    </row>
    <row r="4311" spans="1:22" x14ac:dyDescent="0.25">
      <c r="A4311" t="s">
        <v>4318</v>
      </c>
      <c r="B4311">
        <v>19.042953344226973</v>
      </c>
      <c r="C4311">
        <v>1.6932058713081184</v>
      </c>
      <c r="D4311">
        <v>1.1829255041084901</v>
      </c>
      <c r="E4311">
        <v>0.51028036719962833</v>
      </c>
      <c r="F4311">
        <v>-8.9485016826031938E-2</v>
      </c>
      <c r="G4311">
        <v>0</v>
      </c>
      <c r="H4311">
        <v>468750000</v>
      </c>
      <c r="I4311">
        <v>0</v>
      </c>
      <c r="J4311">
        <f>IF(udc[[#This Row],[time to reach the goal]]=0,0,1)</f>
        <v>0</v>
      </c>
      <c r="K4311">
        <f>IF(udc[[#This Row],[finished]]=0,0,udc[[#This Row],[sum angles tot]])</f>
        <v>0</v>
      </c>
      <c r="L4311">
        <f>IF(udc[[#This Row],[finished]]=0,0,udc[[#This Row],[path length]])</f>
        <v>0</v>
      </c>
      <c r="M4311">
        <f>IF(udc[[#This Row],[finished]]=0,0,udc[[#This Row],[computation time]])</f>
        <v>0</v>
      </c>
      <c r="N4311">
        <f>IF(udc[[#This Row],[finished]]=0,0,ABS(udc[[#This Row],[max angle]]))</f>
        <v>0</v>
      </c>
      <c r="V4311">
        <f>IF(udc[[#This Row],[number of collisions]]=0,0,1)</f>
        <v>0</v>
      </c>
    </row>
    <row r="4312" spans="1:22" x14ac:dyDescent="0.25">
      <c r="A4312" t="s">
        <v>4319</v>
      </c>
      <c r="B4312">
        <v>20.884423795824357</v>
      </c>
      <c r="C4312">
        <v>2.3036993717932628</v>
      </c>
      <c r="D4312">
        <v>0.82687887683641259</v>
      </c>
      <c r="E4312">
        <v>1.4768204949568502</v>
      </c>
      <c r="F4312">
        <v>9.1691871135717307E-2</v>
      </c>
      <c r="G4312">
        <v>0</v>
      </c>
      <c r="H4312">
        <v>375000000</v>
      </c>
      <c r="I4312">
        <v>0</v>
      </c>
      <c r="J4312">
        <f>IF(udc[[#This Row],[time to reach the goal]]=0,0,1)</f>
        <v>0</v>
      </c>
      <c r="K4312">
        <f>IF(udc[[#This Row],[finished]]=0,0,udc[[#This Row],[sum angles tot]])</f>
        <v>0</v>
      </c>
      <c r="L4312">
        <f>IF(udc[[#This Row],[finished]]=0,0,udc[[#This Row],[path length]])</f>
        <v>0</v>
      </c>
      <c r="M4312">
        <f>IF(udc[[#This Row],[finished]]=0,0,udc[[#This Row],[computation time]])</f>
        <v>0</v>
      </c>
      <c r="N4312">
        <f>IF(udc[[#This Row],[finished]]=0,0,ABS(udc[[#This Row],[max angle]]))</f>
        <v>0</v>
      </c>
      <c r="V4312">
        <f>IF(udc[[#This Row],[number of collisions]]=0,0,1)</f>
        <v>0</v>
      </c>
    </row>
    <row r="4313" spans="1:22" x14ac:dyDescent="0.25">
      <c r="A4313" t="s">
        <v>4320</v>
      </c>
      <c r="B4313">
        <v>22.564827364499436</v>
      </c>
      <c r="C4313">
        <v>4.9024252889262563</v>
      </c>
      <c r="D4313">
        <v>1.4640523067345419</v>
      </c>
      <c r="E4313">
        <v>3.4383729821917153</v>
      </c>
      <c r="F4313">
        <v>0.75871205704484357</v>
      </c>
      <c r="G4313">
        <v>24.700000000000081</v>
      </c>
      <c r="H4313">
        <v>171875000</v>
      </c>
      <c r="I4313">
        <v>0</v>
      </c>
      <c r="J4313">
        <f>IF(udc[[#This Row],[time to reach the goal]]=0,0,1)</f>
        <v>1</v>
      </c>
      <c r="K4313">
        <f>IF(udc[[#This Row],[finished]]=0,0,udc[[#This Row],[sum angles tot]])</f>
        <v>4.9024252889262563</v>
      </c>
      <c r="L4313">
        <f>IF(udc[[#This Row],[finished]]=0,0,udc[[#This Row],[path length]])</f>
        <v>22.564827364499436</v>
      </c>
      <c r="M4313">
        <f>IF(udc[[#This Row],[finished]]=0,0,udc[[#This Row],[computation time]])</f>
        <v>171875000</v>
      </c>
      <c r="N4313">
        <f>IF(udc[[#This Row],[finished]]=0,0,ABS(udc[[#This Row],[max angle]]))</f>
        <v>0.75871205704484357</v>
      </c>
      <c r="V4313">
        <f>IF(udc[[#This Row],[number of collisions]]=0,0,1)</f>
        <v>0</v>
      </c>
    </row>
    <row r="4314" spans="1:22" x14ac:dyDescent="0.25">
      <c r="A4314" t="s">
        <v>4321</v>
      </c>
      <c r="B4314">
        <v>18.141749563420404</v>
      </c>
      <c r="C4314">
        <v>3.6646259284362341</v>
      </c>
      <c r="D4314">
        <v>1.8412405867878943</v>
      </c>
      <c r="E4314">
        <v>1.8233853416483399</v>
      </c>
      <c r="F4314">
        <v>0.26289471035112033</v>
      </c>
      <c r="G4314">
        <v>0</v>
      </c>
      <c r="H4314">
        <v>375000000</v>
      </c>
      <c r="I4314">
        <v>0</v>
      </c>
      <c r="J4314">
        <f>IF(udc[[#This Row],[time to reach the goal]]=0,0,1)</f>
        <v>0</v>
      </c>
      <c r="K4314">
        <f>IF(udc[[#This Row],[finished]]=0,0,udc[[#This Row],[sum angles tot]])</f>
        <v>0</v>
      </c>
      <c r="L4314">
        <f>IF(udc[[#This Row],[finished]]=0,0,udc[[#This Row],[path length]])</f>
        <v>0</v>
      </c>
      <c r="M4314">
        <f>IF(udc[[#This Row],[finished]]=0,0,udc[[#This Row],[computation time]])</f>
        <v>0</v>
      </c>
      <c r="N4314">
        <f>IF(udc[[#This Row],[finished]]=0,0,ABS(udc[[#This Row],[max angle]]))</f>
        <v>0</v>
      </c>
      <c r="V4314">
        <f>IF(udc[[#This Row],[number of collisions]]=0,0,1)</f>
        <v>0</v>
      </c>
    </row>
    <row r="4315" spans="1:22" x14ac:dyDescent="0.25">
      <c r="A4315" t="s">
        <v>4322</v>
      </c>
      <c r="B4315">
        <v>18.613897307058146</v>
      </c>
      <c r="C4315">
        <v>4.9141395640531069</v>
      </c>
      <c r="D4315">
        <v>2.4381394383942352</v>
      </c>
      <c r="E4315">
        <v>2.4760001256588722</v>
      </c>
      <c r="F4315">
        <v>-0.57933080557737515</v>
      </c>
      <c r="G4315">
        <v>0</v>
      </c>
      <c r="H4315">
        <v>468750000</v>
      </c>
      <c r="I4315">
        <v>0</v>
      </c>
      <c r="J4315">
        <f>IF(udc[[#This Row],[time to reach the goal]]=0,0,1)</f>
        <v>0</v>
      </c>
      <c r="K4315">
        <f>IF(udc[[#This Row],[finished]]=0,0,udc[[#This Row],[sum angles tot]])</f>
        <v>0</v>
      </c>
      <c r="L4315">
        <f>IF(udc[[#This Row],[finished]]=0,0,udc[[#This Row],[path length]])</f>
        <v>0</v>
      </c>
      <c r="M4315">
        <f>IF(udc[[#This Row],[finished]]=0,0,udc[[#This Row],[computation time]])</f>
        <v>0</v>
      </c>
      <c r="N4315">
        <f>IF(udc[[#This Row],[finished]]=0,0,ABS(udc[[#This Row],[max angle]]))</f>
        <v>0</v>
      </c>
      <c r="V4315">
        <f>IF(udc[[#This Row],[number of collisions]]=0,0,1)</f>
        <v>0</v>
      </c>
    </row>
    <row r="4316" spans="1:22" x14ac:dyDescent="0.25">
      <c r="A4316" t="s">
        <v>4323</v>
      </c>
      <c r="B4316">
        <v>19.042953344226973</v>
      </c>
      <c r="C4316">
        <v>1.6963053182262078</v>
      </c>
      <c r="D4316">
        <v>0.50127085029513507</v>
      </c>
      <c r="E4316">
        <v>1.1950344679310727</v>
      </c>
      <c r="F4316">
        <v>8.0638469075690722E-2</v>
      </c>
      <c r="G4316">
        <v>0</v>
      </c>
      <c r="H4316">
        <v>500000000</v>
      </c>
      <c r="I4316">
        <v>0</v>
      </c>
      <c r="J4316">
        <f>IF(udc[[#This Row],[time to reach the goal]]=0,0,1)</f>
        <v>0</v>
      </c>
      <c r="K4316">
        <f>IF(udc[[#This Row],[finished]]=0,0,udc[[#This Row],[sum angles tot]])</f>
        <v>0</v>
      </c>
      <c r="L4316">
        <f>IF(udc[[#This Row],[finished]]=0,0,udc[[#This Row],[path length]])</f>
        <v>0</v>
      </c>
      <c r="M4316">
        <f>IF(udc[[#This Row],[finished]]=0,0,udc[[#This Row],[computation time]])</f>
        <v>0</v>
      </c>
      <c r="N4316">
        <f>IF(udc[[#This Row],[finished]]=0,0,ABS(udc[[#This Row],[max angle]]))</f>
        <v>0</v>
      </c>
      <c r="V4316">
        <f>IF(udc[[#This Row],[number of collisions]]=0,0,1)</f>
        <v>0</v>
      </c>
    </row>
    <row r="4317" spans="1:22" x14ac:dyDescent="0.25">
      <c r="A4317" t="s">
        <v>4324</v>
      </c>
      <c r="B4317">
        <v>20.884423795824354</v>
      </c>
      <c r="C4317">
        <v>2.3036993717932575</v>
      </c>
      <c r="D4317">
        <v>1.4768204949568471</v>
      </c>
      <c r="E4317">
        <v>0.82687887683641037</v>
      </c>
      <c r="F4317">
        <v>-9.1691871135717307E-2</v>
      </c>
      <c r="G4317">
        <v>0</v>
      </c>
      <c r="H4317">
        <v>375000000</v>
      </c>
      <c r="I4317">
        <v>0</v>
      </c>
      <c r="J4317">
        <f>IF(udc[[#This Row],[time to reach the goal]]=0,0,1)</f>
        <v>0</v>
      </c>
      <c r="K4317">
        <f>IF(udc[[#This Row],[finished]]=0,0,udc[[#This Row],[sum angles tot]])</f>
        <v>0</v>
      </c>
      <c r="L4317">
        <f>IF(udc[[#This Row],[finished]]=0,0,udc[[#This Row],[path length]])</f>
        <v>0</v>
      </c>
      <c r="M4317">
        <f>IF(udc[[#This Row],[finished]]=0,0,udc[[#This Row],[computation time]])</f>
        <v>0</v>
      </c>
      <c r="N4317">
        <f>IF(udc[[#This Row],[finished]]=0,0,ABS(udc[[#This Row],[max angle]]))</f>
        <v>0</v>
      </c>
      <c r="V4317">
        <f>IF(udc[[#This Row],[number of collisions]]=0,0,1)</f>
        <v>0</v>
      </c>
    </row>
    <row r="4318" spans="1:22" x14ac:dyDescent="0.25">
      <c r="A4318" t="s">
        <v>4325</v>
      </c>
      <c r="B4318">
        <v>18.615121456279034</v>
      </c>
      <c r="C4318">
        <v>5.3430918739638305</v>
      </c>
      <c r="D4318">
        <v>2.7256812324121431</v>
      </c>
      <c r="E4318">
        <v>2.6174106415516865</v>
      </c>
      <c r="F4318">
        <v>0.99880274057870722</v>
      </c>
      <c r="G4318">
        <v>0</v>
      </c>
      <c r="H4318">
        <v>453125000</v>
      </c>
      <c r="I4318">
        <v>0</v>
      </c>
      <c r="J4318">
        <f>IF(udc[[#This Row],[time to reach the goal]]=0,0,1)</f>
        <v>0</v>
      </c>
      <c r="K4318">
        <f>IF(udc[[#This Row],[finished]]=0,0,udc[[#This Row],[sum angles tot]])</f>
        <v>0</v>
      </c>
      <c r="L4318">
        <f>IF(udc[[#This Row],[finished]]=0,0,udc[[#This Row],[path length]])</f>
        <v>0</v>
      </c>
      <c r="M4318">
        <f>IF(udc[[#This Row],[finished]]=0,0,udc[[#This Row],[computation time]])</f>
        <v>0</v>
      </c>
      <c r="N4318">
        <f>IF(udc[[#This Row],[finished]]=0,0,ABS(udc[[#This Row],[max angle]]))</f>
        <v>0</v>
      </c>
      <c r="V4318">
        <f>IF(udc[[#This Row],[number of collisions]]=0,0,1)</f>
        <v>0</v>
      </c>
    </row>
    <row r="4319" spans="1:22" x14ac:dyDescent="0.25">
      <c r="A4319" t="s">
        <v>4326</v>
      </c>
      <c r="B4319">
        <v>18.922208678940205</v>
      </c>
      <c r="C4319">
        <v>4.7916757406667259</v>
      </c>
      <c r="D4319">
        <v>2.4382887670582245</v>
      </c>
      <c r="E4319">
        <v>2.3533869736085018</v>
      </c>
      <c r="F4319">
        <v>0.67551654580502829</v>
      </c>
      <c r="G4319">
        <v>0</v>
      </c>
      <c r="H4319">
        <v>484375000</v>
      </c>
      <c r="I4319">
        <v>0</v>
      </c>
      <c r="J4319">
        <f>IF(udc[[#This Row],[time to reach the goal]]=0,0,1)</f>
        <v>0</v>
      </c>
      <c r="K4319">
        <f>IF(udc[[#This Row],[finished]]=0,0,udc[[#This Row],[sum angles tot]])</f>
        <v>0</v>
      </c>
      <c r="L4319">
        <f>IF(udc[[#This Row],[finished]]=0,0,udc[[#This Row],[path length]])</f>
        <v>0</v>
      </c>
      <c r="M4319">
        <f>IF(udc[[#This Row],[finished]]=0,0,udc[[#This Row],[computation time]])</f>
        <v>0</v>
      </c>
      <c r="N4319">
        <f>IF(udc[[#This Row],[finished]]=0,0,ABS(udc[[#This Row],[max angle]]))</f>
        <v>0</v>
      </c>
      <c r="V4319">
        <f>IF(udc[[#This Row],[number of collisions]]=0,0,1)</f>
        <v>0</v>
      </c>
    </row>
    <row r="4320" spans="1:22" x14ac:dyDescent="0.25">
      <c r="A4320" t="s">
        <v>4327</v>
      </c>
      <c r="B4320">
        <v>19.333868687082518</v>
      </c>
      <c r="C4320">
        <v>4.2002798302836908</v>
      </c>
      <c r="D4320">
        <v>2.1325619289184488</v>
      </c>
      <c r="E4320">
        <v>2.0677179013652425</v>
      </c>
      <c r="F4320">
        <v>0.31633618261742402</v>
      </c>
      <c r="G4320">
        <v>0</v>
      </c>
      <c r="H4320">
        <v>437500000</v>
      </c>
      <c r="I4320">
        <v>0</v>
      </c>
      <c r="J4320">
        <f>IF(udc[[#This Row],[time to reach the goal]]=0,0,1)</f>
        <v>0</v>
      </c>
      <c r="K4320">
        <f>IF(udc[[#This Row],[finished]]=0,0,udc[[#This Row],[sum angles tot]])</f>
        <v>0</v>
      </c>
      <c r="L4320">
        <f>IF(udc[[#This Row],[finished]]=0,0,udc[[#This Row],[path length]])</f>
        <v>0</v>
      </c>
      <c r="M4320">
        <f>IF(udc[[#This Row],[finished]]=0,0,udc[[#This Row],[computation time]])</f>
        <v>0</v>
      </c>
      <c r="N4320">
        <f>IF(udc[[#This Row],[finished]]=0,0,ABS(udc[[#This Row],[max angle]]))</f>
        <v>0</v>
      </c>
      <c r="V4320">
        <f>IF(udc[[#This Row],[number of collisions]]=0,0,1)</f>
        <v>0</v>
      </c>
    </row>
    <row r="4321" spans="1:22" x14ac:dyDescent="0.25">
      <c r="A4321" t="s">
        <v>4328</v>
      </c>
      <c r="B4321">
        <v>22.56482736449944</v>
      </c>
      <c r="C4321">
        <v>4.9024252889262545</v>
      </c>
      <c r="D4321">
        <v>3.4383729821917139</v>
      </c>
      <c r="E4321">
        <v>1.4640523067345397</v>
      </c>
      <c r="F4321">
        <v>-0.75871205704484224</v>
      </c>
      <c r="G4321">
        <v>24.700000000000081</v>
      </c>
      <c r="H4321">
        <v>140625000</v>
      </c>
      <c r="I4321">
        <v>0</v>
      </c>
      <c r="J4321">
        <f>IF(udc[[#This Row],[time to reach the goal]]=0,0,1)</f>
        <v>1</v>
      </c>
      <c r="K4321">
        <f>IF(udc[[#This Row],[finished]]=0,0,udc[[#This Row],[sum angles tot]])</f>
        <v>4.9024252889262545</v>
      </c>
      <c r="L4321">
        <f>IF(udc[[#This Row],[finished]]=0,0,udc[[#This Row],[path length]])</f>
        <v>22.56482736449944</v>
      </c>
      <c r="M4321">
        <f>IF(udc[[#This Row],[finished]]=0,0,udc[[#This Row],[computation time]])</f>
        <v>140625000</v>
      </c>
      <c r="N4321">
        <f>IF(udc[[#This Row],[finished]]=0,0,ABS(udc[[#This Row],[max angle]]))</f>
        <v>0.75871205704484224</v>
      </c>
      <c r="V4321">
        <f>IF(udc[[#This Row],[number of collisions]]=0,0,1)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8BF14-2F64-484C-AE73-289ED146EEAF}">
  <dimension ref="A1:V4321"/>
  <sheetViews>
    <sheetView workbookViewId="0">
      <selection activeCell="P3" sqref="P3"/>
    </sheetView>
  </sheetViews>
  <sheetFormatPr defaultRowHeight="15" x14ac:dyDescent="0.25"/>
  <cols>
    <col min="1" max="1" width="29.85546875" bestFit="1" customWidth="1"/>
    <col min="2" max="2" width="13.42578125" bestFit="1" customWidth="1"/>
    <col min="3" max="3" width="16.5703125" bestFit="1" customWidth="1"/>
    <col min="4" max="4" width="17.140625" bestFit="1" customWidth="1"/>
    <col min="5" max="5" width="18.140625" bestFit="1" customWidth="1"/>
    <col min="6" max="6" width="12.7109375" bestFit="1" customWidth="1"/>
    <col min="7" max="7" width="23" bestFit="1" customWidth="1"/>
    <col min="8" max="8" width="19.5703125" bestFit="1" customWidth="1"/>
    <col min="9" max="9" width="22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329</v>
      </c>
      <c r="K1" t="s">
        <v>4330</v>
      </c>
      <c r="L1" t="s">
        <v>4331</v>
      </c>
      <c r="M1" t="s">
        <v>4332</v>
      </c>
      <c r="N1" t="s">
        <v>4333</v>
      </c>
      <c r="O1" s="1" t="s">
        <v>4334</v>
      </c>
      <c r="P1" s="1" t="s">
        <v>4335</v>
      </c>
      <c r="Q1" s="1" t="s">
        <v>4336</v>
      </c>
      <c r="R1" s="1" t="s">
        <v>4337</v>
      </c>
      <c r="S1" s="1" t="s">
        <v>4338</v>
      </c>
      <c r="T1" s="1" t="s">
        <v>4339</v>
      </c>
      <c r="U1" s="2" t="s">
        <v>4340</v>
      </c>
      <c r="V1" t="s">
        <v>4341</v>
      </c>
    </row>
    <row r="2" spans="1:22" x14ac:dyDescent="0.25">
      <c r="A2" t="s">
        <v>9</v>
      </c>
      <c r="B2">
        <v>34.274808226800339</v>
      </c>
      <c r="C2">
        <v>38.849569859078287</v>
      </c>
      <c r="D2">
        <v>16.768597456581318</v>
      </c>
      <c r="E2">
        <v>22.080972402496972</v>
      </c>
      <c r="F2">
        <v>2.7252541069529919</v>
      </c>
      <c r="G2">
        <v>0</v>
      </c>
      <c r="H2">
        <v>2015625000</v>
      </c>
      <c r="I2">
        <v>0</v>
      </c>
      <c r="J2">
        <f>IF(udt[[#This Row],[time to reach the goal]]=0,0,1)</f>
        <v>0</v>
      </c>
      <c r="K2">
        <f>IF(udt[[#This Row],[finished]]=0,0,udt[[#This Row],[sum angles tot]])</f>
        <v>0</v>
      </c>
      <c r="L2">
        <f>IF(udt[[#This Row],[finished]]=0,0,udt[[#This Row],[path length]])</f>
        <v>0</v>
      </c>
      <c r="M2">
        <f>IF(udt[[#This Row],[finished]]=0,0,udt[[#This Row],[computation time]])</f>
        <v>0</v>
      </c>
      <c r="N2">
        <f>IF(udt[[#This Row],[finished]]=0,0,ABS(udt[[#This Row],[max angle]]))</f>
        <v>0</v>
      </c>
      <c r="O2" s="3">
        <f>SUM(J:J)</f>
        <v>3318</v>
      </c>
      <c r="P2" s="3">
        <f>SUM(I:I)</f>
        <v>85</v>
      </c>
      <c r="Q2" s="3">
        <f>SUM(K:K)</f>
        <v>15808.270937431702</v>
      </c>
      <c r="R2" s="3">
        <f>SUM(L:L)</f>
        <v>79766.667989375594</v>
      </c>
      <c r="S2" s="3">
        <f>SUM(G:G)</f>
        <v>86746.299999999537</v>
      </c>
      <c r="T2" s="3">
        <f>SUM(M:M)</f>
        <v>1105609375000</v>
      </c>
      <c r="U2" s="4">
        <f>SUM(N:N)</f>
        <v>1983.2608090884892</v>
      </c>
      <c r="V2">
        <f>IF(udt[[#This Row],[number of collisions]]=0,0,1)</f>
        <v>0</v>
      </c>
    </row>
    <row r="3" spans="1:22" x14ac:dyDescent="0.25">
      <c r="A3" t="s">
        <v>10</v>
      </c>
      <c r="B3">
        <v>28.128213894240695</v>
      </c>
      <c r="C3">
        <v>29.530391452863373</v>
      </c>
      <c r="D3">
        <v>18.937566110920049</v>
      </c>
      <c r="E3">
        <v>10.592825341943334</v>
      </c>
      <c r="F3">
        <v>-2.4625429345422227</v>
      </c>
      <c r="G3">
        <v>0</v>
      </c>
      <c r="H3">
        <v>1828125000</v>
      </c>
      <c r="I3">
        <v>0</v>
      </c>
      <c r="J3">
        <f>IF(udt[[#This Row],[time to reach the goal]]=0,0,1)</f>
        <v>0</v>
      </c>
      <c r="K3">
        <f>IF(udt[[#This Row],[finished]]=0,0,udt[[#This Row],[sum angles tot]])</f>
        <v>0</v>
      </c>
      <c r="L3">
        <f>IF(udt[[#This Row],[finished]]=0,0,udt[[#This Row],[path length]])</f>
        <v>0</v>
      </c>
      <c r="M3">
        <f>IF(udt[[#This Row],[finished]]=0,0,udt[[#This Row],[computation time]])</f>
        <v>0</v>
      </c>
      <c r="N3">
        <f>IF(udt[[#This Row],[finished]]=0,0,ABS(udt[[#This Row],[max angle]]))</f>
        <v>0</v>
      </c>
      <c r="O3" s="5"/>
      <c r="P3" s="5">
        <f>SUM(V:V)</f>
        <v>62</v>
      </c>
      <c r="Q3" s="5">
        <f>Q2/O2</f>
        <v>4.7643975097744731</v>
      </c>
      <c r="R3" s="5">
        <f>R2/O2</f>
        <v>24.040587097461</v>
      </c>
      <c r="S3" s="5">
        <f>S2/O2</f>
        <v>26.144153104279546</v>
      </c>
      <c r="T3" s="5">
        <f>T2/O2</f>
        <v>333215604.27968657</v>
      </c>
      <c r="U3" s="6">
        <f>U2/O2</f>
        <v>0.59772779056313718</v>
      </c>
      <c r="V3">
        <f>IF(udt[[#This Row],[number of collisions]]=0,0,1)</f>
        <v>0</v>
      </c>
    </row>
    <row r="4" spans="1:22" x14ac:dyDescent="0.25">
      <c r="A4" t="s">
        <v>11</v>
      </c>
      <c r="B4">
        <v>18.567003515362366</v>
      </c>
      <c r="C4">
        <v>8.9616586239495017</v>
      </c>
      <c r="D4">
        <v>3.3893986657847823</v>
      </c>
      <c r="E4">
        <v>5.5722599581647252</v>
      </c>
      <c r="F4">
        <v>-1.5084054664411133</v>
      </c>
      <c r="G4">
        <v>0</v>
      </c>
      <c r="H4">
        <v>1796875000</v>
      </c>
      <c r="I4">
        <v>0</v>
      </c>
      <c r="J4">
        <f>IF(udt[[#This Row],[time to reach the goal]]=0,0,1)</f>
        <v>0</v>
      </c>
      <c r="K4">
        <f>IF(udt[[#This Row],[finished]]=0,0,udt[[#This Row],[sum angles tot]])</f>
        <v>0</v>
      </c>
      <c r="L4">
        <f>IF(udt[[#This Row],[finished]]=0,0,udt[[#This Row],[path length]])</f>
        <v>0</v>
      </c>
      <c r="M4">
        <f>IF(udt[[#This Row],[finished]]=0,0,udt[[#This Row],[computation time]])</f>
        <v>0</v>
      </c>
      <c r="N4">
        <f>IF(udt[[#This Row],[finished]]=0,0,ABS(udt[[#This Row],[max angle]]))</f>
        <v>0</v>
      </c>
      <c r="O4" s="3"/>
      <c r="P4" s="3"/>
      <c r="Q4" s="3"/>
      <c r="R4" s="3"/>
      <c r="S4" s="3"/>
      <c r="T4" s="3">
        <f>T3/1000000000</f>
        <v>0.33321560427968655</v>
      </c>
      <c r="U4" s="4">
        <f>MAX(N:N)</f>
        <v>3.1415910726926608</v>
      </c>
      <c r="V4">
        <f>IF(udt[[#This Row],[number of collisions]]=0,0,1)</f>
        <v>0</v>
      </c>
    </row>
    <row r="5" spans="1:22" x14ac:dyDescent="0.25">
      <c r="A5" t="s">
        <v>12</v>
      </c>
      <c r="B5">
        <v>33.504573880419699</v>
      </c>
      <c r="C5">
        <v>10.918038142120622</v>
      </c>
      <c r="D5">
        <v>5.6719783850397754</v>
      </c>
      <c r="E5">
        <v>5.2460597570808485</v>
      </c>
      <c r="F5">
        <v>-1.5093291795586152</v>
      </c>
      <c r="G5">
        <v>57.100000000000541</v>
      </c>
      <c r="H5">
        <v>1734375000</v>
      </c>
      <c r="I5">
        <v>0</v>
      </c>
      <c r="J5">
        <f>IF(udt[[#This Row],[time to reach the goal]]=0,0,1)</f>
        <v>1</v>
      </c>
      <c r="K5">
        <f>IF(udt[[#This Row],[finished]]=0,0,udt[[#This Row],[sum angles tot]])</f>
        <v>10.918038142120622</v>
      </c>
      <c r="L5">
        <f>IF(udt[[#This Row],[finished]]=0,0,udt[[#This Row],[path length]])</f>
        <v>33.504573880419699</v>
      </c>
      <c r="M5">
        <f>IF(udt[[#This Row],[finished]]=0,0,udt[[#This Row],[computation time]])</f>
        <v>1734375000</v>
      </c>
      <c r="N5">
        <f>IF(udt[[#This Row],[finished]]=0,0,ABS(udt[[#This Row],[max angle]]))</f>
        <v>1.5093291795586152</v>
      </c>
      <c r="V5">
        <f>IF(udt[[#This Row],[number of collisions]]=0,0,1)</f>
        <v>0</v>
      </c>
    </row>
    <row r="6" spans="1:22" x14ac:dyDescent="0.25">
      <c r="A6" t="s">
        <v>13</v>
      </c>
      <c r="B6">
        <v>28.228213894240685</v>
      </c>
      <c r="C6">
        <v>28.967389973113196</v>
      </c>
      <c r="D6">
        <v>10.28189500526946</v>
      </c>
      <c r="E6">
        <v>18.685494967843741</v>
      </c>
      <c r="F6">
        <v>2.4625429345422427</v>
      </c>
      <c r="G6">
        <v>0</v>
      </c>
      <c r="H6">
        <v>1734375000</v>
      </c>
      <c r="I6">
        <v>0</v>
      </c>
      <c r="J6">
        <f>IF(udt[[#This Row],[time to reach the goal]]=0,0,1)</f>
        <v>0</v>
      </c>
      <c r="K6">
        <f>IF(udt[[#This Row],[finished]]=0,0,udt[[#This Row],[sum angles tot]])</f>
        <v>0</v>
      </c>
      <c r="L6">
        <f>IF(udt[[#This Row],[finished]]=0,0,udt[[#This Row],[path length]])</f>
        <v>0</v>
      </c>
      <c r="M6">
        <f>IF(udt[[#This Row],[finished]]=0,0,udt[[#This Row],[computation time]])</f>
        <v>0</v>
      </c>
      <c r="N6">
        <f>IF(udt[[#This Row],[finished]]=0,0,ABS(udt[[#This Row],[max angle]]))</f>
        <v>0</v>
      </c>
      <c r="V6">
        <f>IF(udt[[#This Row],[number of collisions]]=0,0,1)</f>
        <v>0</v>
      </c>
    </row>
    <row r="7" spans="1:22" x14ac:dyDescent="0.25">
      <c r="A7" t="s">
        <v>14</v>
      </c>
      <c r="B7">
        <v>18.567003515362366</v>
      </c>
      <c r="C7">
        <v>8.9616586239495017</v>
      </c>
      <c r="D7">
        <v>5.5722599581647252</v>
      </c>
      <c r="E7">
        <v>3.3893986657847828</v>
      </c>
      <c r="F7">
        <v>1.5084054664411131</v>
      </c>
      <c r="G7">
        <v>0</v>
      </c>
      <c r="H7">
        <v>1750000000</v>
      </c>
      <c r="I7">
        <v>0</v>
      </c>
      <c r="J7">
        <f>IF(udt[[#This Row],[time to reach the goal]]=0,0,1)</f>
        <v>0</v>
      </c>
      <c r="K7">
        <f>IF(udt[[#This Row],[finished]]=0,0,udt[[#This Row],[sum angles tot]])</f>
        <v>0</v>
      </c>
      <c r="L7">
        <f>IF(udt[[#This Row],[finished]]=0,0,udt[[#This Row],[path length]])</f>
        <v>0</v>
      </c>
      <c r="M7">
        <f>IF(udt[[#This Row],[finished]]=0,0,udt[[#This Row],[computation time]])</f>
        <v>0</v>
      </c>
      <c r="N7">
        <f>IF(udt[[#This Row],[finished]]=0,0,ABS(udt[[#This Row],[max angle]]))</f>
        <v>0</v>
      </c>
      <c r="V7">
        <f>IF(udt[[#This Row],[number of collisions]]=0,0,1)</f>
        <v>0</v>
      </c>
    </row>
    <row r="8" spans="1:22" x14ac:dyDescent="0.25">
      <c r="A8" t="s">
        <v>15</v>
      </c>
      <c r="B8">
        <v>33.504573880419699</v>
      </c>
      <c r="C8">
        <v>10.918038142120619</v>
      </c>
      <c r="D8">
        <v>5.2460597570808485</v>
      </c>
      <c r="E8">
        <v>5.6719783850397754</v>
      </c>
      <c r="F8">
        <v>1.5093291795586152</v>
      </c>
      <c r="G8">
        <v>57.100000000000541</v>
      </c>
      <c r="H8">
        <v>1640625000</v>
      </c>
      <c r="I8">
        <v>0</v>
      </c>
      <c r="J8">
        <f>IF(udt[[#This Row],[time to reach the goal]]=0,0,1)</f>
        <v>1</v>
      </c>
      <c r="K8">
        <f>IF(udt[[#This Row],[finished]]=0,0,udt[[#This Row],[sum angles tot]])</f>
        <v>10.918038142120619</v>
      </c>
      <c r="L8">
        <f>IF(udt[[#This Row],[finished]]=0,0,udt[[#This Row],[path length]])</f>
        <v>33.504573880419699</v>
      </c>
      <c r="M8">
        <f>IF(udt[[#This Row],[finished]]=0,0,udt[[#This Row],[computation time]])</f>
        <v>1640625000</v>
      </c>
      <c r="N8">
        <f>IF(udt[[#This Row],[finished]]=0,0,ABS(udt[[#This Row],[max angle]]))</f>
        <v>1.5093291795586152</v>
      </c>
      <c r="V8">
        <f>IF(udt[[#This Row],[number of collisions]]=0,0,1)</f>
        <v>0</v>
      </c>
    </row>
    <row r="9" spans="1:22" x14ac:dyDescent="0.25">
      <c r="A9" t="s">
        <v>16</v>
      </c>
      <c r="B9">
        <v>19.90152290978164</v>
      </c>
      <c r="C9">
        <v>0</v>
      </c>
      <c r="D9">
        <v>0</v>
      </c>
      <c r="E9">
        <v>0</v>
      </c>
      <c r="F9">
        <v>0</v>
      </c>
      <c r="G9">
        <v>21.10000000000003</v>
      </c>
      <c r="H9">
        <v>46875000</v>
      </c>
      <c r="I9">
        <v>0</v>
      </c>
      <c r="J9">
        <f>IF(udt[[#This Row],[time to reach the goal]]=0,0,1)</f>
        <v>1</v>
      </c>
      <c r="K9">
        <f>IF(udt[[#This Row],[finished]]=0,0,udt[[#This Row],[sum angles tot]])</f>
        <v>0</v>
      </c>
      <c r="L9">
        <f>IF(udt[[#This Row],[finished]]=0,0,udt[[#This Row],[path length]])</f>
        <v>19.90152290978164</v>
      </c>
      <c r="M9">
        <f>IF(udt[[#This Row],[finished]]=0,0,udt[[#This Row],[computation time]])</f>
        <v>46875000</v>
      </c>
      <c r="N9">
        <f>IF(udt[[#This Row],[finished]]=0,0,ABS(udt[[#This Row],[max angle]]))</f>
        <v>0</v>
      </c>
      <c r="V9">
        <f>IF(udt[[#This Row],[number of collisions]]=0,0,1)</f>
        <v>0</v>
      </c>
    </row>
    <row r="10" spans="1:22" x14ac:dyDescent="0.25">
      <c r="A10" t="s">
        <v>17</v>
      </c>
      <c r="B10">
        <v>19.208497890761674</v>
      </c>
      <c r="C10">
        <v>8.1481112862217415</v>
      </c>
      <c r="D10">
        <v>2.0815261159841389</v>
      </c>
      <c r="E10">
        <v>6.0665851702376017</v>
      </c>
      <c r="F10">
        <v>-1.4145090116778283</v>
      </c>
      <c r="G10">
        <v>0</v>
      </c>
      <c r="H10">
        <v>1781250000</v>
      </c>
      <c r="I10">
        <v>0</v>
      </c>
      <c r="J10">
        <f>IF(udt[[#This Row],[time to reach the goal]]=0,0,1)</f>
        <v>0</v>
      </c>
      <c r="K10">
        <f>IF(udt[[#This Row],[finished]]=0,0,udt[[#This Row],[sum angles tot]])</f>
        <v>0</v>
      </c>
      <c r="L10">
        <f>IF(udt[[#This Row],[finished]]=0,0,udt[[#This Row],[path length]])</f>
        <v>0</v>
      </c>
      <c r="M10">
        <f>IF(udt[[#This Row],[finished]]=0,0,udt[[#This Row],[computation time]])</f>
        <v>0</v>
      </c>
      <c r="N10">
        <f>IF(udt[[#This Row],[finished]]=0,0,ABS(udt[[#This Row],[max angle]]))</f>
        <v>0</v>
      </c>
      <c r="V10">
        <f>IF(udt[[#This Row],[number of collisions]]=0,0,1)</f>
        <v>0</v>
      </c>
    </row>
    <row r="11" spans="1:22" x14ac:dyDescent="0.25">
      <c r="A11" t="s">
        <v>18</v>
      </c>
      <c r="B11">
        <v>12.044822122679555</v>
      </c>
      <c r="C11">
        <v>4.5784204914497124</v>
      </c>
      <c r="D11">
        <v>1.3944776093904365</v>
      </c>
      <c r="E11">
        <v>3.1839428820592763</v>
      </c>
      <c r="F11">
        <v>0.40453038406012398</v>
      </c>
      <c r="G11">
        <v>0</v>
      </c>
      <c r="H11">
        <v>1812500000</v>
      </c>
      <c r="I11">
        <v>0</v>
      </c>
      <c r="J11">
        <f>IF(udt[[#This Row],[time to reach the goal]]=0,0,1)</f>
        <v>0</v>
      </c>
      <c r="K11">
        <f>IF(udt[[#This Row],[finished]]=0,0,udt[[#This Row],[sum angles tot]])</f>
        <v>0</v>
      </c>
      <c r="L11">
        <f>IF(udt[[#This Row],[finished]]=0,0,udt[[#This Row],[path length]])</f>
        <v>0</v>
      </c>
      <c r="M11">
        <f>IF(udt[[#This Row],[finished]]=0,0,udt[[#This Row],[computation time]])</f>
        <v>0</v>
      </c>
      <c r="N11">
        <f>IF(udt[[#This Row],[finished]]=0,0,ABS(udt[[#This Row],[max angle]]))</f>
        <v>0</v>
      </c>
      <c r="V11">
        <f>IF(udt[[#This Row],[number of collisions]]=0,0,1)</f>
        <v>0</v>
      </c>
    </row>
    <row r="12" spans="1:22" x14ac:dyDescent="0.25">
      <c r="A12" t="s">
        <v>19</v>
      </c>
      <c r="B12">
        <v>19.164428970877541</v>
      </c>
      <c r="C12">
        <v>9.2815469303523201</v>
      </c>
      <c r="D12">
        <v>2.6516871963659323</v>
      </c>
      <c r="E12">
        <v>6.6298597339863887</v>
      </c>
      <c r="F12">
        <v>-1.4212569228650582</v>
      </c>
      <c r="G12">
        <v>0</v>
      </c>
      <c r="H12">
        <v>1843750000</v>
      </c>
      <c r="I12">
        <v>0</v>
      </c>
      <c r="J12">
        <f>IF(udt[[#This Row],[time to reach the goal]]=0,0,1)</f>
        <v>0</v>
      </c>
      <c r="K12">
        <f>IF(udt[[#This Row],[finished]]=0,0,udt[[#This Row],[sum angles tot]])</f>
        <v>0</v>
      </c>
      <c r="L12">
        <f>IF(udt[[#This Row],[finished]]=0,0,udt[[#This Row],[path length]])</f>
        <v>0</v>
      </c>
      <c r="M12">
        <f>IF(udt[[#This Row],[finished]]=0,0,udt[[#This Row],[computation time]])</f>
        <v>0</v>
      </c>
      <c r="N12">
        <f>IF(udt[[#This Row],[finished]]=0,0,ABS(udt[[#This Row],[max angle]]))</f>
        <v>0</v>
      </c>
      <c r="V12">
        <f>IF(udt[[#This Row],[number of collisions]]=0,0,1)</f>
        <v>0</v>
      </c>
    </row>
    <row r="13" spans="1:22" x14ac:dyDescent="0.25">
      <c r="A13" t="s">
        <v>20</v>
      </c>
      <c r="B13">
        <v>28.565645826339757</v>
      </c>
      <c r="C13">
        <v>4.4658145900000363</v>
      </c>
      <c r="D13">
        <v>2.5155943944276187</v>
      </c>
      <c r="E13">
        <v>1.9502201955724243</v>
      </c>
      <c r="F13">
        <v>-0.18298670668944084</v>
      </c>
      <c r="G13">
        <v>30.200000000000159</v>
      </c>
      <c r="H13">
        <v>890625000</v>
      </c>
      <c r="I13">
        <v>0</v>
      </c>
      <c r="J13">
        <f>IF(udt[[#This Row],[time to reach the goal]]=0,0,1)</f>
        <v>1</v>
      </c>
      <c r="K13">
        <f>IF(udt[[#This Row],[finished]]=0,0,udt[[#This Row],[sum angles tot]])</f>
        <v>4.4658145900000363</v>
      </c>
      <c r="L13">
        <f>IF(udt[[#This Row],[finished]]=0,0,udt[[#This Row],[path length]])</f>
        <v>28.565645826339757</v>
      </c>
      <c r="M13">
        <f>IF(udt[[#This Row],[finished]]=0,0,udt[[#This Row],[computation time]])</f>
        <v>890625000</v>
      </c>
      <c r="N13">
        <f>IF(udt[[#This Row],[finished]]=0,0,ABS(udt[[#This Row],[max angle]]))</f>
        <v>0.18298670668944084</v>
      </c>
      <c r="V13">
        <f>IF(udt[[#This Row],[number of collisions]]=0,0,1)</f>
        <v>0</v>
      </c>
    </row>
    <row r="14" spans="1:22" x14ac:dyDescent="0.25">
      <c r="A14" t="s">
        <v>21</v>
      </c>
      <c r="B14">
        <v>11.967865483025252</v>
      </c>
      <c r="C14">
        <v>4.3907224590772067</v>
      </c>
      <c r="D14">
        <v>1.0882125117445125</v>
      </c>
      <c r="E14">
        <v>3.3025099473326933</v>
      </c>
      <c r="F14">
        <v>-0.39440724255930881</v>
      </c>
      <c r="G14">
        <v>0</v>
      </c>
      <c r="H14">
        <v>1828125000</v>
      </c>
      <c r="I14">
        <v>0</v>
      </c>
      <c r="J14">
        <f>IF(udt[[#This Row],[time to reach the goal]]=0,0,1)</f>
        <v>0</v>
      </c>
      <c r="K14">
        <f>IF(udt[[#This Row],[finished]]=0,0,udt[[#This Row],[sum angles tot]])</f>
        <v>0</v>
      </c>
      <c r="L14">
        <f>IF(udt[[#This Row],[finished]]=0,0,udt[[#This Row],[path length]])</f>
        <v>0</v>
      </c>
      <c r="M14">
        <f>IF(udt[[#This Row],[finished]]=0,0,udt[[#This Row],[computation time]])</f>
        <v>0</v>
      </c>
      <c r="N14">
        <f>IF(udt[[#This Row],[finished]]=0,0,ABS(udt[[#This Row],[max angle]]))</f>
        <v>0</v>
      </c>
      <c r="V14">
        <f>IF(udt[[#This Row],[number of collisions]]=0,0,1)</f>
        <v>0</v>
      </c>
    </row>
    <row r="15" spans="1:22" x14ac:dyDescent="0.25">
      <c r="A15" t="s">
        <v>22</v>
      </c>
      <c r="B15">
        <v>12.046301121958384</v>
      </c>
      <c r="C15">
        <v>5.1955920022799349</v>
      </c>
      <c r="D15">
        <v>1.660955403555032</v>
      </c>
      <c r="E15">
        <v>3.5346365987249024</v>
      </c>
      <c r="F15">
        <v>0.46664161203068666</v>
      </c>
      <c r="G15">
        <v>0</v>
      </c>
      <c r="H15">
        <v>1812500000</v>
      </c>
      <c r="I15">
        <v>0</v>
      </c>
      <c r="J15">
        <f>IF(udt[[#This Row],[time to reach the goal]]=0,0,1)</f>
        <v>0</v>
      </c>
      <c r="K15">
        <f>IF(udt[[#This Row],[finished]]=0,0,udt[[#This Row],[sum angles tot]])</f>
        <v>0</v>
      </c>
      <c r="L15">
        <f>IF(udt[[#This Row],[finished]]=0,0,udt[[#This Row],[path length]])</f>
        <v>0</v>
      </c>
      <c r="M15">
        <f>IF(udt[[#This Row],[finished]]=0,0,udt[[#This Row],[computation time]])</f>
        <v>0</v>
      </c>
      <c r="N15">
        <f>IF(udt[[#This Row],[finished]]=0,0,ABS(udt[[#This Row],[max angle]]))</f>
        <v>0</v>
      </c>
      <c r="V15">
        <f>IF(udt[[#This Row],[number of collisions]]=0,0,1)</f>
        <v>0</v>
      </c>
    </row>
    <row r="16" spans="1:22" x14ac:dyDescent="0.25">
      <c r="A16" t="s">
        <v>23</v>
      </c>
      <c r="B16">
        <v>12.046647113266514</v>
      </c>
      <c r="C16">
        <v>7.2766689754590601</v>
      </c>
      <c r="D16">
        <v>2.5311857699354396</v>
      </c>
      <c r="E16">
        <v>4.7454832055236205</v>
      </c>
      <c r="F16">
        <v>-0.52046974021079162</v>
      </c>
      <c r="G16">
        <v>0</v>
      </c>
      <c r="H16">
        <v>1750000000</v>
      </c>
      <c r="I16">
        <v>0</v>
      </c>
      <c r="J16">
        <f>IF(udt[[#This Row],[time to reach the goal]]=0,0,1)</f>
        <v>0</v>
      </c>
      <c r="K16">
        <f>IF(udt[[#This Row],[finished]]=0,0,udt[[#This Row],[sum angles tot]])</f>
        <v>0</v>
      </c>
      <c r="L16">
        <f>IF(udt[[#This Row],[finished]]=0,0,udt[[#This Row],[path length]])</f>
        <v>0</v>
      </c>
      <c r="M16">
        <f>IF(udt[[#This Row],[finished]]=0,0,udt[[#This Row],[computation time]])</f>
        <v>0</v>
      </c>
      <c r="N16">
        <f>IF(udt[[#This Row],[finished]]=0,0,ABS(udt[[#This Row],[max angle]]))</f>
        <v>0</v>
      </c>
      <c r="V16">
        <f>IF(udt[[#This Row],[number of collisions]]=0,0,1)</f>
        <v>0</v>
      </c>
    </row>
    <row r="17" spans="1:22" x14ac:dyDescent="0.25">
      <c r="A17" t="s">
        <v>24</v>
      </c>
      <c r="B17">
        <v>19.90152290978164</v>
      </c>
      <c r="C17">
        <v>0</v>
      </c>
      <c r="D17">
        <v>0</v>
      </c>
      <c r="E17">
        <v>0</v>
      </c>
      <c r="F17">
        <v>0</v>
      </c>
      <c r="G17">
        <v>21.10000000000003</v>
      </c>
      <c r="H17">
        <v>578125000</v>
      </c>
      <c r="I17">
        <v>0</v>
      </c>
      <c r="J17">
        <f>IF(udt[[#This Row],[time to reach the goal]]=0,0,1)</f>
        <v>1</v>
      </c>
      <c r="K17">
        <f>IF(udt[[#This Row],[finished]]=0,0,udt[[#This Row],[sum angles tot]])</f>
        <v>0</v>
      </c>
      <c r="L17">
        <f>IF(udt[[#This Row],[finished]]=0,0,udt[[#This Row],[path length]])</f>
        <v>19.90152290978164</v>
      </c>
      <c r="M17">
        <f>IF(udt[[#This Row],[finished]]=0,0,udt[[#This Row],[computation time]])</f>
        <v>578125000</v>
      </c>
      <c r="N17">
        <f>IF(udt[[#This Row],[finished]]=0,0,ABS(udt[[#This Row],[max angle]]))</f>
        <v>0</v>
      </c>
      <c r="V17">
        <f>IF(udt[[#This Row],[number of collisions]]=0,0,1)</f>
        <v>0</v>
      </c>
    </row>
    <row r="18" spans="1:22" x14ac:dyDescent="0.25">
      <c r="A18" t="s">
        <v>25</v>
      </c>
      <c r="B18">
        <v>19.21795370218878</v>
      </c>
      <c r="C18">
        <v>11.401890465953619</v>
      </c>
      <c r="D18">
        <v>4.5518970333298423</v>
      </c>
      <c r="E18">
        <v>6.8499934326237817</v>
      </c>
      <c r="F18">
        <v>-1.4619733913221054</v>
      </c>
      <c r="G18">
        <v>0</v>
      </c>
      <c r="H18">
        <v>2250000000</v>
      </c>
      <c r="I18">
        <v>0</v>
      </c>
      <c r="J18">
        <f>IF(udt[[#This Row],[time to reach the goal]]=0,0,1)</f>
        <v>0</v>
      </c>
      <c r="K18">
        <f>IF(udt[[#This Row],[finished]]=0,0,udt[[#This Row],[sum angles tot]])</f>
        <v>0</v>
      </c>
      <c r="L18">
        <f>IF(udt[[#This Row],[finished]]=0,0,udt[[#This Row],[path length]])</f>
        <v>0</v>
      </c>
      <c r="M18">
        <f>IF(udt[[#This Row],[finished]]=0,0,udt[[#This Row],[computation time]])</f>
        <v>0</v>
      </c>
      <c r="N18">
        <f>IF(udt[[#This Row],[finished]]=0,0,ABS(udt[[#This Row],[max angle]]))</f>
        <v>0</v>
      </c>
      <c r="V18">
        <f>IF(udt[[#This Row],[number of collisions]]=0,0,1)</f>
        <v>0</v>
      </c>
    </row>
    <row r="19" spans="1:22" x14ac:dyDescent="0.25">
      <c r="A19" t="s">
        <v>26</v>
      </c>
      <c r="B19">
        <v>11.967865483025248</v>
      </c>
      <c r="C19">
        <v>3.6674720284998048</v>
      </c>
      <c r="D19">
        <v>2.940884732043993</v>
      </c>
      <c r="E19">
        <v>0.72658729645581177</v>
      </c>
      <c r="F19">
        <v>-0.18942031144822469</v>
      </c>
      <c r="G19">
        <v>0</v>
      </c>
      <c r="H19">
        <v>1875000000</v>
      </c>
      <c r="I19">
        <v>0</v>
      </c>
      <c r="J19">
        <f>IF(udt[[#This Row],[time to reach the goal]]=0,0,1)</f>
        <v>0</v>
      </c>
      <c r="K19">
        <f>IF(udt[[#This Row],[finished]]=0,0,udt[[#This Row],[sum angles tot]])</f>
        <v>0</v>
      </c>
      <c r="L19">
        <f>IF(udt[[#This Row],[finished]]=0,0,udt[[#This Row],[path length]])</f>
        <v>0</v>
      </c>
      <c r="M19">
        <f>IF(udt[[#This Row],[finished]]=0,0,udt[[#This Row],[computation time]])</f>
        <v>0</v>
      </c>
      <c r="N19">
        <f>IF(udt[[#This Row],[finished]]=0,0,ABS(udt[[#This Row],[max angle]]))</f>
        <v>0</v>
      </c>
      <c r="V19">
        <f>IF(udt[[#This Row],[number of collisions]]=0,0,1)</f>
        <v>0</v>
      </c>
    </row>
    <row r="20" spans="1:22" x14ac:dyDescent="0.25">
      <c r="A20" t="s">
        <v>27</v>
      </c>
      <c r="B20">
        <v>12.046301121958384</v>
      </c>
      <c r="C20">
        <v>5.1955920022799349</v>
      </c>
      <c r="D20">
        <v>3.5346365987249024</v>
      </c>
      <c r="E20">
        <v>1.660955403555032</v>
      </c>
      <c r="F20">
        <v>-0.46664161203068666</v>
      </c>
      <c r="G20">
        <v>0</v>
      </c>
      <c r="H20">
        <v>1718750000</v>
      </c>
      <c r="I20">
        <v>0</v>
      </c>
      <c r="J20">
        <f>IF(udt[[#This Row],[time to reach the goal]]=0,0,1)</f>
        <v>0</v>
      </c>
      <c r="K20">
        <f>IF(udt[[#This Row],[finished]]=0,0,udt[[#This Row],[sum angles tot]])</f>
        <v>0</v>
      </c>
      <c r="L20">
        <f>IF(udt[[#This Row],[finished]]=0,0,udt[[#This Row],[path length]])</f>
        <v>0</v>
      </c>
      <c r="M20">
        <f>IF(udt[[#This Row],[finished]]=0,0,udt[[#This Row],[computation time]])</f>
        <v>0</v>
      </c>
      <c r="N20">
        <f>IF(udt[[#This Row],[finished]]=0,0,ABS(udt[[#This Row],[max angle]]))</f>
        <v>0</v>
      </c>
      <c r="V20">
        <f>IF(udt[[#This Row],[number of collisions]]=0,0,1)</f>
        <v>0</v>
      </c>
    </row>
    <row r="21" spans="1:22" x14ac:dyDescent="0.25">
      <c r="A21" t="s">
        <v>28</v>
      </c>
      <c r="B21">
        <v>12.046647113266514</v>
      </c>
      <c r="C21">
        <v>7.2766689754590601</v>
      </c>
      <c r="D21">
        <v>4.7454832055236205</v>
      </c>
      <c r="E21">
        <v>2.5311857699354396</v>
      </c>
      <c r="F21">
        <v>0.52046974021079162</v>
      </c>
      <c r="G21">
        <v>0</v>
      </c>
      <c r="H21">
        <v>1750000000</v>
      </c>
      <c r="I21">
        <v>0</v>
      </c>
      <c r="J21">
        <f>IF(udt[[#This Row],[time to reach the goal]]=0,0,1)</f>
        <v>0</v>
      </c>
      <c r="K21">
        <f>IF(udt[[#This Row],[finished]]=0,0,udt[[#This Row],[sum angles tot]])</f>
        <v>0</v>
      </c>
      <c r="L21">
        <f>IF(udt[[#This Row],[finished]]=0,0,udt[[#This Row],[path length]])</f>
        <v>0</v>
      </c>
      <c r="M21">
        <f>IF(udt[[#This Row],[finished]]=0,0,udt[[#This Row],[computation time]])</f>
        <v>0</v>
      </c>
      <c r="N21">
        <f>IF(udt[[#This Row],[finished]]=0,0,ABS(udt[[#This Row],[max angle]]))</f>
        <v>0</v>
      </c>
      <c r="V21">
        <f>IF(udt[[#This Row],[number of collisions]]=0,0,1)</f>
        <v>0</v>
      </c>
    </row>
    <row r="22" spans="1:22" x14ac:dyDescent="0.25">
      <c r="A22" t="s">
        <v>29</v>
      </c>
      <c r="B22">
        <v>12.044822122679555</v>
      </c>
      <c r="C22">
        <v>4.5784204914497124</v>
      </c>
      <c r="D22">
        <v>3.1839428820592763</v>
      </c>
      <c r="E22">
        <v>1.3944776093904365</v>
      </c>
      <c r="F22">
        <v>-0.40453038406012398</v>
      </c>
      <c r="G22">
        <v>0</v>
      </c>
      <c r="H22">
        <v>1781250000</v>
      </c>
      <c r="I22">
        <v>0</v>
      </c>
      <c r="J22">
        <f>IF(udt[[#This Row],[time to reach the goal]]=0,0,1)</f>
        <v>0</v>
      </c>
      <c r="K22">
        <f>IF(udt[[#This Row],[finished]]=0,0,udt[[#This Row],[sum angles tot]])</f>
        <v>0</v>
      </c>
      <c r="L22">
        <f>IF(udt[[#This Row],[finished]]=0,0,udt[[#This Row],[path length]])</f>
        <v>0</v>
      </c>
      <c r="M22">
        <f>IF(udt[[#This Row],[finished]]=0,0,udt[[#This Row],[computation time]])</f>
        <v>0</v>
      </c>
      <c r="N22">
        <f>IF(udt[[#This Row],[finished]]=0,0,ABS(udt[[#This Row],[max angle]]))</f>
        <v>0</v>
      </c>
      <c r="V22">
        <f>IF(udt[[#This Row],[number of collisions]]=0,0,1)</f>
        <v>0</v>
      </c>
    </row>
    <row r="23" spans="1:22" x14ac:dyDescent="0.25">
      <c r="A23" t="s">
        <v>30</v>
      </c>
      <c r="B23">
        <v>12.04447734971583</v>
      </c>
      <c r="C23">
        <v>5.7625703704789011</v>
      </c>
      <c r="D23">
        <v>3.6666833486368993</v>
      </c>
      <c r="E23">
        <v>2.0958870218420014</v>
      </c>
      <c r="F23">
        <v>-0.70862627212767038</v>
      </c>
      <c r="G23">
        <v>0</v>
      </c>
      <c r="H23">
        <v>1812500000</v>
      </c>
      <c r="I23">
        <v>0</v>
      </c>
      <c r="J23">
        <f>IF(udt[[#This Row],[time to reach the goal]]=0,0,1)</f>
        <v>0</v>
      </c>
      <c r="K23">
        <f>IF(udt[[#This Row],[finished]]=0,0,udt[[#This Row],[sum angles tot]])</f>
        <v>0</v>
      </c>
      <c r="L23">
        <f>IF(udt[[#This Row],[finished]]=0,0,udt[[#This Row],[path length]])</f>
        <v>0</v>
      </c>
      <c r="M23">
        <f>IF(udt[[#This Row],[finished]]=0,0,udt[[#This Row],[computation time]])</f>
        <v>0</v>
      </c>
      <c r="N23">
        <f>IF(udt[[#This Row],[finished]]=0,0,ABS(udt[[#This Row],[max angle]]))</f>
        <v>0</v>
      </c>
      <c r="V23">
        <f>IF(udt[[#This Row],[number of collisions]]=0,0,1)</f>
        <v>0</v>
      </c>
    </row>
    <row r="24" spans="1:22" x14ac:dyDescent="0.25">
      <c r="A24" t="s">
        <v>31</v>
      </c>
      <c r="B24">
        <v>28.565645826339757</v>
      </c>
      <c r="C24">
        <v>4.4658145900000363</v>
      </c>
      <c r="D24">
        <v>1.9502201955724243</v>
      </c>
      <c r="E24">
        <v>2.5155943944276187</v>
      </c>
      <c r="F24">
        <v>0.18298670668944084</v>
      </c>
      <c r="G24">
        <v>30.200000000000159</v>
      </c>
      <c r="H24">
        <v>890625000</v>
      </c>
      <c r="I24">
        <v>0</v>
      </c>
      <c r="J24">
        <f>IF(udt[[#This Row],[time to reach the goal]]=0,0,1)</f>
        <v>1</v>
      </c>
      <c r="K24">
        <f>IF(udt[[#This Row],[finished]]=0,0,udt[[#This Row],[sum angles tot]])</f>
        <v>4.4658145900000363</v>
      </c>
      <c r="L24">
        <f>IF(udt[[#This Row],[finished]]=0,0,udt[[#This Row],[path length]])</f>
        <v>28.565645826339757</v>
      </c>
      <c r="M24">
        <f>IF(udt[[#This Row],[finished]]=0,0,udt[[#This Row],[computation time]])</f>
        <v>890625000</v>
      </c>
      <c r="N24">
        <f>IF(udt[[#This Row],[finished]]=0,0,ABS(udt[[#This Row],[max angle]]))</f>
        <v>0.18298670668944084</v>
      </c>
      <c r="V24">
        <f>IF(udt[[#This Row],[number of collisions]]=0,0,1)</f>
        <v>0</v>
      </c>
    </row>
    <row r="25" spans="1:22" x14ac:dyDescent="0.25">
      <c r="A25" t="s">
        <v>32</v>
      </c>
      <c r="B25">
        <v>19.90152290978164</v>
      </c>
      <c r="C25">
        <v>0</v>
      </c>
      <c r="D25">
        <v>0</v>
      </c>
      <c r="E25">
        <v>0</v>
      </c>
      <c r="F25">
        <v>0</v>
      </c>
      <c r="G25">
        <v>21.10000000000003</v>
      </c>
      <c r="H25">
        <v>562500000</v>
      </c>
      <c r="I25">
        <v>0</v>
      </c>
      <c r="J25">
        <f>IF(udt[[#This Row],[time to reach the goal]]=0,0,1)</f>
        <v>1</v>
      </c>
      <c r="K25">
        <f>IF(udt[[#This Row],[finished]]=0,0,udt[[#This Row],[sum angles tot]])</f>
        <v>0</v>
      </c>
      <c r="L25">
        <f>IF(udt[[#This Row],[finished]]=0,0,udt[[#This Row],[path length]])</f>
        <v>19.90152290978164</v>
      </c>
      <c r="M25">
        <f>IF(udt[[#This Row],[finished]]=0,0,udt[[#This Row],[computation time]])</f>
        <v>562500000</v>
      </c>
      <c r="N25">
        <f>IF(udt[[#This Row],[finished]]=0,0,ABS(udt[[#This Row],[max angle]]))</f>
        <v>0</v>
      </c>
      <c r="V25">
        <f>IF(udt[[#This Row],[number of collisions]]=0,0,1)</f>
        <v>0</v>
      </c>
    </row>
    <row r="26" spans="1:22" x14ac:dyDescent="0.25">
      <c r="A26" t="s">
        <v>33</v>
      </c>
      <c r="B26">
        <v>20.375263177273478</v>
      </c>
      <c r="C26">
        <v>9.2381473613494247</v>
      </c>
      <c r="D26">
        <v>5.7207327541972184</v>
      </c>
      <c r="E26">
        <v>3.5174146071522037</v>
      </c>
      <c r="F26">
        <v>1.5056795237671787</v>
      </c>
      <c r="G26">
        <v>0</v>
      </c>
      <c r="H26">
        <v>1765625000</v>
      </c>
      <c r="I26">
        <v>0</v>
      </c>
      <c r="J26">
        <f>IF(udt[[#This Row],[time to reach the goal]]=0,0,1)</f>
        <v>0</v>
      </c>
      <c r="K26">
        <f>IF(udt[[#This Row],[finished]]=0,0,udt[[#This Row],[sum angles tot]])</f>
        <v>0</v>
      </c>
      <c r="L26">
        <f>IF(udt[[#This Row],[finished]]=0,0,udt[[#This Row],[path length]])</f>
        <v>0</v>
      </c>
      <c r="M26">
        <f>IF(udt[[#This Row],[finished]]=0,0,udt[[#This Row],[computation time]])</f>
        <v>0</v>
      </c>
      <c r="N26">
        <f>IF(udt[[#This Row],[finished]]=0,0,ABS(udt[[#This Row],[max angle]]))</f>
        <v>0</v>
      </c>
      <c r="V26">
        <f>IF(udt[[#This Row],[number of collisions]]=0,0,1)</f>
        <v>0</v>
      </c>
    </row>
    <row r="27" spans="1:22" x14ac:dyDescent="0.25">
      <c r="A27" t="s">
        <v>34</v>
      </c>
      <c r="B27">
        <v>31.806578959320806</v>
      </c>
      <c r="C27">
        <v>35.997198600601592</v>
      </c>
      <c r="D27">
        <v>26.865035817197029</v>
      </c>
      <c r="E27">
        <v>9.1321627834045795</v>
      </c>
      <c r="F27">
        <v>2.2465630239946597</v>
      </c>
      <c r="G27">
        <v>0</v>
      </c>
      <c r="H27">
        <v>1687500000</v>
      </c>
      <c r="I27">
        <v>0</v>
      </c>
      <c r="J27">
        <f>IF(udt[[#This Row],[time to reach the goal]]=0,0,1)</f>
        <v>0</v>
      </c>
      <c r="K27">
        <f>IF(udt[[#This Row],[finished]]=0,0,udt[[#This Row],[sum angles tot]])</f>
        <v>0</v>
      </c>
      <c r="L27">
        <f>IF(udt[[#This Row],[finished]]=0,0,udt[[#This Row],[path length]])</f>
        <v>0</v>
      </c>
      <c r="M27">
        <f>IF(udt[[#This Row],[finished]]=0,0,udt[[#This Row],[computation time]])</f>
        <v>0</v>
      </c>
      <c r="N27">
        <f>IF(udt[[#This Row],[finished]]=0,0,ABS(udt[[#This Row],[max angle]]))</f>
        <v>0</v>
      </c>
      <c r="V27">
        <f>IF(udt[[#This Row],[number of collisions]]=0,0,1)</f>
        <v>0</v>
      </c>
    </row>
    <row r="28" spans="1:22" x14ac:dyDescent="0.25">
      <c r="A28" t="s">
        <v>35</v>
      </c>
      <c r="B28">
        <v>39.464281224711755</v>
      </c>
      <c r="C28">
        <v>39.190259907437479</v>
      </c>
      <c r="D28">
        <v>26.592810871461459</v>
      </c>
      <c r="E28">
        <v>12.59744903597606</v>
      </c>
      <c r="F28">
        <v>-2.5060464793157138</v>
      </c>
      <c r="G28">
        <v>0</v>
      </c>
      <c r="H28">
        <v>1703125000</v>
      </c>
      <c r="I28">
        <v>0</v>
      </c>
      <c r="J28">
        <f>IF(udt[[#This Row],[time to reach the goal]]=0,0,1)</f>
        <v>0</v>
      </c>
      <c r="K28">
        <f>IF(udt[[#This Row],[finished]]=0,0,udt[[#This Row],[sum angles tot]])</f>
        <v>0</v>
      </c>
      <c r="L28">
        <f>IF(udt[[#This Row],[finished]]=0,0,udt[[#This Row],[path length]])</f>
        <v>0</v>
      </c>
      <c r="M28">
        <f>IF(udt[[#This Row],[finished]]=0,0,udt[[#This Row],[computation time]])</f>
        <v>0</v>
      </c>
      <c r="N28">
        <f>IF(udt[[#This Row],[finished]]=0,0,ABS(udt[[#This Row],[max angle]]))</f>
        <v>0</v>
      </c>
      <c r="V28">
        <f>IF(udt[[#This Row],[number of collisions]]=0,0,1)</f>
        <v>0</v>
      </c>
    </row>
    <row r="29" spans="1:22" x14ac:dyDescent="0.25">
      <c r="A29" t="s">
        <v>36</v>
      </c>
      <c r="B29">
        <v>39.577040268514914</v>
      </c>
      <c r="C29">
        <v>39.394751496527931</v>
      </c>
      <c r="D29">
        <v>26.703362614122963</v>
      </c>
      <c r="E29">
        <v>12.691388882404926</v>
      </c>
      <c r="F29">
        <v>-2.4825036897467379</v>
      </c>
      <c r="G29">
        <v>0</v>
      </c>
      <c r="H29">
        <v>1718750000</v>
      </c>
      <c r="I29">
        <v>0</v>
      </c>
      <c r="J29">
        <f>IF(udt[[#This Row],[time to reach the goal]]=0,0,1)</f>
        <v>0</v>
      </c>
      <c r="K29">
        <f>IF(udt[[#This Row],[finished]]=0,0,udt[[#This Row],[sum angles tot]])</f>
        <v>0</v>
      </c>
      <c r="L29">
        <f>IF(udt[[#This Row],[finished]]=0,0,udt[[#This Row],[path length]])</f>
        <v>0</v>
      </c>
      <c r="M29">
        <f>IF(udt[[#This Row],[finished]]=0,0,udt[[#This Row],[computation time]])</f>
        <v>0</v>
      </c>
      <c r="N29">
        <f>IF(udt[[#This Row],[finished]]=0,0,ABS(udt[[#This Row],[max angle]]))</f>
        <v>0</v>
      </c>
      <c r="V29">
        <f>IF(udt[[#This Row],[number of collisions]]=0,0,1)</f>
        <v>0</v>
      </c>
    </row>
    <row r="30" spans="1:22" x14ac:dyDescent="0.25">
      <c r="A30" t="s">
        <v>37</v>
      </c>
      <c r="B30">
        <v>32.743889509058398</v>
      </c>
      <c r="C30">
        <v>33.57774893035775</v>
      </c>
      <c r="D30">
        <v>8.9461619876994583</v>
      </c>
      <c r="E30">
        <v>24.631586942658306</v>
      </c>
      <c r="F30">
        <v>2.7096214417365392</v>
      </c>
      <c r="G30">
        <v>0</v>
      </c>
      <c r="H30">
        <v>1812500000</v>
      </c>
      <c r="I30">
        <v>0</v>
      </c>
      <c r="J30">
        <f>IF(udt[[#This Row],[time to reach the goal]]=0,0,1)</f>
        <v>0</v>
      </c>
      <c r="K30">
        <f>IF(udt[[#This Row],[finished]]=0,0,udt[[#This Row],[sum angles tot]])</f>
        <v>0</v>
      </c>
      <c r="L30">
        <f>IF(udt[[#This Row],[finished]]=0,0,udt[[#This Row],[path length]])</f>
        <v>0</v>
      </c>
      <c r="M30">
        <f>IF(udt[[#This Row],[finished]]=0,0,udt[[#This Row],[computation time]])</f>
        <v>0</v>
      </c>
      <c r="N30">
        <f>IF(udt[[#This Row],[finished]]=0,0,ABS(udt[[#This Row],[max angle]]))</f>
        <v>0</v>
      </c>
      <c r="V30">
        <f>IF(udt[[#This Row],[number of collisions]]=0,0,1)</f>
        <v>0</v>
      </c>
    </row>
    <row r="31" spans="1:22" x14ac:dyDescent="0.25">
      <c r="A31" t="s">
        <v>38</v>
      </c>
      <c r="B31">
        <v>39.464281224711755</v>
      </c>
      <c r="C31">
        <v>39.190259907437479</v>
      </c>
      <c r="D31">
        <v>12.59744903597606</v>
      </c>
      <c r="E31">
        <v>26.592810871461459</v>
      </c>
      <c r="F31">
        <v>2.5060464793157138</v>
      </c>
      <c r="G31">
        <v>0</v>
      </c>
      <c r="H31">
        <v>1828125000</v>
      </c>
      <c r="I31">
        <v>0</v>
      </c>
      <c r="J31">
        <f>IF(udt[[#This Row],[time to reach the goal]]=0,0,1)</f>
        <v>0</v>
      </c>
      <c r="K31">
        <f>IF(udt[[#This Row],[finished]]=0,0,udt[[#This Row],[sum angles tot]])</f>
        <v>0</v>
      </c>
      <c r="L31">
        <f>IF(udt[[#This Row],[finished]]=0,0,udt[[#This Row],[path length]])</f>
        <v>0</v>
      </c>
      <c r="M31">
        <f>IF(udt[[#This Row],[finished]]=0,0,udt[[#This Row],[computation time]])</f>
        <v>0</v>
      </c>
      <c r="N31">
        <f>IF(udt[[#This Row],[finished]]=0,0,ABS(udt[[#This Row],[max angle]]))</f>
        <v>0</v>
      </c>
      <c r="V31">
        <f>IF(udt[[#This Row],[number of collisions]]=0,0,1)</f>
        <v>0</v>
      </c>
    </row>
    <row r="32" spans="1:22" x14ac:dyDescent="0.25">
      <c r="A32" t="s">
        <v>39</v>
      </c>
      <c r="B32">
        <v>39.577040268514914</v>
      </c>
      <c r="C32">
        <v>39.394751496527917</v>
      </c>
      <c r="D32">
        <v>12.691388882404922</v>
      </c>
      <c r="E32">
        <v>26.703362614122955</v>
      </c>
      <c r="F32">
        <v>2.4825036897467374</v>
      </c>
      <c r="G32">
        <v>0</v>
      </c>
      <c r="H32">
        <v>1718750000</v>
      </c>
      <c r="I32">
        <v>0</v>
      </c>
      <c r="J32">
        <f>IF(udt[[#This Row],[time to reach the goal]]=0,0,1)</f>
        <v>0</v>
      </c>
      <c r="K32">
        <f>IF(udt[[#This Row],[finished]]=0,0,udt[[#This Row],[sum angles tot]])</f>
        <v>0</v>
      </c>
      <c r="L32">
        <f>IF(udt[[#This Row],[finished]]=0,0,udt[[#This Row],[path length]])</f>
        <v>0</v>
      </c>
      <c r="M32">
        <f>IF(udt[[#This Row],[finished]]=0,0,udt[[#This Row],[computation time]])</f>
        <v>0</v>
      </c>
      <c r="N32">
        <f>IF(udt[[#This Row],[finished]]=0,0,ABS(udt[[#This Row],[max angle]]))</f>
        <v>0</v>
      </c>
      <c r="V32">
        <f>IF(udt[[#This Row],[number of collisions]]=0,0,1)</f>
        <v>0</v>
      </c>
    </row>
    <row r="33" spans="1:22" x14ac:dyDescent="0.25">
      <c r="A33" t="s">
        <v>40</v>
      </c>
      <c r="B33">
        <v>19.90152290978164</v>
      </c>
      <c r="C33">
        <v>0</v>
      </c>
      <c r="D33">
        <v>0</v>
      </c>
      <c r="E33">
        <v>0</v>
      </c>
      <c r="F33">
        <v>0</v>
      </c>
      <c r="G33">
        <v>21.10000000000003</v>
      </c>
      <c r="H33">
        <v>46875000</v>
      </c>
      <c r="I33">
        <v>0</v>
      </c>
      <c r="J33">
        <f>IF(udt[[#This Row],[time to reach the goal]]=0,0,1)</f>
        <v>1</v>
      </c>
      <c r="K33">
        <f>IF(udt[[#This Row],[finished]]=0,0,udt[[#This Row],[sum angles tot]])</f>
        <v>0</v>
      </c>
      <c r="L33">
        <f>IF(udt[[#This Row],[finished]]=0,0,udt[[#This Row],[path length]])</f>
        <v>19.90152290978164</v>
      </c>
      <c r="M33">
        <f>IF(udt[[#This Row],[finished]]=0,0,udt[[#This Row],[computation time]])</f>
        <v>46875000</v>
      </c>
      <c r="N33">
        <f>IF(udt[[#This Row],[finished]]=0,0,ABS(udt[[#This Row],[max angle]]))</f>
        <v>0</v>
      </c>
      <c r="V33">
        <f>IF(udt[[#This Row],[number of collisions]]=0,0,1)</f>
        <v>0</v>
      </c>
    </row>
    <row r="34" spans="1:22" x14ac:dyDescent="0.25">
      <c r="A34" t="s">
        <v>41</v>
      </c>
      <c r="B34">
        <v>21.162862067747703</v>
      </c>
      <c r="C34">
        <v>8.8438720990560711</v>
      </c>
      <c r="D34">
        <v>5.5552302906258735</v>
      </c>
      <c r="E34">
        <v>3.2886418084301852</v>
      </c>
      <c r="F34">
        <v>1.4644810177355279</v>
      </c>
      <c r="G34">
        <v>0</v>
      </c>
      <c r="H34">
        <v>1703125000</v>
      </c>
      <c r="I34">
        <v>0</v>
      </c>
      <c r="J34">
        <f>IF(udt[[#This Row],[time to reach the goal]]=0,0,1)</f>
        <v>0</v>
      </c>
      <c r="K34">
        <f>IF(udt[[#This Row],[finished]]=0,0,udt[[#This Row],[sum angles tot]])</f>
        <v>0</v>
      </c>
      <c r="L34">
        <f>IF(udt[[#This Row],[finished]]=0,0,udt[[#This Row],[path length]])</f>
        <v>0</v>
      </c>
      <c r="M34">
        <f>IF(udt[[#This Row],[finished]]=0,0,udt[[#This Row],[computation time]])</f>
        <v>0</v>
      </c>
      <c r="N34">
        <f>IF(udt[[#This Row],[finished]]=0,0,ABS(udt[[#This Row],[max angle]]))</f>
        <v>0</v>
      </c>
      <c r="V34">
        <f>IF(udt[[#This Row],[number of collisions]]=0,0,1)</f>
        <v>0</v>
      </c>
    </row>
    <row r="35" spans="1:22" x14ac:dyDescent="0.25">
      <c r="A35" t="s">
        <v>42</v>
      </c>
      <c r="B35">
        <v>39.357750071045977</v>
      </c>
      <c r="C35">
        <v>42.713182325720929</v>
      </c>
      <c r="D35">
        <v>15.851673357936805</v>
      </c>
      <c r="E35">
        <v>26.861508967784111</v>
      </c>
      <c r="F35">
        <v>2.8608223171418503</v>
      </c>
      <c r="G35">
        <v>0</v>
      </c>
      <c r="H35">
        <v>1828125000</v>
      </c>
      <c r="I35">
        <v>0</v>
      </c>
      <c r="J35">
        <f>IF(udt[[#This Row],[time to reach the goal]]=0,0,1)</f>
        <v>0</v>
      </c>
      <c r="K35">
        <f>IF(udt[[#This Row],[finished]]=0,0,udt[[#This Row],[sum angles tot]])</f>
        <v>0</v>
      </c>
      <c r="L35">
        <f>IF(udt[[#This Row],[finished]]=0,0,udt[[#This Row],[path length]])</f>
        <v>0</v>
      </c>
      <c r="M35">
        <f>IF(udt[[#This Row],[finished]]=0,0,udt[[#This Row],[computation time]])</f>
        <v>0</v>
      </c>
      <c r="N35">
        <f>IF(udt[[#This Row],[finished]]=0,0,ABS(udt[[#This Row],[max angle]]))</f>
        <v>0</v>
      </c>
      <c r="V35">
        <f>IF(udt[[#This Row],[number of collisions]]=0,0,1)</f>
        <v>0</v>
      </c>
    </row>
    <row r="36" spans="1:22" x14ac:dyDescent="0.25">
      <c r="A36" t="s">
        <v>43</v>
      </c>
      <c r="B36">
        <v>39.274690345966022</v>
      </c>
      <c r="C36">
        <v>39.0364053674367</v>
      </c>
      <c r="D36">
        <v>12.737884289080181</v>
      </c>
      <c r="E36">
        <v>26.298521078356515</v>
      </c>
      <c r="F36">
        <v>2.5934607307777879</v>
      </c>
      <c r="G36">
        <v>0</v>
      </c>
      <c r="H36">
        <v>1812500000</v>
      </c>
      <c r="I36">
        <v>0</v>
      </c>
      <c r="J36">
        <f>IF(udt[[#This Row],[time to reach the goal]]=0,0,1)</f>
        <v>0</v>
      </c>
      <c r="K36">
        <f>IF(udt[[#This Row],[finished]]=0,0,udt[[#This Row],[sum angles tot]])</f>
        <v>0</v>
      </c>
      <c r="L36">
        <f>IF(udt[[#This Row],[finished]]=0,0,udt[[#This Row],[path length]])</f>
        <v>0</v>
      </c>
      <c r="M36">
        <f>IF(udt[[#This Row],[finished]]=0,0,udt[[#This Row],[computation time]])</f>
        <v>0</v>
      </c>
      <c r="N36">
        <f>IF(udt[[#This Row],[finished]]=0,0,ABS(udt[[#This Row],[max angle]]))</f>
        <v>0</v>
      </c>
      <c r="V36">
        <f>IF(udt[[#This Row],[number of collisions]]=0,0,1)</f>
        <v>0</v>
      </c>
    </row>
    <row r="37" spans="1:22" x14ac:dyDescent="0.25">
      <c r="A37" t="s">
        <v>44</v>
      </c>
      <c r="B37">
        <v>29.115061155570316</v>
      </c>
      <c r="C37">
        <v>4.6442889762169415</v>
      </c>
      <c r="D37">
        <v>2.6828071181246029</v>
      </c>
      <c r="E37">
        <v>1.9614818580923434</v>
      </c>
      <c r="F37">
        <v>-0.18239748232042352</v>
      </c>
      <c r="G37">
        <v>35.90000000000024</v>
      </c>
      <c r="H37">
        <v>1093750000</v>
      </c>
      <c r="I37">
        <v>0</v>
      </c>
      <c r="J37">
        <f>IF(udt[[#This Row],[time to reach the goal]]=0,0,1)</f>
        <v>1</v>
      </c>
      <c r="K37">
        <f>IF(udt[[#This Row],[finished]]=0,0,udt[[#This Row],[sum angles tot]])</f>
        <v>4.6442889762169415</v>
      </c>
      <c r="L37">
        <f>IF(udt[[#This Row],[finished]]=0,0,udt[[#This Row],[path length]])</f>
        <v>29.115061155570316</v>
      </c>
      <c r="M37">
        <f>IF(udt[[#This Row],[finished]]=0,0,udt[[#This Row],[computation time]])</f>
        <v>1093750000</v>
      </c>
      <c r="N37">
        <f>IF(udt[[#This Row],[finished]]=0,0,ABS(udt[[#This Row],[max angle]]))</f>
        <v>0.18239748232042352</v>
      </c>
      <c r="V37">
        <f>IF(udt[[#This Row],[number of collisions]]=0,0,1)</f>
        <v>0</v>
      </c>
    </row>
    <row r="38" spans="1:22" x14ac:dyDescent="0.25">
      <c r="A38" t="s">
        <v>45</v>
      </c>
      <c r="B38">
        <v>39.786755699668056</v>
      </c>
      <c r="C38">
        <v>39.469705150677335</v>
      </c>
      <c r="D38">
        <v>12.796457592030713</v>
      </c>
      <c r="E38">
        <v>26.673247558646608</v>
      </c>
      <c r="F38">
        <v>2.6764037140833867</v>
      </c>
      <c r="G38">
        <v>0</v>
      </c>
      <c r="H38">
        <v>1765625000</v>
      </c>
      <c r="I38">
        <v>0</v>
      </c>
      <c r="J38">
        <f>IF(udt[[#This Row],[time to reach the goal]]=0,0,1)</f>
        <v>0</v>
      </c>
      <c r="K38">
        <f>IF(udt[[#This Row],[finished]]=0,0,udt[[#This Row],[sum angles tot]])</f>
        <v>0</v>
      </c>
      <c r="L38">
        <f>IF(udt[[#This Row],[finished]]=0,0,udt[[#This Row],[path length]])</f>
        <v>0</v>
      </c>
      <c r="M38">
        <f>IF(udt[[#This Row],[finished]]=0,0,udt[[#This Row],[computation time]])</f>
        <v>0</v>
      </c>
      <c r="N38">
        <f>IF(udt[[#This Row],[finished]]=0,0,ABS(udt[[#This Row],[max angle]]))</f>
        <v>0</v>
      </c>
      <c r="V38">
        <f>IF(udt[[#This Row],[number of collisions]]=0,0,1)</f>
        <v>0</v>
      </c>
    </row>
    <row r="39" spans="1:22" x14ac:dyDescent="0.25">
      <c r="A39" t="s">
        <v>46</v>
      </c>
      <c r="B39">
        <v>36.52576948728516</v>
      </c>
      <c r="C39">
        <v>36.825476374941672</v>
      </c>
      <c r="D39">
        <v>12.71517503982092</v>
      </c>
      <c r="E39">
        <v>24.110301335120731</v>
      </c>
      <c r="F39">
        <v>2.7233881475894002</v>
      </c>
      <c r="G39">
        <v>0</v>
      </c>
      <c r="H39">
        <v>1796875000</v>
      </c>
      <c r="I39">
        <v>0</v>
      </c>
      <c r="J39">
        <f>IF(udt[[#This Row],[time to reach the goal]]=0,0,1)</f>
        <v>0</v>
      </c>
      <c r="K39">
        <f>IF(udt[[#This Row],[finished]]=0,0,udt[[#This Row],[sum angles tot]])</f>
        <v>0</v>
      </c>
      <c r="L39">
        <f>IF(udt[[#This Row],[finished]]=0,0,udt[[#This Row],[path length]])</f>
        <v>0</v>
      </c>
      <c r="M39">
        <f>IF(udt[[#This Row],[finished]]=0,0,udt[[#This Row],[computation time]])</f>
        <v>0</v>
      </c>
      <c r="N39">
        <f>IF(udt[[#This Row],[finished]]=0,0,ABS(udt[[#This Row],[max angle]]))</f>
        <v>0</v>
      </c>
      <c r="V39">
        <f>IF(udt[[#This Row],[number of collisions]]=0,0,1)</f>
        <v>0</v>
      </c>
    </row>
    <row r="40" spans="1:22" x14ac:dyDescent="0.25">
      <c r="A40" t="s">
        <v>47</v>
      </c>
      <c r="B40">
        <v>36.495004088345993</v>
      </c>
      <c r="C40">
        <v>36.812883203619613</v>
      </c>
      <c r="D40">
        <v>12.700373385253799</v>
      </c>
      <c r="E40">
        <v>24.112509818365812</v>
      </c>
      <c r="F40">
        <v>2.7597496329086777</v>
      </c>
      <c r="G40">
        <v>0</v>
      </c>
      <c r="H40">
        <v>1968750000</v>
      </c>
      <c r="I40">
        <v>0</v>
      </c>
      <c r="J40">
        <f>IF(udt[[#This Row],[time to reach the goal]]=0,0,1)</f>
        <v>0</v>
      </c>
      <c r="K40">
        <f>IF(udt[[#This Row],[finished]]=0,0,udt[[#This Row],[sum angles tot]])</f>
        <v>0</v>
      </c>
      <c r="L40">
        <f>IF(udt[[#This Row],[finished]]=0,0,udt[[#This Row],[path length]])</f>
        <v>0</v>
      </c>
      <c r="M40">
        <f>IF(udt[[#This Row],[finished]]=0,0,udt[[#This Row],[computation time]])</f>
        <v>0</v>
      </c>
      <c r="N40">
        <f>IF(udt[[#This Row],[finished]]=0,0,ABS(udt[[#This Row],[max angle]]))</f>
        <v>0</v>
      </c>
      <c r="V40">
        <f>IF(udt[[#This Row],[number of collisions]]=0,0,1)</f>
        <v>0</v>
      </c>
    </row>
    <row r="41" spans="1:22" x14ac:dyDescent="0.25">
      <c r="A41" t="s">
        <v>48</v>
      </c>
      <c r="B41">
        <v>19.90152290978164</v>
      </c>
      <c r="C41">
        <v>0</v>
      </c>
      <c r="D41">
        <v>0</v>
      </c>
      <c r="E41">
        <v>0</v>
      </c>
      <c r="F41">
        <v>0</v>
      </c>
      <c r="G41">
        <v>21.10000000000003</v>
      </c>
      <c r="H41">
        <v>656250000</v>
      </c>
      <c r="I41">
        <v>0</v>
      </c>
      <c r="J41">
        <f>IF(udt[[#This Row],[time to reach the goal]]=0,0,1)</f>
        <v>1</v>
      </c>
      <c r="K41">
        <f>IF(udt[[#This Row],[finished]]=0,0,udt[[#This Row],[sum angles tot]])</f>
        <v>0</v>
      </c>
      <c r="L41">
        <f>IF(udt[[#This Row],[finished]]=0,0,udt[[#This Row],[path length]])</f>
        <v>19.90152290978164</v>
      </c>
      <c r="M41">
        <f>IF(udt[[#This Row],[finished]]=0,0,udt[[#This Row],[computation time]])</f>
        <v>656250000</v>
      </c>
      <c r="N41">
        <f>IF(udt[[#This Row],[finished]]=0,0,ABS(udt[[#This Row],[max angle]]))</f>
        <v>0</v>
      </c>
      <c r="V41">
        <f>IF(udt[[#This Row],[number of collisions]]=0,0,1)</f>
        <v>0</v>
      </c>
    </row>
    <row r="42" spans="1:22" x14ac:dyDescent="0.25">
      <c r="A42" t="s">
        <v>49</v>
      </c>
      <c r="B42">
        <v>21.162862067747703</v>
      </c>
      <c r="C42">
        <v>8.8438720990560711</v>
      </c>
      <c r="D42">
        <v>3.2886418084301869</v>
      </c>
      <c r="E42">
        <v>5.5552302906258735</v>
      </c>
      <c r="F42">
        <v>-1.4644810177355274</v>
      </c>
      <c r="G42">
        <v>0</v>
      </c>
      <c r="H42">
        <v>1828125000</v>
      </c>
      <c r="I42">
        <v>0</v>
      </c>
      <c r="J42">
        <f>IF(udt[[#This Row],[time to reach the goal]]=0,0,1)</f>
        <v>0</v>
      </c>
      <c r="K42">
        <f>IF(udt[[#This Row],[finished]]=0,0,udt[[#This Row],[sum angles tot]])</f>
        <v>0</v>
      </c>
      <c r="L42">
        <f>IF(udt[[#This Row],[finished]]=0,0,udt[[#This Row],[path length]])</f>
        <v>0</v>
      </c>
      <c r="M42">
        <f>IF(udt[[#This Row],[finished]]=0,0,udt[[#This Row],[computation time]])</f>
        <v>0</v>
      </c>
      <c r="N42">
        <f>IF(udt[[#This Row],[finished]]=0,0,ABS(udt[[#This Row],[max angle]]))</f>
        <v>0</v>
      </c>
      <c r="V42">
        <f>IF(udt[[#This Row],[number of collisions]]=0,0,1)</f>
        <v>0</v>
      </c>
    </row>
    <row r="43" spans="1:22" x14ac:dyDescent="0.25">
      <c r="A43" t="s">
        <v>50</v>
      </c>
      <c r="B43">
        <v>39.796004187653715</v>
      </c>
      <c r="C43">
        <v>39.953465902870676</v>
      </c>
      <c r="D43">
        <v>26.908755251993238</v>
      </c>
      <c r="E43">
        <v>13.044710650877482</v>
      </c>
      <c r="F43">
        <v>-2.6967323619009864</v>
      </c>
      <c r="G43">
        <v>0</v>
      </c>
      <c r="H43">
        <v>1953125000</v>
      </c>
      <c r="I43">
        <v>0</v>
      </c>
      <c r="J43">
        <f>IF(udt[[#This Row],[time to reach the goal]]=0,0,1)</f>
        <v>0</v>
      </c>
      <c r="K43">
        <f>IF(udt[[#This Row],[finished]]=0,0,udt[[#This Row],[sum angles tot]])</f>
        <v>0</v>
      </c>
      <c r="L43">
        <f>IF(udt[[#This Row],[finished]]=0,0,udt[[#This Row],[path length]])</f>
        <v>0</v>
      </c>
      <c r="M43">
        <f>IF(udt[[#This Row],[finished]]=0,0,udt[[#This Row],[computation time]])</f>
        <v>0</v>
      </c>
      <c r="N43">
        <f>IF(udt[[#This Row],[finished]]=0,0,ABS(udt[[#This Row],[max angle]]))</f>
        <v>0</v>
      </c>
      <c r="V43">
        <f>IF(udt[[#This Row],[number of collisions]]=0,0,1)</f>
        <v>0</v>
      </c>
    </row>
    <row r="44" spans="1:22" x14ac:dyDescent="0.25">
      <c r="A44" t="s">
        <v>51</v>
      </c>
      <c r="B44">
        <v>36.52576948728516</v>
      </c>
      <c r="C44">
        <v>36.825476374941672</v>
      </c>
      <c r="D44">
        <v>24.110301335120731</v>
      </c>
      <c r="E44">
        <v>12.71517503982092</v>
      </c>
      <c r="F44">
        <v>-2.7233881475894002</v>
      </c>
      <c r="G44">
        <v>0</v>
      </c>
      <c r="H44">
        <v>1796875000</v>
      </c>
      <c r="I44">
        <v>0</v>
      </c>
      <c r="J44">
        <f>IF(udt[[#This Row],[time to reach the goal]]=0,0,1)</f>
        <v>0</v>
      </c>
      <c r="K44">
        <f>IF(udt[[#This Row],[finished]]=0,0,udt[[#This Row],[sum angles tot]])</f>
        <v>0</v>
      </c>
      <c r="L44">
        <f>IF(udt[[#This Row],[finished]]=0,0,udt[[#This Row],[path length]])</f>
        <v>0</v>
      </c>
      <c r="M44">
        <f>IF(udt[[#This Row],[finished]]=0,0,udt[[#This Row],[computation time]])</f>
        <v>0</v>
      </c>
      <c r="N44">
        <f>IF(udt[[#This Row],[finished]]=0,0,ABS(udt[[#This Row],[max angle]]))</f>
        <v>0</v>
      </c>
      <c r="V44">
        <f>IF(udt[[#This Row],[number of collisions]]=0,0,1)</f>
        <v>0</v>
      </c>
    </row>
    <row r="45" spans="1:22" x14ac:dyDescent="0.25">
      <c r="A45" t="s">
        <v>52</v>
      </c>
      <c r="B45">
        <v>36.495004088345993</v>
      </c>
      <c r="C45">
        <v>36.812883203619613</v>
      </c>
      <c r="D45">
        <v>24.112509818365812</v>
      </c>
      <c r="E45">
        <v>12.700373385253799</v>
      </c>
      <c r="F45">
        <v>-2.7597496329086773</v>
      </c>
      <c r="G45">
        <v>0</v>
      </c>
      <c r="H45">
        <v>1921875000</v>
      </c>
      <c r="I45">
        <v>0</v>
      </c>
      <c r="J45">
        <f>IF(udt[[#This Row],[time to reach the goal]]=0,0,1)</f>
        <v>0</v>
      </c>
      <c r="K45">
        <f>IF(udt[[#This Row],[finished]]=0,0,udt[[#This Row],[sum angles tot]])</f>
        <v>0</v>
      </c>
      <c r="L45">
        <f>IF(udt[[#This Row],[finished]]=0,0,udt[[#This Row],[path length]])</f>
        <v>0</v>
      </c>
      <c r="M45">
        <f>IF(udt[[#This Row],[finished]]=0,0,udt[[#This Row],[computation time]])</f>
        <v>0</v>
      </c>
      <c r="N45">
        <f>IF(udt[[#This Row],[finished]]=0,0,ABS(udt[[#This Row],[max angle]]))</f>
        <v>0</v>
      </c>
      <c r="V45">
        <f>IF(udt[[#This Row],[number of collisions]]=0,0,1)</f>
        <v>0</v>
      </c>
    </row>
    <row r="46" spans="1:22" x14ac:dyDescent="0.25">
      <c r="A46" t="s">
        <v>53</v>
      </c>
      <c r="B46">
        <v>39.357750071045977</v>
      </c>
      <c r="C46">
        <v>42.713182325720943</v>
      </c>
      <c r="D46">
        <v>26.861508967784118</v>
      </c>
      <c r="E46">
        <v>15.851673357936805</v>
      </c>
      <c r="F46">
        <v>-2.8608223171418503</v>
      </c>
      <c r="G46">
        <v>0</v>
      </c>
      <c r="H46">
        <v>1953125000</v>
      </c>
      <c r="I46">
        <v>0</v>
      </c>
      <c r="J46">
        <f>IF(udt[[#This Row],[time to reach the goal]]=0,0,1)</f>
        <v>0</v>
      </c>
      <c r="K46">
        <f>IF(udt[[#This Row],[finished]]=0,0,udt[[#This Row],[sum angles tot]])</f>
        <v>0</v>
      </c>
      <c r="L46">
        <f>IF(udt[[#This Row],[finished]]=0,0,udt[[#This Row],[path length]])</f>
        <v>0</v>
      </c>
      <c r="M46">
        <f>IF(udt[[#This Row],[finished]]=0,0,udt[[#This Row],[computation time]])</f>
        <v>0</v>
      </c>
      <c r="N46">
        <f>IF(udt[[#This Row],[finished]]=0,0,ABS(udt[[#This Row],[max angle]]))</f>
        <v>0</v>
      </c>
      <c r="V46">
        <f>IF(udt[[#This Row],[number of collisions]]=0,0,1)</f>
        <v>0</v>
      </c>
    </row>
    <row r="47" spans="1:22" x14ac:dyDescent="0.25">
      <c r="A47" t="s">
        <v>54</v>
      </c>
      <c r="B47">
        <v>39.274690345966022</v>
      </c>
      <c r="C47">
        <v>39.0364053674367</v>
      </c>
      <c r="D47">
        <v>26.298521078356508</v>
      </c>
      <c r="E47">
        <v>12.737884289080181</v>
      </c>
      <c r="F47">
        <v>-2.5934607307777879</v>
      </c>
      <c r="G47">
        <v>0</v>
      </c>
      <c r="H47">
        <v>1812500000</v>
      </c>
      <c r="I47">
        <v>0</v>
      </c>
      <c r="J47">
        <f>IF(udt[[#This Row],[time to reach the goal]]=0,0,1)</f>
        <v>0</v>
      </c>
      <c r="K47">
        <f>IF(udt[[#This Row],[finished]]=0,0,udt[[#This Row],[sum angles tot]])</f>
        <v>0</v>
      </c>
      <c r="L47">
        <f>IF(udt[[#This Row],[finished]]=0,0,udt[[#This Row],[path length]])</f>
        <v>0</v>
      </c>
      <c r="M47">
        <f>IF(udt[[#This Row],[finished]]=0,0,udt[[#This Row],[computation time]])</f>
        <v>0</v>
      </c>
      <c r="N47">
        <f>IF(udt[[#This Row],[finished]]=0,0,ABS(udt[[#This Row],[max angle]]))</f>
        <v>0</v>
      </c>
      <c r="V47">
        <f>IF(udt[[#This Row],[number of collisions]]=0,0,1)</f>
        <v>0</v>
      </c>
    </row>
    <row r="48" spans="1:22" x14ac:dyDescent="0.25">
      <c r="A48" t="s">
        <v>55</v>
      </c>
      <c r="B48">
        <v>29.115061155570316</v>
      </c>
      <c r="C48">
        <v>4.6442889762169415</v>
      </c>
      <c r="D48">
        <v>1.9614818580923434</v>
      </c>
      <c r="E48">
        <v>2.6828071181246029</v>
      </c>
      <c r="F48">
        <v>0.18239748232042352</v>
      </c>
      <c r="G48">
        <v>35.90000000000024</v>
      </c>
      <c r="H48">
        <v>1093750000</v>
      </c>
      <c r="I48">
        <v>0</v>
      </c>
      <c r="J48">
        <f>IF(udt[[#This Row],[time to reach the goal]]=0,0,1)</f>
        <v>1</v>
      </c>
      <c r="K48">
        <f>IF(udt[[#This Row],[finished]]=0,0,udt[[#This Row],[sum angles tot]])</f>
        <v>4.6442889762169415</v>
      </c>
      <c r="L48">
        <f>IF(udt[[#This Row],[finished]]=0,0,udt[[#This Row],[path length]])</f>
        <v>29.115061155570316</v>
      </c>
      <c r="M48">
        <f>IF(udt[[#This Row],[finished]]=0,0,udt[[#This Row],[computation time]])</f>
        <v>1093750000</v>
      </c>
      <c r="N48">
        <f>IF(udt[[#This Row],[finished]]=0,0,ABS(udt[[#This Row],[max angle]]))</f>
        <v>0.18239748232042352</v>
      </c>
      <c r="V48">
        <f>IF(udt[[#This Row],[number of collisions]]=0,0,1)</f>
        <v>0</v>
      </c>
    </row>
    <row r="49" spans="1:22" x14ac:dyDescent="0.25">
      <c r="A49" t="s">
        <v>56</v>
      </c>
      <c r="B49">
        <v>19.90152290978164</v>
      </c>
      <c r="C49">
        <v>0</v>
      </c>
      <c r="D49">
        <v>0</v>
      </c>
      <c r="E49">
        <v>0</v>
      </c>
      <c r="F49">
        <v>0</v>
      </c>
      <c r="G49">
        <v>21.10000000000003</v>
      </c>
      <c r="H49">
        <v>703125000</v>
      </c>
      <c r="I49">
        <v>0</v>
      </c>
      <c r="J49">
        <f>IF(udt[[#This Row],[time to reach the goal]]=0,0,1)</f>
        <v>1</v>
      </c>
      <c r="K49">
        <f>IF(udt[[#This Row],[finished]]=0,0,udt[[#This Row],[sum angles tot]])</f>
        <v>0</v>
      </c>
      <c r="L49">
        <f>IF(udt[[#This Row],[finished]]=0,0,udt[[#This Row],[path length]])</f>
        <v>19.90152290978164</v>
      </c>
      <c r="M49">
        <f>IF(udt[[#This Row],[finished]]=0,0,udt[[#This Row],[computation time]])</f>
        <v>703125000</v>
      </c>
      <c r="N49">
        <f>IF(udt[[#This Row],[finished]]=0,0,ABS(udt[[#This Row],[max angle]]))</f>
        <v>0</v>
      </c>
      <c r="V49">
        <f>IF(udt[[#This Row],[number of collisions]]=0,0,1)</f>
        <v>0</v>
      </c>
    </row>
    <row r="50" spans="1:22" x14ac:dyDescent="0.25">
      <c r="A50" t="s">
        <v>57</v>
      </c>
      <c r="B50">
        <v>32.461863771006399</v>
      </c>
      <c r="C50">
        <v>29.22897727966313</v>
      </c>
      <c r="D50">
        <v>15.879085823617077</v>
      </c>
      <c r="E50">
        <v>13.349891456046045</v>
      </c>
      <c r="F50">
        <v>-2.6382776883460259</v>
      </c>
      <c r="G50">
        <v>0</v>
      </c>
      <c r="H50">
        <v>1828125000</v>
      </c>
      <c r="I50">
        <v>0</v>
      </c>
      <c r="J50">
        <f>IF(udt[[#This Row],[time to reach the goal]]=0,0,1)</f>
        <v>0</v>
      </c>
      <c r="K50">
        <f>IF(udt[[#This Row],[finished]]=0,0,udt[[#This Row],[sum angles tot]])</f>
        <v>0</v>
      </c>
      <c r="L50">
        <f>IF(udt[[#This Row],[finished]]=0,0,udt[[#This Row],[path length]])</f>
        <v>0</v>
      </c>
      <c r="M50">
        <f>IF(udt[[#This Row],[finished]]=0,0,udt[[#This Row],[computation time]])</f>
        <v>0</v>
      </c>
      <c r="N50">
        <f>IF(udt[[#This Row],[finished]]=0,0,ABS(udt[[#This Row],[max angle]]))</f>
        <v>0</v>
      </c>
      <c r="V50">
        <f>IF(udt[[#This Row],[number of collisions]]=0,0,1)</f>
        <v>0</v>
      </c>
    </row>
    <row r="51" spans="1:22" x14ac:dyDescent="0.25">
      <c r="A51" t="s">
        <v>58</v>
      </c>
      <c r="B51">
        <v>45.89003290721358</v>
      </c>
      <c r="C51">
        <v>42.862039115293065</v>
      </c>
      <c r="D51">
        <v>28.366442779584204</v>
      </c>
      <c r="E51">
        <v>14.49559633570885</v>
      </c>
      <c r="F51">
        <v>-2.6609045047607149</v>
      </c>
      <c r="G51">
        <v>0</v>
      </c>
      <c r="H51">
        <v>1578125000</v>
      </c>
      <c r="I51">
        <v>0</v>
      </c>
      <c r="J51">
        <f>IF(udt[[#This Row],[time to reach the goal]]=0,0,1)</f>
        <v>0</v>
      </c>
      <c r="K51">
        <f>IF(udt[[#This Row],[finished]]=0,0,udt[[#This Row],[sum angles tot]])</f>
        <v>0</v>
      </c>
      <c r="L51">
        <f>IF(udt[[#This Row],[finished]]=0,0,udt[[#This Row],[path length]])</f>
        <v>0</v>
      </c>
      <c r="M51">
        <f>IF(udt[[#This Row],[finished]]=0,0,udt[[#This Row],[computation time]])</f>
        <v>0</v>
      </c>
      <c r="N51">
        <f>IF(udt[[#This Row],[finished]]=0,0,ABS(udt[[#This Row],[max angle]]))</f>
        <v>0</v>
      </c>
      <c r="V51">
        <f>IF(udt[[#This Row],[number of collisions]]=0,0,1)</f>
        <v>0</v>
      </c>
    </row>
    <row r="52" spans="1:22" x14ac:dyDescent="0.25">
      <c r="A52" t="s">
        <v>59</v>
      </c>
      <c r="B52">
        <v>30.854947800447068</v>
      </c>
      <c r="C52">
        <v>27.739194569677331</v>
      </c>
      <c r="D52">
        <v>9.9876720143899504</v>
      </c>
      <c r="E52">
        <v>17.751522555287377</v>
      </c>
      <c r="F52">
        <v>2.7996060590357636</v>
      </c>
      <c r="G52">
        <v>0</v>
      </c>
      <c r="H52">
        <v>1750000000</v>
      </c>
      <c r="I52">
        <v>0</v>
      </c>
      <c r="J52">
        <f>IF(udt[[#This Row],[time to reach the goal]]=0,0,1)</f>
        <v>0</v>
      </c>
      <c r="K52">
        <f>IF(udt[[#This Row],[finished]]=0,0,udt[[#This Row],[sum angles tot]])</f>
        <v>0</v>
      </c>
      <c r="L52">
        <f>IF(udt[[#This Row],[finished]]=0,0,udt[[#This Row],[path length]])</f>
        <v>0</v>
      </c>
      <c r="M52">
        <f>IF(udt[[#This Row],[finished]]=0,0,udt[[#This Row],[computation time]])</f>
        <v>0</v>
      </c>
      <c r="N52">
        <f>IF(udt[[#This Row],[finished]]=0,0,ABS(udt[[#This Row],[max angle]]))</f>
        <v>0</v>
      </c>
      <c r="V52">
        <f>IF(udt[[#This Row],[number of collisions]]=0,0,1)</f>
        <v>0</v>
      </c>
    </row>
    <row r="53" spans="1:22" x14ac:dyDescent="0.25">
      <c r="A53" t="s">
        <v>60</v>
      </c>
      <c r="B53">
        <v>30.099932777364781</v>
      </c>
      <c r="C53">
        <v>28.80883936384496</v>
      </c>
      <c r="D53">
        <v>18.753210477050978</v>
      </c>
      <c r="E53">
        <v>10.055628886793993</v>
      </c>
      <c r="F53">
        <v>-2.5706700959578361</v>
      </c>
      <c r="G53">
        <v>0</v>
      </c>
      <c r="H53">
        <v>1765625000</v>
      </c>
      <c r="I53">
        <v>0</v>
      </c>
      <c r="J53">
        <f>IF(udt[[#This Row],[time to reach the goal]]=0,0,1)</f>
        <v>0</v>
      </c>
      <c r="K53">
        <f>IF(udt[[#This Row],[finished]]=0,0,udt[[#This Row],[sum angles tot]])</f>
        <v>0</v>
      </c>
      <c r="L53">
        <f>IF(udt[[#This Row],[finished]]=0,0,udt[[#This Row],[path length]])</f>
        <v>0</v>
      </c>
      <c r="M53">
        <f>IF(udt[[#This Row],[finished]]=0,0,udt[[#This Row],[computation time]])</f>
        <v>0</v>
      </c>
      <c r="N53">
        <f>IF(udt[[#This Row],[finished]]=0,0,ABS(udt[[#This Row],[max angle]]))</f>
        <v>0</v>
      </c>
      <c r="V53">
        <f>IF(udt[[#This Row],[number of collisions]]=0,0,1)</f>
        <v>0</v>
      </c>
    </row>
    <row r="54" spans="1:22" x14ac:dyDescent="0.25">
      <c r="A54" t="s">
        <v>61</v>
      </c>
      <c r="B54">
        <v>45.89003290721358</v>
      </c>
      <c r="C54">
        <v>42.862039115293079</v>
      </c>
      <c r="D54">
        <v>14.49559633570885</v>
      </c>
      <c r="E54">
        <v>28.366442779584204</v>
      </c>
      <c r="F54">
        <v>2.6609045047607154</v>
      </c>
      <c r="G54">
        <v>0</v>
      </c>
      <c r="H54">
        <v>1671875000</v>
      </c>
      <c r="I54">
        <v>0</v>
      </c>
      <c r="J54">
        <f>IF(udt[[#This Row],[time to reach the goal]]=0,0,1)</f>
        <v>0</v>
      </c>
      <c r="K54">
        <f>IF(udt[[#This Row],[finished]]=0,0,udt[[#This Row],[sum angles tot]])</f>
        <v>0</v>
      </c>
      <c r="L54">
        <f>IF(udt[[#This Row],[finished]]=0,0,udt[[#This Row],[path length]])</f>
        <v>0</v>
      </c>
      <c r="M54">
        <f>IF(udt[[#This Row],[finished]]=0,0,udt[[#This Row],[computation time]])</f>
        <v>0</v>
      </c>
      <c r="N54">
        <f>IF(udt[[#This Row],[finished]]=0,0,ABS(udt[[#This Row],[max angle]]))</f>
        <v>0</v>
      </c>
      <c r="V54">
        <f>IF(udt[[#This Row],[number of collisions]]=0,0,1)</f>
        <v>0</v>
      </c>
    </row>
    <row r="55" spans="1:22" x14ac:dyDescent="0.25">
      <c r="A55" t="s">
        <v>62</v>
      </c>
      <c r="B55">
        <v>30.854947800447068</v>
      </c>
      <c r="C55">
        <v>27.739194569677331</v>
      </c>
      <c r="D55">
        <v>17.751522555287377</v>
      </c>
      <c r="E55">
        <v>9.9876720143899504</v>
      </c>
      <c r="F55">
        <v>-2.7996060590357632</v>
      </c>
      <c r="G55">
        <v>0</v>
      </c>
      <c r="H55">
        <v>1734375000</v>
      </c>
      <c r="I55">
        <v>0</v>
      </c>
      <c r="J55">
        <f>IF(udt[[#This Row],[time to reach the goal]]=0,0,1)</f>
        <v>0</v>
      </c>
      <c r="K55">
        <f>IF(udt[[#This Row],[finished]]=0,0,udt[[#This Row],[sum angles tot]])</f>
        <v>0</v>
      </c>
      <c r="L55">
        <f>IF(udt[[#This Row],[finished]]=0,0,udt[[#This Row],[path length]])</f>
        <v>0</v>
      </c>
      <c r="M55">
        <f>IF(udt[[#This Row],[finished]]=0,0,udt[[#This Row],[computation time]])</f>
        <v>0</v>
      </c>
      <c r="N55">
        <f>IF(udt[[#This Row],[finished]]=0,0,ABS(udt[[#This Row],[max angle]]))</f>
        <v>0</v>
      </c>
      <c r="V55">
        <f>IF(udt[[#This Row],[number of collisions]]=0,0,1)</f>
        <v>0</v>
      </c>
    </row>
    <row r="56" spans="1:22" x14ac:dyDescent="0.25">
      <c r="A56" t="s">
        <v>63</v>
      </c>
      <c r="B56">
        <v>30.099932777364781</v>
      </c>
      <c r="C56">
        <v>28.80883936384496</v>
      </c>
      <c r="D56">
        <v>10.055628886793993</v>
      </c>
      <c r="E56">
        <v>18.75321047705097</v>
      </c>
      <c r="F56">
        <v>2.5706700959578361</v>
      </c>
      <c r="G56">
        <v>0</v>
      </c>
      <c r="H56">
        <v>1968750000</v>
      </c>
      <c r="I56">
        <v>0</v>
      </c>
      <c r="J56">
        <f>IF(udt[[#This Row],[time to reach the goal]]=0,0,1)</f>
        <v>0</v>
      </c>
      <c r="K56">
        <f>IF(udt[[#This Row],[finished]]=0,0,udt[[#This Row],[sum angles tot]])</f>
        <v>0</v>
      </c>
      <c r="L56">
        <f>IF(udt[[#This Row],[finished]]=0,0,udt[[#This Row],[path length]])</f>
        <v>0</v>
      </c>
      <c r="M56">
        <f>IF(udt[[#This Row],[finished]]=0,0,udt[[#This Row],[computation time]])</f>
        <v>0</v>
      </c>
      <c r="N56">
        <f>IF(udt[[#This Row],[finished]]=0,0,ABS(udt[[#This Row],[max angle]]))</f>
        <v>0</v>
      </c>
      <c r="V56">
        <f>IF(udt[[#This Row],[number of collisions]]=0,0,1)</f>
        <v>0</v>
      </c>
    </row>
    <row r="57" spans="1:22" x14ac:dyDescent="0.25">
      <c r="A57" t="s">
        <v>64</v>
      </c>
      <c r="B57">
        <v>19.90152290978164</v>
      </c>
      <c r="C57">
        <v>0</v>
      </c>
      <c r="D57">
        <v>0</v>
      </c>
      <c r="E57">
        <v>0</v>
      </c>
      <c r="F57">
        <v>0</v>
      </c>
      <c r="G57">
        <v>21.10000000000003</v>
      </c>
      <c r="H57">
        <v>46875000</v>
      </c>
      <c r="I57">
        <v>0</v>
      </c>
      <c r="J57">
        <f>IF(udt[[#This Row],[time to reach the goal]]=0,0,1)</f>
        <v>1</v>
      </c>
      <c r="K57">
        <f>IF(udt[[#This Row],[finished]]=0,0,udt[[#This Row],[sum angles tot]])</f>
        <v>0</v>
      </c>
      <c r="L57">
        <f>IF(udt[[#This Row],[finished]]=0,0,udt[[#This Row],[path length]])</f>
        <v>19.90152290978164</v>
      </c>
      <c r="M57">
        <f>IF(udt[[#This Row],[finished]]=0,0,udt[[#This Row],[computation time]])</f>
        <v>46875000</v>
      </c>
      <c r="N57">
        <f>IF(udt[[#This Row],[finished]]=0,0,ABS(udt[[#This Row],[max angle]]))</f>
        <v>0</v>
      </c>
      <c r="V57">
        <f>IF(udt[[#This Row],[number of collisions]]=0,0,1)</f>
        <v>0</v>
      </c>
    </row>
    <row r="58" spans="1:22" x14ac:dyDescent="0.25">
      <c r="A58" t="s">
        <v>65</v>
      </c>
      <c r="B58">
        <v>27.390673619143847</v>
      </c>
      <c r="C58">
        <v>13.757645903951893</v>
      </c>
      <c r="D58">
        <v>2.8349121554401382</v>
      </c>
      <c r="E58">
        <v>10.92273374851176</v>
      </c>
      <c r="F58">
        <v>-1.5211656515330665</v>
      </c>
      <c r="G58">
        <v>0</v>
      </c>
      <c r="H58">
        <v>1687500000</v>
      </c>
      <c r="I58">
        <v>0</v>
      </c>
      <c r="J58">
        <f>IF(udt[[#This Row],[time to reach the goal]]=0,0,1)</f>
        <v>0</v>
      </c>
      <c r="K58">
        <f>IF(udt[[#This Row],[finished]]=0,0,udt[[#This Row],[sum angles tot]])</f>
        <v>0</v>
      </c>
      <c r="L58">
        <f>IF(udt[[#This Row],[finished]]=0,0,udt[[#This Row],[path length]])</f>
        <v>0</v>
      </c>
      <c r="M58">
        <f>IF(udt[[#This Row],[finished]]=0,0,udt[[#This Row],[computation time]])</f>
        <v>0</v>
      </c>
      <c r="N58">
        <f>IF(udt[[#This Row],[finished]]=0,0,ABS(udt[[#This Row],[max angle]]))</f>
        <v>0</v>
      </c>
      <c r="V58">
        <f>IF(udt[[#This Row],[number of collisions]]=0,0,1)</f>
        <v>0</v>
      </c>
    </row>
    <row r="59" spans="1:22" x14ac:dyDescent="0.25">
      <c r="A59" t="s">
        <v>66</v>
      </c>
      <c r="B59">
        <v>25.285562540613231</v>
      </c>
      <c r="C59">
        <v>17.825880849036711</v>
      </c>
      <c r="D59">
        <v>8.2456147829344175</v>
      </c>
      <c r="E59">
        <v>9.5802660661022863</v>
      </c>
      <c r="F59">
        <v>-1.5689848837385902</v>
      </c>
      <c r="G59">
        <v>0</v>
      </c>
      <c r="H59">
        <v>1781250000</v>
      </c>
      <c r="I59">
        <v>0</v>
      </c>
      <c r="J59">
        <f>IF(udt[[#This Row],[time to reach the goal]]=0,0,1)</f>
        <v>0</v>
      </c>
      <c r="K59">
        <f>IF(udt[[#This Row],[finished]]=0,0,udt[[#This Row],[sum angles tot]])</f>
        <v>0</v>
      </c>
      <c r="L59">
        <f>IF(udt[[#This Row],[finished]]=0,0,udt[[#This Row],[path length]])</f>
        <v>0</v>
      </c>
      <c r="M59">
        <f>IF(udt[[#This Row],[finished]]=0,0,udt[[#This Row],[computation time]])</f>
        <v>0</v>
      </c>
      <c r="N59">
        <f>IF(udt[[#This Row],[finished]]=0,0,ABS(udt[[#This Row],[max angle]]))</f>
        <v>0</v>
      </c>
      <c r="V59">
        <f>IF(udt[[#This Row],[number of collisions]]=0,0,1)</f>
        <v>0</v>
      </c>
    </row>
    <row r="60" spans="1:22" x14ac:dyDescent="0.25">
      <c r="A60" t="s">
        <v>67</v>
      </c>
      <c r="B60">
        <v>44.672973618886274</v>
      </c>
      <c r="C60">
        <v>41.018200525000893</v>
      </c>
      <c r="D60">
        <v>8.8293664216876628</v>
      </c>
      <c r="E60">
        <v>32.188834103313233</v>
      </c>
      <c r="F60">
        <v>-2.908131988729771</v>
      </c>
      <c r="G60">
        <v>0</v>
      </c>
      <c r="H60">
        <v>1656250000</v>
      </c>
      <c r="I60">
        <v>0</v>
      </c>
      <c r="J60">
        <f>IF(udt[[#This Row],[time to reach the goal]]=0,0,1)</f>
        <v>0</v>
      </c>
      <c r="K60">
        <f>IF(udt[[#This Row],[finished]]=0,0,udt[[#This Row],[sum angles tot]])</f>
        <v>0</v>
      </c>
      <c r="L60">
        <f>IF(udt[[#This Row],[finished]]=0,0,udt[[#This Row],[path length]])</f>
        <v>0</v>
      </c>
      <c r="M60">
        <f>IF(udt[[#This Row],[finished]]=0,0,udt[[#This Row],[computation time]])</f>
        <v>0</v>
      </c>
      <c r="N60">
        <f>IF(udt[[#This Row],[finished]]=0,0,ABS(udt[[#This Row],[max angle]]))</f>
        <v>0</v>
      </c>
      <c r="V60">
        <f>IF(udt[[#This Row],[number of collisions]]=0,0,1)</f>
        <v>0</v>
      </c>
    </row>
    <row r="61" spans="1:22" x14ac:dyDescent="0.25">
      <c r="A61" t="s">
        <v>68</v>
      </c>
      <c r="B61">
        <v>27.987836132402258</v>
      </c>
      <c r="C61">
        <v>21.915370292276808</v>
      </c>
      <c r="D61">
        <v>8.5738559666375291</v>
      </c>
      <c r="E61">
        <v>13.341514325639274</v>
      </c>
      <c r="F61">
        <v>-2.9274930610341237</v>
      </c>
      <c r="G61">
        <v>0</v>
      </c>
      <c r="H61">
        <v>1765625000</v>
      </c>
      <c r="I61">
        <v>0</v>
      </c>
      <c r="J61">
        <f>IF(udt[[#This Row],[time to reach the goal]]=0,0,1)</f>
        <v>0</v>
      </c>
      <c r="K61">
        <f>IF(udt[[#This Row],[finished]]=0,0,udt[[#This Row],[sum angles tot]])</f>
        <v>0</v>
      </c>
      <c r="L61">
        <f>IF(udt[[#This Row],[finished]]=0,0,udt[[#This Row],[path length]])</f>
        <v>0</v>
      </c>
      <c r="M61">
        <f>IF(udt[[#This Row],[finished]]=0,0,udt[[#This Row],[computation time]])</f>
        <v>0</v>
      </c>
      <c r="N61">
        <f>IF(udt[[#This Row],[finished]]=0,0,ABS(udt[[#This Row],[max angle]]))</f>
        <v>0</v>
      </c>
      <c r="V61">
        <f>IF(udt[[#This Row],[number of collisions]]=0,0,1)</f>
        <v>0</v>
      </c>
    </row>
    <row r="62" spans="1:22" x14ac:dyDescent="0.25">
      <c r="A62" t="s">
        <v>69</v>
      </c>
      <c r="B62">
        <v>29.546779767413859</v>
      </c>
      <c r="C62">
        <v>24.314508171377113</v>
      </c>
      <c r="D62">
        <v>14.362068472503926</v>
      </c>
      <c r="E62">
        <v>9.9524396988731851</v>
      </c>
      <c r="F62">
        <v>1.5493044246158743</v>
      </c>
      <c r="G62">
        <v>0</v>
      </c>
      <c r="H62">
        <v>1781250000</v>
      </c>
      <c r="I62">
        <v>0</v>
      </c>
      <c r="J62">
        <f>IF(udt[[#This Row],[time to reach the goal]]=0,0,1)</f>
        <v>0</v>
      </c>
      <c r="K62">
        <f>IF(udt[[#This Row],[finished]]=0,0,udt[[#This Row],[sum angles tot]])</f>
        <v>0</v>
      </c>
      <c r="L62">
        <f>IF(udt[[#This Row],[finished]]=0,0,udt[[#This Row],[path length]])</f>
        <v>0</v>
      </c>
      <c r="M62">
        <f>IF(udt[[#This Row],[finished]]=0,0,udt[[#This Row],[computation time]])</f>
        <v>0</v>
      </c>
      <c r="N62">
        <f>IF(udt[[#This Row],[finished]]=0,0,ABS(udt[[#This Row],[max angle]]))</f>
        <v>0</v>
      </c>
      <c r="V62">
        <f>IF(udt[[#This Row],[number of collisions]]=0,0,1)</f>
        <v>0</v>
      </c>
    </row>
    <row r="63" spans="1:22" x14ac:dyDescent="0.25">
      <c r="A63" t="s">
        <v>70</v>
      </c>
      <c r="B63">
        <v>45.196722604914314</v>
      </c>
      <c r="C63">
        <v>47.247586896846485</v>
      </c>
      <c r="D63">
        <v>22.730792202457287</v>
      </c>
      <c r="E63">
        <v>24.51679469438918</v>
      </c>
      <c r="F63">
        <v>2.9696128271682776</v>
      </c>
      <c r="G63">
        <v>0</v>
      </c>
      <c r="H63">
        <v>1750000000</v>
      </c>
      <c r="I63">
        <v>0</v>
      </c>
      <c r="J63">
        <f>IF(udt[[#This Row],[time to reach the goal]]=0,0,1)</f>
        <v>0</v>
      </c>
      <c r="K63">
        <f>IF(udt[[#This Row],[finished]]=0,0,udt[[#This Row],[sum angles tot]])</f>
        <v>0</v>
      </c>
      <c r="L63">
        <f>IF(udt[[#This Row],[finished]]=0,0,udt[[#This Row],[path length]])</f>
        <v>0</v>
      </c>
      <c r="M63">
        <f>IF(udt[[#This Row],[finished]]=0,0,udt[[#This Row],[computation time]])</f>
        <v>0</v>
      </c>
      <c r="N63">
        <f>IF(udt[[#This Row],[finished]]=0,0,ABS(udt[[#This Row],[max angle]]))</f>
        <v>0</v>
      </c>
      <c r="V63">
        <f>IF(udt[[#This Row],[number of collisions]]=0,0,1)</f>
        <v>0</v>
      </c>
    </row>
    <row r="64" spans="1:22" x14ac:dyDescent="0.25">
      <c r="A64" t="s">
        <v>71</v>
      </c>
      <c r="B64">
        <v>29.582715721825394</v>
      </c>
      <c r="C64">
        <v>10.834892343769619</v>
      </c>
      <c r="D64">
        <v>4.8408034490995551</v>
      </c>
      <c r="E64">
        <v>5.9940888946700603</v>
      </c>
      <c r="F64">
        <v>2.3202041942443667</v>
      </c>
      <c r="G64">
        <v>44.700000000000365</v>
      </c>
      <c r="H64">
        <v>1359375000</v>
      </c>
      <c r="I64">
        <v>0</v>
      </c>
      <c r="J64">
        <f>IF(udt[[#This Row],[time to reach the goal]]=0,0,1)</f>
        <v>1</v>
      </c>
      <c r="K64">
        <f>IF(udt[[#This Row],[finished]]=0,0,udt[[#This Row],[sum angles tot]])</f>
        <v>10.834892343769619</v>
      </c>
      <c r="L64">
        <f>IF(udt[[#This Row],[finished]]=0,0,udt[[#This Row],[path length]])</f>
        <v>29.582715721825394</v>
      </c>
      <c r="M64">
        <f>IF(udt[[#This Row],[finished]]=0,0,udt[[#This Row],[computation time]])</f>
        <v>1359375000</v>
      </c>
      <c r="N64">
        <f>IF(udt[[#This Row],[finished]]=0,0,ABS(udt[[#This Row],[max angle]]))</f>
        <v>2.3202041942443667</v>
      </c>
      <c r="V64">
        <f>IF(udt[[#This Row],[number of collisions]]=0,0,1)</f>
        <v>0</v>
      </c>
    </row>
    <row r="65" spans="1:22" x14ac:dyDescent="0.25">
      <c r="A65" t="s">
        <v>72</v>
      </c>
      <c r="B65">
        <v>25.744022910556556</v>
      </c>
      <c r="C65">
        <v>3.0882386207366204</v>
      </c>
      <c r="D65">
        <v>1.2140070307522235</v>
      </c>
      <c r="E65">
        <v>1.8742315899843969</v>
      </c>
      <c r="F65">
        <v>0.20870097509412089</v>
      </c>
      <c r="G65">
        <v>27.000000000000114</v>
      </c>
      <c r="H65">
        <v>812500000</v>
      </c>
      <c r="I65">
        <v>0</v>
      </c>
      <c r="J65">
        <f>IF(udt[[#This Row],[time to reach the goal]]=0,0,1)</f>
        <v>1</v>
      </c>
      <c r="K65">
        <f>IF(udt[[#This Row],[finished]]=0,0,udt[[#This Row],[sum angles tot]])</f>
        <v>3.0882386207366204</v>
      </c>
      <c r="L65">
        <f>IF(udt[[#This Row],[finished]]=0,0,udt[[#This Row],[path length]])</f>
        <v>25.744022910556556</v>
      </c>
      <c r="M65">
        <f>IF(udt[[#This Row],[finished]]=0,0,udt[[#This Row],[computation time]])</f>
        <v>812500000</v>
      </c>
      <c r="N65">
        <f>IF(udt[[#This Row],[finished]]=0,0,ABS(udt[[#This Row],[max angle]]))</f>
        <v>0.20870097509412089</v>
      </c>
      <c r="V65">
        <f>IF(udt[[#This Row],[number of collisions]]=0,0,1)</f>
        <v>0</v>
      </c>
    </row>
    <row r="66" spans="1:22" x14ac:dyDescent="0.25">
      <c r="A66" t="s">
        <v>73</v>
      </c>
      <c r="B66">
        <v>27.390673619143847</v>
      </c>
      <c r="C66">
        <v>13.760329768949436</v>
      </c>
      <c r="D66">
        <v>10.924075681010951</v>
      </c>
      <c r="E66">
        <v>2.8362540879384901</v>
      </c>
      <c r="F66">
        <v>1.5211656515330665</v>
      </c>
      <c r="G66">
        <v>0</v>
      </c>
      <c r="H66">
        <v>1796875000</v>
      </c>
      <c r="I66">
        <v>0</v>
      </c>
      <c r="J66">
        <f>IF(udt[[#This Row],[time to reach the goal]]=0,0,1)</f>
        <v>0</v>
      </c>
      <c r="K66">
        <f>IF(udt[[#This Row],[finished]]=0,0,udt[[#This Row],[sum angles tot]])</f>
        <v>0</v>
      </c>
      <c r="L66">
        <f>IF(udt[[#This Row],[finished]]=0,0,udt[[#This Row],[path length]])</f>
        <v>0</v>
      </c>
      <c r="M66">
        <f>IF(udt[[#This Row],[finished]]=0,0,udt[[#This Row],[computation time]])</f>
        <v>0</v>
      </c>
      <c r="N66">
        <f>IF(udt[[#This Row],[finished]]=0,0,ABS(udt[[#This Row],[max angle]]))</f>
        <v>0</v>
      </c>
      <c r="V66">
        <f>IF(udt[[#This Row],[number of collisions]]=0,0,1)</f>
        <v>0</v>
      </c>
    </row>
    <row r="67" spans="1:22" x14ac:dyDescent="0.25">
      <c r="A67" t="s">
        <v>74</v>
      </c>
      <c r="B67">
        <v>29.546779767413859</v>
      </c>
      <c r="C67">
        <v>24.314508171377121</v>
      </c>
      <c r="D67">
        <v>9.9524396988731851</v>
      </c>
      <c r="E67">
        <v>14.362068472503926</v>
      </c>
      <c r="F67">
        <v>-1.5493044246158743</v>
      </c>
      <c r="G67">
        <v>0</v>
      </c>
      <c r="H67">
        <v>1796875000</v>
      </c>
      <c r="I67">
        <v>0</v>
      </c>
      <c r="J67">
        <f>IF(udt[[#This Row],[time to reach the goal]]=0,0,1)</f>
        <v>0</v>
      </c>
      <c r="K67">
        <f>IF(udt[[#This Row],[finished]]=0,0,udt[[#This Row],[sum angles tot]])</f>
        <v>0</v>
      </c>
      <c r="L67">
        <f>IF(udt[[#This Row],[finished]]=0,0,udt[[#This Row],[path length]])</f>
        <v>0</v>
      </c>
      <c r="M67">
        <f>IF(udt[[#This Row],[finished]]=0,0,udt[[#This Row],[computation time]])</f>
        <v>0</v>
      </c>
      <c r="N67">
        <f>IF(udt[[#This Row],[finished]]=0,0,ABS(udt[[#This Row],[max angle]]))</f>
        <v>0</v>
      </c>
      <c r="V67">
        <f>IF(udt[[#This Row],[number of collisions]]=0,0,1)</f>
        <v>0</v>
      </c>
    </row>
    <row r="68" spans="1:22" x14ac:dyDescent="0.25">
      <c r="A68" t="s">
        <v>75</v>
      </c>
      <c r="B68">
        <v>45.196722604914314</v>
      </c>
      <c r="C68">
        <v>47.247586896846485</v>
      </c>
      <c r="D68">
        <v>24.51679469438918</v>
      </c>
      <c r="E68">
        <v>22.730792202457287</v>
      </c>
      <c r="F68">
        <v>-2.9696128271682776</v>
      </c>
      <c r="G68">
        <v>0</v>
      </c>
      <c r="H68">
        <v>1703125000</v>
      </c>
      <c r="I68">
        <v>0</v>
      </c>
      <c r="J68">
        <f>IF(udt[[#This Row],[time to reach the goal]]=0,0,1)</f>
        <v>0</v>
      </c>
      <c r="K68">
        <f>IF(udt[[#This Row],[finished]]=0,0,udt[[#This Row],[sum angles tot]])</f>
        <v>0</v>
      </c>
      <c r="L68">
        <f>IF(udt[[#This Row],[finished]]=0,0,udt[[#This Row],[path length]])</f>
        <v>0</v>
      </c>
      <c r="M68">
        <f>IF(udt[[#This Row],[finished]]=0,0,udt[[#This Row],[computation time]])</f>
        <v>0</v>
      </c>
      <c r="N68">
        <f>IF(udt[[#This Row],[finished]]=0,0,ABS(udt[[#This Row],[max angle]]))</f>
        <v>0</v>
      </c>
      <c r="V68">
        <f>IF(udt[[#This Row],[number of collisions]]=0,0,1)</f>
        <v>0</v>
      </c>
    </row>
    <row r="69" spans="1:22" x14ac:dyDescent="0.25">
      <c r="A69" t="s">
        <v>76</v>
      </c>
      <c r="B69">
        <v>29.582715721825394</v>
      </c>
      <c r="C69">
        <v>10.834892343769619</v>
      </c>
      <c r="D69">
        <v>5.9940888946700603</v>
      </c>
      <c r="E69">
        <v>4.8408034490995551</v>
      </c>
      <c r="F69">
        <v>-2.3202041942443663</v>
      </c>
      <c r="G69">
        <v>44.700000000000365</v>
      </c>
      <c r="H69">
        <v>1218750000</v>
      </c>
      <c r="I69">
        <v>0</v>
      </c>
      <c r="J69">
        <f>IF(udt[[#This Row],[time to reach the goal]]=0,0,1)</f>
        <v>1</v>
      </c>
      <c r="K69">
        <f>IF(udt[[#This Row],[finished]]=0,0,udt[[#This Row],[sum angles tot]])</f>
        <v>10.834892343769619</v>
      </c>
      <c r="L69">
        <f>IF(udt[[#This Row],[finished]]=0,0,udt[[#This Row],[path length]])</f>
        <v>29.582715721825394</v>
      </c>
      <c r="M69">
        <f>IF(udt[[#This Row],[finished]]=0,0,udt[[#This Row],[computation time]])</f>
        <v>1218750000</v>
      </c>
      <c r="N69">
        <f>IF(udt[[#This Row],[finished]]=0,0,ABS(udt[[#This Row],[max angle]]))</f>
        <v>2.3202041942443663</v>
      </c>
      <c r="V69">
        <f>IF(udt[[#This Row],[number of collisions]]=0,0,1)</f>
        <v>0</v>
      </c>
    </row>
    <row r="70" spans="1:22" x14ac:dyDescent="0.25">
      <c r="A70" t="s">
        <v>77</v>
      </c>
      <c r="B70">
        <v>25.744248282110522</v>
      </c>
      <c r="C70">
        <v>13.999292787384636</v>
      </c>
      <c r="D70">
        <v>7.7289238724004665</v>
      </c>
      <c r="E70">
        <v>6.2703689149841662</v>
      </c>
      <c r="F70">
        <v>1.5689848837385902</v>
      </c>
      <c r="G70">
        <v>0</v>
      </c>
      <c r="H70">
        <v>1765625000</v>
      </c>
      <c r="I70">
        <v>0</v>
      </c>
      <c r="J70">
        <f>IF(udt[[#This Row],[time to reach the goal]]=0,0,1)</f>
        <v>0</v>
      </c>
      <c r="K70">
        <f>IF(udt[[#This Row],[finished]]=0,0,udt[[#This Row],[sum angles tot]])</f>
        <v>0</v>
      </c>
      <c r="L70">
        <f>IF(udt[[#This Row],[finished]]=0,0,udt[[#This Row],[path length]])</f>
        <v>0</v>
      </c>
      <c r="M70">
        <f>IF(udt[[#This Row],[finished]]=0,0,udt[[#This Row],[computation time]])</f>
        <v>0</v>
      </c>
      <c r="N70">
        <f>IF(udt[[#This Row],[finished]]=0,0,ABS(udt[[#This Row],[max angle]]))</f>
        <v>0</v>
      </c>
      <c r="V70">
        <f>IF(udt[[#This Row],[number of collisions]]=0,0,1)</f>
        <v>0</v>
      </c>
    </row>
    <row r="71" spans="1:22" x14ac:dyDescent="0.25">
      <c r="A71" t="s">
        <v>78</v>
      </c>
      <c r="B71">
        <v>43.3948167216763</v>
      </c>
      <c r="C71">
        <v>46.107154383638061</v>
      </c>
      <c r="D71">
        <v>23.786806526865988</v>
      </c>
      <c r="E71">
        <v>22.320347856772084</v>
      </c>
      <c r="F71">
        <v>2.6469661610969588</v>
      </c>
      <c r="G71">
        <v>0</v>
      </c>
      <c r="H71">
        <v>1656250000</v>
      </c>
      <c r="I71">
        <v>0</v>
      </c>
      <c r="J71">
        <f>IF(udt[[#This Row],[time to reach the goal]]=0,0,1)</f>
        <v>0</v>
      </c>
      <c r="K71">
        <f>IF(udt[[#This Row],[finished]]=0,0,udt[[#This Row],[sum angles tot]])</f>
        <v>0</v>
      </c>
      <c r="L71">
        <f>IF(udt[[#This Row],[finished]]=0,0,udt[[#This Row],[path length]])</f>
        <v>0</v>
      </c>
      <c r="M71">
        <f>IF(udt[[#This Row],[finished]]=0,0,udt[[#This Row],[computation time]])</f>
        <v>0</v>
      </c>
      <c r="N71">
        <f>IF(udt[[#This Row],[finished]]=0,0,ABS(udt[[#This Row],[max angle]]))</f>
        <v>0</v>
      </c>
      <c r="V71">
        <f>IF(udt[[#This Row],[number of collisions]]=0,0,1)</f>
        <v>0</v>
      </c>
    </row>
    <row r="72" spans="1:22" x14ac:dyDescent="0.25">
      <c r="A72" t="s">
        <v>79</v>
      </c>
      <c r="B72">
        <v>27.987836132402258</v>
      </c>
      <c r="C72">
        <v>21.915370292276808</v>
      </c>
      <c r="D72">
        <v>13.341514325639274</v>
      </c>
      <c r="E72">
        <v>8.5738559666375291</v>
      </c>
      <c r="F72">
        <v>2.9274930610341237</v>
      </c>
      <c r="G72">
        <v>0</v>
      </c>
      <c r="H72">
        <v>1890625000</v>
      </c>
      <c r="I72">
        <v>0</v>
      </c>
      <c r="J72">
        <f>IF(udt[[#This Row],[time to reach the goal]]=0,0,1)</f>
        <v>0</v>
      </c>
      <c r="K72">
        <f>IF(udt[[#This Row],[finished]]=0,0,udt[[#This Row],[sum angles tot]])</f>
        <v>0</v>
      </c>
      <c r="L72">
        <f>IF(udt[[#This Row],[finished]]=0,0,udt[[#This Row],[path length]])</f>
        <v>0</v>
      </c>
      <c r="M72">
        <f>IF(udt[[#This Row],[finished]]=0,0,udt[[#This Row],[computation time]])</f>
        <v>0</v>
      </c>
      <c r="N72">
        <f>IF(udt[[#This Row],[finished]]=0,0,ABS(udt[[#This Row],[max angle]]))</f>
        <v>0</v>
      </c>
      <c r="V72">
        <f>IF(udt[[#This Row],[number of collisions]]=0,0,1)</f>
        <v>0</v>
      </c>
    </row>
    <row r="73" spans="1:22" x14ac:dyDescent="0.25">
      <c r="A73" t="s">
        <v>80</v>
      </c>
      <c r="B73">
        <v>25.744022910556549</v>
      </c>
      <c r="C73">
        <v>3.0882386207366239</v>
      </c>
      <c r="D73">
        <v>1.8742315899844</v>
      </c>
      <c r="E73">
        <v>1.2140070307522239</v>
      </c>
      <c r="F73">
        <v>-0.20870097509412133</v>
      </c>
      <c r="G73">
        <v>27.000000000000114</v>
      </c>
      <c r="H73">
        <v>812500000</v>
      </c>
      <c r="I73">
        <v>0</v>
      </c>
      <c r="J73">
        <f>IF(udt[[#This Row],[time to reach the goal]]=0,0,1)</f>
        <v>1</v>
      </c>
      <c r="K73">
        <f>IF(udt[[#This Row],[finished]]=0,0,udt[[#This Row],[sum angles tot]])</f>
        <v>3.0882386207366239</v>
      </c>
      <c r="L73">
        <f>IF(udt[[#This Row],[finished]]=0,0,udt[[#This Row],[path length]])</f>
        <v>25.744022910556549</v>
      </c>
      <c r="M73">
        <f>IF(udt[[#This Row],[finished]]=0,0,udt[[#This Row],[computation time]])</f>
        <v>812500000</v>
      </c>
      <c r="N73">
        <f>IF(udt[[#This Row],[finished]]=0,0,ABS(udt[[#This Row],[max angle]]))</f>
        <v>0.20870097509412133</v>
      </c>
      <c r="V73">
        <f>IF(udt[[#This Row],[number of collisions]]=0,0,1)</f>
        <v>0</v>
      </c>
    </row>
    <row r="74" spans="1:22" x14ac:dyDescent="0.25">
      <c r="A74" t="s">
        <v>81</v>
      </c>
      <c r="B74">
        <v>19.90152290978164</v>
      </c>
      <c r="C74">
        <v>0</v>
      </c>
      <c r="D74">
        <v>0</v>
      </c>
      <c r="E74">
        <v>0</v>
      </c>
      <c r="F74">
        <v>0</v>
      </c>
      <c r="G74">
        <v>21.10000000000003</v>
      </c>
      <c r="H74">
        <v>640625000</v>
      </c>
      <c r="I74">
        <v>0</v>
      </c>
      <c r="J74">
        <f>IF(udt[[#This Row],[time to reach the goal]]=0,0,1)</f>
        <v>1</v>
      </c>
      <c r="K74">
        <f>IF(udt[[#This Row],[finished]]=0,0,udt[[#This Row],[sum angles tot]])</f>
        <v>0</v>
      </c>
      <c r="L74">
        <f>IF(udt[[#This Row],[finished]]=0,0,udt[[#This Row],[path length]])</f>
        <v>19.90152290978164</v>
      </c>
      <c r="M74">
        <f>IF(udt[[#This Row],[finished]]=0,0,udt[[#This Row],[computation time]])</f>
        <v>640625000</v>
      </c>
      <c r="N74">
        <f>IF(udt[[#This Row],[finished]]=0,0,ABS(udt[[#This Row],[max angle]]))</f>
        <v>0</v>
      </c>
      <c r="V74">
        <f>IF(udt[[#This Row],[number of collisions]]=0,0,1)</f>
        <v>0</v>
      </c>
    </row>
    <row r="75" spans="1:22" x14ac:dyDescent="0.25">
      <c r="A75" t="s">
        <v>82</v>
      </c>
      <c r="B75">
        <v>19.90152290978164</v>
      </c>
      <c r="C75">
        <v>0</v>
      </c>
      <c r="D75">
        <v>0</v>
      </c>
      <c r="E75">
        <v>0</v>
      </c>
      <c r="F75">
        <v>0</v>
      </c>
      <c r="G75">
        <v>21.10000000000003</v>
      </c>
      <c r="H75">
        <v>593750000</v>
      </c>
      <c r="I75">
        <v>0</v>
      </c>
      <c r="J75">
        <f>IF(udt[[#This Row],[time to reach the goal]]=0,0,1)</f>
        <v>1</v>
      </c>
      <c r="K75">
        <f>IF(udt[[#This Row],[finished]]=0,0,udt[[#This Row],[sum angles tot]])</f>
        <v>0</v>
      </c>
      <c r="L75">
        <f>IF(udt[[#This Row],[finished]]=0,0,udt[[#This Row],[path length]])</f>
        <v>19.90152290978164</v>
      </c>
      <c r="M75">
        <f>IF(udt[[#This Row],[finished]]=0,0,udt[[#This Row],[computation time]])</f>
        <v>593750000</v>
      </c>
      <c r="N75">
        <f>IF(udt[[#This Row],[finished]]=0,0,ABS(udt[[#This Row],[max angle]]))</f>
        <v>0</v>
      </c>
      <c r="V75">
        <f>IF(udt[[#This Row],[number of collisions]]=0,0,1)</f>
        <v>0</v>
      </c>
    </row>
    <row r="76" spans="1:22" x14ac:dyDescent="0.25">
      <c r="A76" t="s">
        <v>83</v>
      </c>
      <c r="B76">
        <v>19.90152290978164</v>
      </c>
      <c r="C76">
        <v>0</v>
      </c>
      <c r="D76">
        <v>0</v>
      </c>
      <c r="E76">
        <v>0</v>
      </c>
      <c r="F76">
        <v>0</v>
      </c>
      <c r="G76">
        <v>21.10000000000003</v>
      </c>
      <c r="H76">
        <v>562500000</v>
      </c>
      <c r="I76">
        <v>0</v>
      </c>
      <c r="J76">
        <f>IF(udt[[#This Row],[time to reach the goal]]=0,0,1)</f>
        <v>1</v>
      </c>
      <c r="K76">
        <f>IF(udt[[#This Row],[finished]]=0,0,udt[[#This Row],[sum angles tot]])</f>
        <v>0</v>
      </c>
      <c r="L76">
        <f>IF(udt[[#This Row],[finished]]=0,0,udt[[#This Row],[path length]])</f>
        <v>19.90152290978164</v>
      </c>
      <c r="M76">
        <f>IF(udt[[#This Row],[finished]]=0,0,udt[[#This Row],[computation time]])</f>
        <v>562500000</v>
      </c>
      <c r="N76">
        <f>IF(udt[[#This Row],[finished]]=0,0,ABS(udt[[#This Row],[max angle]]))</f>
        <v>0</v>
      </c>
      <c r="V76">
        <f>IF(udt[[#This Row],[number of collisions]]=0,0,1)</f>
        <v>0</v>
      </c>
    </row>
    <row r="77" spans="1:22" x14ac:dyDescent="0.25">
      <c r="A77" t="s">
        <v>84</v>
      </c>
      <c r="B77">
        <v>19.90152290978164</v>
      </c>
      <c r="C77">
        <v>0</v>
      </c>
      <c r="D77">
        <v>0</v>
      </c>
      <c r="E77">
        <v>0</v>
      </c>
      <c r="F77">
        <v>0</v>
      </c>
      <c r="G77">
        <v>21.10000000000003</v>
      </c>
      <c r="H77">
        <v>531250000</v>
      </c>
      <c r="I77">
        <v>0</v>
      </c>
      <c r="J77">
        <f>IF(udt[[#This Row],[time to reach the goal]]=0,0,1)</f>
        <v>1</v>
      </c>
      <c r="K77">
        <f>IF(udt[[#This Row],[finished]]=0,0,udt[[#This Row],[sum angles tot]])</f>
        <v>0</v>
      </c>
      <c r="L77">
        <f>IF(udt[[#This Row],[finished]]=0,0,udt[[#This Row],[path length]])</f>
        <v>19.90152290978164</v>
      </c>
      <c r="M77">
        <f>IF(udt[[#This Row],[finished]]=0,0,udt[[#This Row],[computation time]])</f>
        <v>531250000</v>
      </c>
      <c r="N77">
        <f>IF(udt[[#This Row],[finished]]=0,0,ABS(udt[[#This Row],[max angle]]))</f>
        <v>0</v>
      </c>
      <c r="V77">
        <f>IF(udt[[#This Row],[number of collisions]]=0,0,1)</f>
        <v>0</v>
      </c>
    </row>
    <row r="78" spans="1:22" x14ac:dyDescent="0.25">
      <c r="A78" t="s">
        <v>85</v>
      </c>
      <c r="B78">
        <v>19.90152290978164</v>
      </c>
      <c r="C78">
        <v>0</v>
      </c>
      <c r="D78">
        <v>0</v>
      </c>
      <c r="E78">
        <v>0</v>
      </c>
      <c r="F78">
        <v>0</v>
      </c>
      <c r="G78">
        <v>21.10000000000003</v>
      </c>
      <c r="H78">
        <v>640625000</v>
      </c>
      <c r="I78">
        <v>0</v>
      </c>
      <c r="J78">
        <f>IF(udt[[#This Row],[time to reach the goal]]=0,0,1)</f>
        <v>1</v>
      </c>
      <c r="K78">
        <f>IF(udt[[#This Row],[finished]]=0,0,udt[[#This Row],[sum angles tot]])</f>
        <v>0</v>
      </c>
      <c r="L78">
        <f>IF(udt[[#This Row],[finished]]=0,0,udt[[#This Row],[path length]])</f>
        <v>19.90152290978164</v>
      </c>
      <c r="M78">
        <f>IF(udt[[#This Row],[finished]]=0,0,udt[[#This Row],[computation time]])</f>
        <v>640625000</v>
      </c>
      <c r="N78">
        <f>IF(udt[[#This Row],[finished]]=0,0,ABS(udt[[#This Row],[max angle]]))</f>
        <v>0</v>
      </c>
      <c r="V78">
        <f>IF(udt[[#This Row],[number of collisions]]=0,0,1)</f>
        <v>0</v>
      </c>
    </row>
    <row r="79" spans="1:22" x14ac:dyDescent="0.25">
      <c r="A79" t="s">
        <v>86</v>
      </c>
      <c r="B79">
        <v>19.90152290978164</v>
      </c>
      <c r="C79">
        <v>0</v>
      </c>
      <c r="D79">
        <v>0</v>
      </c>
      <c r="E79">
        <v>0</v>
      </c>
      <c r="F79">
        <v>0</v>
      </c>
      <c r="G79">
        <v>21.10000000000003</v>
      </c>
      <c r="H79">
        <v>671875000</v>
      </c>
      <c r="I79">
        <v>0</v>
      </c>
      <c r="J79">
        <f>IF(udt[[#This Row],[time to reach the goal]]=0,0,1)</f>
        <v>1</v>
      </c>
      <c r="K79">
        <f>IF(udt[[#This Row],[finished]]=0,0,udt[[#This Row],[sum angles tot]])</f>
        <v>0</v>
      </c>
      <c r="L79">
        <f>IF(udt[[#This Row],[finished]]=0,0,udt[[#This Row],[path length]])</f>
        <v>19.90152290978164</v>
      </c>
      <c r="M79">
        <f>IF(udt[[#This Row],[finished]]=0,0,udt[[#This Row],[computation time]])</f>
        <v>671875000</v>
      </c>
      <c r="N79">
        <f>IF(udt[[#This Row],[finished]]=0,0,ABS(udt[[#This Row],[max angle]]))</f>
        <v>0</v>
      </c>
      <c r="V79">
        <f>IF(udt[[#This Row],[number of collisions]]=0,0,1)</f>
        <v>0</v>
      </c>
    </row>
    <row r="80" spans="1:22" x14ac:dyDescent="0.25">
      <c r="A80" t="s">
        <v>87</v>
      </c>
      <c r="B80">
        <v>19.90152290978164</v>
      </c>
      <c r="C80">
        <v>0</v>
      </c>
      <c r="D80">
        <v>0</v>
      </c>
      <c r="E80">
        <v>0</v>
      </c>
      <c r="F80">
        <v>0</v>
      </c>
      <c r="G80">
        <v>21.10000000000003</v>
      </c>
      <c r="H80">
        <v>562500000</v>
      </c>
      <c r="I80">
        <v>0</v>
      </c>
      <c r="J80">
        <f>IF(udt[[#This Row],[time to reach the goal]]=0,0,1)</f>
        <v>1</v>
      </c>
      <c r="K80">
        <f>IF(udt[[#This Row],[finished]]=0,0,udt[[#This Row],[sum angles tot]])</f>
        <v>0</v>
      </c>
      <c r="L80">
        <f>IF(udt[[#This Row],[finished]]=0,0,udt[[#This Row],[path length]])</f>
        <v>19.90152290978164</v>
      </c>
      <c r="M80">
        <f>IF(udt[[#This Row],[finished]]=0,0,udt[[#This Row],[computation time]])</f>
        <v>562500000</v>
      </c>
      <c r="N80">
        <f>IF(udt[[#This Row],[finished]]=0,0,ABS(udt[[#This Row],[max angle]]))</f>
        <v>0</v>
      </c>
      <c r="V80">
        <f>IF(udt[[#This Row],[number of collisions]]=0,0,1)</f>
        <v>0</v>
      </c>
    </row>
    <row r="81" spans="1:22" x14ac:dyDescent="0.25">
      <c r="A81" t="s">
        <v>88</v>
      </c>
      <c r="B81">
        <v>19.90152290978164</v>
      </c>
      <c r="C81">
        <v>0</v>
      </c>
      <c r="D81">
        <v>0</v>
      </c>
      <c r="E81">
        <v>0</v>
      </c>
      <c r="F81">
        <v>0</v>
      </c>
      <c r="G81">
        <v>21.10000000000003</v>
      </c>
      <c r="H81">
        <v>62500000</v>
      </c>
      <c r="I81">
        <v>0</v>
      </c>
      <c r="J81">
        <f>IF(udt[[#This Row],[time to reach the goal]]=0,0,1)</f>
        <v>1</v>
      </c>
      <c r="K81">
        <f>IF(udt[[#This Row],[finished]]=0,0,udt[[#This Row],[sum angles tot]])</f>
        <v>0</v>
      </c>
      <c r="L81">
        <f>IF(udt[[#This Row],[finished]]=0,0,udt[[#This Row],[path length]])</f>
        <v>19.90152290978164</v>
      </c>
      <c r="M81">
        <f>IF(udt[[#This Row],[finished]]=0,0,udt[[#This Row],[computation time]])</f>
        <v>62500000</v>
      </c>
      <c r="N81">
        <f>IF(udt[[#This Row],[finished]]=0,0,ABS(udt[[#This Row],[max angle]]))</f>
        <v>0</v>
      </c>
      <c r="V81">
        <f>IF(udt[[#This Row],[number of collisions]]=0,0,1)</f>
        <v>0</v>
      </c>
    </row>
    <row r="82" spans="1:22" x14ac:dyDescent="0.25">
      <c r="A82" t="s">
        <v>89</v>
      </c>
      <c r="B82">
        <v>19.90152290978164</v>
      </c>
      <c r="C82">
        <v>0</v>
      </c>
      <c r="D82">
        <v>0</v>
      </c>
      <c r="E82">
        <v>0</v>
      </c>
      <c r="F82">
        <v>0</v>
      </c>
      <c r="G82">
        <v>21.10000000000003</v>
      </c>
      <c r="H82">
        <v>578125000</v>
      </c>
      <c r="I82">
        <v>0</v>
      </c>
      <c r="J82">
        <f>IF(udt[[#This Row],[time to reach the goal]]=0,0,1)</f>
        <v>1</v>
      </c>
      <c r="K82">
        <f>IF(udt[[#This Row],[finished]]=0,0,udt[[#This Row],[sum angles tot]])</f>
        <v>0</v>
      </c>
      <c r="L82">
        <f>IF(udt[[#This Row],[finished]]=0,0,udt[[#This Row],[path length]])</f>
        <v>19.90152290978164</v>
      </c>
      <c r="M82">
        <f>IF(udt[[#This Row],[finished]]=0,0,udt[[#This Row],[computation time]])</f>
        <v>578125000</v>
      </c>
      <c r="N82">
        <f>IF(udt[[#This Row],[finished]]=0,0,ABS(udt[[#This Row],[max angle]]))</f>
        <v>0</v>
      </c>
      <c r="V82">
        <f>IF(udt[[#This Row],[number of collisions]]=0,0,1)</f>
        <v>0</v>
      </c>
    </row>
    <row r="83" spans="1:22" x14ac:dyDescent="0.25">
      <c r="A83" t="s">
        <v>90</v>
      </c>
      <c r="B83">
        <v>19.90152290978164</v>
      </c>
      <c r="C83">
        <v>0</v>
      </c>
      <c r="D83">
        <v>0</v>
      </c>
      <c r="E83">
        <v>0</v>
      </c>
      <c r="F83">
        <v>0</v>
      </c>
      <c r="G83">
        <v>21.10000000000003</v>
      </c>
      <c r="H83">
        <v>625000000</v>
      </c>
      <c r="I83">
        <v>0</v>
      </c>
      <c r="J83">
        <f>IF(udt[[#This Row],[time to reach the goal]]=0,0,1)</f>
        <v>1</v>
      </c>
      <c r="K83">
        <f>IF(udt[[#This Row],[finished]]=0,0,udt[[#This Row],[sum angles tot]])</f>
        <v>0</v>
      </c>
      <c r="L83">
        <f>IF(udt[[#This Row],[finished]]=0,0,udt[[#This Row],[path length]])</f>
        <v>19.90152290978164</v>
      </c>
      <c r="M83">
        <f>IF(udt[[#This Row],[finished]]=0,0,udt[[#This Row],[computation time]])</f>
        <v>625000000</v>
      </c>
      <c r="N83">
        <f>IF(udt[[#This Row],[finished]]=0,0,ABS(udt[[#This Row],[max angle]]))</f>
        <v>0</v>
      </c>
      <c r="V83">
        <f>IF(udt[[#This Row],[number of collisions]]=0,0,1)</f>
        <v>0</v>
      </c>
    </row>
    <row r="84" spans="1:22" x14ac:dyDescent="0.25">
      <c r="A84" t="s">
        <v>91</v>
      </c>
      <c r="B84">
        <v>19.90152290978164</v>
      </c>
      <c r="C84">
        <v>0</v>
      </c>
      <c r="D84">
        <v>0</v>
      </c>
      <c r="E84">
        <v>0</v>
      </c>
      <c r="F84">
        <v>0</v>
      </c>
      <c r="G84">
        <v>21.10000000000003</v>
      </c>
      <c r="H84">
        <v>609375000</v>
      </c>
      <c r="I84">
        <v>0</v>
      </c>
      <c r="J84">
        <f>IF(udt[[#This Row],[time to reach the goal]]=0,0,1)</f>
        <v>1</v>
      </c>
      <c r="K84">
        <f>IF(udt[[#This Row],[finished]]=0,0,udt[[#This Row],[sum angles tot]])</f>
        <v>0</v>
      </c>
      <c r="L84">
        <f>IF(udt[[#This Row],[finished]]=0,0,udt[[#This Row],[path length]])</f>
        <v>19.90152290978164</v>
      </c>
      <c r="M84">
        <f>IF(udt[[#This Row],[finished]]=0,0,udt[[#This Row],[computation time]])</f>
        <v>609375000</v>
      </c>
      <c r="N84">
        <f>IF(udt[[#This Row],[finished]]=0,0,ABS(udt[[#This Row],[max angle]]))</f>
        <v>0</v>
      </c>
      <c r="V84">
        <f>IF(udt[[#This Row],[number of collisions]]=0,0,1)</f>
        <v>0</v>
      </c>
    </row>
    <row r="85" spans="1:22" x14ac:dyDescent="0.25">
      <c r="A85" t="s">
        <v>92</v>
      </c>
      <c r="B85">
        <v>19.90152328901441</v>
      </c>
      <c r="C85">
        <v>2.7806463553194938E-3</v>
      </c>
      <c r="D85">
        <v>1.4256118575195487E-3</v>
      </c>
      <c r="E85">
        <v>1.3550344977999451E-3</v>
      </c>
      <c r="F85">
        <v>-6.1230957372249151E-4</v>
      </c>
      <c r="G85">
        <v>21.10000000000003</v>
      </c>
      <c r="H85">
        <v>562500000</v>
      </c>
      <c r="I85">
        <v>0</v>
      </c>
      <c r="J85">
        <f>IF(udt[[#This Row],[time to reach the goal]]=0,0,1)</f>
        <v>1</v>
      </c>
      <c r="K85">
        <f>IF(udt[[#This Row],[finished]]=0,0,udt[[#This Row],[sum angles tot]])</f>
        <v>2.7806463553194938E-3</v>
      </c>
      <c r="L85">
        <f>IF(udt[[#This Row],[finished]]=0,0,udt[[#This Row],[path length]])</f>
        <v>19.90152328901441</v>
      </c>
      <c r="M85">
        <f>IF(udt[[#This Row],[finished]]=0,0,udt[[#This Row],[computation time]])</f>
        <v>562500000</v>
      </c>
      <c r="N85">
        <f>IF(udt[[#This Row],[finished]]=0,0,ABS(udt[[#This Row],[max angle]]))</f>
        <v>6.1230957372249151E-4</v>
      </c>
      <c r="V85">
        <f>IF(udt[[#This Row],[number of collisions]]=0,0,1)</f>
        <v>0</v>
      </c>
    </row>
    <row r="86" spans="1:22" x14ac:dyDescent="0.25">
      <c r="A86" t="s">
        <v>93</v>
      </c>
      <c r="B86">
        <v>19.90152290978164</v>
      </c>
      <c r="C86">
        <v>0</v>
      </c>
      <c r="D86">
        <v>0</v>
      </c>
      <c r="E86">
        <v>0</v>
      </c>
      <c r="F86">
        <v>0</v>
      </c>
      <c r="G86">
        <v>21.10000000000003</v>
      </c>
      <c r="H86">
        <v>500000000</v>
      </c>
      <c r="I86">
        <v>0</v>
      </c>
      <c r="J86">
        <f>IF(udt[[#This Row],[time to reach the goal]]=0,0,1)</f>
        <v>1</v>
      </c>
      <c r="K86">
        <f>IF(udt[[#This Row],[finished]]=0,0,udt[[#This Row],[sum angles tot]])</f>
        <v>0</v>
      </c>
      <c r="L86">
        <f>IF(udt[[#This Row],[finished]]=0,0,udt[[#This Row],[path length]])</f>
        <v>19.90152290978164</v>
      </c>
      <c r="M86">
        <f>IF(udt[[#This Row],[finished]]=0,0,udt[[#This Row],[computation time]])</f>
        <v>500000000</v>
      </c>
      <c r="N86">
        <f>IF(udt[[#This Row],[finished]]=0,0,ABS(udt[[#This Row],[max angle]]))</f>
        <v>0</v>
      </c>
      <c r="V86">
        <f>IF(udt[[#This Row],[number of collisions]]=0,0,1)</f>
        <v>0</v>
      </c>
    </row>
    <row r="87" spans="1:22" x14ac:dyDescent="0.25">
      <c r="A87" t="s">
        <v>94</v>
      </c>
      <c r="B87">
        <v>19.90152290978164</v>
      </c>
      <c r="C87">
        <v>0</v>
      </c>
      <c r="D87">
        <v>0</v>
      </c>
      <c r="E87">
        <v>0</v>
      </c>
      <c r="F87">
        <v>0</v>
      </c>
      <c r="G87">
        <v>21.10000000000003</v>
      </c>
      <c r="H87">
        <v>578125000</v>
      </c>
      <c r="I87">
        <v>0</v>
      </c>
      <c r="J87">
        <f>IF(udt[[#This Row],[time to reach the goal]]=0,0,1)</f>
        <v>1</v>
      </c>
      <c r="K87">
        <f>IF(udt[[#This Row],[finished]]=0,0,udt[[#This Row],[sum angles tot]])</f>
        <v>0</v>
      </c>
      <c r="L87">
        <f>IF(udt[[#This Row],[finished]]=0,0,udt[[#This Row],[path length]])</f>
        <v>19.90152290978164</v>
      </c>
      <c r="M87">
        <f>IF(udt[[#This Row],[finished]]=0,0,udt[[#This Row],[computation time]])</f>
        <v>578125000</v>
      </c>
      <c r="N87">
        <f>IF(udt[[#This Row],[finished]]=0,0,ABS(udt[[#This Row],[max angle]]))</f>
        <v>0</v>
      </c>
      <c r="V87">
        <f>IF(udt[[#This Row],[number of collisions]]=0,0,1)</f>
        <v>0</v>
      </c>
    </row>
    <row r="88" spans="1:22" x14ac:dyDescent="0.25">
      <c r="A88" t="s">
        <v>95</v>
      </c>
      <c r="B88">
        <v>19.90152290978164</v>
      </c>
      <c r="C88">
        <v>0</v>
      </c>
      <c r="D88">
        <v>0</v>
      </c>
      <c r="E88">
        <v>0</v>
      </c>
      <c r="F88">
        <v>0</v>
      </c>
      <c r="G88">
        <v>21.10000000000003</v>
      </c>
      <c r="H88">
        <v>593750000</v>
      </c>
      <c r="I88">
        <v>0</v>
      </c>
      <c r="J88">
        <f>IF(udt[[#This Row],[time to reach the goal]]=0,0,1)</f>
        <v>1</v>
      </c>
      <c r="K88">
        <f>IF(udt[[#This Row],[finished]]=0,0,udt[[#This Row],[sum angles tot]])</f>
        <v>0</v>
      </c>
      <c r="L88">
        <f>IF(udt[[#This Row],[finished]]=0,0,udt[[#This Row],[path length]])</f>
        <v>19.90152290978164</v>
      </c>
      <c r="M88">
        <f>IF(udt[[#This Row],[finished]]=0,0,udt[[#This Row],[computation time]])</f>
        <v>593750000</v>
      </c>
      <c r="N88">
        <f>IF(udt[[#This Row],[finished]]=0,0,ABS(udt[[#This Row],[max angle]]))</f>
        <v>0</v>
      </c>
      <c r="V88">
        <f>IF(udt[[#This Row],[number of collisions]]=0,0,1)</f>
        <v>0</v>
      </c>
    </row>
    <row r="89" spans="1:22" x14ac:dyDescent="0.25">
      <c r="A89" t="s">
        <v>96</v>
      </c>
      <c r="B89">
        <v>27.657904600664651</v>
      </c>
      <c r="C89">
        <v>3.5831968128729055</v>
      </c>
      <c r="D89">
        <v>1.2128349915696903</v>
      </c>
      <c r="E89">
        <v>2.3703618213032152</v>
      </c>
      <c r="F89">
        <v>0.20812431942758769</v>
      </c>
      <c r="G89">
        <v>28.900000000000141</v>
      </c>
      <c r="H89">
        <v>859375000</v>
      </c>
      <c r="I89">
        <v>0</v>
      </c>
      <c r="J89">
        <f>IF(udt[[#This Row],[time to reach the goal]]=0,0,1)</f>
        <v>1</v>
      </c>
      <c r="K89">
        <f>IF(udt[[#This Row],[finished]]=0,0,udt[[#This Row],[sum angles tot]])</f>
        <v>3.5831968128729055</v>
      </c>
      <c r="L89">
        <f>IF(udt[[#This Row],[finished]]=0,0,udt[[#This Row],[path length]])</f>
        <v>27.657904600664651</v>
      </c>
      <c r="M89">
        <f>IF(udt[[#This Row],[finished]]=0,0,udt[[#This Row],[computation time]])</f>
        <v>859375000</v>
      </c>
      <c r="N89">
        <f>IF(udt[[#This Row],[finished]]=0,0,ABS(udt[[#This Row],[max angle]]))</f>
        <v>0.20812431942758769</v>
      </c>
      <c r="V89">
        <f>IF(udt[[#This Row],[number of collisions]]=0,0,1)</f>
        <v>0</v>
      </c>
    </row>
    <row r="90" spans="1:22" x14ac:dyDescent="0.25">
      <c r="A90" t="s">
        <v>97</v>
      </c>
      <c r="B90">
        <v>19.90152290978164</v>
      </c>
      <c r="C90">
        <v>0</v>
      </c>
      <c r="D90">
        <v>0</v>
      </c>
      <c r="E90">
        <v>0</v>
      </c>
      <c r="F90">
        <v>0</v>
      </c>
      <c r="G90">
        <v>21.10000000000003</v>
      </c>
      <c r="H90">
        <v>562500000</v>
      </c>
      <c r="I90">
        <v>0</v>
      </c>
      <c r="J90">
        <f>IF(udt[[#This Row],[time to reach the goal]]=0,0,1)</f>
        <v>1</v>
      </c>
      <c r="K90">
        <f>IF(udt[[#This Row],[finished]]=0,0,udt[[#This Row],[sum angles tot]])</f>
        <v>0</v>
      </c>
      <c r="L90">
        <f>IF(udt[[#This Row],[finished]]=0,0,udt[[#This Row],[path length]])</f>
        <v>19.90152290978164</v>
      </c>
      <c r="M90">
        <f>IF(udt[[#This Row],[finished]]=0,0,udt[[#This Row],[computation time]])</f>
        <v>562500000</v>
      </c>
      <c r="N90">
        <f>IF(udt[[#This Row],[finished]]=0,0,ABS(udt[[#This Row],[max angle]]))</f>
        <v>0</v>
      </c>
      <c r="V90">
        <f>IF(udt[[#This Row],[number of collisions]]=0,0,1)</f>
        <v>0</v>
      </c>
    </row>
    <row r="91" spans="1:22" x14ac:dyDescent="0.25">
      <c r="A91" t="s">
        <v>98</v>
      </c>
      <c r="B91">
        <v>19.90152290978164</v>
      </c>
      <c r="C91">
        <v>0</v>
      </c>
      <c r="D91">
        <v>0</v>
      </c>
      <c r="E91">
        <v>0</v>
      </c>
      <c r="F91">
        <v>0</v>
      </c>
      <c r="G91">
        <v>21.10000000000003</v>
      </c>
      <c r="H91">
        <v>640625000</v>
      </c>
      <c r="I91">
        <v>0</v>
      </c>
      <c r="J91">
        <f>IF(udt[[#This Row],[time to reach the goal]]=0,0,1)</f>
        <v>1</v>
      </c>
      <c r="K91">
        <f>IF(udt[[#This Row],[finished]]=0,0,udt[[#This Row],[sum angles tot]])</f>
        <v>0</v>
      </c>
      <c r="L91">
        <f>IF(udt[[#This Row],[finished]]=0,0,udt[[#This Row],[path length]])</f>
        <v>19.90152290978164</v>
      </c>
      <c r="M91">
        <f>IF(udt[[#This Row],[finished]]=0,0,udt[[#This Row],[computation time]])</f>
        <v>640625000</v>
      </c>
      <c r="N91">
        <f>IF(udt[[#This Row],[finished]]=0,0,ABS(udt[[#This Row],[max angle]]))</f>
        <v>0</v>
      </c>
      <c r="V91">
        <f>IF(udt[[#This Row],[number of collisions]]=0,0,1)</f>
        <v>0</v>
      </c>
    </row>
    <row r="92" spans="1:22" x14ac:dyDescent="0.25">
      <c r="A92" t="s">
        <v>99</v>
      </c>
      <c r="B92">
        <v>19.90152290978164</v>
      </c>
      <c r="C92">
        <v>0</v>
      </c>
      <c r="D92">
        <v>0</v>
      </c>
      <c r="E92">
        <v>0</v>
      </c>
      <c r="F92">
        <v>0</v>
      </c>
      <c r="G92">
        <v>21.10000000000003</v>
      </c>
      <c r="H92">
        <v>671875000</v>
      </c>
      <c r="I92">
        <v>0</v>
      </c>
      <c r="J92">
        <f>IF(udt[[#This Row],[time to reach the goal]]=0,0,1)</f>
        <v>1</v>
      </c>
      <c r="K92">
        <f>IF(udt[[#This Row],[finished]]=0,0,udt[[#This Row],[sum angles tot]])</f>
        <v>0</v>
      </c>
      <c r="L92">
        <f>IF(udt[[#This Row],[finished]]=0,0,udt[[#This Row],[path length]])</f>
        <v>19.90152290978164</v>
      </c>
      <c r="M92">
        <f>IF(udt[[#This Row],[finished]]=0,0,udt[[#This Row],[computation time]])</f>
        <v>671875000</v>
      </c>
      <c r="N92">
        <f>IF(udt[[#This Row],[finished]]=0,0,ABS(udt[[#This Row],[max angle]]))</f>
        <v>0</v>
      </c>
      <c r="V92">
        <f>IF(udt[[#This Row],[number of collisions]]=0,0,1)</f>
        <v>0</v>
      </c>
    </row>
    <row r="93" spans="1:22" x14ac:dyDescent="0.25">
      <c r="A93" t="s">
        <v>100</v>
      </c>
      <c r="B93">
        <v>19.90152290978164</v>
      </c>
      <c r="C93">
        <v>0</v>
      </c>
      <c r="D93">
        <v>0</v>
      </c>
      <c r="E93">
        <v>0</v>
      </c>
      <c r="F93">
        <v>0</v>
      </c>
      <c r="G93">
        <v>21.10000000000003</v>
      </c>
      <c r="H93">
        <v>640625000</v>
      </c>
      <c r="I93">
        <v>0</v>
      </c>
      <c r="J93">
        <f>IF(udt[[#This Row],[time to reach the goal]]=0,0,1)</f>
        <v>1</v>
      </c>
      <c r="K93">
        <f>IF(udt[[#This Row],[finished]]=0,0,udt[[#This Row],[sum angles tot]])</f>
        <v>0</v>
      </c>
      <c r="L93">
        <f>IF(udt[[#This Row],[finished]]=0,0,udt[[#This Row],[path length]])</f>
        <v>19.90152290978164</v>
      </c>
      <c r="M93">
        <f>IF(udt[[#This Row],[finished]]=0,0,udt[[#This Row],[computation time]])</f>
        <v>640625000</v>
      </c>
      <c r="N93">
        <f>IF(udt[[#This Row],[finished]]=0,0,ABS(udt[[#This Row],[max angle]]))</f>
        <v>0</v>
      </c>
      <c r="V93">
        <f>IF(udt[[#This Row],[number of collisions]]=0,0,1)</f>
        <v>0</v>
      </c>
    </row>
    <row r="94" spans="1:22" x14ac:dyDescent="0.25">
      <c r="A94" t="s">
        <v>101</v>
      </c>
      <c r="B94">
        <v>19.90152290978164</v>
      </c>
      <c r="C94">
        <v>0</v>
      </c>
      <c r="D94">
        <v>0</v>
      </c>
      <c r="E94">
        <v>0</v>
      </c>
      <c r="F94">
        <v>0</v>
      </c>
      <c r="G94">
        <v>21.10000000000003</v>
      </c>
      <c r="H94">
        <v>609375000</v>
      </c>
      <c r="I94">
        <v>0</v>
      </c>
      <c r="J94">
        <f>IF(udt[[#This Row],[time to reach the goal]]=0,0,1)</f>
        <v>1</v>
      </c>
      <c r="K94">
        <f>IF(udt[[#This Row],[finished]]=0,0,udt[[#This Row],[sum angles tot]])</f>
        <v>0</v>
      </c>
      <c r="L94">
        <f>IF(udt[[#This Row],[finished]]=0,0,udt[[#This Row],[path length]])</f>
        <v>19.90152290978164</v>
      </c>
      <c r="M94">
        <f>IF(udt[[#This Row],[finished]]=0,0,udt[[#This Row],[computation time]])</f>
        <v>609375000</v>
      </c>
      <c r="N94">
        <f>IF(udt[[#This Row],[finished]]=0,0,ABS(udt[[#This Row],[max angle]]))</f>
        <v>0</v>
      </c>
      <c r="V94">
        <f>IF(udt[[#This Row],[number of collisions]]=0,0,1)</f>
        <v>0</v>
      </c>
    </row>
    <row r="95" spans="1:22" x14ac:dyDescent="0.25">
      <c r="A95" t="s">
        <v>102</v>
      </c>
      <c r="B95">
        <v>19.90152290978164</v>
      </c>
      <c r="C95">
        <v>0</v>
      </c>
      <c r="D95">
        <v>0</v>
      </c>
      <c r="E95">
        <v>0</v>
      </c>
      <c r="F95">
        <v>0</v>
      </c>
      <c r="G95">
        <v>21.10000000000003</v>
      </c>
      <c r="H95">
        <v>671875000</v>
      </c>
      <c r="I95">
        <v>0</v>
      </c>
      <c r="J95">
        <f>IF(udt[[#This Row],[time to reach the goal]]=0,0,1)</f>
        <v>1</v>
      </c>
      <c r="K95">
        <f>IF(udt[[#This Row],[finished]]=0,0,udt[[#This Row],[sum angles tot]])</f>
        <v>0</v>
      </c>
      <c r="L95">
        <f>IF(udt[[#This Row],[finished]]=0,0,udt[[#This Row],[path length]])</f>
        <v>19.90152290978164</v>
      </c>
      <c r="M95">
        <f>IF(udt[[#This Row],[finished]]=0,0,udt[[#This Row],[computation time]])</f>
        <v>671875000</v>
      </c>
      <c r="N95">
        <f>IF(udt[[#This Row],[finished]]=0,0,ABS(udt[[#This Row],[max angle]]))</f>
        <v>0</v>
      </c>
      <c r="V95">
        <f>IF(udt[[#This Row],[number of collisions]]=0,0,1)</f>
        <v>0</v>
      </c>
    </row>
    <row r="96" spans="1:22" x14ac:dyDescent="0.25">
      <c r="A96" t="s">
        <v>103</v>
      </c>
      <c r="B96">
        <v>19.90152328901441</v>
      </c>
      <c r="C96">
        <v>2.7806463553194938E-3</v>
      </c>
      <c r="D96">
        <v>1.3550344977999451E-3</v>
      </c>
      <c r="E96">
        <v>1.4256118575195487E-3</v>
      </c>
      <c r="F96">
        <v>6.1230957372249151E-4</v>
      </c>
      <c r="G96">
        <v>21.10000000000003</v>
      </c>
      <c r="H96">
        <v>593750000</v>
      </c>
      <c r="I96">
        <v>0</v>
      </c>
      <c r="J96">
        <f>IF(udt[[#This Row],[time to reach the goal]]=0,0,1)</f>
        <v>1</v>
      </c>
      <c r="K96">
        <f>IF(udt[[#This Row],[finished]]=0,0,udt[[#This Row],[sum angles tot]])</f>
        <v>2.7806463553194938E-3</v>
      </c>
      <c r="L96">
        <f>IF(udt[[#This Row],[finished]]=0,0,udt[[#This Row],[path length]])</f>
        <v>19.90152328901441</v>
      </c>
      <c r="M96">
        <f>IF(udt[[#This Row],[finished]]=0,0,udt[[#This Row],[computation time]])</f>
        <v>593750000</v>
      </c>
      <c r="N96">
        <f>IF(udt[[#This Row],[finished]]=0,0,ABS(udt[[#This Row],[max angle]]))</f>
        <v>6.1230957372249151E-4</v>
      </c>
      <c r="V96">
        <f>IF(udt[[#This Row],[number of collisions]]=0,0,1)</f>
        <v>0</v>
      </c>
    </row>
    <row r="97" spans="1:22" x14ac:dyDescent="0.25">
      <c r="A97" t="s">
        <v>104</v>
      </c>
      <c r="B97">
        <v>27.657904600664651</v>
      </c>
      <c r="C97">
        <v>3.5831968128728935</v>
      </c>
      <c r="D97">
        <v>2.3703618213032072</v>
      </c>
      <c r="E97">
        <v>1.2128349915696863</v>
      </c>
      <c r="F97">
        <v>-0.20812431942758813</v>
      </c>
      <c r="G97">
        <v>28.900000000000141</v>
      </c>
      <c r="H97">
        <v>859375000</v>
      </c>
      <c r="I97">
        <v>0</v>
      </c>
      <c r="J97">
        <f>IF(udt[[#This Row],[time to reach the goal]]=0,0,1)</f>
        <v>1</v>
      </c>
      <c r="K97">
        <f>IF(udt[[#This Row],[finished]]=0,0,udt[[#This Row],[sum angles tot]])</f>
        <v>3.5831968128728935</v>
      </c>
      <c r="L97">
        <f>IF(udt[[#This Row],[finished]]=0,0,udt[[#This Row],[path length]])</f>
        <v>27.657904600664651</v>
      </c>
      <c r="M97">
        <f>IF(udt[[#This Row],[finished]]=0,0,udt[[#This Row],[computation time]])</f>
        <v>859375000</v>
      </c>
      <c r="N97">
        <f>IF(udt[[#This Row],[finished]]=0,0,ABS(udt[[#This Row],[max angle]]))</f>
        <v>0.20812431942758813</v>
      </c>
      <c r="V97">
        <f>IF(udt[[#This Row],[number of collisions]]=0,0,1)</f>
        <v>0</v>
      </c>
    </row>
    <row r="98" spans="1:22" x14ac:dyDescent="0.25">
      <c r="A98" t="s">
        <v>105</v>
      </c>
      <c r="B98">
        <v>19.90152290978164</v>
      </c>
      <c r="C98">
        <v>0</v>
      </c>
      <c r="D98">
        <v>0</v>
      </c>
      <c r="E98">
        <v>0</v>
      </c>
      <c r="F98">
        <v>0</v>
      </c>
      <c r="G98">
        <v>21.10000000000003</v>
      </c>
      <c r="H98">
        <v>562500000</v>
      </c>
      <c r="I98">
        <v>0</v>
      </c>
      <c r="J98">
        <f>IF(udt[[#This Row],[time to reach the goal]]=0,0,1)</f>
        <v>1</v>
      </c>
      <c r="K98">
        <f>IF(udt[[#This Row],[finished]]=0,0,udt[[#This Row],[sum angles tot]])</f>
        <v>0</v>
      </c>
      <c r="L98">
        <f>IF(udt[[#This Row],[finished]]=0,0,udt[[#This Row],[path length]])</f>
        <v>19.90152290978164</v>
      </c>
      <c r="M98">
        <f>IF(udt[[#This Row],[finished]]=0,0,udt[[#This Row],[computation time]])</f>
        <v>562500000</v>
      </c>
      <c r="N98">
        <f>IF(udt[[#This Row],[finished]]=0,0,ABS(udt[[#This Row],[max angle]]))</f>
        <v>0</v>
      </c>
      <c r="V98">
        <f>IF(udt[[#This Row],[number of collisions]]=0,0,1)</f>
        <v>0</v>
      </c>
    </row>
    <row r="99" spans="1:22" x14ac:dyDescent="0.25">
      <c r="A99" t="s">
        <v>106</v>
      </c>
      <c r="B99">
        <v>19.90152290978164</v>
      </c>
      <c r="C99">
        <v>0</v>
      </c>
      <c r="D99">
        <v>0</v>
      </c>
      <c r="E99">
        <v>0</v>
      </c>
      <c r="F99">
        <v>0</v>
      </c>
      <c r="G99">
        <v>21.10000000000003</v>
      </c>
      <c r="H99">
        <v>531250000</v>
      </c>
      <c r="I99">
        <v>0</v>
      </c>
      <c r="J99">
        <f>IF(udt[[#This Row],[time to reach the goal]]=0,0,1)</f>
        <v>1</v>
      </c>
      <c r="K99">
        <f>IF(udt[[#This Row],[finished]]=0,0,udt[[#This Row],[sum angles tot]])</f>
        <v>0</v>
      </c>
      <c r="L99">
        <f>IF(udt[[#This Row],[finished]]=0,0,udt[[#This Row],[path length]])</f>
        <v>19.90152290978164</v>
      </c>
      <c r="M99">
        <f>IF(udt[[#This Row],[finished]]=0,0,udt[[#This Row],[computation time]])</f>
        <v>531250000</v>
      </c>
      <c r="N99">
        <f>IF(udt[[#This Row],[finished]]=0,0,ABS(udt[[#This Row],[max angle]]))</f>
        <v>0</v>
      </c>
      <c r="V99">
        <f>IF(udt[[#This Row],[number of collisions]]=0,0,1)</f>
        <v>0</v>
      </c>
    </row>
    <row r="100" spans="1:22" x14ac:dyDescent="0.25">
      <c r="A100" t="s">
        <v>107</v>
      </c>
      <c r="B100">
        <v>19.90152290978164</v>
      </c>
      <c r="C100">
        <v>0</v>
      </c>
      <c r="D100">
        <v>0</v>
      </c>
      <c r="E100">
        <v>0</v>
      </c>
      <c r="F100">
        <v>0</v>
      </c>
      <c r="G100">
        <v>21.10000000000003</v>
      </c>
      <c r="H100">
        <v>593750000</v>
      </c>
      <c r="I100">
        <v>0</v>
      </c>
      <c r="J100">
        <f>IF(udt[[#This Row],[time to reach the goal]]=0,0,1)</f>
        <v>1</v>
      </c>
      <c r="K100">
        <f>IF(udt[[#This Row],[finished]]=0,0,udt[[#This Row],[sum angles tot]])</f>
        <v>0</v>
      </c>
      <c r="L100">
        <f>IF(udt[[#This Row],[finished]]=0,0,udt[[#This Row],[path length]])</f>
        <v>19.90152290978164</v>
      </c>
      <c r="M100">
        <f>IF(udt[[#This Row],[finished]]=0,0,udt[[#This Row],[computation time]])</f>
        <v>593750000</v>
      </c>
      <c r="N100">
        <f>IF(udt[[#This Row],[finished]]=0,0,ABS(udt[[#This Row],[max angle]]))</f>
        <v>0</v>
      </c>
      <c r="V100">
        <f>IF(udt[[#This Row],[number of collisions]]=0,0,1)</f>
        <v>0</v>
      </c>
    </row>
    <row r="101" spans="1:22" x14ac:dyDescent="0.25">
      <c r="A101" t="s">
        <v>108</v>
      </c>
      <c r="B101">
        <v>19.90152290978164</v>
      </c>
      <c r="C101">
        <v>0</v>
      </c>
      <c r="D101">
        <v>0</v>
      </c>
      <c r="E101">
        <v>0</v>
      </c>
      <c r="F101">
        <v>0</v>
      </c>
      <c r="G101">
        <v>21.10000000000003</v>
      </c>
      <c r="H101">
        <v>687500000</v>
      </c>
      <c r="I101">
        <v>0</v>
      </c>
      <c r="J101">
        <f>IF(udt[[#This Row],[time to reach the goal]]=0,0,1)</f>
        <v>1</v>
      </c>
      <c r="K101">
        <f>IF(udt[[#This Row],[finished]]=0,0,udt[[#This Row],[sum angles tot]])</f>
        <v>0</v>
      </c>
      <c r="L101">
        <f>IF(udt[[#This Row],[finished]]=0,0,udt[[#This Row],[path length]])</f>
        <v>19.90152290978164</v>
      </c>
      <c r="M101">
        <f>IF(udt[[#This Row],[finished]]=0,0,udt[[#This Row],[computation time]])</f>
        <v>687500000</v>
      </c>
      <c r="N101">
        <f>IF(udt[[#This Row],[finished]]=0,0,ABS(udt[[#This Row],[max angle]]))</f>
        <v>0</v>
      </c>
      <c r="V101">
        <f>IF(udt[[#This Row],[number of collisions]]=0,0,1)</f>
        <v>0</v>
      </c>
    </row>
    <row r="102" spans="1:22" x14ac:dyDescent="0.25">
      <c r="A102" t="s">
        <v>109</v>
      </c>
      <c r="B102">
        <v>19.90152290978164</v>
      </c>
      <c r="C102">
        <v>0</v>
      </c>
      <c r="D102">
        <v>0</v>
      </c>
      <c r="E102">
        <v>0</v>
      </c>
      <c r="F102">
        <v>0</v>
      </c>
      <c r="G102">
        <v>21.10000000000003</v>
      </c>
      <c r="H102">
        <v>625000000</v>
      </c>
      <c r="I102">
        <v>0</v>
      </c>
      <c r="J102">
        <f>IF(udt[[#This Row],[time to reach the goal]]=0,0,1)</f>
        <v>1</v>
      </c>
      <c r="K102">
        <f>IF(udt[[#This Row],[finished]]=0,0,udt[[#This Row],[sum angles tot]])</f>
        <v>0</v>
      </c>
      <c r="L102">
        <f>IF(udt[[#This Row],[finished]]=0,0,udt[[#This Row],[path length]])</f>
        <v>19.90152290978164</v>
      </c>
      <c r="M102">
        <f>IF(udt[[#This Row],[finished]]=0,0,udt[[#This Row],[computation time]])</f>
        <v>625000000</v>
      </c>
      <c r="N102">
        <f>IF(udt[[#This Row],[finished]]=0,0,ABS(udt[[#This Row],[max angle]]))</f>
        <v>0</v>
      </c>
      <c r="V102">
        <f>IF(udt[[#This Row],[number of collisions]]=0,0,1)</f>
        <v>0</v>
      </c>
    </row>
    <row r="103" spans="1:22" x14ac:dyDescent="0.25">
      <c r="A103" t="s">
        <v>110</v>
      </c>
      <c r="B103">
        <v>19.90152290978164</v>
      </c>
      <c r="C103">
        <v>0</v>
      </c>
      <c r="D103">
        <v>0</v>
      </c>
      <c r="E103">
        <v>0</v>
      </c>
      <c r="F103">
        <v>0</v>
      </c>
      <c r="G103">
        <v>21.10000000000003</v>
      </c>
      <c r="H103">
        <v>625000000</v>
      </c>
      <c r="I103">
        <v>0</v>
      </c>
      <c r="J103">
        <f>IF(udt[[#This Row],[time to reach the goal]]=0,0,1)</f>
        <v>1</v>
      </c>
      <c r="K103">
        <f>IF(udt[[#This Row],[finished]]=0,0,udt[[#This Row],[sum angles tot]])</f>
        <v>0</v>
      </c>
      <c r="L103">
        <f>IF(udt[[#This Row],[finished]]=0,0,udt[[#This Row],[path length]])</f>
        <v>19.90152290978164</v>
      </c>
      <c r="M103">
        <f>IF(udt[[#This Row],[finished]]=0,0,udt[[#This Row],[computation time]])</f>
        <v>625000000</v>
      </c>
      <c r="N103">
        <f>IF(udt[[#This Row],[finished]]=0,0,ABS(udt[[#This Row],[max angle]]))</f>
        <v>0</v>
      </c>
      <c r="V103">
        <f>IF(udt[[#This Row],[number of collisions]]=0,0,1)</f>
        <v>0</v>
      </c>
    </row>
    <row r="104" spans="1:22" x14ac:dyDescent="0.25">
      <c r="A104" t="s">
        <v>111</v>
      </c>
      <c r="B104">
        <v>19.90152290978164</v>
      </c>
      <c r="C104">
        <v>0</v>
      </c>
      <c r="D104">
        <v>0</v>
      </c>
      <c r="E104">
        <v>0</v>
      </c>
      <c r="F104">
        <v>0</v>
      </c>
      <c r="G104">
        <v>21.10000000000003</v>
      </c>
      <c r="H104">
        <v>593750000</v>
      </c>
      <c r="I104">
        <v>0</v>
      </c>
      <c r="J104">
        <f>IF(udt[[#This Row],[time to reach the goal]]=0,0,1)</f>
        <v>1</v>
      </c>
      <c r="K104">
        <f>IF(udt[[#This Row],[finished]]=0,0,udt[[#This Row],[sum angles tot]])</f>
        <v>0</v>
      </c>
      <c r="L104">
        <f>IF(udt[[#This Row],[finished]]=0,0,udt[[#This Row],[path length]])</f>
        <v>19.90152290978164</v>
      </c>
      <c r="M104">
        <f>IF(udt[[#This Row],[finished]]=0,0,udt[[#This Row],[computation time]])</f>
        <v>593750000</v>
      </c>
      <c r="N104">
        <f>IF(udt[[#This Row],[finished]]=0,0,ABS(udt[[#This Row],[max angle]]))</f>
        <v>0</v>
      </c>
      <c r="V104">
        <f>IF(udt[[#This Row],[number of collisions]]=0,0,1)</f>
        <v>0</v>
      </c>
    </row>
    <row r="105" spans="1:22" x14ac:dyDescent="0.25">
      <c r="A105" t="s">
        <v>112</v>
      </c>
      <c r="B105">
        <v>19.90152290978164</v>
      </c>
      <c r="C105">
        <v>0</v>
      </c>
      <c r="D105">
        <v>0</v>
      </c>
      <c r="E105">
        <v>0</v>
      </c>
      <c r="F105">
        <v>0</v>
      </c>
      <c r="G105">
        <v>21.10000000000003</v>
      </c>
      <c r="H105">
        <v>46875000</v>
      </c>
      <c r="I105">
        <v>0</v>
      </c>
      <c r="J105">
        <f>IF(udt[[#This Row],[time to reach the goal]]=0,0,1)</f>
        <v>1</v>
      </c>
      <c r="K105">
        <f>IF(udt[[#This Row],[finished]]=0,0,udt[[#This Row],[sum angles tot]])</f>
        <v>0</v>
      </c>
      <c r="L105">
        <f>IF(udt[[#This Row],[finished]]=0,0,udt[[#This Row],[path length]])</f>
        <v>19.90152290978164</v>
      </c>
      <c r="M105">
        <f>IF(udt[[#This Row],[finished]]=0,0,udt[[#This Row],[computation time]])</f>
        <v>46875000</v>
      </c>
      <c r="N105">
        <f>IF(udt[[#This Row],[finished]]=0,0,ABS(udt[[#This Row],[max angle]]))</f>
        <v>0</v>
      </c>
      <c r="V105">
        <f>IF(udt[[#This Row],[number of collisions]]=0,0,1)</f>
        <v>0</v>
      </c>
    </row>
    <row r="106" spans="1:22" x14ac:dyDescent="0.25">
      <c r="A106" t="s">
        <v>113</v>
      </c>
      <c r="B106">
        <v>19.90152290978164</v>
      </c>
      <c r="C106">
        <v>0</v>
      </c>
      <c r="D106">
        <v>0</v>
      </c>
      <c r="E106">
        <v>0</v>
      </c>
      <c r="F106">
        <v>0</v>
      </c>
      <c r="G106">
        <v>21.10000000000003</v>
      </c>
      <c r="H106">
        <v>531250000</v>
      </c>
      <c r="I106">
        <v>0</v>
      </c>
      <c r="J106">
        <f>IF(udt[[#This Row],[time to reach the goal]]=0,0,1)</f>
        <v>1</v>
      </c>
      <c r="K106">
        <f>IF(udt[[#This Row],[finished]]=0,0,udt[[#This Row],[sum angles tot]])</f>
        <v>0</v>
      </c>
      <c r="L106">
        <f>IF(udt[[#This Row],[finished]]=0,0,udt[[#This Row],[path length]])</f>
        <v>19.90152290978164</v>
      </c>
      <c r="M106">
        <f>IF(udt[[#This Row],[finished]]=0,0,udt[[#This Row],[computation time]])</f>
        <v>531250000</v>
      </c>
      <c r="N106">
        <f>IF(udt[[#This Row],[finished]]=0,0,ABS(udt[[#This Row],[max angle]]))</f>
        <v>0</v>
      </c>
      <c r="V106">
        <f>IF(udt[[#This Row],[number of collisions]]=0,0,1)</f>
        <v>0</v>
      </c>
    </row>
    <row r="107" spans="1:22" x14ac:dyDescent="0.25">
      <c r="A107" t="s">
        <v>114</v>
      </c>
      <c r="B107">
        <v>19.90152290978164</v>
      </c>
      <c r="C107">
        <v>0</v>
      </c>
      <c r="D107">
        <v>0</v>
      </c>
      <c r="E107">
        <v>0</v>
      </c>
      <c r="F107">
        <v>0</v>
      </c>
      <c r="G107">
        <v>21.10000000000003</v>
      </c>
      <c r="H107">
        <v>562500000</v>
      </c>
      <c r="I107">
        <v>0</v>
      </c>
      <c r="J107">
        <f>IF(udt[[#This Row],[time to reach the goal]]=0,0,1)</f>
        <v>1</v>
      </c>
      <c r="K107">
        <f>IF(udt[[#This Row],[finished]]=0,0,udt[[#This Row],[sum angles tot]])</f>
        <v>0</v>
      </c>
      <c r="L107">
        <f>IF(udt[[#This Row],[finished]]=0,0,udt[[#This Row],[path length]])</f>
        <v>19.90152290978164</v>
      </c>
      <c r="M107">
        <f>IF(udt[[#This Row],[finished]]=0,0,udt[[#This Row],[computation time]])</f>
        <v>562500000</v>
      </c>
      <c r="N107">
        <f>IF(udt[[#This Row],[finished]]=0,0,ABS(udt[[#This Row],[max angle]]))</f>
        <v>0</v>
      </c>
      <c r="V107">
        <f>IF(udt[[#This Row],[number of collisions]]=0,0,1)</f>
        <v>0</v>
      </c>
    </row>
    <row r="108" spans="1:22" x14ac:dyDescent="0.25">
      <c r="A108" t="s">
        <v>115</v>
      </c>
      <c r="B108">
        <v>19.90152290978164</v>
      </c>
      <c r="C108">
        <v>0</v>
      </c>
      <c r="D108">
        <v>0</v>
      </c>
      <c r="E108">
        <v>0</v>
      </c>
      <c r="F108">
        <v>0</v>
      </c>
      <c r="G108">
        <v>21.10000000000003</v>
      </c>
      <c r="H108">
        <v>593750000</v>
      </c>
      <c r="I108">
        <v>0</v>
      </c>
      <c r="J108">
        <f>IF(udt[[#This Row],[time to reach the goal]]=0,0,1)</f>
        <v>1</v>
      </c>
      <c r="K108">
        <f>IF(udt[[#This Row],[finished]]=0,0,udt[[#This Row],[sum angles tot]])</f>
        <v>0</v>
      </c>
      <c r="L108">
        <f>IF(udt[[#This Row],[finished]]=0,0,udt[[#This Row],[path length]])</f>
        <v>19.90152290978164</v>
      </c>
      <c r="M108">
        <f>IF(udt[[#This Row],[finished]]=0,0,udt[[#This Row],[computation time]])</f>
        <v>593750000</v>
      </c>
      <c r="N108">
        <f>IF(udt[[#This Row],[finished]]=0,0,ABS(udt[[#This Row],[max angle]]))</f>
        <v>0</v>
      </c>
      <c r="V108">
        <f>IF(udt[[#This Row],[number of collisions]]=0,0,1)</f>
        <v>0</v>
      </c>
    </row>
    <row r="109" spans="1:22" x14ac:dyDescent="0.25">
      <c r="A109" t="s">
        <v>116</v>
      </c>
      <c r="B109">
        <v>19.901523290390077</v>
      </c>
      <c r="C109">
        <v>2.7849072554357868E-3</v>
      </c>
      <c r="D109">
        <v>1.441309633089638E-3</v>
      </c>
      <c r="E109">
        <v>1.3435976223461488E-3</v>
      </c>
      <c r="F109">
        <v>-6.119186141484434E-4</v>
      </c>
      <c r="G109">
        <v>21.10000000000003</v>
      </c>
      <c r="H109">
        <v>578125000</v>
      </c>
      <c r="I109">
        <v>0</v>
      </c>
      <c r="J109">
        <f>IF(udt[[#This Row],[time to reach the goal]]=0,0,1)</f>
        <v>1</v>
      </c>
      <c r="K109">
        <f>IF(udt[[#This Row],[finished]]=0,0,udt[[#This Row],[sum angles tot]])</f>
        <v>2.7849072554357868E-3</v>
      </c>
      <c r="L109">
        <f>IF(udt[[#This Row],[finished]]=0,0,udt[[#This Row],[path length]])</f>
        <v>19.901523290390077</v>
      </c>
      <c r="M109">
        <f>IF(udt[[#This Row],[finished]]=0,0,udt[[#This Row],[computation time]])</f>
        <v>578125000</v>
      </c>
      <c r="N109">
        <f>IF(udt[[#This Row],[finished]]=0,0,ABS(udt[[#This Row],[max angle]]))</f>
        <v>6.119186141484434E-4</v>
      </c>
      <c r="V109">
        <f>IF(udt[[#This Row],[number of collisions]]=0,0,1)</f>
        <v>0</v>
      </c>
    </row>
    <row r="110" spans="1:22" x14ac:dyDescent="0.25">
      <c r="A110" t="s">
        <v>117</v>
      </c>
      <c r="B110">
        <v>19.90152290978164</v>
      </c>
      <c r="C110">
        <v>0</v>
      </c>
      <c r="D110">
        <v>0</v>
      </c>
      <c r="E110">
        <v>0</v>
      </c>
      <c r="F110">
        <v>0</v>
      </c>
      <c r="G110">
        <v>21.10000000000003</v>
      </c>
      <c r="H110">
        <v>578125000</v>
      </c>
      <c r="I110">
        <v>0</v>
      </c>
      <c r="J110">
        <f>IF(udt[[#This Row],[time to reach the goal]]=0,0,1)</f>
        <v>1</v>
      </c>
      <c r="K110">
        <f>IF(udt[[#This Row],[finished]]=0,0,udt[[#This Row],[sum angles tot]])</f>
        <v>0</v>
      </c>
      <c r="L110">
        <f>IF(udt[[#This Row],[finished]]=0,0,udt[[#This Row],[path length]])</f>
        <v>19.90152290978164</v>
      </c>
      <c r="M110">
        <f>IF(udt[[#This Row],[finished]]=0,0,udt[[#This Row],[computation time]])</f>
        <v>578125000</v>
      </c>
      <c r="N110">
        <f>IF(udt[[#This Row],[finished]]=0,0,ABS(udt[[#This Row],[max angle]]))</f>
        <v>0</v>
      </c>
      <c r="V110">
        <f>IF(udt[[#This Row],[number of collisions]]=0,0,1)</f>
        <v>0</v>
      </c>
    </row>
    <row r="111" spans="1:22" x14ac:dyDescent="0.25">
      <c r="A111" t="s">
        <v>118</v>
      </c>
      <c r="B111">
        <v>19.90152290978164</v>
      </c>
      <c r="C111">
        <v>0</v>
      </c>
      <c r="D111">
        <v>0</v>
      </c>
      <c r="E111">
        <v>0</v>
      </c>
      <c r="F111">
        <v>0</v>
      </c>
      <c r="G111">
        <v>21.10000000000003</v>
      </c>
      <c r="H111">
        <v>593750000</v>
      </c>
      <c r="I111">
        <v>0</v>
      </c>
      <c r="J111">
        <f>IF(udt[[#This Row],[time to reach the goal]]=0,0,1)</f>
        <v>1</v>
      </c>
      <c r="K111">
        <f>IF(udt[[#This Row],[finished]]=0,0,udt[[#This Row],[sum angles tot]])</f>
        <v>0</v>
      </c>
      <c r="L111">
        <f>IF(udt[[#This Row],[finished]]=0,0,udt[[#This Row],[path length]])</f>
        <v>19.90152290978164</v>
      </c>
      <c r="M111">
        <f>IF(udt[[#This Row],[finished]]=0,0,udt[[#This Row],[computation time]])</f>
        <v>593750000</v>
      </c>
      <c r="N111">
        <f>IF(udt[[#This Row],[finished]]=0,0,ABS(udt[[#This Row],[max angle]]))</f>
        <v>0</v>
      </c>
      <c r="V111">
        <f>IF(udt[[#This Row],[number of collisions]]=0,0,1)</f>
        <v>0</v>
      </c>
    </row>
    <row r="112" spans="1:22" x14ac:dyDescent="0.25">
      <c r="A112" t="s">
        <v>119</v>
      </c>
      <c r="B112">
        <v>19.90152290978164</v>
      </c>
      <c r="C112">
        <v>0</v>
      </c>
      <c r="D112">
        <v>0</v>
      </c>
      <c r="E112">
        <v>0</v>
      </c>
      <c r="F112">
        <v>0</v>
      </c>
      <c r="G112">
        <v>21.10000000000003</v>
      </c>
      <c r="H112">
        <v>609375000</v>
      </c>
      <c r="I112">
        <v>0</v>
      </c>
      <c r="J112">
        <f>IF(udt[[#This Row],[time to reach the goal]]=0,0,1)</f>
        <v>1</v>
      </c>
      <c r="K112">
        <f>IF(udt[[#This Row],[finished]]=0,0,udt[[#This Row],[sum angles tot]])</f>
        <v>0</v>
      </c>
      <c r="L112">
        <f>IF(udt[[#This Row],[finished]]=0,0,udt[[#This Row],[path length]])</f>
        <v>19.90152290978164</v>
      </c>
      <c r="M112">
        <f>IF(udt[[#This Row],[finished]]=0,0,udt[[#This Row],[computation time]])</f>
        <v>609375000</v>
      </c>
      <c r="N112">
        <f>IF(udt[[#This Row],[finished]]=0,0,ABS(udt[[#This Row],[max angle]]))</f>
        <v>0</v>
      </c>
      <c r="V112">
        <f>IF(udt[[#This Row],[number of collisions]]=0,0,1)</f>
        <v>0</v>
      </c>
    </row>
    <row r="113" spans="1:22" x14ac:dyDescent="0.25">
      <c r="A113" t="s">
        <v>120</v>
      </c>
      <c r="B113">
        <v>29.841649192010287</v>
      </c>
      <c r="C113">
        <v>4.030459717230416</v>
      </c>
      <c r="D113">
        <v>1.2116585730728442</v>
      </c>
      <c r="E113">
        <v>2.818801144157574</v>
      </c>
      <c r="F113">
        <v>0.20758046857926438</v>
      </c>
      <c r="G113">
        <v>31.100000000000172</v>
      </c>
      <c r="H113">
        <v>906250000</v>
      </c>
      <c r="I113">
        <v>0</v>
      </c>
      <c r="J113">
        <f>IF(udt[[#This Row],[time to reach the goal]]=0,0,1)</f>
        <v>1</v>
      </c>
      <c r="K113">
        <f>IF(udt[[#This Row],[finished]]=0,0,udt[[#This Row],[sum angles tot]])</f>
        <v>4.030459717230416</v>
      </c>
      <c r="L113">
        <f>IF(udt[[#This Row],[finished]]=0,0,udt[[#This Row],[path length]])</f>
        <v>29.841649192010287</v>
      </c>
      <c r="M113">
        <f>IF(udt[[#This Row],[finished]]=0,0,udt[[#This Row],[computation time]])</f>
        <v>906250000</v>
      </c>
      <c r="N113">
        <f>IF(udt[[#This Row],[finished]]=0,0,ABS(udt[[#This Row],[max angle]]))</f>
        <v>0.20758046857926438</v>
      </c>
      <c r="V113">
        <f>IF(udt[[#This Row],[number of collisions]]=0,0,1)</f>
        <v>0</v>
      </c>
    </row>
    <row r="114" spans="1:22" x14ac:dyDescent="0.25">
      <c r="A114" t="s">
        <v>121</v>
      </c>
      <c r="B114">
        <v>19.90152290978164</v>
      </c>
      <c r="C114">
        <v>0</v>
      </c>
      <c r="D114">
        <v>0</v>
      </c>
      <c r="E114">
        <v>0</v>
      </c>
      <c r="F114">
        <v>0</v>
      </c>
      <c r="G114">
        <v>21.10000000000003</v>
      </c>
      <c r="H114">
        <v>609375000</v>
      </c>
      <c r="I114">
        <v>0</v>
      </c>
      <c r="J114">
        <f>IF(udt[[#This Row],[time to reach the goal]]=0,0,1)</f>
        <v>1</v>
      </c>
      <c r="K114">
        <f>IF(udt[[#This Row],[finished]]=0,0,udt[[#This Row],[sum angles tot]])</f>
        <v>0</v>
      </c>
      <c r="L114">
        <f>IF(udt[[#This Row],[finished]]=0,0,udt[[#This Row],[path length]])</f>
        <v>19.90152290978164</v>
      </c>
      <c r="M114">
        <f>IF(udt[[#This Row],[finished]]=0,0,udt[[#This Row],[computation time]])</f>
        <v>609375000</v>
      </c>
      <c r="N114">
        <f>IF(udt[[#This Row],[finished]]=0,0,ABS(udt[[#This Row],[max angle]]))</f>
        <v>0</v>
      </c>
      <c r="V114">
        <f>IF(udt[[#This Row],[number of collisions]]=0,0,1)</f>
        <v>0</v>
      </c>
    </row>
    <row r="115" spans="1:22" x14ac:dyDescent="0.25">
      <c r="A115" t="s">
        <v>122</v>
      </c>
      <c r="B115">
        <v>19.90152290978164</v>
      </c>
      <c r="C115">
        <v>0</v>
      </c>
      <c r="D115">
        <v>0</v>
      </c>
      <c r="E115">
        <v>0</v>
      </c>
      <c r="F115">
        <v>0</v>
      </c>
      <c r="G115">
        <v>21.10000000000003</v>
      </c>
      <c r="H115">
        <v>500000000</v>
      </c>
      <c r="I115">
        <v>0</v>
      </c>
      <c r="J115">
        <f>IF(udt[[#This Row],[time to reach the goal]]=0,0,1)</f>
        <v>1</v>
      </c>
      <c r="K115">
        <f>IF(udt[[#This Row],[finished]]=0,0,udt[[#This Row],[sum angles tot]])</f>
        <v>0</v>
      </c>
      <c r="L115">
        <f>IF(udt[[#This Row],[finished]]=0,0,udt[[#This Row],[path length]])</f>
        <v>19.90152290978164</v>
      </c>
      <c r="M115">
        <f>IF(udt[[#This Row],[finished]]=0,0,udt[[#This Row],[computation time]])</f>
        <v>500000000</v>
      </c>
      <c r="N115">
        <f>IF(udt[[#This Row],[finished]]=0,0,ABS(udt[[#This Row],[max angle]]))</f>
        <v>0</v>
      </c>
      <c r="V115">
        <f>IF(udt[[#This Row],[number of collisions]]=0,0,1)</f>
        <v>0</v>
      </c>
    </row>
    <row r="116" spans="1:22" x14ac:dyDescent="0.25">
      <c r="A116" t="s">
        <v>123</v>
      </c>
      <c r="B116">
        <v>19.90152290978164</v>
      </c>
      <c r="C116">
        <v>0</v>
      </c>
      <c r="D116">
        <v>0</v>
      </c>
      <c r="E116">
        <v>0</v>
      </c>
      <c r="F116">
        <v>0</v>
      </c>
      <c r="G116">
        <v>21.10000000000003</v>
      </c>
      <c r="H116">
        <v>578125000</v>
      </c>
      <c r="I116">
        <v>0</v>
      </c>
      <c r="J116">
        <f>IF(udt[[#This Row],[time to reach the goal]]=0,0,1)</f>
        <v>1</v>
      </c>
      <c r="K116">
        <f>IF(udt[[#This Row],[finished]]=0,0,udt[[#This Row],[sum angles tot]])</f>
        <v>0</v>
      </c>
      <c r="L116">
        <f>IF(udt[[#This Row],[finished]]=0,0,udt[[#This Row],[path length]])</f>
        <v>19.90152290978164</v>
      </c>
      <c r="M116">
        <f>IF(udt[[#This Row],[finished]]=0,0,udt[[#This Row],[computation time]])</f>
        <v>578125000</v>
      </c>
      <c r="N116">
        <f>IF(udt[[#This Row],[finished]]=0,0,ABS(udt[[#This Row],[max angle]]))</f>
        <v>0</v>
      </c>
      <c r="V116">
        <f>IF(udt[[#This Row],[number of collisions]]=0,0,1)</f>
        <v>0</v>
      </c>
    </row>
    <row r="117" spans="1:22" x14ac:dyDescent="0.25">
      <c r="A117" t="s">
        <v>124</v>
      </c>
      <c r="B117">
        <v>19.90152290978164</v>
      </c>
      <c r="C117">
        <v>0</v>
      </c>
      <c r="D117">
        <v>0</v>
      </c>
      <c r="E117">
        <v>0</v>
      </c>
      <c r="F117">
        <v>0</v>
      </c>
      <c r="G117">
        <v>21.10000000000003</v>
      </c>
      <c r="H117">
        <v>546875000</v>
      </c>
      <c r="I117">
        <v>0</v>
      </c>
      <c r="J117">
        <f>IF(udt[[#This Row],[time to reach the goal]]=0,0,1)</f>
        <v>1</v>
      </c>
      <c r="K117">
        <f>IF(udt[[#This Row],[finished]]=0,0,udt[[#This Row],[sum angles tot]])</f>
        <v>0</v>
      </c>
      <c r="L117">
        <f>IF(udt[[#This Row],[finished]]=0,0,udt[[#This Row],[path length]])</f>
        <v>19.90152290978164</v>
      </c>
      <c r="M117">
        <f>IF(udt[[#This Row],[finished]]=0,0,udt[[#This Row],[computation time]])</f>
        <v>546875000</v>
      </c>
      <c r="N117">
        <f>IF(udt[[#This Row],[finished]]=0,0,ABS(udt[[#This Row],[max angle]]))</f>
        <v>0</v>
      </c>
      <c r="V117">
        <f>IF(udt[[#This Row],[number of collisions]]=0,0,1)</f>
        <v>0</v>
      </c>
    </row>
    <row r="118" spans="1:22" x14ac:dyDescent="0.25">
      <c r="A118" t="s">
        <v>125</v>
      </c>
      <c r="B118">
        <v>19.90152290978164</v>
      </c>
      <c r="C118">
        <v>0</v>
      </c>
      <c r="D118">
        <v>0</v>
      </c>
      <c r="E118">
        <v>0</v>
      </c>
      <c r="F118">
        <v>0</v>
      </c>
      <c r="G118">
        <v>21.10000000000003</v>
      </c>
      <c r="H118">
        <v>546875000</v>
      </c>
      <c r="I118">
        <v>0</v>
      </c>
      <c r="J118">
        <f>IF(udt[[#This Row],[time to reach the goal]]=0,0,1)</f>
        <v>1</v>
      </c>
      <c r="K118">
        <f>IF(udt[[#This Row],[finished]]=0,0,udt[[#This Row],[sum angles tot]])</f>
        <v>0</v>
      </c>
      <c r="L118">
        <f>IF(udt[[#This Row],[finished]]=0,0,udt[[#This Row],[path length]])</f>
        <v>19.90152290978164</v>
      </c>
      <c r="M118">
        <f>IF(udt[[#This Row],[finished]]=0,0,udt[[#This Row],[computation time]])</f>
        <v>546875000</v>
      </c>
      <c r="N118">
        <f>IF(udt[[#This Row],[finished]]=0,0,ABS(udt[[#This Row],[max angle]]))</f>
        <v>0</v>
      </c>
      <c r="V118">
        <f>IF(udt[[#This Row],[number of collisions]]=0,0,1)</f>
        <v>0</v>
      </c>
    </row>
    <row r="119" spans="1:22" x14ac:dyDescent="0.25">
      <c r="A119" t="s">
        <v>126</v>
      </c>
      <c r="B119">
        <v>19.90152290978164</v>
      </c>
      <c r="C119">
        <v>0</v>
      </c>
      <c r="D119">
        <v>0</v>
      </c>
      <c r="E119">
        <v>0</v>
      </c>
      <c r="F119">
        <v>0</v>
      </c>
      <c r="G119">
        <v>21.10000000000003</v>
      </c>
      <c r="H119">
        <v>531250000</v>
      </c>
      <c r="I119">
        <v>0</v>
      </c>
      <c r="J119">
        <f>IF(udt[[#This Row],[time to reach the goal]]=0,0,1)</f>
        <v>1</v>
      </c>
      <c r="K119">
        <f>IF(udt[[#This Row],[finished]]=0,0,udt[[#This Row],[sum angles tot]])</f>
        <v>0</v>
      </c>
      <c r="L119">
        <f>IF(udt[[#This Row],[finished]]=0,0,udt[[#This Row],[path length]])</f>
        <v>19.90152290978164</v>
      </c>
      <c r="M119">
        <f>IF(udt[[#This Row],[finished]]=0,0,udt[[#This Row],[computation time]])</f>
        <v>531250000</v>
      </c>
      <c r="N119">
        <f>IF(udt[[#This Row],[finished]]=0,0,ABS(udt[[#This Row],[max angle]]))</f>
        <v>0</v>
      </c>
      <c r="V119">
        <f>IF(udt[[#This Row],[number of collisions]]=0,0,1)</f>
        <v>0</v>
      </c>
    </row>
    <row r="120" spans="1:22" x14ac:dyDescent="0.25">
      <c r="A120" t="s">
        <v>127</v>
      </c>
      <c r="B120">
        <v>19.901523290390077</v>
      </c>
      <c r="C120">
        <v>2.7849072554357868E-3</v>
      </c>
      <c r="D120">
        <v>1.3435976223461488E-3</v>
      </c>
      <c r="E120">
        <v>1.441309633089638E-3</v>
      </c>
      <c r="F120">
        <v>6.119186141484434E-4</v>
      </c>
      <c r="G120">
        <v>21.10000000000003</v>
      </c>
      <c r="H120">
        <v>562500000</v>
      </c>
      <c r="I120">
        <v>0</v>
      </c>
      <c r="J120">
        <f>IF(udt[[#This Row],[time to reach the goal]]=0,0,1)</f>
        <v>1</v>
      </c>
      <c r="K120">
        <f>IF(udt[[#This Row],[finished]]=0,0,udt[[#This Row],[sum angles tot]])</f>
        <v>2.7849072554357868E-3</v>
      </c>
      <c r="L120">
        <f>IF(udt[[#This Row],[finished]]=0,0,udt[[#This Row],[path length]])</f>
        <v>19.901523290390077</v>
      </c>
      <c r="M120">
        <f>IF(udt[[#This Row],[finished]]=0,0,udt[[#This Row],[computation time]])</f>
        <v>562500000</v>
      </c>
      <c r="N120">
        <f>IF(udt[[#This Row],[finished]]=0,0,ABS(udt[[#This Row],[max angle]]))</f>
        <v>6.119186141484434E-4</v>
      </c>
      <c r="V120">
        <f>IF(udt[[#This Row],[number of collisions]]=0,0,1)</f>
        <v>0</v>
      </c>
    </row>
    <row r="121" spans="1:22" x14ac:dyDescent="0.25">
      <c r="A121" t="s">
        <v>128</v>
      </c>
      <c r="B121">
        <v>29.841649192010287</v>
      </c>
      <c r="C121">
        <v>4.0304597172304089</v>
      </c>
      <c r="D121">
        <v>2.81880114415757</v>
      </c>
      <c r="E121">
        <v>1.211658573072842</v>
      </c>
      <c r="F121">
        <v>-0.20758046857926438</v>
      </c>
      <c r="G121">
        <v>31.100000000000172</v>
      </c>
      <c r="H121">
        <v>906250000</v>
      </c>
      <c r="I121">
        <v>0</v>
      </c>
      <c r="J121">
        <f>IF(udt[[#This Row],[time to reach the goal]]=0,0,1)</f>
        <v>1</v>
      </c>
      <c r="K121">
        <f>IF(udt[[#This Row],[finished]]=0,0,udt[[#This Row],[sum angles tot]])</f>
        <v>4.0304597172304089</v>
      </c>
      <c r="L121">
        <f>IF(udt[[#This Row],[finished]]=0,0,udt[[#This Row],[path length]])</f>
        <v>29.841649192010287</v>
      </c>
      <c r="M121">
        <f>IF(udt[[#This Row],[finished]]=0,0,udt[[#This Row],[computation time]])</f>
        <v>906250000</v>
      </c>
      <c r="N121">
        <f>IF(udt[[#This Row],[finished]]=0,0,ABS(udt[[#This Row],[max angle]]))</f>
        <v>0.20758046857926438</v>
      </c>
      <c r="V121">
        <f>IF(udt[[#This Row],[number of collisions]]=0,0,1)</f>
        <v>0</v>
      </c>
    </row>
    <row r="122" spans="1:22" x14ac:dyDescent="0.25">
      <c r="A122" t="s">
        <v>129</v>
      </c>
      <c r="B122">
        <v>18.937566171305622</v>
      </c>
      <c r="C122">
        <v>14.539313396709563</v>
      </c>
      <c r="D122">
        <v>6.1180084514554416</v>
      </c>
      <c r="E122">
        <v>8.4213049452541071</v>
      </c>
      <c r="F122">
        <v>-1.5372983312775006</v>
      </c>
      <c r="G122">
        <v>0</v>
      </c>
      <c r="H122">
        <v>1609375000</v>
      </c>
      <c r="I122">
        <v>0</v>
      </c>
      <c r="J122">
        <f>IF(udt[[#This Row],[time to reach the goal]]=0,0,1)</f>
        <v>0</v>
      </c>
      <c r="K122">
        <f>IF(udt[[#This Row],[finished]]=0,0,udt[[#This Row],[sum angles tot]])</f>
        <v>0</v>
      </c>
      <c r="L122">
        <f>IF(udt[[#This Row],[finished]]=0,0,udt[[#This Row],[path length]])</f>
        <v>0</v>
      </c>
      <c r="M122">
        <f>IF(udt[[#This Row],[finished]]=0,0,udt[[#This Row],[computation time]])</f>
        <v>0</v>
      </c>
      <c r="N122">
        <f>IF(udt[[#This Row],[finished]]=0,0,ABS(udt[[#This Row],[max angle]]))</f>
        <v>0</v>
      </c>
      <c r="V122">
        <f>IF(udt[[#This Row],[number of collisions]]=0,0,1)</f>
        <v>0</v>
      </c>
    </row>
    <row r="123" spans="1:22" x14ac:dyDescent="0.25">
      <c r="A123" t="s">
        <v>130</v>
      </c>
      <c r="B123">
        <v>16.150113477051189</v>
      </c>
      <c r="C123">
        <v>17.951027850984556</v>
      </c>
      <c r="D123">
        <v>9.4972417125875062</v>
      </c>
      <c r="E123">
        <v>8.4537861383970476</v>
      </c>
      <c r="F123">
        <v>2.8318897090473367</v>
      </c>
      <c r="G123">
        <v>0</v>
      </c>
      <c r="H123">
        <v>1609375000</v>
      </c>
      <c r="I123">
        <v>0</v>
      </c>
      <c r="J123">
        <f>IF(udt[[#This Row],[time to reach the goal]]=0,0,1)</f>
        <v>0</v>
      </c>
      <c r="K123">
        <f>IF(udt[[#This Row],[finished]]=0,0,udt[[#This Row],[sum angles tot]])</f>
        <v>0</v>
      </c>
      <c r="L123">
        <f>IF(udt[[#This Row],[finished]]=0,0,udt[[#This Row],[path length]])</f>
        <v>0</v>
      </c>
      <c r="M123">
        <f>IF(udt[[#This Row],[finished]]=0,0,udt[[#This Row],[computation time]])</f>
        <v>0</v>
      </c>
      <c r="N123">
        <f>IF(udt[[#This Row],[finished]]=0,0,ABS(udt[[#This Row],[max angle]]))</f>
        <v>0</v>
      </c>
      <c r="V123">
        <f>IF(udt[[#This Row],[number of collisions]]=0,0,1)</f>
        <v>0</v>
      </c>
    </row>
    <row r="124" spans="1:22" x14ac:dyDescent="0.25">
      <c r="A124" t="s">
        <v>131</v>
      </c>
      <c r="B124">
        <v>16.829459692406299</v>
      </c>
      <c r="C124">
        <v>7.9511635066519446</v>
      </c>
      <c r="D124">
        <v>2.8565521380701817</v>
      </c>
      <c r="E124">
        <v>5.0946113685817522</v>
      </c>
      <c r="F124">
        <v>-2.2910693268579592</v>
      </c>
      <c r="G124">
        <v>0</v>
      </c>
      <c r="H124">
        <v>1593750000</v>
      </c>
      <c r="I124">
        <v>0</v>
      </c>
      <c r="J124">
        <f>IF(udt[[#This Row],[time to reach the goal]]=0,0,1)</f>
        <v>0</v>
      </c>
      <c r="K124">
        <f>IF(udt[[#This Row],[finished]]=0,0,udt[[#This Row],[sum angles tot]])</f>
        <v>0</v>
      </c>
      <c r="L124">
        <f>IF(udt[[#This Row],[finished]]=0,0,udt[[#This Row],[path length]])</f>
        <v>0</v>
      </c>
      <c r="M124">
        <f>IF(udt[[#This Row],[finished]]=0,0,udt[[#This Row],[computation time]])</f>
        <v>0</v>
      </c>
      <c r="N124">
        <f>IF(udt[[#This Row],[finished]]=0,0,ABS(udt[[#This Row],[max angle]]))</f>
        <v>0</v>
      </c>
      <c r="V124">
        <f>IF(udt[[#This Row],[number of collisions]]=0,0,1)</f>
        <v>0</v>
      </c>
    </row>
    <row r="125" spans="1:22" x14ac:dyDescent="0.25">
      <c r="A125" t="s">
        <v>132</v>
      </c>
      <c r="B125">
        <v>10.222579998984104</v>
      </c>
      <c r="C125">
        <v>3.8372467372524701</v>
      </c>
      <c r="D125">
        <v>2.9896902719404967</v>
      </c>
      <c r="E125">
        <v>0.84755646531197337</v>
      </c>
      <c r="F125">
        <v>0.46819303224186548</v>
      </c>
      <c r="G125">
        <v>0</v>
      </c>
      <c r="H125">
        <v>1515625000</v>
      </c>
      <c r="I125">
        <v>0</v>
      </c>
      <c r="J125">
        <f>IF(udt[[#This Row],[time to reach the goal]]=0,0,1)</f>
        <v>0</v>
      </c>
      <c r="K125">
        <f>IF(udt[[#This Row],[finished]]=0,0,udt[[#This Row],[sum angles tot]])</f>
        <v>0</v>
      </c>
      <c r="L125">
        <f>IF(udt[[#This Row],[finished]]=0,0,udt[[#This Row],[path length]])</f>
        <v>0</v>
      </c>
      <c r="M125">
        <f>IF(udt[[#This Row],[finished]]=0,0,udt[[#This Row],[computation time]])</f>
        <v>0</v>
      </c>
      <c r="N125">
        <f>IF(udt[[#This Row],[finished]]=0,0,ABS(udt[[#This Row],[max angle]]))</f>
        <v>0</v>
      </c>
      <c r="V125">
        <f>IF(udt[[#This Row],[number of collisions]]=0,0,1)</f>
        <v>0</v>
      </c>
    </row>
    <row r="126" spans="1:22" x14ac:dyDescent="0.25">
      <c r="A126" t="s">
        <v>133</v>
      </c>
      <c r="B126">
        <v>16.056387931677595</v>
      </c>
      <c r="C126">
        <v>18.939195215089157</v>
      </c>
      <c r="D126">
        <v>8.9520974644863838</v>
      </c>
      <c r="E126">
        <v>9.9870977506027838</v>
      </c>
      <c r="F126">
        <v>-2.8318897090473372</v>
      </c>
      <c r="G126">
        <v>0</v>
      </c>
      <c r="H126">
        <v>1515625000</v>
      </c>
      <c r="I126">
        <v>0</v>
      </c>
      <c r="J126">
        <f>IF(udt[[#This Row],[time to reach the goal]]=0,0,1)</f>
        <v>0</v>
      </c>
      <c r="K126">
        <f>IF(udt[[#This Row],[finished]]=0,0,udt[[#This Row],[sum angles tot]])</f>
        <v>0</v>
      </c>
      <c r="L126">
        <f>IF(udt[[#This Row],[finished]]=0,0,udt[[#This Row],[path length]])</f>
        <v>0</v>
      </c>
      <c r="M126">
        <f>IF(udt[[#This Row],[finished]]=0,0,udt[[#This Row],[computation time]])</f>
        <v>0</v>
      </c>
      <c r="N126">
        <f>IF(udt[[#This Row],[finished]]=0,0,ABS(udt[[#This Row],[max angle]]))</f>
        <v>0</v>
      </c>
      <c r="V126">
        <f>IF(udt[[#This Row],[number of collisions]]=0,0,1)</f>
        <v>0</v>
      </c>
    </row>
    <row r="127" spans="1:22" x14ac:dyDescent="0.25">
      <c r="A127" t="s">
        <v>134</v>
      </c>
      <c r="B127">
        <v>16.829459692406303</v>
      </c>
      <c r="C127">
        <v>8.1353797308749662</v>
      </c>
      <c r="D127">
        <v>5.1867194806932595</v>
      </c>
      <c r="E127">
        <v>2.948660250181689</v>
      </c>
      <c r="F127">
        <v>2.2910693268579596</v>
      </c>
      <c r="G127">
        <v>0</v>
      </c>
      <c r="H127">
        <v>1468750000</v>
      </c>
      <c r="I127">
        <v>0</v>
      </c>
      <c r="J127">
        <f>IF(udt[[#This Row],[time to reach the goal]]=0,0,1)</f>
        <v>0</v>
      </c>
      <c r="K127">
        <f>IF(udt[[#This Row],[finished]]=0,0,udt[[#This Row],[sum angles tot]])</f>
        <v>0</v>
      </c>
      <c r="L127">
        <f>IF(udt[[#This Row],[finished]]=0,0,udt[[#This Row],[path length]])</f>
        <v>0</v>
      </c>
      <c r="M127">
        <f>IF(udt[[#This Row],[finished]]=0,0,udt[[#This Row],[computation time]])</f>
        <v>0</v>
      </c>
      <c r="N127">
        <f>IF(udt[[#This Row],[finished]]=0,0,ABS(udt[[#This Row],[max angle]]))</f>
        <v>0</v>
      </c>
      <c r="V127">
        <f>IF(udt[[#This Row],[number of collisions]]=0,0,1)</f>
        <v>0</v>
      </c>
    </row>
    <row r="128" spans="1:22" x14ac:dyDescent="0.25">
      <c r="A128" t="s">
        <v>135</v>
      </c>
      <c r="B128">
        <v>10.222579998984104</v>
      </c>
      <c r="C128">
        <v>3.8372467372524701</v>
      </c>
      <c r="D128">
        <v>0.84755646531197337</v>
      </c>
      <c r="E128">
        <v>2.9896902719404967</v>
      </c>
      <c r="F128">
        <v>-0.46819303224186548</v>
      </c>
      <c r="G128">
        <v>0</v>
      </c>
      <c r="H128">
        <v>1609375000</v>
      </c>
      <c r="I128">
        <v>0</v>
      </c>
      <c r="J128">
        <f>IF(udt[[#This Row],[time to reach the goal]]=0,0,1)</f>
        <v>0</v>
      </c>
      <c r="K128">
        <f>IF(udt[[#This Row],[finished]]=0,0,udt[[#This Row],[sum angles tot]])</f>
        <v>0</v>
      </c>
      <c r="L128">
        <f>IF(udt[[#This Row],[finished]]=0,0,udt[[#This Row],[path length]])</f>
        <v>0</v>
      </c>
      <c r="M128">
        <f>IF(udt[[#This Row],[finished]]=0,0,udt[[#This Row],[computation time]])</f>
        <v>0</v>
      </c>
      <c r="N128">
        <f>IF(udt[[#This Row],[finished]]=0,0,ABS(udt[[#This Row],[max angle]]))</f>
        <v>0</v>
      </c>
      <c r="V128">
        <f>IF(udt[[#This Row],[number of collisions]]=0,0,1)</f>
        <v>0</v>
      </c>
    </row>
    <row r="129" spans="1:22" x14ac:dyDescent="0.25">
      <c r="A129" t="s">
        <v>136</v>
      </c>
      <c r="B129">
        <v>19.90152290978164</v>
      </c>
      <c r="C129">
        <v>0</v>
      </c>
      <c r="D129">
        <v>0</v>
      </c>
      <c r="E129">
        <v>0</v>
      </c>
      <c r="F129">
        <v>0</v>
      </c>
      <c r="G129">
        <v>21.10000000000003</v>
      </c>
      <c r="H129">
        <v>46875000</v>
      </c>
      <c r="I129">
        <v>0</v>
      </c>
      <c r="J129">
        <f>IF(udt[[#This Row],[time to reach the goal]]=0,0,1)</f>
        <v>1</v>
      </c>
      <c r="K129">
        <f>IF(udt[[#This Row],[finished]]=0,0,udt[[#This Row],[sum angles tot]])</f>
        <v>0</v>
      </c>
      <c r="L129">
        <f>IF(udt[[#This Row],[finished]]=0,0,udt[[#This Row],[path length]])</f>
        <v>19.90152290978164</v>
      </c>
      <c r="M129">
        <f>IF(udt[[#This Row],[finished]]=0,0,udt[[#This Row],[computation time]])</f>
        <v>46875000</v>
      </c>
      <c r="N129">
        <f>IF(udt[[#This Row],[finished]]=0,0,ABS(udt[[#This Row],[max angle]]))</f>
        <v>0</v>
      </c>
      <c r="V129">
        <f>IF(udt[[#This Row],[number of collisions]]=0,0,1)</f>
        <v>0</v>
      </c>
    </row>
    <row r="130" spans="1:22" x14ac:dyDescent="0.25">
      <c r="A130" t="s">
        <v>137</v>
      </c>
      <c r="B130">
        <v>10.466887799088605</v>
      </c>
      <c r="C130">
        <v>5.6213249526940006</v>
      </c>
      <c r="D130">
        <v>1.7459646552777706</v>
      </c>
      <c r="E130">
        <v>3.8753602974162291</v>
      </c>
      <c r="F130">
        <v>-0.78539816339744828</v>
      </c>
      <c r="G130">
        <v>0</v>
      </c>
      <c r="H130">
        <v>1609375000</v>
      </c>
      <c r="I130">
        <v>0</v>
      </c>
      <c r="J130">
        <f>IF(udt[[#This Row],[time to reach the goal]]=0,0,1)</f>
        <v>0</v>
      </c>
      <c r="K130">
        <f>IF(udt[[#This Row],[finished]]=0,0,udt[[#This Row],[sum angles tot]])</f>
        <v>0</v>
      </c>
      <c r="L130">
        <f>IF(udt[[#This Row],[finished]]=0,0,udt[[#This Row],[path length]])</f>
        <v>0</v>
      </c>
      <c r="M130">
        <f>IF(udt[[#This Row],[finished]]=0,0,udt[[#This Row],[computation time]])</f>
        <v>0</v>
      </c>
      <c r="N130">
        <f>IF(udt[[#This Row],[finished]]=0,0,ABS(udt[[#This Row],[max angle]]))</f>
        <v>0</v>
      </c>
      <c r="V130">
        <f>IF(udt[[#This Row],[number of collisions]]=0,0,1)</f>
        <v>0</v>
      </c>
    </row>
    <row r="131" spans="1:22" x14ac:dyDescent="0.25">
      <c r="A131" t="s">
        <v>138</v>
      </c>
      <c r="B131">
        <v>33.266014687937826</v>
      </c>
      <c r="C131">
        <v>40.033332728972788</v>
      </c>
      <c r="D131">
        <v>14.496652912518963</v>
      </c>
      <c r="E131">
        <v>25.536679816453823</v>
      </c>
      <c r="F131">
        <v>2.7108196645824707</v>
      </c>
      <c r="G131">
        <v>0</v>
      </c>
      <c r="H131">
        <v>1500000000</v>
      </c>
      <c r="I131">
        <v>0</v>
      </c>
      <c r="J131">
        <f>IF(udt[[#This Row],[time to reach the goal]]=0,0,1)</f>
        <v>0</v>
      </c>
      <c r="K131">
        <f>IF(udt[[#This Row],[finished]]=0,0,udt[[#This Row],[sum angles tot]])</f>
        <v>0</v>
      </c>
      <c r="L131">
        <f>IF(udt[[#This Row],[finished]]=0,0,udt[[#This Row],[path length]])</f>
        <v>0</v>
      </c>
      <c r="M131">
        <f>IF(udt[[#This Row],[finished]]=0,0,udt[[#This Row],[computation time]])</f>
        <v>0</v>
      </c>
      <c r="N131">
        <f>IF(udt[[#This Row],[finished]]=0,0,ABS(udt[[#This Row],[max angle]]))</f>
        <v>0</v>
      </c>
      <c r="V131">
        <f>IF(udt[[#This Row],[number of collisions]]=0,0,1)</f>
        <v>0</v>
      </c>
    </row>
    <row r="132" spans="1:22" x14ac:dyDescent="0.25">
      <c r="A132" t="s">
        <v>139</v>
      </c>
      <c r="B132">
        <v>15.584377933011726</v>
      </c>
      <c r="C132">
        <v>13.823391863383325</v>
      </c>
      <c r="D132">
        <v>6.0479968298032132</v>
      </c>
      <c r="E132">
        <v>7.7753950335801187</v>
      </c>
      <c r="F132">
        <v>-3.0309354324158977</v>
      </c>
      <c r="G132">
        <v>0</v>
      </c>
      <c r="H132">
        <v>1484375000</v>
      </c>
      <c r="I132">
        <v>0</v>
      </c>
      <c r="J132">
        <f>IF(udt[[#This Row],[time to reach the goal]]=0,0,1)</f>
        <v>0</v>
      </c>
      <c r="K132">
        <f>IF(udt[[#This Row],[finished]]=0,0,udt[[#This Row],[sum angles tot]])</f>
        <v>0</v>
      </c>
      <c r="L132">
        <f>IF(udt[[#This Row],[finished]]=0,0,udt[[#This Row],[path length]])</f>
        <v>0</v>
      </c>
      <c r="M132">
        <f>IF(udt[[#This Row],[finished]]=0,0,udt[[#This Row],[computation time]])</f>
        <v>0</v>
      </c>
      <c r="N132">
        <f>IF(udt[[#This Row],[finished]]=0,0,ABS(udt[[#This Row],[max angle]]))</f>
        <v>0</v>
      </c>
      <c r="V132">
        <f>IF(udt[[#This Row],[number of collisions]]=0,0,1)</f>
        <v>0</v>
      </c>
    </row>
    <row r="133" spans="1:22" x14ac:dyDescent="0.25">
      <c r="A133" t="s">
        <v>140</v>
      </c>
      <c r="B133">
        <v>9.3562759026495463</v>
      </c>
      <c r="C133">
        <v>4.2702046912541256</v>
      </c>
      <c r="D133">
        <v>3.3685282013101832</v>
      </c>
      <c r="E133">
        <v>0.90167648994394289</v>
      </c>
      <c r="F133">
        <v>0.65905708939905416</v>
      </c>
      <c r="G133">
        <v>0</v>
      </c>
      <c r="H133">
        <v>1625000000</v>
      </c>
      <c r="I133">
        <v>0</v>
      </c>
      <c r="J133">
        <f>IF(udt[[#This Row],[time to reach the goal]]=0,0,1)</f>
        <v>0</v>
      </c>
      <c r="K133">
        <f>IF(udt[[#This Row],[finished]]=0,0,udt[[#This Row],[sum angles tot]])</f>
        <v>0</v>
      </c>
      <c r="L133">
        <f>IF(udt[[#This Row],[finished]]=0,0,udt[[#This Row],[path length]])</f>
        <v>0</v>
      </c>
      <c r="M133">
        <f>IF(udt[[#This Row],[finished]]=0,0,udt[[#This Row],[computation time]])</f>
        <v>0</v>
      </c>
      <c r="N133">
        <f>IF(udt[[#This Row],[finished]]=0,0,ABS(udt[[#This Row],[max angle]]))</f>
        <v>0</v>
      </c>
      <c r="V133">
        <f>IF(udt[[#This Row],[number of collisions]]=0,0,1)</f>
        <v>0</v>
      </c>
    </row>
    <row r="134" spans="1:22" x14ac:dyDescent="0.25">
      <c r="A134" t="s">
        <v>141</v>
      </c>
      <c r="B134">
        <v>45.613747402174667</v>
      </c>
      <c r="C134">
        <v>55.911561298766848</v>
      </c>
      <c r="D134">
        <v>22.434692625661555</v>
      </c>
      <c r="E134">
        <v>33.476868673105237</v>
      </c>
      <c r="F134">
        <v>-2.7946384944265388</v>
      </c>
      <c r="G134">
        <v>0</v>
      </c>
      <c r="H134">
        <v>1906250000</v>
      </c>
      <c r="I134">
        <v>0</v>
      </c>
      <c r="J134">
        <f>IF(udt[[#This Row],[time to reach the goal]]=0,0,1)</f>
        <v>0</v>
      </c>
      <c r="K134">
        <f>IF(udt[[#This Row],[finished]]=0,0,udt[[#This Row],[sum angles tot]])</f>
        <v>0</v>
      </c>
      <c r="L134">
        <f>IF(udt[[#This Row],[finished]]=0,0,udt[[#This Row],[path length]])</f>
        <v>0</v>
      </c>
      <c r="M134">
        <f>IF(udt[[#This Row],[finished]]=0,0,udt[[#This Row],[computation time]])</f>
        <v>0</v>
      </c>
      <c r="N134">
        <f>IF(udt[[#This Row],[finished]]=0,0,ABS(udt[[#This Row],[max angle]]))</f>
        <v>0</v>
      </c>
      <c r="V134">
        <f>IF(udt[[#This Row],[number of collisions]]=0,0,1)</f>
        <v>0</v>
      </c>
    </row>
    <row r="135" spans="1:22" x14ac:dyDescent="0.25">
      <c r="A135" t="s">
        <v>142</v>
      </c>
      <c r="B135">
        <v>10.925252512167722</v>
      </c>
      <c r="C135">
        <v>3.4737983797034535</v>
      </c>
      <c r="D135">
        <v>0.7452958056555854</v>
      </c>
      <c r="E135">
        <v>2.7285025740478681</v>
      </c>
      <c r="F135">
        <v>-0.32372293842668842</v>
      </c>
      <c r="G135">
        <v>0</v>
      </c>
      <c r="H135">
        <v>1687500000</v>
      </c>
      <c r="I135">
        <v>0</v>
      </c>
      <c r="J135">
        <f>IF(udt[[#This Row],[time to reach the goal]]=0,0,1)</f>
        <v>0</v>
      </c>
      <c r="K135">
        <f>IF(udt[[#This Row],[finished]]=0,0,udt[[#This Row],[sum angles tot]])</f>
        <v>0</v>
      </c>
      <c r="L135">
        <f>IF(udt[[#This Row],[finished]]=0,0,udt[[#This Row],[path length]])</f>
        <v>0</v>
      </c>
      <c r="M135">
        <f>IF(udt[[#This Row],[finished]]=0,0,udt[[#This Row],[computation time]])</f>
        <v>0</v>
      </c>
      <c r="N135">
        <f>IF(udt[[#This Row],[finished]]=0,0,ABS(udt[[#This Row],[max angle]]))</f>
        <v>0</v>
      </c>
      <c r="V135">
        <f>IF(udt[[#This Row],[number of collisions]]=0,0,1)</f>
        <v>0</v>
      </c>
    </row>
    <row r="136" spans="1:22" x14ac:dyDescent="0.25">
      <c r="A136" t="s">
        <v>143</v>
      </c>
      <c r="B136">
        <v>10.976837347999792</v>
      </c>
      <c r="C136">
        <v>4.6563968224127592</v>
      </c>
      <c r="D136">
        <v>1.0675268274028951</v>
      </c>
      <c r="E136">
        <v>3.588869995009865</v>
      </c>
      <c r="F136">
        <v>-0.40538971155513659</v>
      </c>
      <c r="G136">
        <v>0</v>
      </c>
      <c r="H136">
        <v>1640625000</v>
      </c>
      <c r="I136">
        <v>0</v>
      </c>
      <c r="J136">
        <f>IF(udt[[#This Row],[time to reach the goal]]=0,0,1)</f>
        <v>0</v>
      </c>
      <c r="K136">
        <f>IF(udt[[#This Row],[finished]]=0,0,udt[[#This Row],[sum angles tot]])</f>
        <v>0</v>
      </c>
      <c r="L136">
        <f>IF(udt[[#This Row],[finished]]=0,0,udt[[#This Row],[path length]])</f>
        <v>0</v>
      </c>
      <c r="M136">
        <f>IF(udt[[#This Row],[finished]]=0,0,udt[[#This Row],[computation time]])</f>
        <v>0</v>
      </c>
      <c r="N136">
        <f>IF(udt[[#This Row],[finished]]=0,0,ABS(udt[[#This Row],[max angle]]))</f>
        <v>0</v>
      </c>
      <c r="V136">
        <f>IF(udt[[#This Row],[number of collisions]]=0,0,1)</f>
        <v>0</v>
      </c>
    </row>
    <row r="137" spans="1:22" x14ac:dyDescent="0.25">
      <c r="A137" t="s">
        <v>144</v>
      </c>
      <c r="B137">
        <v>19.90152290978164</v>
      </c>
      <c r="C137">
        <v>0</v>
      </c>
      <c r="D137">
        <v>0</v>
      </c>
      <c r="E137">
        <v>0</v>
      </c>
      <c r="F137">
        <v>0</v>
      </c>
      <c r="G137">
        <v>21.10000000000003</v>
      </c>
      <c r="H137">
        <v>546875000</v>
      </c>
      <c r="I137">
        <v>0</v>
      </c>
      <c r="J137">
        <f>IF(udt[[#This Row],[time to reach the goal]]=0,0,1)</f>
        <v>1</v>
      </c>
      <c r="K137">
        <f>IF(udt[[#This Row],[finished]]=0,0,udt[[#This Row],[sum angles tot]])</f>
        <v>0</v>
      </c>
      <c r="L137">
        <f>IF(udt[[#This Row],[finished]]=0,0,udt[[#This Row],[path length]])</f>
        <v>19.90152290978164</v>
      </c>
      <c r="M137">
        <f>IF(udt[[#This Row],[finished]]=0,0,udt[[#This Row],[computation time]])</f>
        <v>546875000</v>
      </c>
      <c r="N137">
        <f>IF(udt[[#This Row],[finished]]=0,0,ABS(udt[[#This Row],[max angle]]))</f>
        <v>0</v>
      </c>
      <c r="V137">
        <f>IF(udt[[#This Row],[number of collisions]]=0,0,1)</f>
        <v>0</v>
      </c>
    </row>
    <row r="138" spans="1:22" x14ac:dyDescent="0.25">
      <c r="A138" t="s">
        <v>145</v>
      </c>
      <c r="B138">
        <v>10.466887799088605</v>
      </c>
      <c r="C138">
        <v>5.6213249526940006</v>
      </c>
      <c r="D138">
        <v>3.8753602974162296</v>
      </c>
      <c r="E138">
        <v>1.7459646552777706</v>
      </c>
      <c r="F138">
        <v>0.78539816339744828</v>
      </c>
      <c r="G138">
        <v>0</v>
      </c>
      <c r="H138">
        <v>1734375000</v>
      </c>
      <c r="I138">
        <v>0</v>
      </c>
      <c r="J138">
        <f>IF(udt[[#This Row],[time to reach the goal]]=0,0,1)</f>
        <v>0</v>
      </c>
      <c r="K138">
        <f>IF(udt[[#This Row],[finished]]=0,0,udt[[#This Row],[sum angles tot]])</f>
        <v>0</v>
      </c>
      <c r="L138">
        <f>IF(udt[[#This Row],[finished]]=0,0,udt[[#This Row],[path length]])</f>
        <v>0</v>
      </c>
      <c r="M138">
        <f>IF(udt[[#This Row],[finished]]=0,0,udt[[#This Row],[computation time]])</f>
        <v>0</v>
      </c>
      <c r="N138">
        <f>IF(udt[[#This Row],[finished]]=0,0,ABS(udt[[#This Row],[max angle]]))</f>
        <v>0</v>
      </c>
      <c r="V138">
        <f>IF(udt[[#This Row],[number of collisions]]=0,0,1)</f>
        <v>0</v>
      </c>
    </row>
    <row r="139" spans="1:22" x14ac:dyDescent="0.25">
      <c r="A139" t="s">
        <v>146</v>
      </c>
      <c r="B139">
        <v>39.061486088649509</v>
      </c>
      <c r="C139">
        <v>45.64252031854781</v>
      </c>
      <c r="D139">
        <v>18.425977075200759</v>
      </c>
      <c r="E139">
        <v>27.216543243347072</v>
      </c>
      <c r="F139">
        <v>2.8392379363060058</v>
      </c>
      <c r="G139">
        <v>0</v>
      </c>
      <c r="H139">
        <v>1734375000</v>
      </c>
      <c r="I139">
        <v>0</v>
      </c>
      <c r="J139">
        <f>IF(udt[[#This Row],[time to reach the goal]]=0,0,1)</f>
        <v>0</v>
      </c>
      <c r="K139">
        <f>IF(udt[[#This Row],[finished]]=0,0,udt[[#This Row],[sum angles tot]])</f>
        <v>0</v>
      </c>
      <c r="L139">
        <f>IF(udt[[#This Row],[finished]]=0,0,udt[[#This Row],[path length]])</f>
        <v>0</v>
      </c>
      <c r="M139">
        <f>IF(udt[[#This Row],[finished]]=0,0,udt[[#This Row],[computation time]])</f>
        <v>0</v>
      </c>
      <c r="N139">
        <f>IF(udt[[#This Row],[finished]]=0,0,ABS(udt[[#This Row],[max angle]]))</f>
        <v>0</v>
      </c>
      <c r="V139">
        <f>IF(udt[[#This Row],[number of collisions]]=0,0,1)</f>
        <v>0</v>
      </c>
    </row>
    <row r="140" spans="1:22" x14ac:dyDescent="0.25">
      <c r="A140" t="s">
        <v>147</v>
      </c>
      <c r="B140">
        <v>10.925252512167722</v>
      </c>
      <c r="C140">
        <v>3.4737983797034535</v>
      </c>
      <c r="D140">
        <v>2.7285025740478681</v>
      </c>
      <c r="E140">
        <v>0.7452958056555854</v>
      </c>
      <c r="F140">
        <v>0.32372293842668842</v>
      </c>
      <c r="G140">
        <v>0</v>
      </c>
      <c r="H140">
        <v>1640625000</v>
      </c>
      <c r="I140">
        <v>0</v>
      </c>
      <c r="J140">
        <f>IF(udt[[#This Row],[time to reach the goal]]=0,0,1)</f>
        <v>0</v>
      </c>
      <c r="K140">
        <f>IF(udt[[#This Row],[finished]]=0,0,udt[[#This Row],[sum angles tot]])</f>
        <v>0</v>
      </c>
      <c r="L140">
        <f>IF(udt[[#This Row],[finished]]=0,0,udt[[#This Row],[path length]])</f>
        <v>0</v>
      </c>
      <c r="M140">
        <f>IF(udt[[#This Row],[finished]]=0,0,udt[[#This Row],[computation time]])</f>
        <v>0</v>
      </c>
      <c r="N140">
        <f>IF(udt[[#This Row],[finished]]=0,0,ABS(udt[[#This Row],[max angle]]))</f>
        <v>0</v>
      </c>
      <c r="V140">
        <f>IF(udt[[#This Row],[number of collisions]]=0,0,1)</f>
        <v>0</v>
      </c>
    </row>
    <row r="141" spans="1:22" x14ac:dyDescent="0.25">
      <c r="A141" t="s">
        <v>148</v>
      </c>
      <c r="B141">
        <v>10.976837347999792</v>
      </c>
      <c r="C141">
        <v>4.6563968224127592</v>
      </c>
      <c r="D141">
        <v>3.588869995009865</v>
      </c>
      <c r="E141">
        <v>1.0675268274028951</v>
      </c>
      <c r="F141">
        <v>0.40538971155513659</v>
      </c>
      <c r="G141">
        <v>0</v>
      </c>
      <c r="H141">
        <v>1625000000</v>
      </c>
      <c r="I141">
        <v>0</v>
      </c>
      <c r="J141">
        <f>IF(udt[[#This Row],[time to reach the goal]]=0,0,1)</f>
        <v>0</v>
      </c>
      <c r="K141">
        <f>IF(udt[[#This Row],[finished]]=0,0,udt[[#This Row],[sum angles tot]])</f>
        <v>0</v>
      </c>
      <c r="L141">
        <f>IF(udt[[#This Row],[finished]]=0,0,udt[[#This Row],[path length]])</f>
        <v>0</v>
      </c>
      <c r="M141">
        <f>IF(udt[[#This Row],[finished]]=0,0,udt[[#This Row],[computation time]])</f>
        <v>0</v>
      </c>
      <c r="N141">
        <f>IF(udt[[#This Row],[finished]]=0,0,ABS(udt[[#This Row],[max angle]]))</f>
        <v>0</v>
      </c>
      <c r="V141">
        <f>IF(udt[[#This Row],[number of collisions]]=0,0,1)</f>
        <v>0</v>
      </c>
    </row>
    <row r="142" spans="1:22" x14ac:dyDescent="0.25">
      <c r="A142" t="s">
        <v>149</v>
      </c>
      <c r="B142">
        <v>32.566841685915151</v>
      </c>
      <c r="C142">
        <v>44.905518851610559</v>
      </c>
      <c r="D142">
        <v>26.379199966508743</v>
      </c>
      <c r="E142">
        <v>18.526318885101826</v>
      </c>
      <c r="F142">
        <v>1.9042957219585377</v>
      </c>
      <c r="G142">
        <v>0</v>
      </c>
      <c r="H142">
        <v>1500000000</v>
      </c>
      <c r="I142">
        <v>0</v>
      </c>
      <c r="J142">
        <f>IF(udt[[#This Row],[time to reach the goal]]=0,0,1)</f>
        <v>0</v>
      </c>
      <c r="K142">
        <f>IF(udt[[#This Row],[finished]]=0,0,udt[[#This Row],[sum angles tot]])</f>
        <v>0</v>
      </c>
      <c r="L142">
        <f>IF(udt[[#This Row],[finished]]=0,0,udt[[#This Row],[path length]])</f>
        <v>0</v>
      </c>
      <c r="M142">
        <f>IF(udt[[#This Row],[finished]]=0,0,udt[[#This Row],[computation time]])</f>
        <v>0</v>
      </c>
      <c r="N142">
        <f>IF(udt[[#This Row],[finished]]=0,0,ABS(udt[[#This Row],[max angle]]))</f>
        <v>0</v>
      </c>
      <c r="V142">
        <f>IF(udt[[#This Row],[number of collisions]]=0,0,1)</f>
        <v>0</v>
      </c>
    </row>
    <row r="143" spans="1:22" x14ac:dyDescent="0.25">
      <c r="A143" t="s">
        <v>150</v>
      </c>
      <c r="B143">
        <v>15.557701992911207</v>
      </c>
      <c r="C143">
        <v>14.79891850104115</v>
      </c>
      <c r="D143">
        <v>8.5066079683146789</v>
      </c>
      <c r="E143">
        <v>6.2923105327264972</v>
      </c>
      <c r="F143">
        <v>3.0158232328292653</v>
      </c>
      <c r="G143">
        <v>0</v>
      </c>
      <c r="H143">
        <v>1546875000</v>
      </c>
      <c r="I143">
        <v>0</v>
      </c>
      <c r="J143">
        <f>IF(udt[[#This Row],[time to reach the goal]]=0,0,1)</f>
        <v>0</v>
      </c>
      <c r="K143">
        <f>IF(udt[[#This Row],[finished]]=0,0,udt[[#This Row],[sum angles tot]])</f>
        <v>0</v>
      </c>
      <c r="L143">
        <f>IF(udt[[#This Row],[finished]]=0,0,udt[[#This Row],[path length]])</f>
        <v>0</v>
      </c>
      <c r="M143">
        <f>IF(udt[[#This Row],[finished]]=0,0,udt[[#This Row],[computation time]])</f>
        <v>0</v>
      </c>
      <c r="N143">
        <f>IF(udt[[#This Row],[finished]]=0,0,ABS(udt[[#This Row],[max angle]]))</f>
        <v>0</v>
      </c>
      <c r="V143">
        <f>IF(udt[[#This Row],[number of collisions]]=0,0,1)</f>
        <v>0</v>
      </c>
    </row>
    <row r="144" spans="1:22" x14ac:dyDescent="0.25">
      <c r="A144" t="s">
        <v>151</v>
      </c>
      <c r="B144">
        <v>9.3562759026495463</v>
      </c>
      <c r="C144">
        <v>4.2702046912541256</v>
      </c>
      <c r="D144">
        <v>0.90167648994394289</v>
      </c>
      <c r="E144">
        <v>3.3685282013101832</v>
      </c>
      <c r="F144">
        <v>-0.65905708939905416</v>
      </c>
      <c r="G144">
        <v>0</v>
      </c>
      <c r="H144">
        <v>1687500000</v>
      </c>
      <c r="I144">
        <v>0</v>
      </c>
      <c r="J144">
        <f>IF(udt[[#This Row],[time to reach the goal]]=0,0,1)</f>
        <v>0</v>
      </c>
      <c r="K144">
        <f>IF(udt[[#This Row],[finished]]=0,0,udt[[#This Row],[sum angles tot]])</f>
        <v>0</v>
      </c>
      <c r="L144">
        <f>IF(udt[[#This Row],[finished]]=0,0,udt[[#This Row],[path length]])</f>
        <v>0</v>
      </c>
      <c r="M144">
        <f>IF(udt[[#This Row],[finished]]=0,0,udt[[#This Row],[computation time]])</f>
        <v>0</v>
      </c>
      <c r="N144">
        <f>IF(udt[[#This Row],[finished]]=0,0,ABS(udt[[#This Row],[max angle]]))</f>
        <v>0</v>
      </c>
      <c r="V144">
        <f>IF(udt[[#This Row],[number of collisions]]=0,0,1)</f>
        <v>0</v>
      </c>
    </row>
    <row r="145" spans="1:22" x14ac:dyDescent="0.25">
      <c r="A145" t="s">
        <v>152</v>
      </c>
      <c r="B145">
        <v>19.90152290978164</v>
      </c>
      <c r="C145">
        <v>0</v>
      </c>
      <c r="D145">
        <v>0</v>
      </c>
      <c r="E145">
        <v>0</v>
      </c>
      <c r="F145">
        <v>0</v>
      </c>
      <c r="G145">
        <v>21.10000000000003</v>
      </c>
      <c r="H145">
        <v>562500000</v>
      </c>
      <c r="I145">
        <v>0</v>
      </c>
      <c r="J145">
        <f>IF(udt[[#This Row],[time to reach the goal]]=0,0,1)</f>
        <v>1</v>
      </c>
      <c r="K145">
        <f>IF(udt[[#This Row],[finished]]=0,0,udt[[#This Row],[sum angles tot]])</f>
        <v>0</v>
      </c>
      <c r="L145">
        <f>IF(udt[[#This Row],[finished]]=0,0,udt[[#This Row],[path length]])</f>
        <v>19.90152290978164</v>
      </c>
      <c r="M145">
        <f>IF(udt[[#This Row],[finished]]=0,0,udt[[#This Row],[computation time]])</f>
        <v>562500000</v>
      </c>
      <c r="N145">
        <f>IF(udt[[#This Row],[finished]]=0,0,ABS(udt[[#This Row],[max angle]]))</f>
        <v>0</v>
      </c>
      <c r="V145">
        <f>IF(udt[[#This Row],[number of collisions]]=0,0,1)</f>
        <v>0</v>
      </c>
    </row>
    <row r="146" spans="1:22" x14ac:dyDescent="0.25">
      <c r="A146" t="s">
        <v>153</v>
      </c>
      <c r="B146">
        <v>44.326375629187666</v>
      </c>
      <c r="C146">
        <v>46.294695723559549</v>
      </c>
      <c r="D146">
        <v>15.445891084065796</v>
      </c>
      <c r="E146">
        <v>30.848804639493707</v>
      </c>
      <c r="F146">
        <v>-3.0020863328032181</v>
      </c>
      <c r="G146">
        <v>0</v>
      </c>
      <c r="H146">
        <v>1546875000</v>
      </c>
      <c r="I146">
        <v>0</v>
      </c>
      <c r="J146">
        <f>IF(udt[[#This Row],[time to reach the goal]]=0,0,1)</f>
        <v>0</v>
      </c>
      <c r="K146">
        <f>IF(udt[[#This Row],[finished]]=0,0,udt[[#This Row],[sum angles tot]])</f>
        <v>0</v>
      </c>
      <c r="L146">
        <f>IF(udt[[#This Row],[finished]]=0,0,udt[[#This Row],[path length]])</f>
        <v>0</v>
      </c>
      <c r="M146">
        <f>IF(udt[[#This Row],[finished]]=0,0,udt[[#This Row],[computation time]])</f>
        <v>0</v>
      </c>
      <c r="N146">
        <f>IF(udt[[#This Row],[finished]]=0,0,ABS(udt[[#This Row],[max angle]]))</f>
        <v>0</v>
      </c>
      <c r="V146">
        <f>IF(udt[[#This Row],[number of collisions]]=0,0,1)</f>
        <v>0</v>
      </c>
    </row>
    <row r="147" spans="1:22" x14ac:dyDescent="0.25">
      <c r="A147" t="s">
        <v>154</v>
      </c>
      <c r="B147">
        <v>22.299523449865742</v>
      </c>
      <c r="C147">
        <v>20.812556283988414</v>
      </c>
      <c r="D147">
        <v>10.516642704454037</v>
      </c>
      <c r="E147">
        <v>10.295913579534378</v>
      </c>
      <c r="F147">
        <v>2.3726946427777307</v>
      </c>
      <c r="G147">
        <v>0</v>
      </c>
      <c r="H147">
        <v>1437500000</v>
      </c>
      <c r="I147">
        <v>0</v>
      </c>
      <c r="J147">
        <f>IF(udt[[#This Row],[time to reach the goal]]=0,0,1)</f>
        <v>0</v>
      </c>
      <c r="K147">
        <f>IF(udt[[#This Row],[finished]]=0,0,udt[[#This Row],[sum angles tot]])</f>
        <v>0</v>
      </c>
      <c r="L147">
        <f>IF(udt[[#This Row],[finished]]=0,0,udt[[#This Row],[path length]])</f>
        <v>0</v>
      </c>
      <c r="M147">
        <f>IF(udt[[#This Row],[finished]]=0,0,udt[[#This Row],[computation time]])</f>
        <v>0</v>
      </c>
      <c r="N147">
        <f>IF(udt[[#This Row],[finished]]=0,0,ABS(udt[[#This Row],[max angle]]))</f>
        <v>0</v>
      </c>
      <c r="V147">
        <f>IF(udt[[#This Row],[number of collisions]]=0,0,1)</f>
        <v>0</v>
      </c>
    </row>
    <row r="148" spans="1:22" x14ac:dyDescent="0.25">
      <c r="A148" t="s">
        <v>155</v>
      </c>
      <c r="B148">
        <v>19.226070674235082</v>
      </c>
      <c r="C148">
        <v>10.479659300492111</v>
      </c>
      <c r="D148">
        <v>4.3433905358958746</v>
      </c>
      <c r="E148">
        <v>6.1362687645962506</v>
      </c>
      <c r="F148">
        <v>-1.9726069862330255</v>
      </c>
      <c r="G148">
        <v>0</v>
      </c>
      <c r="H148">
        <v>1750000000</v>
      </c>
      <c r="I148">
        <v>0</v>
      </c>
      <c r="J148">
        <f>IF(udt[[#This Row],[time to reach the goal]]=0,0,1)</f>
        <v>0</v>
      </c>
      <c r="K148">
        <f>IF(udt[[#This Row],[finished]]=0,0,udt[[#This Row],[sum angles tot]])</f>
        <v>0</v>
      </c>
      <c r="L148">
        <f>IF(udt[[#This Row],[finished]]=0,0,udt[[#This Row],[path length]])</f>
        <v>0</v>
      </c>
      <c r="M148">
        <f>IF(udt[[#This Row],[finished]]=0,0,udt[[#This Row],[computation time]])</f>
        <v>0</v>
      </c>
      <c r="N148">
        <f>IF(udt[[#This Row],[finished]]=0,0,ABS(udt[[#This Row],[max angle]]))</f>
        <v>0</v>
      </c>
      <c r="V148">
        <f>IF(udt[[#This Row],[number of collisions]]=0,0,1)</f>
        <v>0</v>
      </c>
    </row>
    <row r="149" spans="1:22" x14ac:dyDescent="0.25">
      <c r="A149" t="s">
        <v>156</v>
      </c>
      <c r="B149">
        <v>33.093190785412176</v>
      </c>
      <c r="C149">
        <v>13.591657403154217</v>
      </c>
      <c r="D149">
        <v>6.9885131715726576</v>
      </c>
      <c r="E149">
        <v>6.6031442315815765</v>
      </c>
      <c r="F149">
        <v>-1.5465096050786817</v>
      </c>
      <c r="G149">
        <v>48.800000000000423</v>
      </c>
      <c r="H149">
        <v>1250000000</v>
      </c>
      <c r="I149">
        <v>0</v>
      </c>
      <c r="J149">
        <f>IF(udt[[#This Row],[time to reach the goal]]=0,0,1)</f>
        <v>1</v>
      </c>
      <c r="K149">
        <f>IF(udt[[#This Row],[finished]]=0,0,udt[[#This Row],[sum angles tot]])</f>
        <v>13.591657403154217</v>
      </c>
      <c r="L149">
        <f>IF(udt[[#This Row],[finished]]=0,0,udt[[#This Row],[path length]])</f>
        <v>33.093190785412176</v>
      </c>
      <c r="M149">
        <f>IF(udt[[#This Row],[finished]]=0,0,udt[[#This Row],[computation time]])</f>
        <v>1250000000</v>
      </c>
      <c r="N149">
        <f>IF(udt[[#This Row],[finished]]=0,0,ABS(udt[[#This Row],[max angle]]))</f>
        <v>1.5465096050786817</v>
      </c>
      <c r="V149">
        <f>IF(udt[[#This Row],[number of collisions]]=0,0,1)</f>
        <v>0</v>
      </c>
    </row>
    <row r="150" spans="1:22" x14ac:dyDescent="0.25">
      <c r="A150" t="s">
        <v>157</v>
      </c>
      <c r="B150">
        <v>45.789661872104098</v>
      </c>
      <c r="C150">
        <v>52.119883470707236</v>
      </c>
      <c r="D150">
        <v>20.609248500194887</v>
      </c>
      <c r="E150">
        <v>31.510634970512307</v>
      </c>
      <c r="F150">
        <v>-2.7124062966285485</v>
      </c>
      <c r="G150">
        <v>0</v>
      </c>
      <c r="H150">
        <v>1375000000</v>
      </c>
      <c r="I150">
        <v>0</v>
      </c>
      <c r="J150">
        <f>IF(udt[[#This Row],[time to reach the goal]]=0,0,1)</f>
        <v>0</v>
      </c>
      <c r="K150">
        <f>IF(udt[[#This Row],[finished]]=0,0,udt[[#This Row],[sum angles tot]])</f>
        <v>0</v>
      </c>
      <c r="L150">
        <f>IF(udt[[#This Row],[finished]]=0,0,udt[[#This Row],[path length]])</f>
        <v>0</v>
      </c>
      <c r="M150">
        <f>IF(udt[[#This Row],[finished]]=0,0,udt[[#This Row],[computation time]])</f>
        <v>0</v>
      </c>
      <c r="N150">
        <f>IF(udt[[#This Row],[finished]]=0,0,ABS(udt[[#This Row],[max angle]]))</f>
        <v>0</v>
      </c>
      <c r="V150">
        <f>IF(udt[[#This Row],[number of collisions]]=0,0,1)</f>
        <v>0</v>
      </c>
    </row>
    <row r="151" spans="1:22" x14ac:dyDescent="0.25">
      <c r="A151" t="s">
        <v>158</v>
      </c>
      <c r="B151">
        <v>19.226070674235082</v>
      </c>
      <c r="C151">
        <v>10.479659300492111</v>
      </c>
      <c r="D151">
        <v>6.1362687645962506</v>
      </c>
      <c r="E151">
        <v>4.3433905358958746</v>
      </c>
      <c r="F151">
        <v>1.9726069862330258</v>
      </c>
      <c r="G151">
        <v>0</v>
      </c>
      <c r="H151">
        <v>1500000000</v>
      </c>
      <c r="I151">
        <v>0</v>
      </c>
      <c r="J151">
        <f>IF(udt[[#This Row],[time to reach the goal]]=0,0,1)</f>
        <v>0</v>
      </c>
      <c r="K151">
        <f>IF(udt[[#This Row],[finished]]=0,0,udt[[#This Row],[sum angles tot]])</f>
        <v>0</v>
      </c>
      <c r="L151">
        <f>IF(udt[[#This Row],[finished]]=0,0,udt[[#This Row],[path length]])</f>
        <v>0</v>
      </c>
      <c r="M151">
        <f>IF(udt[[#This Row],[finished]]=0,0,udt[[#This Row],[computation time]])</f>
        <v>0</v>
      </c>
      <c r="N151">
        <f>IF(udt[[#This Row],[finished]]=0,0,ABS(udt[[#This Row],[max angle]]))</f>
        <v>0</v>
      </c>
      <c r="V151">
        <f>IF(udt[[#This Row],[number of collisions]]=0,0,1)</f>
        <v>0</v>
      </c>
    </row>
    <row r="152" spans="1:22" x14ac:dyDescent="0.25">
      <c r="A152" t="s">
        <v>159</v>
      </c>
      <c r="B152">
        <v>33.093190785412176</v>
      </c>
      <c r="C152">
        <v>13.591657403154217</v>
      </c>
      <c r="D152">
        <v>6.6031442315815765</v>
      </c>
      <c r="E152">
        <v>6.9885131715726576</v>
      </c>
      <c r="F152">
        <v>1.5465096050786817</v>
      </c>
      <c r="G152">
        <v>48.800000000000423</v>
      </c>
      <c r="H152">
        <v>1250000000</v>
      </c>
      <c r="I152">
        <v>0</v>
      </c>
      <c r="J152">
        <f>IF(udt[[#This Row],[time to reach the goal]]=0,0,1)</f>
        <v>1</v>
      </c>
      <c r="K152">
        <f>IF(udt[[#This Row],[finished]]=0,0,udt[[#This Row],[sum angles tot]])</f>
        <v>13.591657403154217</v>
      </c>
      <c r="L152">
        <f>IF(udt[[#This Row],[finished]]=0,0,udt[[#This Row],[path length]])</f>
        <v>33.093190785412176</v>
      </c>
      <c r="M152">
        <f>IF(udt[[#This Row],[finished]]=0,0,udt[[#This Row],[computation time]])</f>
        <v>1250000000</v>
      </c>
      <c r="N152">
        <f>IF(udt[[#This Row],[finished]]=0,0,ABS(udt[[#This Row],[max angle]]))</f>
        <v>1.5465096050786817</v>
      </c>
      <c r="V152">
        <f>IF(udt[[#This Row],[number of collisions]]=0,0,1)</f>
        <v>0</v>
      </c>
    </row>
    <row r="153" spans="1:22" x14ac:dyDescent="0.25">
      <c r="A153" t="s">
        <v>160</v>
      </c>
      <c r="B153">
        <v>19.90152290978164</v>
      </c>
      <c r="C153">
        <v>0</v>
      </c>
      <c r="D153">
        <v>0</v>
      </c>
      <c r="E153">
        <v>0</v>
      </c>
      <c r="F153">
        <v>0</v>
      </c>
      <c r="G153">
        <v>21.10000000000003</v>
      </c>
      <c r="H153">
        <v>46875000</v>
      </c>
      <c r="I153">
        <v>0</v>
      </c>
      <c r="J153">
        <f>IF(udt[[#This Row],[time to reach the goal]]=0,0,1)</f>
        <v>1</v>
      </c>
      <c r="K153">
        <f>IF(udt[[#This Row],[finished]]=0,0,udt[[#This Row],[sum angles tot]])</f>
        <v>0</v>
      </c>
      <c r="L153">
        <f>IF(udt[[#This Row],[finished]]=0,0,udt[[#This Row],[path length]])</f>
        <v>19.90152290978164</v>
      </c>
      <c r="M153">
        <f>IF(udt[[#This Row],[finished]]=0,0,udt[[#This Row],[computation time]])</f>
        <v>46875000</v>
      </c>
      <c r="N153">
        <f>IF(udt[[#This Row],[finished]]=0,0,ABS(udt[[#This Row],[max angle]]))</f>
        <v>0</v>
      </c>
      <c r="V153">
        <f>IF(udt[[#This Row],[number of collisions]]=0,0,1)</f>
        <v>0</v>
      </c>
    </row>
    <row r="154" spans="1:22" x14ac:dyDescent="0.25">
      <c r="A154" t="s">
        <v>161</v>
      </c>
      <c r="B154">
        <v>28.356909540436792</v>
      </c>
      <c r="C154">
        <v>31.209474568654347</v>
      </c>
      <c r="D154">
        <v>17.916587728185664</v>
      </c>
      <c r="E154">
        <v>13.292886840468682</v>
      </c>
      <c r="F154">
        <v>2.7866416066211066</v>
      </c>
      <c r="G154">
        <v>0</v>
      </c>
      <c r="H154">
        <v>1593750000</v>
      </c>
      <c r="I154">
        <v>0</v>
      </c>
      <c r="J154">
        <f>IF(udt[[#This Row],[time to reach the goal]]=0,0,1)</f>
        <v>0</v>
      </c>
      <c r="K154">
        <f>IF(udt[[#This Row],[finished]]=0,0,udt[[#This Row],[sum angles tot]])</f>
        <v>0</v>
      </c>
      <c r="L154">
        <f>IF(udt[[#This Row],[finished]]=0,0,udt[[#This Row],[path length]])</f>
        <v>0</v>
      </c>
      <c r="M154">
        <f>IF(udt[[#This Row],[finished]]=0,0,udt[[#This Row],[computation time]])</f>
        <v>0</v>
      </c>
      <c r="N154">
        <f>IF(udt[[#This Row],[finished]]=0,0,ABS(udt[[#This Row],[max angle]]))</f>
        <v>0</v>
      </c>
      <c r="V154">
        <f>IF(udt[[#This Row],[number of collisions]]=0,0,1)</f>
        <v>0</v>
      </c>
    </row>
    <row r="155" spans="1:22" x14ac:dyDescent="0.25">
      <c r="A155" t="s">
        <v>162</v>
      </c>
      <c r="B155">
        <v>34.919461017001609</v>
      </c>
      <c r="C155">
        <v>39.513152168323217</v>
      </c>
      <c r="D155">
        <v>18.943941873851809</v>
      </c>
      <c r="E155">
        <v>20.569210294471421</v>
      </c>
      <c r="F155">
        <v>2.8821194094496629</v>
      </c>
      <c r="G155">
        <v>0</v>
      </c>
      <c r="H155">
        <v>1437500000</v>
      </c>
      <c r="I155">
        <v>0</v>
      </c>
      <c r="J155">
        <f>IF(udt[[#This Row],[time to reach the goal]]=0,0,1)</f>
        <v>0</v>
      </c>
      <c r="K155">
        <f>IF(udt[[#This Row],[finished]]=0,0,udt[[#This Row],[sum angles tot]])</f>
        <v>0</v>
      </c>
      <c r="L155">
        <f>IF(udt[[#This Row],[finished]]=0,0,udt[[#This Row],[path length]])</f>
        <v>0</v>
      </c>
      <c r="M155">
        <f>IF(udt[[#This Row],[finished]]=0,0,udt[[#This Row],[computation time]])</f>
        <v>0</v>
      </c>
      <c r="N155">
        <f>IF(udt[[#This Row],[finished]]=0,0,ABS(udt[[#This Row],[max angle]]))</f>
        <v>0</v>
      </c>
      <c r="V155">
        <f>IF(udt[[#This Row],[number of collisions]]=0,0,1)</f>
        <v>0</v>
      </c>
    </row>
    <row r="156" spans="1:22" x14ac:dyDescent="0.25">
      <c r="A156" t="s">
        <v>163</v>
      </c>
      <c r="B156">
        <v>40.468910903195727</v>
      </c>
      <c r="C156">
        <v>39.761108428303935</v>
      </c>
      <c r="D156">
        <v>25.083362157135923</v>
      </c>
      <c r="E156">
        <v>14.677746271168001</v>
      </c>
      <c r="F156">
        <v>-2.7791821061640611</v>
      </c>
      <c r="G156">
        <v>0</v>
      </c>
      <c r="H156">
        <v>1593750000</v>
      </c>
      <c r="I156">
        <v>0</v>
      </c>
      <c r="J156">
        <f>IF(udt[[#This Row],[time to reach the goal]]=0,0,1)</f>
        <v>0</v>
      </c>
      <c r="K156">
        <f>IF(udt[[#This Row],[finished]]=0,0,udt[[#This Row],[sum angles tot]])</f>
        <v>0</v>
      </c>
      <c r="L156">
        <f>IF(udt[[#This Row],[finished]]=0,0,udt[[#This Row],[path length]])</f>
        <v>0</v>
      </c>
      <c r="M156">
        <f>IF(udt[[#This Row],[finished]]=0,0,udt[[#This Row],[computation time]])</f>
        <v>0</v>
      </c>
      <c r="N156">
        <f>IF(udt[[#This Row],[finished]]=0,0,ABS(udt[[#This Row],[max angle]]))</f>
        <v>0</v>
      </c>
      <c r="V156">
        <f>IF(udt[[#This Row],[number of collisions]]=0,0,1)</f>
        <v>0</v>
      </c>
    </row>
    <row r="157" spans="1:22" x14ac:dyDescent="0.25">
      <c r="A157" t="s">
        <v>164</v>
      </c>
      <c r="B157">
        <v>44.853266521711305</v>
      </c>
      <c r="C157">
        <v>48.595386696840443</v>
      </c>
      <c r="D157">
        <v>37.670663128524659</v>
      </c>
      <c r="E157">
        <v>10.924723568315761</v>
      </c>
      <c r="F157">
        <v>2.0137466528886687</v>
      </c>
      <c r="G157">
        <v>0</v>
      </c>
      <c r="H157">
        <v>1468750000</v>
      </c>
      <c r="I157">
        <v>0</v>
      </c>
      <c r="J157">
        <f>IF(udt[[#This Row],[time to reach the goal]]=0,0,1)</f>
        <v>0</v>
      </c>
      <c r="K157">
        <f>IF(udt[[#This Row],[finished]]=0,0,udt[[#This Row],[sum angles tot]])</f>
        <v>0</v>
      </c>
      <c r="L157">
        <f>IF(udt[[#This Row],[finished]]=0,0,udt[[#This Row],[path length]])</f>
        <v>0</v>
      </c>
      <c r="M157">
        <f>IF(udt[[#This Row],[finished]]=0,0,udt[[#This Row],[computation time]])</f>
        <v>0</v>
      </c>
      <c r="N157">
        <f>IF(udt[[#This Row],[finished]]=0,0,ABS(udt[[#This Row],[max angle]]))</f>
        <v>0</v>
      </c>
      <c r="V157">
        <f>IF(udt[[#This Row],[number of collisions]]=0,0,1)</f>
        <v>0</v>
      </c>
    </row>
    <row r="158" spans="1:22" x14ac:dyDescent="0.25">
      <c r="A158" t="s">
        <v>165</v>
      </c>
      <c r="B158">
        <v>21.094135912090522</v>
      </c>
      <c r="C158">
        <v>17.150818459640394</v>
      </c>
      <c r="D158">
        <v>7.8773284218021669</v>
      </c>
      <c r="E158">
        <v>9.2734900378382275</v>
      </c>
      <c r="F158">
        <v>2.1730836729298613</v>
      </c>
      <c r="G158">
        <v>0</v>
      </c>
      <c r="H158">
        <v>1578125000</v>
      </c>
      <c r="I158">
        <v>0</v>
      </c>
      <c r="J158">
        <f>IF(udt[[#This Row],[time to reach the goal]]=0,0,1)</f>
        <v>0</v>
      </c>
      <c r="K158">
        <f>IF(udt[[#This Row],[finished]]=0,0,udt[[#This Row],[sum angles tot]])</f>
        <v>0</v>
      </c>
      <c r="L158">
        <f>IF(udt[[#This Row],[finished]]=0,0,udt[[#This Row],[path length]])</f>
        <v>0</v>
      </c>
      <c r="M158">
        <f>IF(udt[[#This Row],[finished]]=0,0,udt[[#This Row],[computation time]])</f>
        <v>0</v>
      </c>
      <c r="N158">
        <f>IF(udt[[#This Row],[finished]]=0,0,ABS(udt[[#This Row],[max angle]]))</f>
        <v>0</v>
      </c>
      <c r="V158">
        <f>IF(udt[[#This Row],[number of collisions]]=0,0,1)</f>
        <v>0</v>
      </c>
    </row>
    <row r="159" spans="1:22" x14ac:dyDescent="0.25">
      <c r="A159" t="s">
        <v>166</v>
      </c>
      <c r="B159">
        <v>35.506567072371212</v>
      </c>
      <c r="C159">
        <v>10.556267767912841</v>
      </c>
      <c r="D159">
        <v>5.1063856298653203</v>
      </c>
      <c r="E159">
        <v>5.4498821380475189</v>
      </c>
      <c r="F159">
        <v>1.4110660931296248</v>
      </c>
      <c r="G159">
        <v>51.600000000000463</v>
      </c>
      <c r="H159">
        <v>1390625000</v>
      </c>
      <c r="I159">
        <v>0</v>
      </c>
      <c r="J159">
        <f>IF(udt[[#This Row],[time to reach the goal]]=0,0,1)</f>
        <v>1</v>
      </c>
      <c r="K159">
        <f>IF(udt[[#This Row],[finished]]=0,0,udt[[#This Row],[sum angles tot]])</f>
        <v>10.556267767912841</v>
      </c>
      <c r="L159">
        <f>IF(udt[[#This Row],[finished]]=0,0,udt[[#This Row],[path length]])</f>
        <v>35.506567072371212</v>
      </c>
      <c r="M159">
        <f>IF(udt[[#This Row],[finished]]=0,0,udt[[#This Row],[computation time]])</f>
        <v>1390625000</v>
      </c>
      <c r="N159">
        <f>IF(udt[[#This Row],[finished]]=0,0,ABS(udt[[#This Row],[max angle]]))</f>
        <v>1.4110660931296248</v>
      </c>
      <c r="V159">
        <f>IF(udt[[#This Row],[number of collisions]]=0,0,1)</f>
        <v>0</v>
      </c>
    </row>
    <row r="160" spans="1:22" x14ac:dyDescent="0.25">
      <c r="A160" t="s">
        <v>167</v>
      </c>
      <c r="B160">
        <v>43.664506644976321</v>
      </c>
      <c r="C160">
        <v>47.00218109253963</v>
      </c>
      <c r="D160">
        <v>17.28591401673804</v>
      </c>
      <c r="E160">
        <v>29.716267075801639</v>
      </c>
      <c r="F160">
        <v>2.8528148590350071</v>
      </c>
      <c r="G160">
        <v>0</v>
      </c>
      <c r="H160">
        <v>1578125000</v>
      </c>
      <c r="I160">
        <v>0</v>
      </c>
      <c r="J160">
        <f>IF(udt[[#This Row],[time to reach the goal]]=0,0,1)</f>
        <v>0</v>
      </c>
      <c r="K160">
        <f>IF(udt[[#This Row],[finished]]=0,0,udt[[#This Row],[sum angles tot]])</f>
        <v>0</v>
      </c>
      <c r="L160">
        <f>IF(udt[[#This Row],[finished]]=0,0,udt[[#This Row],[path length]])</f>
        <v>0</v>
      </c>
      <c r="M160">
        <f>IF(udt[[#This Row],[finished]]=0,0,udt[[#This Row],[computation time]])</f>
        <v>0</v>
      </c>
      <c r="N160">
        <f>IF(udt[[#This Row],[finished]]=0,0,ABS(udt[[#This Row],[max angle]]))</f>
        <v>0</v>
      </c>
      <c r="V160">
        <f>IF(udt[[#This Row],[number of collisions]]=0,0,1)</f>
        <v>0</v>
      </c>
    </row>
    <row r="161" spans="1:22" x14ac:dyDescent="0.25">
      <c r="A161" t="s">
        <v>168</v>
      </c>
      <c r="B161">
        <v>19.90152290978164</v>
      </c>
      <c r="C161">
        <v>0</v>
      </c>
      <c r="D161">
        <v>0</v>
      </c>
      <c r="E161">
        <v>0</v>
      </c>
      <c r="F161">
        <v>0</v>
      </c>
      <c r="G161">
        <v>21.10000000000003</v>
      </c>
      <c r="H161">
        <v>515625000</v>
      </c>
      <c r="I161">
        <v>0</v>
      </c>
      <c r="J161">
        <f>IF(udt[[#This Row],[time to reach the goal]]=0,0,1)</f>
        <v>1</v>
      </c>
      <c r="K161">
        <f>IF(udt[[#This Row],[finished]]=0,0,udt[[#This Row],[sum angles tot]])</f>
        <v>0</v>
      </c>
      <c r="L161">
        <f>IF(udt[[#This Row],[finished]]=0,0,udt[[#This Row],[path length]])</f>
        <v>19.90152290978164</v>
      </c>
      <c r="M161">
        <f>IF(udt[[#This Row],[finished]]=0,0,udt[[#This Row],[computation time]])</f>
        <v>515625000</v>
      </c>
      <c r="N161">
        <f>IF(udt[[#This Row],[finished]]=0,0,ABS(udt[[#This Row],[max angle]]))</f>
        <v>0</v>
      </c>
      <c r="V161">
        <f>IF(udt[[#This Row],[number of collisions]]=0,0,1)</f>
        <v>0</v>
      </c>
    </row>
    <row r="162" spans="1:22" x14ac:dyDescent="0.25">
      <c r="A162" t="s">
        <v>169</v>
      </c>
      <c r="B162">
        <v>28.356909540436792</v>
      </c>
      <c r="C162">
        <v>31.209474568654354</v>
      </c>
      <c r="D162">
        <v>13.292886840468679</v>
      </c>
      <c r="E162">
        <v>17.916587728185672</v>
      </c>
      <c r="F162">
        <v>-2.786641606621107</v>
      </c>
      <c r="G162">
        <v>0</v>
      </c>
      <c r="H162">
        <v>1625000000</v>
      </c>
      <c r="I162">
        <v>0</v>
      </c>
      <c r="J162">
        <f>IF(udt[[#This Row],[time to reach the goal]]=0,0,1)</f>
        <v>0</v>
      </c>
      <c r="K162">
        <f>IF(udt[[#This Row],[finished]]=0,0,udt[[#This Row],[sum angles tot]])</f>
        <v>0</v>
      </c>
      <c r="L162">
        <f>IF(udt[[#This Row],[finished]]=0,0,udt[[#This Row],[path length]])</f>
        <v>0</v>
      </c>
      <c r="M162">
        <f>IF(udt[[#This Row],[finished]]=0,0,udt[[#This Row],[computation time]])</f>
        <v>0</v>
      </c>
      <c r="N162">
        <f>IF(udt[[#This Row],[finished]]=0,0,ABS(udt[[#This Row],[max angle]]))</f>
        <v>0</v>
      </c>
      <c r="V162">
        <f>IF(udt[[#This Row],[number of collisions]]=0,0,1)</f>
        <v>0</v>
      </c>
    </row>
    <row r="163" spans="1:22" x14ac:dyDescent="0.25">
      <c r="A163" t="s">
        <v>170</v>
      </c>
      <c r="B163">
        <v>21.110409135547922</v>
      </c>
      <c r="C163">
        <v>16.426189998172504</v>
      </c>
      <c r="D163">
        <v>5.7702272894214959</v>
      </c>
      <c r="E163">
        <v>10.655962708750998</v>
      </c>
      <c r="F163">
        <v>-2.1730836729298608</v>
      </c>
      <c r="G163">
        <v>0</v>
      </c>
      <c r="H163">
        <v>1515625000</v>
      </c>
      <c r="I163">
        <v>0</v>
      </c>
      <c r="J163">
        <f>IF(udt[[#This Row],[time to reach the goal]]=0,0,1)</f>
        <v>0</v>
      </c>
      <c r="K163">
        <f>IF(udt[[#This Row],[finished]]=0,0,udt[[#This Row],[sum angles tot]])</f>
        <v>0</v>
      </c>
      <c r="L163">
        <f>IF(udt[[#This Row],[finished]]=0,0,udt[[#This Row],[path length]])</f>
        <v>0</v>
      </c>
      <c r="M163">
        <f>IF(udt[[#This Row],[finished]]=0,0,udt[[#This Row],[computation time]])</f>
        <v>0</v>
      </c>
      <c r="N163">
        <f>IF(udt[[#This Row],[finished]]=0,0,ABS(udt[[#This Row],[max angle]]))</f>
        <v>0</v>
      </c>
      <c r="V163">
        <f>IF(udt[[#This Row],[number of collisions]]=0,0,1)</f>
        <v>0</v>
      </c>
    </row>
    <row r="164" spans="1:22" x14ac:dyDescent="0.25">
      <c r="A164" t="s">
        <v>171</v>
      </c>
      <c r="B164">
        <v>35.506567072371212</v>
      </c>
      <c r="C164">
        <v>10.556267767912841</v>
      </c>
      <c r="D164">
        <v>5.4498821380475189</v>
      </c>
      <c r="E164">
        <v>5.1063856298653203</v>
      </c>
      <c r="F164">
        <v>-1.4110660931296248</v>
      </c>
      <c r="G164">
        <v>51.600000000000463</v>
      </c>
      <c r="H164">
        <v>1328125000</v>
      </c>
      <c r="I164">
        <v>0</v>
      </c>
      <c r="J164">
        <f>IF(udt[[#This Row],[time to reach the goal]]=0,0,1)</f>
        <v>1</v>
      </c>
      <c r="K164">
        <f>IF(udt[[#This Row],[finished]]=0,0,udt[[#This Row],[sum angles tot]])</f>
        <v>10.556267767912841</v>
      </c>
      <c r="L164">
        <f>IF(udt[[#This Row],[finished]]=0,0,udt[[#This Row],[path length]])</f>
        <v>35.506567072371212</v>
      </c>
      <c r="M164">
        <f>IF(udt[[#This Row],[finished]]=0,0,udt[[#This Row],[computation time]])</f>
        <v>1328125000</v>
      </c>
      <c r="N164">
        <f>IF(udt[[#This Row],[finished]]=0,0,ABS(udt[[#This Row],[max angle]]))</f>
        <v>1.4110660931296248</v>
      </c>
      <c r="V164">
        <f>IF(udt[[#This Row],[number of collisions]]=0,0,1)</f>
        <v>0</v>
      </c>
    </row>
    <row r="165" spans="1:22" x14ac:dyDescent="0.25">
      <c r="A165" t="s">
        <v>172</v>
      </c>
      <c r="B165">
        <v>43.664506644976321</v>
      </c>
      <c r="C165">
        <v>47.00218109253963</v>
      </c>
      <c r="D165">
        <v>29.716267075801639</v>
      </c>
      <c r="E165">
        <v>17.28591401673804</v>
      </c>
      <c r="F165">
        <v>-2.8528148590350075</v>
      </c>
      <c r="G165">
        <v>0</v>
      </c>
      <c r="H165">
        <v>1468750000</v>
      </c>
      <c r="I165">
        <v>0</v>
      </c>
      <c r="J165">
        <f>IF(udt[[#This Row],[time to reach the goal]]=0,0,1)</f>
        <v>0</v>
      </c>
      <c r="K165">
        <f>IF(udt[[#This Row],[finished]]=0,0,udt[[#This Row],[sum angles tot]])</f>
        <v>0</v>
      </c>
      <c r="L165">
        <f>IF(udt[[#This Row],[finished]]=0,0,udt[[#This Row],[path length]])</f>
        <v>0</v>
      </c>
      <c r="M165">
        <f>IF(udt[[#This Row],[finished]]=0,0,udt[[#This Row],[computation time]])</f>
        <v>0</v>
      </c>
      <c r="N165">
        <f>IF(udt[[#This Row],[finished]]=0,0,ABS(udt[[#This Row],[max angle]]))</f>
        <v>0</v>
      </c>
      <c r="V165">
        <f>IF(udt[[#This Row],[number of collisions]]=0,0,1)</f>
        <v>0</v>
      </c>
    </row>
    <row r="166" spans="1:22" x14ac:dyDescent="0.25">
      <c r="A166" t="s">
        <v>173</v>
      </c>
      <c r="B166">
        <v>34.919461017001609</v>
      </c>
      <c r="C166">
        <v>39.513152168323231</v>
      </c>
      <c r="D166">
        <v>20.569210294471421</v>
      </c>
      <c r="E166">
        <v>18.943941873851816</v>
      </c>
      <c r="F166">
        <v>-2.8821194094496629</v>
      </c>
      <c r="G166">
        <v>0</v>
      </c>
      <c r="H166">
        <v>1453125000</v>
      </c>
      <c r="I166">
        <v>0</v>
      </c>
      <c r="J166">
        <f>IF(udt[[#This Row],[time to reach the goal]]=0,0,1)</f>
        <v>0</v>
      </c>
      <c r="K166">
        <f>IF(udt[[#This Row],[finished]]=0,0,udt[[#This Row],[sum angles tot]])</f>
        <v>0</v>
      </c>
      <c r="L166">
        <f>IF(udt[[#This Row],[finished]]=0,0,udt[[#This Row],[path length]])</f>
        <v>0</v>
      </c>
      <c r="M166">
        <f>IF(udt[[#This Row],[finished]]=0,0,udt[[#This Row],[computation time]])</f>
        <v>0</v>
      </c>
      <c r="N166">
        <f>IF(udt[[#This Row],[finished]]=0,0,ABS(udt[[#This Row],[max angle]]))</f>
        <v>0</v>
      </c>
      <c r="V166">
        <f>IF(udt[[#This Row],[number of collisions]]=0,0,1)</f>
        <v>0</v>
      </c>
    </row>
    <row r="167" spans="1:22" x14ac:dyDescent="0.25">
      <c r="A167" t="s">
        <v>174</v>
      </c>
      <c r="B167">
        <v>40.283457851263762</v>
      </c>
      <c r="C167">
        <v>40.152506671273777</v>
      </c>
      <c r="D167">
        <v>14.873445151621407</v>
      </c>
      <c r="E167">
        <v>25.279061519652362</v>
      </c>
      <c r="F167">
        <v>2.8262936225861193</v>
      </c>
      <c r="G167">
        <v>0</v>
      </c>
      <c r="H167">
        <v>1468750000</v>
      </c>
      <c r="I167">
        <v>0</v>
      </c>
      <c r="J167">
        <f>IF(udt[[#This Row],[time to reach the goal]]=0,0,1)</f>
        <v>0</v>
      </c>
      <c r="K167">
        <f>IF(udt[[#This Row],[finished]]=0,0,udt[[#This Row],[sum angles tot]])</f>
        <v>0</v>
      </c>
      <c r="L167">
        <f>IF(udt[[#This Row],[finished]]=0,0,udt[[#This Row],[path length]])</f>
        <v>0</v>
      </c>
      <c r="M167">
        <f>IF(udt[[#This Row],[finished]]=0,0,udt[[#This Row],[computation time]])</f>
        <v>0</v>
      </c>
      <c r="N167">
        <f>IF(udt[[#This Row],[finished]]=0,0,ABS(udt[[#This Row],[max angle]]))</f>
        <v>0</v>
      </c>
      <c r="V167">
        <f>IF(udt[[#This Row],[number of collisions]]=0,0,1)</f>
        <v>0</v>
      </c>
    </row>
    <row r="168" spans="1:22" x14ac:dyDescent="0.25">
      <c r="A168" t="s">
        <v>175</v>
      </c>
      <c r="B168">
        <v>44.853266521711305</v>
      </c>
      <c r="C168">
        <v>48.595386696840457</v>
      </c>
      <c r="D168">
        <v>10.924723568315761</v>
      </c>
      <c r="E168">
        <v>37.670663128524659</v>
      </c>
      <c r="F168">
        <v>-2.0137466528886687</v>
      </c>
      <c r="G168">
        <v>0</v>
      </c>
      <c r="H168">
        <v>1531250000</v>
      </c>
      <c r="I168">
        <v>0</v>
      </c>
      <c r="J168">
        <f>IF(udt[[#This Row],[time to reach the goal]]=0,0,1)</f>
        <v>0</v>
      </c>
      <c r="K168">
        <f>IF(udt[[#This Row],[finished]]=0,0,udt[[#This Row],[sum angles tot]])</f>
        <v>0</v>
      </c>
      <c r="L168">
        <f>IF(udt[[#This Row],[finished]]=0,0,udt[[#This Row],[path length]])</f>
        <v>0</v>
      </c>
      <c r="M168">
        <f>IF(udt[[#This Row],[finished]]=0,0,udt[[#This Row],[computation time]])</f>
        <v>0</v>
      </c>
      <c r="N168">
        <f>IF(udt[[#This Row],[finished]]=0,0,ABS(udt[[#This Row],[max angle]]))</f>
        <v>0</v>
      </c>
      <c r="V168">
        <f>IF(udt[[#This Row],[number of collisions]]=0,0,1)</f>
        <v>0</v>
      </c>
    </row>
    <row r="169" spans="1:22" x14ac:dyDescent="0.25">
      <c r="A169" t="s">
        <v>176</v>
      </c>
      <c r="B169">
        <v>19.90152290978164</v>
      </c>
      <c r="C169">
        <v>0</v>
      </c>
      <c r="D169">
        <v>0</v>
      </c>
      <c r="E169">
        <v>0</v>
      </c>
      <c r="F169">
        <v>0</v>
      </c>
      <c r="G169">
        <v>21.10000000000003</v>
      </c>
      <c r="H169">
        <v>546875000</v>
      </c>
      <c r="I169">
        <v>0</v>
      </c>
      <c r="J169">
        <f>IF(udt[[#This Row],[time to reach the goal]]=0,0,1)</f>
        <v>1</v>
      </c>
      <c r="K169">
        <f>IF(udt[[#This Row],[finished]]=0,0,udt[[#This Row],[sum angles tot]])</f>
        <v>0</v>
      </c>
      <c r="L169">
        <f>IF(udt[[#This Row],[finished]]=0,0,udt[[#This Row],[path length]])</f>
        <v>19.90152290978164</v>
      </c>
      <c r="M169">
        <f>IF(udt[[#This Row],[finished]]=0,0,udt[[#This Row],[computation time]])</f>
        <v>546875000</v>
      </c>
      <c r="N169">
        <f>IF(udt[[#This Row],[finished]]=0,0,ABS(udt[[#This Row],[max angle]]))</f>
        <v>0</v>
      </c>
      <c r="V169">
        <f>IF(udt[[#This Row],[number of collisions]]=0,0,1)</f>
        <v>0</v>
      </c>
    </row>
    <row r="170" spans="1:22" x14ac:dyDescent="0.25">
      <c r="A170" t="s">
        <v>177</v>
      </c>
      <c r="B170">
        <v>26.796268161983058</v>
      </c>
      <c r="C170">
        <v>18.012773362075606</v>
      </c>
      <c r="D170">
        <v>3.8213392429661788</v>
      </c>
      <c r="E170">
        <v>14.191434119109434</v>
      </c>
      <c r="F170">
        <v>-1.5573768516099289</v>
      </c>
      <c r="G170">
        <v>0</v>
      </c>
      <c r="H170">
        <v>1546875000</v>
      </c>
      <c r="I170">
        <v>0</v>
      </c>
      <c r="J170">
        <f>IF(udt[[#This Row],[time to reach the goal]]=0,0,1)</f>
        <v>0</v>
      </c>
      <c r="K170">
        <f>IF(udt[[#This Row],[finished]]=0,0,udt[[#This Row],[sum angles tot]])</f>
        <v>0</v>
      </c>
      <c r="L170">
        <f>IF(udt[[#This Row],[finished]]=0,0,udt[[#This Row],[path length]])</f>
        <v>0</v>
      </c>
      <c r="M170">
        <f>IF(udt[[#This Row],[finished]]=0,0,udt[[#This Row],[computation time]])</f>
        <v>0</v>
      </c>
      <c r="N170">
        <f>IF(udt[[#This Row],[finished]]=0,0,ABS(udt[[#This Row],[max angle]]))</f>
        <v>0</v>
      </c>
      <c r="V170">
        <f>IF(udt[[#This Row],[number of collisions]]=0,0,1)</f>
        <v>0</v>
      </c>
    </row>
    <row r="171" spans="1:22" x14ac:dyDescent="0.25">
      <c r="A171" t="s">
        <v>178</v>
      </c>
      <c r="B171">
        <v>34.092404428925171</v>
      </c>
      <c r="C171">
        <v>43.260466369522085</v>
      </c>
      <c r="D171">
        <v>30.19881824496542</v>
      </c>
      <c r="E171">
        <v>13.061648124556692</v>
      </c>
      <c r="F171">
        <v>3.0754846685784436</v>
      </c>
      <c r="G171">
        <v>0</v>
      </c>
      <c r="H171">
        <v>1484375000</v>
      </c>
      <c r="I171">
        <v>0</v>
      </c>
      <c r="J171">
        <f>IF(udt[[#This Row],[time to reach the goal]]=0,0,1)</f>
        <v>0</v>
      </c>
      <c r="K171">
        <f>IF(udt[[#This Row],[finished]]=0,0,udt[[#This Row],[sum angles tot]])</f>
        <v>0</v>
      </c>
      <c r="L171">
        <f>IF(udt[[#This Row],[finished]]=0,0,udt[[#This Row],[path length]])</f>
        <v>0</v>
      </c>
      <c r="M171">
        <f>IF(udt[[#This Row],[finished]]=0,0,udt[[#This Row],[computation time]])</f>
        <v>0</v>
      </c>
      <c r="N171">
        <f>IF(udt[[#This Row],[finished]]=0,0,ABS(udt[[#This Row],[max angle]]))</f>
        <v>0</v>
      </c>
      <c r="V171">
        <f>IF(udt[[#This Row],[number of collisions]]=0,0,1)</f>
        <v>0</v>
      </c>
    </row>
    <row r="172" spans="1:22" x14ac:dyDescent="0.25">
      <c r="A172" t="s">
        <v>179</v>
      </c>
      <c r="B172">
        <v>48.145186963992913</v>
      </c>
      <c r="C172">
        <v>48.219046817855322</v>
      </c>
      <c r="D172">
        <v>34.308495686685966</v>
      </c>
      <c r="E172">
        <v>13.91055113116934</v>
      </c>
      <c r="F172">
        <v>2.6020845758025626</v>
      </c>
      <c r="G172">
        <v>0</v>
      </c>
      <c r="H172">
        <v>1375000000</v>
      </c>
      <c r="I172">
        <v>0</v>
      </c>
      <c r="J172">
        <f>IF(udt[[#This Row],[time to reach the goal]]=0,0,1)</f>
        <v>0</v>
      </c>
      <c r="K172">
        <f>IF(udt[[#This Row],[finished]]=0,0,udt[[#This Row],[sum angles tot]])</f>
        <v>0</v>
      </c>
      <c r="L172">
        <f>IF(udt[[#This Row],[finished]]=0,0,udt[[#This Row],[path length]])</f>
        <v>0</v>
      </c>
      <c r="M172">
        <f>IF(udt[[#This Row],[finished]]=0,0,udt[[#This Row],[computation time]])</f>
        <v>0</v>
      </c>
      <c r="N172">
        <f>IF(udt[[#This Row],[finished]]=0,0,ABS(udt[[#This Row],[max angle]]))</f>
        <v>0</v>
      </c>
      <c r="V172">
        <f>IF(udt[[#This Row],[number of collisions]]=0,0,1)</f>
        <v>0</v>
      </c>
    </row>
    <row r="173" spans="1:22" x14ac:dyDescent="0.25">
      <c r="A173" t="s">
        <v>180</v>
      </c>
      <c r="B173">
        <v>44.865913589087029</v>
      </c>
      <c r="C173">
        <v>38.733709875062431</v>
      </c>
      <c r="D173">
        <v>24.750951055212219</v>
      </c>
      <c r="E173">
        <v>13.982758819850217</v>
      </c>
      <c r="F173">
        <v>-2.4085825587988205</v>
      </c>
      <c r="G173">
        <v>0</v>
      </c>
      <c r="H173">
        <v>1515625000</v>
      </c>
      <c r="I173">
        <v>0</v>
      </c>
      <c r="J173">
        <f>IF(udt[[#This Row],[time to reach the goal]]=0,0,1)</f>
        <v>0</v>
      </c>
      <c r="K173">
        <f>IF(udt[[#This Row],[finished]]=0,0,udt[[#This Row],[sum angles tot]])</f>
        <v>0</v>
      </c>
      <c r="L173">
        <f>IF(udt[[#This Row],[finished]]=0,0,udt[[#This Row],[path length]])</f>
        <v>0</v>
      </c>
      <c r="M173">
        <f>IF(udt[[#This Row],[finished]]=0,0,udt[[#This Row],[computation time]])</f>
        <v>0</v>
      </c>
      <c r="N173">
        <f>IF(udt[[#This Row],[finished]]=0,0,ABS(udt[[#This Row],[max angle]]))</f>
        <v>0</v>
      </c>
      <c r="V173">
        <f>IF(udt[[#This Row],[number of collisions]]=0,0,1)</f>
        <v>0</v>
      </c>
    </row>
    <row r="174" spans="1:22" x14ac:dyDescent="0.25">
      <c r="A174" t="s">
        <v>181</v>
      </c>
      <c r="B174">
        <v>34.092404428925178</v>
      </c>
      <c r="C174">
        <v>43.258795700232412</v>
      </c>
      <c r="D174">
        <v>13.060812789911846</v>
      </c>
      <c r="E174">
        <v>30.197982910320583</v>
      </c>
      <c r="F174">
        <v>-3.0754846685784463</v>
      </c>
      <c r="G174">
        <v>0</v>
      </c>
      <c r="H174">
        <v>1546875000</v>
      </c>
      <c r="I174">
        <v>0</v>
      </c>
      <c r="J174">
        <f>IF(udt[[#This Row],[time to reach the goal]]=0,0,1)</f>
        <v>0</v>
      </c>
      <c r="K174">
        <f>IF(udt[[#This Row],[finished]]=0,0,udt[[#This Row],[sum angles tot]])</f>
        <v>0</v>
      </c>
      <c r="L174">
        <f>IF(udt[[#This Row],[finished]]=0,0,udt[[#This Row],[path length]])</f>
        <v>0</v>
      </c>
      <c r="M174">
        <f>IF(udt[[#This Row],[finished]]=0,0,udt[[#This Row],[computation time]])</f>
        <v>0</v>
      </c>
      <c r="N174">
        <f>IF(udt[[#This Row],[finished]]=0,0,ABS(udt[[#This Row],[max angle]]))</f>
        <v>0</v>
      </c>
      <c r="V174">
        <f>IF(udt[[#This Row],[number of collisions]]=0,0,1)</f>
        <v>0</v>
      </c>
    </row>
    <row r="175" spans="1:22" x14ac:dyDescent="0.25">
      <c r="A175" t="s">
        <v>182</v>
      </c>
      <c r="B175">
        <v>48.145186963992913</v>
      </c>
      <c r="C175">
        <v>48.219046817855322</v>
      </c>
      <c r="D175">
        <v>13.91055113116934</v>
      </c>
      <c r="E175">
        <v>34.308495686685966</v>
      </c>
      <c r="F175">
        <v>-2.6020845758025626</v>
      </c>
      <c r="G175">
        <v>0</v>
      </c>
      <c r="H175">
        <v>1484375000</v>
      </c>
      <c r="I175">
        <v>0</v>
      </c>
      <c r="J175">
        <f>IF(udt[[#This Row],[time to reach the goal]]=0,0,1)</f>
        <v>0</v>
      </c>
      <c r="K175">
        <f>IF(udt[[#This Row],[finished]]=0,0,udt[[#This Row],[sum angles tot]])</f>
        <v>0</v>
      </c>
      <c r="L175">
        <f>IF(udt[[#This Row],[finished]]=0,0,udt[[#This Row],[path length]])</f>
        <v>0</v>
      </c>
      <c r="M175">
        <f>IF(udt[[#This Row],[finished]]=0,0,udt[[#This Row],[computation time]])</f>
        <v>0</v>
      </c>
      <c r="N175">
        <f>IF(udt[[#This Row],[finished]]=0,0,ABS(udt[[#This Row],[max angle]]))</f>
        <v>0</v>
      </c>
      <c r="V175">
        <f>IF(udt[[#This Row],[number of collisions]]=0,0,1)</f>
        <v>0</v>
      </c>
    </row>
    <row r="176" spans="1:22" x14ac:dyDescent="0.25">
      <c r="A176" t="s">
        <v>183</v>
      </c>
      <c r="B176">
        <v>44.865913589087029</v>
      </c>
      <c r="C176">
        <v>38.733709875062431</v>
      </c>
      <c r="D176">
        <v>13.982758819850217</v>
      </c>
      <c r="E176">
        <v>24.750951055212219</v>
      </c>
      <c r="F176">
        <v>2.4085825587988205</v>
      </c>
      <c r="G176">
        <v>0</v>
      </c>
      <c r="H176">
        <v>1484375000</v>
      </c>
      <c r="I176">
        <v>0</v>
      </c>
      <c r="J176">
        <f>IF(udt[[#This Row],[time to reach the goal]]=0,0,1)</f>
        <v>0</v>
      </c>
      <c r="K176">
        <f>IF(udt[[#This Row],[finished]]=0,0,udt[[#This Row],[sum angles tot]])</f>
        <v>0</v>
      </c>
      <c r="L176">
        <f>IF(udt[[#This Row],[finished]]=0,0,udt[[#This Row],[path length]])</f>
        <v>0</v>
      </c>
      <c r="M176">
        <f>IF(udt[[#This Row],[finished]]=0,0,udt[[#This Row],[computation time]])</f>
        <v>0</v>
      </c>
      <c r="N176">
        <f>IF(udt[[#This Row],[finished]]=0,0,ABS(udt[[#This Row],[max angle]]))</f>
        <v>0</v>
      </c>
      <c r="V176">
        <f>IF(udt[[#This Row],[number of collisions]]=0,0,1)</f>
        <v>0</v>
      </c>
    </row>
    <row r="177" spans="1:22" x14ac:dyDescent="0.25">
      <c r="A177" t="s">
        <v>184</v>
      </c>
      <c r="B177">
        <v>19.90152290978164</v>
      </c>
      <c r="C177">
        <v>0</v>
      </c>
      <c r="D177">
        <v>0</v>
      </c>
      <c r="E177">
        <v>0</v>
      </c>
      <c r="F177">
        <v>0</v>
      </c>
      <c r="G177">
        <v>21.10000000000003</v>
      </c>
      <c r="H177">
        <v>46875000</v>
      </c>
      <c r="I177">
        <v>0</v>
      </c>
      <c r="J177">
        <f>IF(udt[[#This Row],[time to reach the goal]]=0,0,1)</f>
        <v>1</v>
      </c>
      <c r="K177">
        <f>IF(udt[[#This Row],[finished]]=0,0,udt[[#This Row],[sum angles tot]])</f>
        <v>0</v>
      </c>
      <c r="L177">
        <f>IF(udt[[#This Row],[finished]]=0,0,udt[[#This Row],[path length]])</f>
        <v>19.90152290978164</v>
      </c>
      <c r="M177">
        <f>IF(udt[[#This Row],[finished]]=0,0,udt[[#This Row],[computation time]])</f>
        <v>46875000</v>
      </c>
      <c r="N177">
        <f>IF(udt[[#This Row],[finished]]=0,0,ABS(udt[[#This Row],[max angle]]))</f>
        <v>0</v>
      </c>
      <c r="V177">
        <f>IF(udt[[#This Row],[number of collisions]]=0,0,1)</f>
        <v>0</v>
      </c>
    </row>
    <row r="178" spans="1:22" x14ac:dyDescent="0.25">
      <c r="A178" t="s">
        <v>185</v>
      </c>
      <c r="B178">
        <v>27.615984903965632</v>
      </c>
      <c r="C178">
        <v>18.39011436744801</v>
      </c>
      <c r="D178">
        <v>4.0982092368133687</v>
      </c>
      <c r="E178">
        <v>14.291905130634625</v>
      </c>
      <c r="F178">
        <v>-1.5693884265572262</v>
      </c>
      <c r="G178">
        <v>0</v>
      </c>
      <c r="H178">
        <v>1375000000</v>
      </c>
      <c r="I178">
        <v>0</v>
      </c>
      <c r="J178">
        <f>IF(udt[[#This Row],[time to reach the goal]]=0,0,1)</f>
        <v>0</v>
      </c>
      <c r="K178">
        <f>IF(udt[[#This Row],[finished]]=0,0,udt[[#This Row],[sum angles tot]])</f>
        <v>0</v>
      </c>
      <c r="L178">
        <f>IF(udt[[#This Row],[finished]]=0,0,udt[[#This Row],[path length]])</f>
        <v>0</v>
      </c>
      <c r="M178">
        <f>IF(udt[[#This Row],[finished]]=0,0,udt[[#This Row],[computation time]])</f>
        <v>0</v>
      </c>
      <c r="N178">
        <f>IF(udt[[#This Row],[finished]]=0,0,ABS(udt[[#This Row],[max angle]]))</f>
        <v>0</v>
      </c>
      <c r="V178">
        <f>IF(udt[[#This Row],[number of collisions]]=0,0,1)</f>
        <v>0</v>
      </c>
    </row>
    <row r="179" spans="1:22" x14ac:dyDescent="0.25">
      <c r="A179" t="s">
        <v>186</v>
      </c>
      <c r="B179">
        <v>44.250009925921496</v>
      </c>
      <c r="C179">
        <v>41.753118751446237</v>
      </c>
      <c r="D179">
        <v>12.424042220612774</v>
      </c>
      <c r="E179">
        <v>29.329076530833461</v>
      </c>
      <c r="F179">
        <v>-2.6361896750892879</v>
      </c>
      <c r="G179">
        <v>0</v>
      </c>
      <c r="H179">
        <v>1375000000</v>
      </c>
      <c r="I179">
        <v>0</v>
      </c>
      <c r="J179">
        <f>IF(udt[[#This Row],[time to reach the goal]]=0,0,1)</f>
        <v>0</v>
      </c>
      <c r="K179">
        <f>IF(udt[[#This Row],[finished]]=0,0,udt[[#This Row],[sum angles tot]])</f>
        <v>0</v>
      </c>
      <c r="L179">
        <f>IF(udt[[#This Row],[finished]]=0,0,udt[[#This Row],[path length]])</f>
        <v>0</v>
      </c>
      <c r="M179">
        <f>IF(udt[[#This Row],[finished]]=0,0,udt[[#This Row],[computation time]])</f>
        <v>0</v>
      </c>
      <c r="N179">
        <f>IF(udt[[#This Row],[finished]]=0,0,ABS(udt[[#This Row],[max angle]]))</f>
        <v>0</v>
      </c>
      <c r="V179">
        <f>IF(udt[[#This Row],[number of collisions]]=0,0,1)</f>
        <v>0</v>
      </c>
    </row>
    <row r="180" spans="1:22" x14ac:dyDescent="0.25">
      <c r="A180" t="s">
        <v>187</v>
      </c>
      <c r="B180">
        <v>30.067362782139288</v>
      </c>
      <c r="C180">
        <v>27.708006867491683</v>
      </c>
      <c r="D180">
        <v>13.265092685735086</v>
      </c>
      <c r="E180">
        <v>14.442914181756603</v>
      </c>
      <c r="F180">
        <v>2.7823888954294516</v>
      </c>
      <c r="G180">
        <v>0</v>
      </c>
      <c r="H180">
        <v>1687500000</v>
      </c>
      <c r="I180">
        <v>0</v>
      </c>
      <c r="J180">
        <f>IF(udt[[#This Row],[time to reach the goal]]=0,0,1)</f>
        <v>0</v>
      </c>
      <c r="K180">
        <f>IF(udt[[#This Row],[finished]]=0,0,udt[[#This Row],[sum angles tot]])</f>
        <v>0</v>
      </c>
      <c r="L180">
        <f>IF(udt[[#This Row],[finished]]=0,0,udt[[#This Row],[path length]])</f>
        <v>0</v>
      </c>
      <c r="M180">
        <f>IF(udt[[#This Row],[finished]]=0,0,udt[[#This Row],[computation time]])</f>
        <v>0</v>
      </c>
      <c r="N180">
        <f>IF(udt[[#This Row],[finished]]=0,0,ABS(udt[[#This Row],[max angle]]))</f>
        <v>0</v>
      </c>
      <c r="V180">
        <f>IF(udt[[#This Row],[number of collisions]]=0,0,1)</f>
        <v>0</v>
      </c>
    </row>
    <row r="181" spans="1:22" x14ac:dyDescent="0.25">
      <c r="A181" t="s">
        <v>188</v>
      </c>
      <c r="B181">
        <v>46.846609355636872</v>
      </c>
      <c r="C181">
        <v>42.766099935197595</v>
      </c>
      <c r="D181">
        <v>28.391164067682364</v>
      </c>
      <c r="E181">
        <v>14.374935867515257</v>
      </c>
      <c r="F181">
        <v>-2.6661330672972006</v>
      </c>
      <c r="G181">
        <v>0</v>
      </c>
      <c r="H181">
        <v>1531250000</v>
      </c>
      <c r="I181">
        <v>0</v>
      </c>
      <c r="J181">
        <f>IF(udt[[#This Row],[time to reach the goal]]=0,0,1)</f>
        <v>0</v>
      </c>
      <c r="K181">
        <f>IF(udt[[#This Row],[finished]]=0,0,udt[[#This Row],[sum angles tot]])</f>
        <v>0</v>
      </c>
      <c r="L181">
        <f>IF(udt[[#This Row],[finished]]=0,0,udt[[#This Row],[path length]])</f>
        <v>0</v>
      </c>
      <c r="M181">
        <f>IF(udt[[#This Row],[finished]]=0,0,udt[[#This Row],[computation time]])</f>
        <v>0</v>
      </c>
      <c r="N181">
        <f>IF(udt[[#This Row],[finished]]=0,0,ABS(udt[[#This Row],[max angle]]))</f>
        <v>0</v>
      </c>
      <c r="V181">
        <f>IF(udt[[#This Row],[number of collisions]]=0,0,1)</f>
        <v>0</v>
      </c>
    </row>
    <row r="182" spans="1:22" x14ac:dyDescent="0.25">
      <c r="A182" t="s">
        <v>189</v>
      </c>
      <c r="B182">
        <v>30.498467635280957</v>
      </c>
      <c r="C182">
        <v>25.70763644569768</v>
      </c>
      <c r="D182">
        <v>13.943310371979482</v>
      </c>
      <c r="E182">
        <v>11.764326073718211</v>
      </c>
      <c r="F182">
        <v>2.567771893313493</v>
      </c>
      <c r="G182">
        <v>0</v>
      </c>
      <c r="H182">
        <v>1531250000</v>
      </c>
      <c r="I182">
        <v>0</v>
      </c>
      <c r="J182">
        <f>IF(udt[[#This Row],[time to reach the goal]]=0,0,1)</f>
        <v>0</v>
      </c>
      <c r="K182">
        <f>IF(udt[[#This Row],[finished]]=0,0,udt[[#This Row],[sum angles tot]])</f>
        <v>0</v>
      </c>
      <c r="L182">
        <f>IF(udt[[#This Row],[finished]]=0,0,udt[[#This Row],[path length]])</f>
        <v>0</v>
      </c>
      <c r="M182">
        <f>IF(udt[[#This Row],[finished]]=0,0,udt[[#This Row],[computation time]])</f>
        <v>0</v>
      </c>
      <c r="N182">
        <f>IF(udt[[#This Row],[finished]]=0,0,ABS(udt[[#This Row],[max angle]]))</f>
        <v>0</v>
      </c>
      <c r="V182">
        <f>IF(udt[[#This Row],[number of collisions]]=0,0,1)</f>
        <v>0</v>
      </c>
    </row>
    <row r="183" spans="1:22" x14ac:dyDescent="0.25">
      <c r="A183" t="s">
        <v>190</v>
      </c>
      <c r="B183">
        <v>23.557007300530344</v>
      </c>
      <c r="C183">
        <v>8.2879801432133</v>
      </c>
      <c r="D183">
        <v>2.1242154945267187</v>
      </c>
      <c r="E183">
        <v>6.1637646486865822</v>
      </c>
      <c r="F183">
        <v>-1.5249169960674225</v>
      </c>
      <c r="G183">
        <v>0</v>
      </c>
      <c r="H183">
        <v>1531250000</v>
      </c>
      <c r="I183">
        <v>0</v>
      </c>
      <c r="J183">
        <f>IF(udt[[#This Row],[time to reach the goal]]=0,0,1)</f>
        <v>0</v>
      </c>
      <c r="K183">
        <f>IF(udt[[#This Row],[finished]]=0,0,udt[[#This Row],[sum angles tot]])</f>
        <v>0</v>
      </c>
      <c r="L183">
        <f>IF(udt[[#This Row],[finished]]=0,0,udt[[#This Row],[path length]])</f>
        <v>0</v>
      </c>
      <c r="M183">
        <f>IF(udt[[#This Row],[finished]]=0,0,udt[[#This Row],[computation time]])</f>
        <v>0</v>
      </c>
      <c r="N183">
        <f>IF(udt[[#This Row],[finished]]=0,0,ABS(udt[[#This Row],[max angle]]))</f>
        <v>0</v>
      </c>
      <c r="V183">
        <f>IF(udt[[#This Row],[number of collisions]]=0,0,1)</f>
        <v>0</v>
      </c>
    </row>
    <row r="184" spans="1:22" x14ac:dyDescent="0.25">
      <c r="A184" t="s">
        <v>191</v>
      </c>
      <c r="B184">
        <v>30.675359579764148</v>
      </c>
      <c r="C184">
        <v>13.050641329238466</v>
      </c>
      <c r="D184">
        <v>3.0923376843291734</v>
      </c>
      <c r="E184">
        <v>9.9583036449092965</v>
      </c>
      <c r="F184">
        <v>-1.5431426094840841</v>
      </c>
      <c r="G184">
        <v>49.100000000000428</v>
      </c>
      <c r="H184">
        <v>1218750000</v>
      </c>
      <c r="I184">
        <v>0</v>
      </c>
      <c r="J184">
        <f>IF(udt[[#This Row],[time to reach the goal]]=0,0,1)</f>
        <v>1</v>
      </c>
      <c r="K184">
        <f>IF(udt[[#This Row],[finished]]=0,0,udt[[#This Row],[sum angles tot]])</f>
        <v>13.050641329238466</v>
      </c>
      <c r="L184">
        <f>IF(udt[[#This Row],[finished]]=0,0,udt[[#This Row],[path length]])</f>
        <v>30.675359579764148</v>
      </c>
      <c r="M184">
        <f>IF(udt[[#This Row],[finished]]=0,0,udt[[#This Row],[computation time]])</f>
        <v>1218750000</v>
      </c>
      <c r="N184">
        <f>IF(udt[[#This Row],[finished]]=0,0,ABS(udt[[#This Row],[max angle]]))</f>
        <v>1.5431426094840841</v>
      </c>
      <c r="V184">
        <f>IF(udt[[#This Row],[number of collisions]]=0,0,1)</f>
        <v>0</v>
      </c>
    </row>
    <row r="185" spans="1:22" x14ac:dyDescent="0.25">
      <c r="A185" t="s">
        <v>192</v>
      </c>
      <c r="B185">
        <v>23.880063371348552</v>
      </c>
      <c r="C185">
        <v>2.8008572955249291</v>
      </c>
      <c r="D185">
        <v>1.1249852781922587</v>
      </c>
      <c r="E185">
        <v>1.6758720173326704</v>
      </c>
      <c r="F185">
        <v>0.17914553497978147</v>
      </c>
      <c r="G185">
        <v>25.100000000000087</v>
      </c>
      <c r="H185">
        <v>718750000</v>
      </c>
      <c r="I185">
        <v>0</v>
      </c>
      <c r="J185">
        <f>IF(udt[[#This Row],[time to reach the goal]]=0,0,1)</f>
        <v>1</v>
      </c>
      <c r="K185">
        <f>IF(udt[[#This Row],[finished]]=0,0,udt[[#This Row],[sum angles tot]])</f>
        <v>2.8008572955249291</v>
      </c>
      <c r="L185">
        <f>IF(udt[[#This Row],[finished]]=0,0,udt[[#This Row],[path length]])</f>
        <v>23.880063371348552</v>
      </c>
      <c r="M185">
        <f>IF(udt[[#This Row],[finished]]=0,0,udt[[#This Row],[computation time]])</f>
        <v>718750000</v>
      </c>
      <c r="N185">
        <f>IF(udt[[#This Row],[finished]]=0,0,ABS(udt[[#This Row],[max angle]]))</f>
        <v>0.17914553497978147</v>
      </c>
      <c r="V185">
        <f>IF(udt[[#This Row],[number of collisions]]=0,0,1)</f>
        <v>0</v>
      </c>
    </row>
    <row r="186" spans="1:22" x14ac:dyDescent="0.25">
      <c r="A186" t="s">
        <v>193</v>
      </c>
      <c r="B186">
        <v>27.623071710321639</v>
      </c>
      <c r="C186">
        <v>16.074709098638355</v>
      </c>
      <c r="D186">
        <v>9.9926101894816881</v>
      </c>
      <c r="E186">
        <v>6.0820989091566444</v>
      </c>
      <c r="F186">
        <v>1.566563432441729</v>
      </c>
      <c r="G186">
        <v>0</v>
      </c>
      <c r="H186">
        <v>1546875000</v>
      </c>
      <c r="I186">
        <v>0</v>
      </c>
      <c r="J186">
        <f>IF(udt[[#This Row],[time to reach the goal]]=0,0,1)</f>
        <v>0</v>
      </c>
      <c r="K186">
        <f>IF(udt[[#This Row],[finished]]=0,0,udt[[#This Row],[sum angles tot]])</f>
        <v>0</v>
      </c>
      <c r="L186">
        <f>IF(udt[[#This Row],[finished]]=0,0,udt[[#This Row],[path length]])</f>
        <v>0</v>
      </c>
      <c r="M186">
        <f>IF(udt[[#This Row],[finished]]=0,0,udt[[#This Row],[computation time]])</f>
        <v>0</v>
      </c>
      <c r="N186">
        <f>IF(udt[[#This Row],[finished]]=0,0,ABS(udt[[#This Row],[max angle]]))</f>
        <v>0</v>
      </c>
      <c r="V186">
        <f>IF(udt[[#This Row],[number of collisions]]=0,0,1)</f>
        <v>0</v>
      </c>
    </row>
    <row r="187" spans="1:22" x14ac:dyDescent="0.25">
      <c r="A187" t="s">
        <v>194</v>
      </c>
      <c r="B187">
        <v>30.498467635280957</v>
      </c>
      <c r="C187">
        <v>25.707636445697688</v>
      </c>
      <c r="D187">
        <v>11.764326073718211</v>
      </c>
      <c r="E187">
        <v>13.943310371979482</v>
      </c>
      <c r="F187">
        <v>-2.5677718933134934</v>
      </c>
      <c r="G187">
        <v>0</v>
      </c>
      <c r="H187">
        <v>1687500000</v>
      </c>
      <c r="I187">
        <v>0</v>
      </c>
      <c r="J187">
        <f>IF(udt[[#This Row],[time to reach the goal]]=0,0,1)</f>
        <v>0</v>
      </c>
      <c r="K187">
        <f>IF(udt[[#This Row],[finished]]=0,0,udt[[#This Row],[sum angles tot]])</f>
        <v>0</v>
      </c>
      <c r="L187">
        <f>IF(udt[[#This Row],[finished]]=0,0,udt[[#This Row],[path length]])</f>
        <v>0</v>
      </c>
      <c r="M187">
        <f>IF(udt[[#This Row],[finished]]=0,0,udt[[#This Row],[computation time]])</f>
        <v>0</v>
      </c>
      <c r="N187">
        <f>IF(udt[[#This Row],[finished]]=0,0,ABS(udt[[#This Row],[max angle]]))</f>
        <v>0</v>
      </c>
      <c r="V187">
        <f>IF(udt[[#This Row],[number of collisions]]=0,0,1)</f>
        <v>0</v>
      </c>
    </row>
    <row r="188" spans="1:22" x14ac:dyDescent="0.25">
      <c r="A188" t="s">
        <v>195</v>
      </c>
      <c r="B188">
        <v>23.557007300530344</v>
      </c>
      <c r="C188">
        <v>8.2879801432133</v>
      </c>
      <c r="D188">
        <v>6.1637646486865822</v>
      </c>
      <c r="E188">
        <v>2.1242154945267187</v>
      </c>
      <c r="F188">
        <v>1.5249169960674225</v>
      </c>
      <c r="G188">
        <v>0</v>
      </c>
      <c r="H188">
        <v>1500000000</v>
      </c>
      <c r="I188">
        <v>0</v>
      </c>
      <c r="J188">
        <f>IF(udt[[#This Row],[time to reach the goal]]=0,0,1)</f>
        <v>0</v>
      </c>
      <c r="K188">
        <f>IF(udt[[#This Row],[finished]]=0,0,udt[[#This Row],[sum angles tot]])</f>
        <v>0</v>
      </c>
      <c r="L188">
        <f>IF(udt[[#This Row],[finished]]=0,0,udt[[#This Row],[path length]])</f>
        <v>0</v>
      </c>
      <c r="M188">
        <f>IF(udt[[#This Row],[finished]]=0,0,udt[[#This Row],[computation time]])</f>
        <v>0</v>
      </c>
      <c r="N188">
        <f>IF(udt[[#This Row],[finished]]=0,0,ABS(udt[[#This Row],[max angle]]))</f>
        <v>0</v>
      </c>
      <c r="V188">
        <f>IF(udt[[#This Row],[number of collisions]]=0,0,1)</f>
        <v>0</v>
      </c>
    </row>
    <row r="189" spans="1:22" x14ac:dyDescent="0.25">
      <c r="A189" t="s">
        <v>196</v>
      </c>
      <c r="B189">
        <v>30.675359579764148</v>
      </c>
      <c r="C189">
        <v>13.050641329238466</v>
      </c>
      <c r="D189">
        <v>9.9583036449092965</v>
      </c>
      <c r="E189">
        <v>3.0923376843291734</v>
      </c>
      <c r="F189">
        <v>1.5431426094840841</v>
      </c>
      <c r="G189">
        <v>49.100000000000428</v>
      </c>
      <c r="H189">
        <v>1281250000</v>
      </c>
      <c r="I189">
        <v>0</v>
      </c>
      <c r="J189">
        <f>IF(udt[[#This Row],[time to reach the goal]]=0,0,1)</f>
        <v>1</v>
      </c>
      <c r="K189">
        <f>IF(udt[[#This Row],[finished]]=0,0,udt[[#This Row],[sum angles tot]])</f>
        <v>13.050641329238466</v>
      </c>
      <c r="L189">
        <f>IF(udt[[#This Row],[finished]]=0,0,udt[[#This Row],[path length]])</f>
        <v>30.675359579764148</v>
      </c>
      <c r="M189">
        <f>IF(udt[[#This Row],[finished]]=0,0,udt[[#This Row],[computation time]])</f>
        <v>1281250000</v>
      </c>
      <c r="N189">
        <f>IF(udt[[#This Row],[finished]]=0,0,ABS(udt[[#This Row],[max angle]]))</f>
        <v>1.5431426094840841</v>
      </c>
      <c r="V189">
        <f>IF(udt[[#This Row],[number of collisions]]=0,0,1)</f>
        <v>0</v>
      </c>
    </row>
    <row r="190" spans="1:22" x14ac:dyDescent="0.25">
      <c r="A190" t="s">
        <v>197</v>
      </c>
      <c r="B190">
        <v>44.250009925921503</v>
      </c>
      <c r="C190">
        <v>41.753118751446266</v>
      </c>
      <c r="D190">
        <v>29.329076530833472</v>
      </c>
      <c r="E190">
        <v>12.424042220612781</v>
      </c>
      <c r="F190">
        <v>2.6361896750892875</v>
      </c>
      <c r="G190">
        <v>0</v>
      </c>
      <c r="H190">
        <v>1703125000</v>
      </c>
      <c r="I190">
        <v>0</v>
      </c>
      <c r="J190">
        <f>IF(udt[[#This Row],[time to reach the goal]]=0,0,1)</f>
        <v>0</v>
      </c>
      <c r="K190">
        <f>IF(udt[[#This Row],[finished]]=0,0,udt[[#This Row],[sum angles tot]])</f>
        <v>0</v>
      </c>
      <c r="L190">
        <f>IF(udt[[#This Row],[finished]]=0,0,udt[[#This Row],[path length]])</f>
        <v>0</v>
      </c>
      <c r="M190">
        <f>IF(udt[[#This Row],[finished]]=0,0,udt[[#This Row],[computation time]])</f>
        <v>0</v>
      </c>
      <c r="N190">
        <f>IF(udt[[#This Row],[finished]]=0,0,ABS(udt[[#This Row],[max angle]]))</f>
        <v>0</v>
      </c>
      <c r="V190">
        <f>IF(udt[[#This Row],[number of collisions]]=0,0,1)</f>
        <v>0</v>
      </c>
    </row>
    <row r="191" spans="1:22" x14ac:dyDescent="0.25">
      <c r="A191" t="s">
        <v>198</v>
      </c>
      <c r="B191">
        <v>30.067362782139288</v>
      </c>
      <c r="C191">
        <v>27.708006867491683</v>
      </c>
      <c r="D191">
        <v>14.442914181756603</v>
      </c>
      <c r="E191">
        <v>13.265092685735086</v>
      </c>
      <c r="F191">
        <v>-2.7823888954294516</v>
      </c>
      <c r="G191">
        <v>0</v>
      </c>
      <c r="H191">
        <v>1375000000</v>
      </c>
      <c r="I191">
        <v>0</v>
      </c>
      <c r="J191">
        <f>IF(udt[[#This Row],[time to reach the goal]]=0,0,1)</f>
        <v>0</v>
      </c>
      <c r="K191">
        <f>IF(udt[[#This Row],[finished]]=0,0,udt[[#This Row],[sum angles tot]])</f>
        <v>0</v>
      </c>
      <c r="L191">
        <f>IF(udt[[#This Row],[finished]]=0,0,udt[[#This Row],[path length]])</f>
        <v>0</v>
      </c>
      <c r="M191">
        <f>IF(udt[[#This Row],[finished]]=0,0,udt[[#This Row],[computation time]])</f>
        <v>0</v>
      </c>
      <c r="N191">
        <f>IF(udt[[#This Row],[finished]]=0,0,ABS(udt[[#This Row],[max angle]]))</f>
        <v>0</v>
      </c>
      <c r="V191">
        <f>IF(udt[[#This Row],[number of collisions]]=0,0,1)</f>
        <v>0</v>
      </c>
    </row>
    <row r="192" spans="1:22" x14ac:dyDescent="0.25">
      <c r="A192" t="s">
        <v>199</v>
      </c>
      <c r="B192">
        <v>46.846609355636872</v>
      </c>
      <c r="C192">
        <v>42.766099935197595</v>
      </c>
      <c r="D192">
        <v>14.374935867515257</v>
      </c>
      <c r="E192">
        <v>28.391164067682364</v>
      </c>
      <c r="F192">
        <v>2.666133067297201</v>
      </c>
      <c r="G192">
        <v>0</v>
      </c>
      <c r="H192">
        <v>1578125000</v>
      </c>
      <c r="I192">
        <v>0</v>
      </c>
      <c r="J192">
        <f>IF(udt[[#This Row],[time to reach the goal]]=0,0,1)</f>
        <v>0</v>
      </c>
      <c r="K192">
        <f>IF(udt[[#This Row],[finished]]=0,0,udt[[#This Row],[sum angles tot]])</f>
        <v>0</v>
      </c>
      <c r="L192">
        <f>IF(udt[[#This Row],[finished]]=0,0,udt[[#This Row],[path length]])</f>
        <v>0</v>
      </c>
      <c r="M192">
        <f>IF(udt[[#This Row],[finished]]=0,0,udt[[#This Row],[computation time]])</f>
        <v>0</v>
      </c>
      <c r="N192">
        <f>IF(udt[[#This Row],[finished]]=0,0,ABS(udt[[#This Row],[max angle]]))</f>
        <v>0</v>
      </c>
      <c r="V192">
        <f>IF(udt[[#This Row],[number of collisions]]=0,0,1)</f>
        <v>0</v>
      </c>
    </row>
    <row r="193" spans="1:22" x14ac:dyDescent="0.25">
      <c r="A193" t="s">
        <v>200</v>
      </c>
      <c r="B193">
        <v>23.880063371348548</v>
      </c>
      <c r="C193">
        <v>2.8008572955249282</v>
      </c>
      <c r="D193">
        <v>1.6758720173326713</v>
      </c>
      <c r="E193">
        <v>1.1249852781922569</v>
      </c>
      <c r="F193">
        <v>-0.17914553497978103</v>
      </c>
      <c r="G193">
        <v>25.100000000000087</v>
      </c>
      <c r="H193">
        <v>656250000</v>
      </c>
      <c r="I193">
        <v>0</v>
      </c>
      <c r="J193">
        <f>IF(udt[[#This Row],[time to reach the goal]]=0,0,1)</f>
        <v>1</v>
      </c>
      <c r="K193">
        <f>IF(udt[[#This Row],[finished]]=0,0,udt[[#This Row],[sum angles tot]])</f>
        <v>2.8008572955249282</v>
      </c>
      <c r="L193">
        <f>IF(udt[[#This Row],[finished]]=0,0,udt[[#This Row],[path length]])</f>
        <v>23.880063371348548</v>
      </c>
      <c r="M193">
        <f>IF(udt[[#This Row],[finished]]=0,0,udt[[#This Row],[computation time]])</f>
        <v>656250000</v>
      </c>
      <c r="N193">
        <f>IF(udt[[#This Row],[finished]]=0,0,ABS(udt[[#This Row],[max angle]]))</f>
        <v>0.17914553497978103</v>
      </c>
      <c r="V193">
        <f>IF(udt[[#This Row],[number of collisions]]=0,0,1)</f>
        <v>0</v>
      </c>
    </row>
    <row r="194" spans="1:22" x14ac:dyDescent="0.25">
      <c r="A194" t="s">
        <v>201</v>
      </c>
      <c r="B194">
        <v>19.90152290978164</v>
      </c>
      <c r="C194">
        <v>0</v>
      </c>
      <c r="D194">
        <v>0</v>
      </c>
      <c r="E194">
        <v>0</v>
      </c>
      <c r="F194">
        <v>0</v>
      </c>
      <c r="G194">
        <v>21.10000000000003</v>
      </c>
      <c r="H194">
        <v>500000000</v>
      </c>
      <c r="I194">
        <v>0</v>
      </c>
      <c r="J194">
        <f>IF(udt[[#This Row],[time to reach the goal]]=0,0,1)</f>
        <v>1</v>
      </c>
      <c r="K194">
        <f>IF(udt[[#This Row],[finished]]=0,0,udt[[#This Row],[sum angles tot]])</f>
        <v>0</v>
      </c>
      <c r="L194">
        <f>IF(udt[[#This Row],[finished]]=0,0,udt[[#This Row],[path length]])</f>
        <v>19.90152290978164</v>
      </c>
      <c r="M194">
        <f>IF(udt[[#This Row],[finished]]=0,0,udt[[#This Row],[computation time]])</f>
        <v>500000000</v>
      </c>
      <c r="N194">
        <f>IF(udt[[#This Row],[finished]]=0,0,ABS(udt[[#This Row],[max angle]]))</f>
        <v>0</v>
      </c>
      <c r="V194">
        <f>IF(udt[[#This Row],[number of collisions]]=0,0,1)</f>
        <v>0</v>
      </c>
    </row>
    <row r="195" spans="1:22" x14ac:dyDescent="0.25">
      <c r="A195" t="s">
        <v>202</v>
      </c>
      <c r="B195">
        <v>19.90152290978164</v>
      </c>
      <c r="C195">
        <v>0</v>
      </c>
      <c r="D195">
        <v>0</v>
      </c>
      <c r="E195">
        <v>0</v>
      </c>
      <c r="F195">
        <v>0</v>
      </c>
      <c r="G195">
        <v>21.10000000000003</v>
      </c>
      <c r="H195">
        <v>578125000</v>
      </c>
      <c r="I195">
        <v>0</v>
      </c>
      <c r="J195">
        <f>IF(udt[[#This Row],[time to reach the goal]]=0,0,1)</f>
        <v>1</v>
      </c>
      <c r="K195">
        <f>IF(udt[[#This Row],[finished]]=0,0,udt[[#This Row],[sum angles tot]])</f>
        <v>0</v>
      </c>
      <c r="L195">
        <f>IF(udt[[#This Row],[finished]]=0,0,udt[[#This Row],[path length]])</f>
        <v>19.90152290978164</v>
      </c>
      <c r="M195">
        <f>IF(udt[[#This Row],[finished]]=0,0,udt[[#This Row],[computation time]])</f>
        <v>578125000</v>
      </c>
      <c r="N195">
        <f>IF(udt[[#This Row],[finished]]=0,0,ABS(udt[[#This Row],[max angle]]))</f>
        <v>0</v>
      </c>
      <c r="V195">
        <f>IF(udt[[#This Row],[number of collisions]]=0,0,1)</f>
        <v>0</v>
      </c>
    </row>
    <row r="196" spans="1:22" x14ac:dyDescent="0.25">
      <c r="A196" t="s">
        <v>203</v>
      </c>
      <c r="B196">
        <v>19.90152290978164</v>
      </c>
      <c r="C196">
        <v>0</v>
      </c>
      <c r="D196">
        <v>0</v>
      </c>
      <c r="E196">
        <v>0</v>
      </c>
      <c r="F196">
        <v>0</v>
      </c>
      <c r="G196">
        <v>21.10000000000003</v>
      </c>
      <c r="H196">
        <v>515625000</v>
      </c>
      <c r="I196">
        <v>0</v>
      </c>
      <c r="J196">
        <f>IF(udt[[#This Row],[time to reach the goal]]=0,0,1)</f>
        <v>1</v>
      </c>
      <c r="K196">
        <f>IF(udt[[#This Row],[finished]]=0,0,udt[[#This Row],[sum angles tot]])</f>
        <v>0</v>
      </c>
      <c r="L196">
        <f>IF(udt[[#This Row],[finished]]=0,0,udt[[#This Row],[path length]])</f>
        <v>19.90152290978164</v>
      </c>
      <c r="M196">
        <f>IF(udt[[#This Row],[finished]]=0,0,udt[[#This Row],[computation time]])</f>
        <v>515625000</v>
      </c>
      <c r="N196">
        <f>IF(udt[[#This Row],[finished]]=0,0,ABS(udt[[#This Row],[max angle]]))</f>
        <v>0</v>
      </c>
      <c r="V196">
        <f>IF(udt[[#This Row],[number of collisions]]=0,0,1)</f>
        <v>0</v>
      </c>
    </row>
    <row r="197" spans="1:22" x14ac:dyDescent="0.25">
      <c r="A197" t="s">
        <v>204</v>
      </c>
      <c r="B197">
        <v>19.90152290978164</v>
      </c>
      <c r="C197">
        <v>0</v>
      </c>
      <c r="D197">
        <v>0</v>
      </c>
      <c r="E197">
        <v>0</v>
      </c>
      <c r="F197">
        <v>0</v>
      </c>
      <c r="G197">
        <v>21.10000000000003</v>
      </c>
      <c r="H197">
        <v>515625000</v>
      </c>
      <c r="I197">
        <v>0</v>
      </c>
      <c r="J197">
        <f>IF(udt[[#This Row],[time to reach the goal]]=0,0,1)</f>
        <v>1</v>
      </c>
      <c r="K197">
        <f>IF(udt[[#This Row],[finished]]=0,0,udt[[#This Row],[sum angles tot]])</f>
        <v>0</v>
      </c>
      <c r="L197">
        <f>IF(udt[[#This Row],[finished]]=0,0,udt[[#This Row],[path length]])</f>
        <v>19.90152290978164</v>
      </c>
      <c r="M197">
        <f>IF(udt[[#This Row],[finished]]=0,0,udt[[#This Row],[computation time]])</f>
        <v>515625000</v>
      </c>
      <c r="N197">
        <f>IF(udt[[#This Row],[finished]]=0,0,ABS(udt[[#This Row],[max angle]]))</f>
        <v>0</v>
      </c>
      <c r="V197">
        <f>IF(udt[[#This Row],[number of collisions]]=0,0,1)</f>
        <v>0</v>
      </c>
    </row>
    <row r="198" spans="1:22" x14ac:dyDescent="0.25">
      <c r="A198" t="s">
        <v>205</v>
      </c>
      <c r="B198">
        <v>19.90152290978164</v>
      </c>
      <c r="C198">
        <v>0</v>
      </c>
      <c r="D198">
        <v>0</v>
      </c>
      <c r="E198">
        <v>0</v>
      </c>
      <c r="F198">
        <v>0</v>
      </c>
      <c r="G198">
        <v>21.10000000000003</v>
      </c>
      <c r="H198">
        <v>328125000</v>
      </c>
      <c r="I198">
        <v>0</v>
      </c>
      <c r="J198">
        <f>IF(udt[[#This Row],[time to reach the goal]]=0,0,1)</f>
        <v>1</v>
      </c>
      <c r="K198">
        <f>IF(udt[[#This Row],[finished]]=0,0,udt[[#This Row],[sum angles tot]])</f>
        <v>0</v>
      </c>
      <c r="L198">
        <f>IF(udt[[#This Row],[finished]]=0,0,udt[[#This Row],[path length]])</f>
        <v>19.90152290978164</v>
      </c>
      <c r="M198">
        <f>IF(udt[[#This Row],[finished]]=0,0,udt[[#This Row],[computation time]])</f>
        <v>328125000</v>
      </c>
      <c r="N198">
        <f>IF(udt[[#This Row],[finished]]=0,0,ABS(udt[[#This Row],[max angle]]))</f>
        <v>0</v>
      </c>
      <c r="V198">
        <f>IF(udt[[#This Row],[number of collisions]]=0,0,1)</f>
        <v>0</v>
      </c>
    </row>
    <row r="199" spans="1:22" x14ac:dyDescent="0.25">
      <c r="A199" t="s">
        <v>206</v>
      </c>
      <c r="B199">
        <v>19.90152290978164</v>
      </c>
      <c r="C199">
        <v>0</v>
      </c>
      <c r="D199">
        <v>0</v>
      </c>
      <c r="E199">
        <v>0</v>
      </c>
      <c r="F199">
        <v>0</v>
      </c>
      <c r="G199">
        <v>21.10000000000003</v>
      </c>
      <c r="H199">
        <v>515625000</v>
      </c>
      <c r="I199">
        <v>0</v>
      </c>
      <c r="J199">
        <f>IF(udt[[#This Row],[time to reach the goal]]=0,0,1)</f>
        <v>1</v>
      </c>
      <c r="K199">
        <f>IF(udt[[#This Row],[finished]]=0,0,udt[[#This Row],[sum angles tot]])</f>
        <v>0</v>
      </c>
      <c r="L199">
        <f>IF(udt[[#This Row],[finished]]=0,0,udt[[#This Row],[path length]])</f>
        <v>19.90152290978164</v>
      </c>
      <c r="M199">
        <f>IF(udt[[#This Row],[finished]]=0,0,udt[[#This Row],[computation time]])</f>
        <v>515625000</v>
      </c>
      <c r="N199">
        <f>IF(udt[[#This Row],[finished]]=0,0,ABS(udt[[#This Row],[max angle]]))</f>
        <v>0</v>
      </c>
      <c r="V199">
        <f>IF(udt[[#This Row],[number of collisions]]=0,0,1)</f>
        <v>0</v>
      </c>
    </row>
    <row r="200" spans="1:22" x14ac:dyDescent="0.25">
      <c r="A200" t="s">
        <v>207</v>
      </c>
      <c r="B200">
        <v>19.90152290978164</v>
      </c>
      <c r="C200">
        <v>0</v>
      </c>
      <c r="D200">
        <v>0</v>
      </c>
      <c r="E200">
        <v>0</v>
      </c>
      <c r="F200">
        <v>0</v>
      </c>
      <c r="G200">
        <v>21.10000000000003</v>
      </c>
      <c r="H200">
        <v>437500000</v>
      </c>
      <c r="I200">
        <v>0</v>
      </c>
      <c r="J200">
        <f>IF(udt[[#This Row],[time to reach the goal]]=0,0,1)</f>
        <v>1</v>
      </c>
      <c r="K200">
        <f>IF(udt[[#This Row],[finished]]=0,0,udt[[#This Row],[sum angles tot]])</f>
        <v>0</v>
      </c>
      <c r="L200">
        <f>IF(udt[[#This Row],[finished]]=0,0,udt[[#This Row],[path length]])</f>
        <v>19.90152290978164</v>
      </c>
      <c r="M200">
        <f>IF(udt[[#This Row],[finished]]=0,0,udt[[#This Row],[computation time]])</f>
        <v>437500000</v>
      </c>
      <c r="N200">
        <f>IF(udt[[#This Row],[finished]]=0,0,ABS(udt[[#This Row],[max angle]]))</f>
        <v>0</v>
      </c>
      <c r="V200">
        <f>IF(udt[[#This Row],[number of collisions]]=0,0,1)</f>
        <v>0</v>
      </c>
    </row>
    <row r="201" spans="1:22" x14ac:dyDescent="0.25">
      <c r="A201" t="s">
        <v>208</v>
      </c>
      <c r="B201">
        <v>19.90152290978164</v>
      </c>
      <c r="C201">
        <v>0</v>
      </c>
      <c r="D201">
        <v>0</v>
      </c>
      <c r="E201">
        <v>0</v>
      </c>
      <c r="F201">
        <v>0</v>
      </c>
      <c r="G201">
        <v>21.10000000000003</v>
      </c>
      <c r="H201">
        <v>46875000</v>
      </c>
      <c r="I201">
        <v>0</v>
      </c>
      <c r="J201">
        <f>IF(udt[[#This Row],[time to reach the goal]]=0,0,1)</f>
        <v>1</v>
      </c>
      <c r="K201">
        <f>IF(udt[[#This Row],[finished]]=0,0,udt[[#This Row],[sum angles tot]])</f>
        <v>0</v>
      </c>
      <c r="L201">
        <f>IF(udt[[#This Row],[finished]]=0,0,udt[[#This Row],[path length]])</f>
        <v>19.90152290978164</v>
      </c>
      <c r="M201">
        <f>IF(udt[[#This Row],[finished]]=0,0,udt[[#This Row],[computation time]])</f>
        <v>46875000</v>
      </c>
      <c r="N201">
        <f>IF(udt[[#This Row],[finished]]=0,0,ABS(udt[[#This Row],[max angle]]))</f>
        <v>0</v>
      </c>
      <c r="V201">
        <f>IF(udt[[#This Row],[number of collisions]]=0,0,1)</f>
        <v>0</v>
      </c>
    </row>
    <row r="202" spans="1:22" x14ac:dyDescent="0.25">
      <c r="A202" t="s">
        <v>209</v>
      </c>
      <c r="B202">
        <v>19.90152290978164</v>
      </c>
      <c r="C202">
        <v>0</v>
      </c>
      <c r="D202">
        <v>0</v>
      </c>
      <c r="E202">
        <v>0</v>
      </c>
      <c r="F202">
        <v>0</v>
      </c>
      <c r="G202">
        <v>21.10000000000003</v>
      </c>
      <c r="H202">
        <v>375000000</v>
      </c>
      <c r="I202">
        <v>0</v>
      </c>
      <c r="J202">
        <f>IF(udt[[#This Row],[time to reach the goal]]=0,0,1)</f>
        <v>1</v>
      </c>
      <c r="K202">
        <f>IF(udt[[#This Row],[finished]]=0,0,udt[[#This Row],[sum angles tot]])</f>
        <v>0</v>
      </c>
      <c r="L202">
        <f>IF(udt[[#This Row],[finished]]=0,0,udt[[#This Row],[path length]])</f>
        <v>19.90152290978164</v>
      </c>
      <c r="M202">
        <f>IF(udt[[#This Row],[finished]]=0,0,udt[[#This Row],[computation time]])</f>
        <v>375000000</v>
      </c>
      <c r="N202">
        <f>IF(udt[[#This Row],[finished]]=0,0,ABS(udt[[#This Row],[max angle]]))</f>
        <v>0</v>
      </c>
      <c r="V202">
        <f>IF(udt[[#This Row],[number of collisions]]=0,0,1)</f>
        <v>0</v>
      </c>
    </row>
    <row r="203" spans="1:22" x14ac:dyDescent="0.25">
      <c r="A203" t="s">
        <v>210</v>
      </c>
      <c r="B203">
        <v>19.90152290978164</v>
      </c>
      <c r="C203">
        <v>0</v>
      </c>
      <c r="D203">
        <v>0</v>
      </c>
      <c r="E203">
        <v>0</v>
      </c>
      <c r="F203">
        <v>0</v>
      </c>
      <c r="G203">
        <v>21.10000000000003</v>
      </c>
      <c r="H203">
        <v>562500000</v>
      </c>
      <c r="I203">
        <v>0</v>
      </c>
      <c r="J203">
        <f>IF(udt[[#This Row],[time to reach the goal]]=0,0,1)</f>
        <v>1</v>
      </c>
      <c r="K203">
        <f>IF(udt[[#This Row],[finished]]=0,0,udt[[#This Row],[sum angles tot]])</f>
        <v>0</v>
      </c>
      <c r="L203">
        <f>IF(udt[[#This Row],[finished]]=0,0,udt[[#This Row],[path length]])</f>
        <v>19.90152290978164</v>
      </c>
      <c r="M203">
        <f>IF(udt[[#This Row],[finished]]=0,0,udt[[#This Row],[computation time]])</f>
        <v>562500000</v>
      </c>
      <c r="N203">
        <f>IF(udt[[#This Row],[finished]]=0,0,ABS(udt[[#This Row],[max angle]]))</f>
        <v>0</v>
      </c>
      <c r="V203">
        <f>IF(udt[[#This Row],[number of collisions]]=0,0,1)</f>
        <v>0</v>
      </c>
    </row>
    <row r="204" spans="1:22" x14ac:dyDescent="0.25">
      <c r="A204" t="s">
        <v>211</v>
      </c>
      <c r="B204">
        <v>19.90152290978164</v>
      </c>
      <c r="C204">
        <v>0</v>
      </c>
      <c r="D204">
        <v>0</v>
      </c>
      <c r="E204">
        <v>0</v>
      </c>
      <c r="F204">
        <v>0</v>
      </c>
      <c r="G204">
        <v>21.10000000000003</v>
      </c>
      <c r="H204">
        <v>515625000</v>
      </c>
      <c r="I204">
        <v>0</v>
      </c>
      <c r="J204">
        <f>IF(udt[[#This Row],[time to reach the goal]]=0,0,1)</f>
        <v>1</v>
      </c>
      <c r="K204">
        <f>IF(udt[[#This Row],[finished]]=0,0,udt[[#This Row],[sum angles tot]])</f>
        <v>0</v>
      </c>
      <c r="L204">
        <f>IF(udt[[#This Row],[finished]]=0,0,udt[[#This Row],[path length]])</f>
        <v>19.90152290978164</v>
      </c>
      <c r="M204">
        <f>IF(udt[[#This Row],[finished]]=0,0,udt[[#This Row],[computation time]])</f>
        <v>515625000</v>
      </c>
      <c r="N204">
        <f>IF(udt[[#This Row],[finished]]=0,0,ABS(udt[[#This Row],[max angle]]))</f>
        <v>0</v>
      </c>
      <c r="V204">
        <f>IF(udt[[#This Row],[number of collisions]]=0,0,1)</f>
        <v>0</v>
      </c>
    </row>
    <row r="205" spans="1:22" x14ac:dyDescent="0.25">
      <c r="A205" t="s">
        <v>212</v>
      </c>
      <c r="B205">
        <v>19.90347378937367</v>
      </c>
      <c r="C205">
        <v>0.13494068220972721</v>
      </c>
      <c r="D205">
        <v>7.2261836717869787E-2</v>
      </c>
      <c r="E205">
        <v>6.2678845491857427E-2</v>
      </c>
      <c r="F205">
        <v>-8.0384445796806148E-3</v>
      </c>
      <c r="G205">
        <v>21.10000000000003</v>
      </c>
      <c r="H205">
        <v>421875000</v>
      </c>
      <c r="I205">
        <v>0</v>
      </c>
      <c r="J205">
        <f>IF(udt[[#This Row],[time to reach the goal]]=0,0,1)</f>
        <v>1</v>
      </c>
      <c r="K205">
        <f>IF(udt[[#This Row],[finished]]=0,0,udt[[#This Row],[sum angles tot]])</f>
        <v>0.13494068220972721</v>
      </c>
      <c r="L205">
        <f>IF(udt[[#This Row],[finished]]=0,0,udt[[#This Row],[path length]])</f>
        <v>19.90347378937367</v>
      </c>
      <c r="M205">
        <f>IF(udt[[#This Row],[finished]]=0,0,udt[[#This Row],[computation time]])</f>
        <v>421875000</v>
      </c>
      <c r="N205">
        <f>IF(udt[[#This Row],[finished]]=0,0,ABS(udt[[#This Row],[max angle]]))</f>
        <v>8.0384445796806148E-3</v>
      </c>
      <c r="V205">
        <f>IF(udt[[#This Row],[number of collisions]]=0,0,1)</f>
        <v>0</v>
      </c>
    </row>
    <row r="206" spans="1:22" x14ac:dyDescent="0.25">
      <c r="A206" t="s">
        <v>213</v>
      </c>
      <c r="B206">
        <v>19.90152290978164</v>
      </c>
      <c r="C206">
        <v>0</v>
      </c>
      <c r="D206">
        <v>0</v>
      </c>
      <c r="E206">
        <v>0</v>
      </c>
      <c r="F206">
        <v>0</v>
      </c>
      <c r="G206">
        <v>21.10000000000003</v>
      </c>
      <c r="H206">
        <v>515625000</v>
      </c>
      <c r="I206">
        <v>0</v>
      </c>
      <c r="J206">
        <f>IF(udt[[#This Row],[time to reach the goal]]=0,0,1)</f>
        <v>1</v>
      </c>
      <c r="K206">
        <f>IF(udt[[#This Row],[finished]]=0,0,udt[[#This Row],[sum angles tot]])</f>
        <v>0</v>
      </c>
      <c r="L206">
        <f>IF(udt[[#This Row],[finished]]=0,0,udt[[#This Row],[path length]])</f>
        <v>19.90152290978164</v>
      </c>
      <c r="M206">
        <f>IF(udt[[#This Row],[finished]]=0,0,udt[[#This Row],[computation time]])</f>
        <v>515625000</v>
      </c>
      <c r="N206">
        <f>IF(udt[[#This Row],[finished]]=0,0,ABS(udt[[#This Row],[max angle]]))</f>
        <v>0</v>
      </c>
      <c r="V206">
        <f>IF(udt[[#This Row],[number of collisions]]=0,0,1)</f>
        <v>0</v>
      </c>
    </row>
    <row r="207" spans="1:22" x14ac:dyDescent="0.25">
      <c r="A207" t="s">
        <v>214</v>
      </c>
      <c r="B207">
        <v>19.901497911150191</v>
      </c>
      <c r="C207">
        <v>2.0819654139940802E-3</v>
      </c>
      <c r="D207">
        <v>2.25938937807868E-5</v>
      </c>
      <c r="E207">
        <v>2.0593715202132934E-3</v>
      </c>
      <c r="F207">
        <v>-6.0980789485443054E-4</v>
      </c>
      <c r="G207">
        <v>21.10000000000003</v>
      </c>
      <c r="H207">
        <v>453125000</v>
      </c>
      <c r="I207">
        <v>0</v>
      </c>
      <c r="J207">
        <f>IF(udt[[#This Row],[time to reach the goal]]=0,0,1)</f>
        <v>1</v>
      </c>
      <c r="K207">
        <f>IF(udt[[#This Row],[finished]]=0,0,udt[[#This Row],[sum angles tot]])</f>
        <v>2.0819654139940802E-3</v>
      </c>
      <c r="L207">
        <f>IF(udt[[#This Row],[finished]]=0,0,udt[[#This Row],[path length]])</f>
        <v>19.901497911150191</v>
      </c>
      <c r="M207">
        <f>IF(udt[[#This Row],[finished]]=0,0,udt[[#This Row],[computation time]])</f>
        <v>453125000</v>
      </c>
      <c r="N207">
        <f>IF(udt[[#This Row],[finished]]=0,0,ABS(udt[[#This Row],[max angle]]))</f>
        <v>6.0980789485443054E-4</v>
      </c>
      <c r="V207">
        <f>IF(udt[[#This Row],[number of collisions]]=0,0,1)</f>
        <v>0</v>
      </c>
    </row>
    <row r="208" spans="1:22" x14ac:dyDescent="0.25">
      <c r="A208" t="s">
        <v>215</v>
      </c>
      <c r="B208">
        <v>19.900941258671864</v>
      </c>
      <c r="C208">
        <v>2.0503559560089979E-2</v>
      </c>
      <c r="D208">
        <v>1.0254139380516669E-2</v>
      </c>
      <c r="E208">
        <v>1.024942017957331E-2</v>
      </c>
      <c r="F208">
        <v>-3.0877930465775805E-3</v>
      </c>
      <c r="G208">
        <v>21.10000000000003</v>
      </c>
      <c r="H208">
        <v>531250000</v>
      </c>
      <c r="I208">
        <v>0</v>
      </c>
      <c r="J208">
        <f>IF(udt[[#This Row],[time to reach the goal]]=0,0,1)</f>
        <v>1</v>
      </c>
      <c r="K208">
        <f>IF(udt[[#This Row],[finished]]=0,0,udt[[#This Row],[sum angles tot]])</f>
        <v>2.0503559560089979E-2</v>
      </c>
      <c r="L208">
        <f>IF(udt[[#This Row],[finished]]=0,0,udt[[#This Row],[path length]])</f>
        <v>19.900941258671864</v>
      </c>
      <c r="M208">
        <f>IF(udt[[#This Row],[finished]]=0,0,udt[[#This Row],[computation time]])</f>
        <v>531250000</v>
      </c>
      <c r="N208">
        <f>IF(udt[[#This Row],[finished]]=0,0,ABS(udt[[#This Row],[max angle]]))</f>
        <v>3.0877930465775805E-3</v>
      </c>
      <c r="V208">
        <f>IF(udt[[#This Row],[number of collisions]]=0,0,1)</f>
        <v>0</v>
      </c>
    </row>
    <row r="209" spans="1:22" x14ac:dyDescent="0.25">
      <c r="A209" t="s">
        <v>216</v>
      </c>
      <c r="B209">
        <v>25.288435056388291</v>
      </c>
      <c r="C209">
        <v>3.2952224570517323</v>
      </c>
      <c r="D209">
        <v>1.1233381425949691</v>
      </c>
      <c r="E209">
        <v>2.1718843144567632</v>
      </c>
      <c r="F209">
        <v>0.17851582461849569</v>
      </c>
      <c r="G209">
        <v>26.500000000000107</v>
      </c>
      <c r="H209">
        <v>765625000</v>
      </c>
      <c r="I209">
        <v>0</v>
      </c>
      <c r="J209">
        <f>IF(udt[[#This Row],[time to reach the goal]]=0,0,1)</f>
        <v>1</v>
      </c>
      <c r="K209">
        <f>IF(udt[[#This Row],[finished]]=0,0,udt[[#This Row],[sum angles tot]])</f>
        <v>3.2952224570517323</v>
      </c>
      <c r="L209">
        <f>IF(udt[[#This Row],[finished]]=0,0,udt[[#This Row],[path length]])</f>
        <v>25.288435056388291</v>
      </c>
      <c r="M209">
        <f>IF(udt[[#This Row],[finished]]=0,0,udt[[#This Row],[computation time]])</f>
        <v>765625000</v>
      </c>
      <c r="N209">
        <f>IF(udt[[#This Row],[finished]]=0,0,ABS(udt[[#This Row],[max angle]]))</f>
        <v>0.17851582461849569</v>
      </c>
      <c r="V209">
        <f>IF(udt[[#This Row],[number of collisions]]=0,0,1)</f>
        <v>0</v>
      </c>
    </row>
    <row r="210" spans="1:22" x14ac:dyDescent="0.25">
      <c r="A210" t="s">
        <v>217</v>
      </c>
      <c r="B210">
        <v>19.90152290978164</v>
      </c>
      <c r="C210">
        <v>0</v>
      </c>
      <c r="D210">
        <v>0</v>
      </c>
      <c r="E210">
        <v>0</v>
      </c>
      <c r="F210">
        <v>0</v>
      </c>
      <c r="G210">
        <v>21.10000000000003</v>
      </c>
      <c r="H210">
        <v>531250000</v>
      </c>
      <c r="I210">
        <v>0</v>
      </c>
      <c r="J210">
        <f>IF(udt[[#This Row],[time to reach the goal]]=0,0,1)</f>
        <v>1</v>
      </c>
      <c r="K210">
        <f>IF(udt[[#This Row],[finished]]=0,0,udt[[#This Row],[sum angles tot]])</f>
        <v>0</v>
      </c>
      <c r="L210">
        <f>IF(udt[[#This Row],[finished]]=0,0,udt[[#This Row],[path length]])</f>
        <v>19.90152290978164</v>
      </c>
      <c r="M210">
        <f>IF(udt[[#This Row],[finished]]=0,0,udt[[#This Row],[computation time]])</f>
        <v>531250000</v>
      </c>
      <c r="N210">
        <f>IF(udt[[#This Row],[finished]]=0,0,ABS(udt[[#This Row],[max angle]]))</f>
        <v>0</v>
      </c>
      <c r="V210">
        <f>IF(udt[[#This Row],[number of collisions]]=0,0,1)</f>
        <v>0</v>
      </c>
    </row>
    <row r="211" spans="1:22" x14ac:dyDescent="0.25">
      <c r="A211" t="s">
        <v>218</v>
      </c>
      <c r="B211">
        <v>19.90152290978164</v>
      </c>
      <c r="C211">
        <v>0</v>
      </c>
      <c r="D211">
        <v>0</v>
      </c>
      <c r="E211">
        <v>0</v>
      </c>
      <c r="F211">
        <v>0</v>
      </c>
      <c r="G211">
        <v>21.10000000000003</v>
      </c>
      <c r="H211">
        <v>640625000</v>
      </c>
      <c r="I211">
        <v>0</v>
      </c>
      <c r="J211">
        <f>IF(udt[[#This Row],[time to reach the goal]]=0,0,1)</f>
        <v>1</v>
      </c>
      <c r="K211">
        <f>IF(udt[[#This Row],[finished]]=0,0,udt[[#This Row],[sum angles tot]])</f>
        <v>0</v>
      </c>
      <c r="L211">
        <f>IF(udt[[#This Row],[finished]]=0,0,udt[[#This Row],[path length]])</f>
        <v>19.90152290978164</v>
      </c>
      <c r="M211">
        <f>IF(udt[[#This Row],[finished]]=0,0,udt[[#This Row],[computation time]])</f>
        <v>640625000</v>
      </c>
      <c r="N211">
        <f>IF(udt[[#This Row],[finished]]=0,0,ABS(udt[[#This Row],[max angle]]))</f>
        <v>0</v>
      </c>
      <c r="V211">
        <f>IF(udt[[#This Row],[number of collisions]]=0,0,1)</f>
        <v>0</v>
      </c>
    </row>
    <row r="212" spans="1:22" x14ac:dyDescent="0.25">
      <c r="A212" t="s">
        <v>219</v>
      </c>
      <c r="B212">
        <v>19.901497911150191</v>
      </c>
      <c r="C212">
        <v>2.0819654139940802E-3</v>
      </c>
      <c r="D212">
        <v>2.0593715202132934E-3</v>
      </c>
      <c r="E212">
        <v>2.25938937807868E-5</v>
      </c>
      <c r="F212">
        <v>6.0980789485443054E-4</v>
      </c>
      <c r="G212">
        <v>21.10000000000003</v>
      </c>
      <c r="H212">
        <v>531250000</v>
      </c>
      <c r="I212">
        <v>0</v>
      </c>
      <c r="J212">
        <f>IF(udt[[#This Row],[time to reach the goal]]=0,0,1)</f>
        <v>1</v>
      </c>
      <c r="K212">
        <f>IF(udt[[#This Row],[finished]]=0,0,udt[[#This Row],[sum angles tot]])</f>
        <v>2.0819654139940802E-3</v>
      </c>
      <c r="L212">
        <f>IF(udt[[#This Row],[finished]]=0,0,udt[[#This Row],[path length]])</f>
        <v>19.901497911150191</v>
      </c>
      <c r="M212">
        <f>IF(udt[[#This Row],[finished]]=0,0,udt[[#This Row],[computation time]])</f>
        <v>531250000</v>
      </c>
      <c r="N212">
        <f>IF(udt[[#This Row],[finished]]=0,0,ABS(udt[[#This Row],[max angle]]))</f>
        <v>6.0980789485443054E-4</v>
      </c>
      <c r="V212">
        <f>IF(udt[[#This Row],[number of collisions]]=0,0,1)</f>
        <v>0</v>
      </c>
    </row>
    <row r="213" spans="1:22" x14ac:dyDescent="0.25">
      <c r="A213" t="s">
        <v>220</v>
      </c>
      <c r="B213">
        <v>19.900941258671864</v>
      </c>
      <c r="C213">
        <v>2.0503559560089979E-2</v>
      </c>
      <c r="D213">
        <v>1.024942017957331E-2</v>
      </c>
      <c r="E213">
        <v>1.0254139380516669E-2</v>
      </c>
      <c r="F213">
        <v>3.0877930465775805E-3</v>
      </c>
      <c r="G213">
        <v>21.10000000000003</v>
      </c>
      <c r="H213">
        <v>562500000</v>
      </c>
      <c r="I213">
        <v>0</v>
      </c>
      <c r="J213">
        <f>IF(udt[[#This Row],[time to reach the goal]]=0,0,1)</f>
        <v>1</v>
      </c>
      <c r="K213">
        <f>IF(udt[[#This Row],[finished]]=0,0,udt[[#This Row],[sum angles tot]])</f>
        <v>2.0503559560089979E-2</v>
      </c>
      <c r="L213">
        <f>IF(udt[[#This Row],[finished]]=0,0,udt[[#This Row],[path length]])</f>
        <v>19.900941258671864</v>
      </c>
      <c r="M213">
        <f>IF(udt[[#This Row],[finished]]=0,0,udt[[#This Row],[computation time]])</f>
        <v>562500000</v>
      </c>
      <c r="N213">
        <f>IF(udt[[#This Row],[finished]]=0,0,ABS(udt[[#This Row],[max angle]]))</f>
        <v>3.0877930465775805E-3</v>
      </c>
      <c r="V213">
        <f>IF(udt[[#This Row],[number of collisions]]=0,0,1)</f>
        <v>0</v>
      </c>
    </row>
    <row r="214" spans="1:22" x14ac:dyDescent="0.25">
      <c r="A214" t="s">
        <v>221</v>
      </c>
      <c r="B214">
        <v>19.90152290978164</v>
      </c>
      <c r="C214">
        <v>0</v>
      </c>
      <c r="D214">
        <v>0</v>
      </c>
      <c r="E214">
        <v>0</v>
      </c>
      <c r="F214">
        <v>0</v>
      </c>
      <c r="G214">
        <v>21.10000000000003</v>
      </c>
      <c r="H214">
        <v>546875000</v>
      </c>
      <c r="I214">
        <v>0</v>
      </c>
      <c r="J214">
        <f>IF(udt[[#This Row],[time to reach the goal]]=0,0,1)</f>
        <v>1</v>
      </c>
      <c r="K214">
        <f>IF(udt[[#This Row],[finished]]=0,0,udt[[#This Row],[sum angles tot]])</f>
        <v>0</v>
      </c>
      <c r="L214">
        <f>IF(udt[[#This Row],[finished]]=0,0,udt[[#This Row],[path length]])</f>
        <v>19.90152290978164</v>
      </c>
      <c r="M214">
        <f>IF(udt[[#This Row],[finished]]=0,0,udt[[#This Row],[computation time]])</f>
        <v>546875000</v>
      </c>
      <c r="N214">
        <f>IF(udt[[#This Row],[finished]]=0,0,ABS(udt[[#This Row],[max angle]]))</f>
        <v>0</v>
      </c>
      <c r="V214">
        <f>IF(udt[[#This Row],[number of collisions]]=0,0,1)</f>
        <v>0</v>
      </c>
    </row>
    <row r="215" spans="1:22" x14ac:dyDescent="0.25">
      <c r="A215" t="s">
        <v>222</v>
      </c>
      <c r="B215">
        <v>19.90152290978164</v>
      </c>
      <c r="C215">
        <v>0</v>
      </c>
      <c r="D215">
        <v>0</v>
      </c>
      <c r="E215">
        <v>0</v>
      </c>
      <c r="F215">
        <v>0</v>
      </c>
      <c r="G215">
        <v>21.10000000000003</v>
      </c>
      <c r="H215">
        <v>406250000</v>
      </c>
      <c r="I215">
        <v>0</v>
      </c>
      <c r="J215">
        <f>IF(udt[[#This Row],[time to reach the goal]]=0,0,1)</f>
        <v>1</v>
      </c>
      <c r="K215">
        <f>IF(udt[[#This Row],[finished]]=0,0,udt[[#This Row],[sum angles tot]])</f>
        <v>0</v>
      </c>
      <c r="L215">
        <f>IF(udt[[#This Row],[finished]]=0,0,udt[[#This Row],[path length]])</f>
        <v>19.90152290978164</v>
      </c>
      <c r="M215">
        <f>IF(udt[[#This Row],[finished]]=0,0,udt[[#This Row],[computation time]])</f>
        <v>406250000</v>
      </c>
      <c r="N215">
        <f>IF(udt[[#This Row],[finished]]=0,0,ABS(udt[[#This Row],[max angle]]))</f>
        <v>0</v>
      </c>
      <c r="V215">
        <f>IF(udt[[#This Row],[number of collisions]]=0,0,1)</f>
        <v>0</v>
      </c>
    </row>
    <row r="216" spans="1:22" x14ac:dyDescent="0.25">
      <c r="A216" t="s">
        <v>223</v>
      </c>
      <c r="B216">
        <v>19.90347378937367</v>
      </c>
      <c r="C216">
        <v>0.13494068220972721</v>
      </c>
      <c r="D216">
        <v>6.2678845491857427E-2</v>
      </c>
      <c r="E216">
        <v>7.2261836717869787E-2</v>
      </c>
      <c r="F216">
        <v>8.0384445796806148E-3</v>
      </c>
      <c r="G216">
        <v>21.10000000000003</v>
      </c>
      <c r="H216">
        <v>515625000</v>
      </c>
      <c r="I216">
        <v>0</v>
      </c>
      <c r="J216">
        <f>IF(udt[[#This Row],[time to reach the goal]]=0,0,1)</f>
        <v>1</v>
      </c>
      <c r="K216">
        <f>IF(udt[[#This Row],[finished]]=0,0,udt[[#This Row],[sum angles tot]])</f>
        <v>0.13494068220972721</v>
      </c>
      <c r="L216">
        <f>IF(udt[[#This Row],[finished]]=0,0,udt[[#This Row],[path length]])</f>
        <v>19.90347378937367</v>
      </c>
      <c r="M216">
        <f>IF(udt[[#This Row],[finished]]=0,0,udt[[#This Row],[computation time]])</f>
        <v>515625000</v>
      </c>
      <c r="N216">
        <f>IF(udt[[#This Row],[finished]]=0,0,ABS(udt[[#This Row],[max angle]]))</f>
        <v>8.0384445796806148E-3</v>
      </c>
      <c r="V216">
        <f>IF(udt[[#This Row],[number of collisions]]=0,0,1)</f>
        <v>0</v>
      </c>
    </row>
    <row r="217" spans="1:22" x14ac:dyDescent="0.25">
      <c r="A217" t="s">
        <v>224</v>
      </c>
      <c r="B217">
        <v>25.288435056388284</v>
      </c>
      <c r="C217">
        <v>3.2952224570517346</v>
      </c>
      <c r="D217">
        <v>2.1718843144567646</v>
      </c>
      <c r="E217">
        <v>1.12333814259497</v>
      </c>
      <c r="F217">
        <v>-0.17851582461849524</v>
      </c>
      <c r="G217">
        <v>26.500000000000107</v>
      </c>
      <c r="H217">
        <v>656250000</v>
      </c>
      <c r="I217">
        <v>0</v>
      </c>
      <c r="J217">
        <f>IF(udt[[#This Row],[time to reach the goal]]=0,0,1)</f>
        <v>1</v>
      </c>
      <c r="K217">
        <f>IF(udt[[#This Row],[finished]]=0,0,udt[[#This Row],[sum angles tot]])</f>
        <v>3.2952224570517346</v>
      </c>
      <c r="L217">
        <f>IF(udt[[#This Row],[finished]]=0,0,udt[[#This Row],[path length]])</f>
        <v>25.288435056388284</v>
      </c>
      <c r="M217">
        <f>IF(udt[[#This Row],[finished]]=0,0,udt[[#This Row],[computation time]])</f>
        <v>656250000</v>
      </c>
      <c r="N217">
        <f>IF(udt[[#This Row],[finished]]=0,0,ABS(udt[[#This Row],[max angle]]))</f>
        <v>0.17851582461849524</v>
      </c>
      <c r="V217">
        <f>IF(udt[[#This Row],[number of collisions]]=0,0,1)</f>
        <v>0</v>
      </c>
    </row>
    <row r="218" spans="1:22" x14ac:dyDescent="0.25">
      <c r="A218" t="s">
        <v>225</v>
      </c>
      <c r="B218">
        <v>19.90152290978164</v>
      </c>
      <c r="C218">
        <v>0</v>
      </c>
      <c r="D218">
        <v>0</v>
      </c>
      <c r="E218">
        <v>0</v>
      </c>
      <c r="F218">
        <v>0</v>
      </c>
      <c r="G218">
        <v>21.10000000000003</v>
      </c>
      <c r="H218">
        <v>593750000</v>
      </c>
      <c r="I218">
        <v>0</v>
      </c>
      <c r="J218">
        <f>IF(udt[[#This Row],[time to reach the goal]]=0,0,1)</f>
        <v>1</v>
      </c>
      <c r="K218">
        <f>IF(udt[[#This Row],[finished]]=0,0,udt[[#This Row],[sum angles tot]])</f>
        <v>0</v>
      </c>
      <c r="L218">
        <f>IF(udt[[#This Row],[finished]]=0,0,udt[[#This Row],[path length]])</f>
        <v>19.90152290978164</v>
      </c>
      <c r="M218">
        <f>IF(udt[[#This Row],[finished]]=0,0,udt[[#This Row],[computation time]])</f>
        <v>593750000</v>
      </c>
      <c r="N218">
        <f>IF(udt[[#This Row],[finished]]=0,0,ABS(udt[[#This Row],[max angle]]))</f>
        <v>0</v>
      </c>
      <c r="V218">
        <f>IF(udt[[#This Row],[number of collisions]]=0,0,1)</f>
        <v>0</v>
      </c>
    </row>
    <row r="219" spans="1:22" x14ac:dyDescent="0.25">
      <c r="A219" t="s">
        <v>226</v>
      </c>
      <c r="B219">
        <v>19.90152290978164</v>
      </c>
      <c r="C219">
        <v>0</v>
      </c>
      <c r="D219">
        <v>0</v>
      </c>
      <c r="E219">
        <v>0</v>
      </c>
      <c r="F219">
        <v>0</v>
      </c>
      <c r="G219">
        <v>21.10000000000003</v>
      </c>
      <c r="H219">
        <v>562500000</v>
      </c>
      <c r="I219">
        <v>0</v>
      </c>
      <c r="J219">
        <f>IF(udt[[#This Row],[time to reach the goal]]=0,0,1)</f>
        <v>1</v>
      </c>
      <c r="K219">
        <f>IF(udt[[#This Row],[finished]]=0,0,udt[[#This Row],[sum angles tot]])</f>
        <v>0</v>
      </c>
      <c r="L219">
        <f>IF(udt[[#This Row],[finished]]=0,0,udt[[#This Row],[path length]])</f>
        <v>19.90152290978164</v>
      </c>
      <c r="M219">
        <f>IF(udt[[#This Row],[finished]]=0,0,udt[[#This Row],[computation time]])</f>
        <v>562500000</v>
      </c>
      <c r="N219">
        <f>IF(udt[[#This Row],[finished]]=0,0,ABS(udt[[#This Row],[max angle]]))</f>
        <v>0</v>
      </c>
      <c r="V219">
        <f>IF(udt[[#This Row],[number of collisions]]=0,0,1)</f>
        <v>0</v>
      </c>
    </row>
    <row r="220" spans="1:22" x14ac:dyDescent="0.25">
      <c r="A220" t="s">
        <v>227</v>
      </c>
      <c r="B220">
        <v>19.90152290978164</v>
      </c>
      <c r="C220">
        <v>0</v>
      </c>
      <c r="D220">
        <v>0</v>
      </c>
      <c r="E220">
        <v>0</v>
      </c>
      <c r="F220">
        <v>0</v>
      </c>
      <c r="G220">
        <v>21.10000000000003</v>
      </c>
      <c r="H220">
        <v>500000000</v>
      </c>
      <c r="I220">
        <v>0</v>
      </c>
      <c r="J220">
        <f>IF(udt[[#This Row],[time to reach the goal]]=0,0,1)</f>
        <v>1</v>
      </c>
      <c r="K220">
        <f>IF(udt[[#This Row],[finished]]=0,0,udt[[#This Row],[sum angles tot]])</f>
        <v>0</v>
      </c>
      <c r="L220">
        <f>IF(udt[[#This Row],[finished]]=0,0,udt[[#This Row],[path length]])</f>
        <v>19.90152290978164</v>
      </c>
      <c r="M220">
        <f>IF(udt[[#This Row],[finished]]=0,0,udt[[#This Row],[computation time]])</f>
        <v>500000000</v>
      </c>
      <c r="N220">
        <f>IF(udt[[#This Row],[finished]]=0,0,ABS(udt[[#This Row],[max angle]]))</f>
        <v>0</v>
      </c>
      <c r="V220">
        <f>IF(udt[[#This Row],[number of collisions]]=0,0,1)</f>
        <v>0</v>
      </c>
    </row>
    <row r="221" spans="1:22" x14ac:dyDescent="0.25">
      <c r="A221" t="s">
        <v>228</v>
      </c>
      <c r="B221">
        <v>19.90152290978164</v>
      </c>
      <c r="C221">
        <v>0</v>
      </c>
      <c r="D221">
        <v>0</v>
      </c>
      <c r="E221">
        <v>0</v>
      </c>
      <c r="F221">
        <v>0</v>
      </c>
      <c r="G221">
        <v>21.10000000000003</v>
      </c>
      <c r="H221">
        <v>593750000</v>
      </c>
      <c r="I221">
        <v>0</v>
      </c>
      <c r="J221">
        <f>IF(udt[[#This Row],[time to reach the goal]]=0,0,1)</f>
        <v>1</v>
      </c>
      <c r="K221">
        <f>IF(udt[[#This Row],[finished]]=0,0,udt[[#This Row],[sum angles tot]])</f>
        <v>0</v>
      </c>
      <c r="L221">
        <f>IF(udt[[#This Row],[finished]]=0,0,udt[[#This Row],[path length]])</f>
        <v>19.90152290978164</v>
      </c>
      <c r="M221">
        <f>IF(udt[[#This Row],[finished]]=0,0,udt[[#This Row],[computation time]])</f>
        <v>593750000</v>
      </c>
      <c r="N221">
        <f>IF(udt[[#This Row],[finished]]=0,0,ABS(udt[[#This Row],[max angle]]))</f>
        <v>0</v>
      </c>
      <c r="V221">
        <f>IF(udt[[#This Row],[number of collisions]]=0,0,1)</f>
        <v>0</v>
      </c>
    </row>
    <row r="222" spans="1:22" x14ac:dyDescent="0.25">
      <c r="A222" t="s">
        <v>229</v>
      </c>
      <c r="B222">
        <v>19.90152290978164</v>
      </c>
      <c r="C222">
        <v>0</v>
      </c>
      <c r="D222">
        <v>0</v>
      </c>
      <c r="E222">
        <v>0</v>
      </c>
      <c r="F222">
        <v>0</v>
      </c>
      <c r="G222">
        <v>21.10000000000003</v>
      </c>
      <c r="H222">
        <v>515625000</v>
      </c>
      <c r="I222">
        <v>0</v>
      </c>
      <c r="J222">
        <f>IF(udt[[#This Row],[time to reach the goal]]=0,0,1)</f>
        <v>1</v>
      </c>
      <c r="K222">
        <f>IF(udt[[#This Row],[finished]]=0,0,udt[[#This Row],[sum angles tot]])</f>
        <v>0</v>
      </c>
      <c r="L222">
        <f>IF(udt[[#This Row],[finished]]=0,0,udt[[#This Row],[path length]])</f>
        <v>19.90152290978164</v>
      </c>
      <c r="M222">
        <f>IF(udt[[#This Row],[finished]]=0,0,udt[[#This Row],[computation time]])</f>
        <v>515625000</v>
      </c>
      <c r="N222">
        <f>IF(udt[[#This Row],[finished]]=0,0,ABS(udt[[#This Row],[max angle]]))</f>
        <v>0</v>
      </c>
      <c r="V222">
        <f>IF(udt[[#This Row],[number of collisions]]=0,0,1)</f>
        <v>0</v>
      </c>
    </row>
    <row r="223" spans="1:22" x14ac:dyDescent="0.25">
      <c r="A223" t="s">
        <v>230</v>
      </c>
      <c r="B223">
        <v>19.90152290978164</v>
      </c>
      <c r="C223">
        <v>0</v>
      </c>
      <c r="D223">
        <v>0</v>
      </c>
      <c r="E223">
        <v>0</v>
      </c>
      <c r="F223">
        <v>0</v>
      </c>
      <c r="G223">
        <v>21.10000000000003</v>
      </c>
      <c r="H223">
        <v>609375000</v>
      </c>
      <c r="I223">
        <v>0</v>
      </c>
      <c r="J223">
        <f>IF(udt[[#This Row],[time to reach the goal]]=0,0,1)</f>
        <v>1</v>
      </c>
      <c r="K223">
        <f>IF(udt[[#This Row],[finished]]=0,0,udt[[#This Row],[sum angles tot]])</f>
        <v>0</v>
      </c>
      <c r="L223">
        <f>IF(udt[[#This Row],[finished]]=0,0,udt[[#This Row],[path length]])</f>
        <v>19.90152290978164</v>
      </c>
      <c r="M223">
        <f>IF(udt[[#This Row],[finished]]=0,0,udt[[#This Row],[computation time]])</f>
        <v>609375000</v>
      </c>
      <c r="N223">
        <f>IF(udt[[#This Row],[finished]]=0,0,ABS(udt[[#This Row],[max angle]]))</f>
        <v>0</v>
      </c>
      <c r="V223">
        <f>IF(udt[[#This Row],[number of collisions]]=0,0,1)</f>
        <v>0</v>
      </c>
    </row>
    <row r="224" spans="1:22" x14ac:dyDescent="0.25">
      <c r="A224" t="s">
        <v>231</v>
      </c>
      <c r="B224">
        <v>19.90152290978164</v>
      </c>
      <c r="C224">
        <v>0</v>
      </c>
      <c r="D224">
        <v>0</v>
      </c>
      <c r="E224">
        <v>0</v>
      </c>
      <c r="F224">
        <v>0</v>
      </c>
      <c r="G224">
        <v>21.10000000000003</v>
      </c>
      <c r="H224">
        <v>468750000</v>
      </c>
      <c r="I224">
        <v>0</v>
      </c>
      <c r="J224">
        <f>IF(udt[[#This Row],[time to reach the goal]]=0,0,1)</f>
        <v>1</v>
      </c>
      <c r="K224">
        <f>IF(udt[[#This Row],[finished]]=0,0,udt[[#This Row],[sum angles tot]])</f>
        <v>0</v>
      </c>
      <c r="L224">
        <f>IF(udt[[#This Row],[finished]]=0,0,udt[[#This Row],[path length]])</f>
        <v>19.90152290978164</v>
      </c>
      <c r="M224">
        <f>IF(udt[[#This Row],[finished]]=0,0,udt[[#This Row],[computation time]])</f>
        <v>468750000</v>
      </c>
      <c r="N224">
        <f>IF(udt[[#This Row],[finished]]=0,0,ABS(udt[[#This Row],[max angle]]))</f>
        <v>0</v>
      </c>
      <c r="V224">
        <f>IF(udt[[#This Row],[number of collisions]]=0,0,1)</f>
        <v>0</v>
      </c>
    </row>
    <row r="225" spans="1:22" x14ac:dyDescent="0.25">
      <c r="A225" t="s">
        <v>232</v>
      </c>
      <c r="B225">
        <v>19.90152290978164</v>
      </c>
      <c r="C225">
        <v>0</v>
      </c>
      <c r="D225">
        <v>0</v>
      </c>
      <c r="E225">
        <v>0</v>
      </c>
      <c r="F225">
        <v>0</v>
      </c>
      <c r="G225">
        <v>21.10000000000003</v>
      </c>
      <c r="H225">
        <v>46875000</v>
      </c>
      <c r="I225">
        <v>0</v>
      </c>
      <c r="J225">
        <f>IF(udt[[#This Row],[time to reach the goal]]=0,0,1)</f>
        <v>1</v>
      </c>
      <c r="K225">
        <f>IF(udt[[#This Row],[finished]]=0,0,udt[[#This Row],[sum angles tot]])</f>
        <v>0</v>
      </c>
      <c r="L225">
        <f>IF(udt[[#This Row],[finished]]=0,0,udt[[#This Row],[path length]])</f>
        <v>19.90152290978164</v>
      </c>
      <c r="M225">
        <f>IF(udt[[#This Row],[finished]]=0,0,udt[[#This Row],[computation time]])</f>
        <v>46875000</v>
      </c>
      <c r="N225">
        <f>IF(udt[[#This Row],[finished]]=0,0,ABS(udt[[#This Row],[max angle]]))</f>
        <v>0</v>
      </c>
      <c r="V225">
        <f>IF(udt[[#This Row],[number of collisions]]=0,0,1)</f>
        <v>0</v>
      </c>
    </row>
    <row r="226" spans="1:22" x14ac:dyDescent="0.25">
      <c r="A226" t="s">
        <v>233</v>
      </c>
      <c r="B226">
        <v>19.90152290978164</v>
      </c>
      <c r="C226">
        <v>0</v>
      </c>
      <c r="D226">
        <v>0</v>
      </c>
      <c r="E226">
        <v>0</v>
      </c>
      <c r="F226">
        <v>0</v>
      </c>
      <c r="G226">
        <v>21.10000000000003</v>
      </c>
      <c r="H226">
        <v>578125000</v>
      </c>
      <c r="I226">
        <v>0</v>
      </c>
      <c r="J226">
        <f>IF(udt[[#This Row],[time to reach the goal]]=0,0,1)</f>
        <v>1</v>
      </c>
      <c r="K226">
        <f>IF(udt[[#This Row],[finished]]=0,0,udt[[#This Row],[sum angles tot]])</f>
        <v>0</v>
      </c>
      <c r="L226">
        <f>IF(udt[[#This Row],[finished]]=0,0,udt[[#This Row],[path length]])</f>
        <v>19.90152290978164</v>
      </c>
      <c r="M226">
        <f>IF(udt[[#This Row],[finished]]=0,0,udt[[#This Row],[computation time]])</f>
        <v>578125000</v>
      </c>
      <c r="N226">
        <f>IF(udt[[#This Row],[finished]]=0,0,ABS(udt[[#This Row],[max angle]]))</f>
        <v>0</v>
      </c>
      <c r="V226">
        <f>IF(udt[[#This Row],[number of collisions]]=0,0,1)</f>
        <v>0</v>
      </c>
    </row>
    <row r="227" spans="1:22" x14ac:dyDescent="0.25">
      <c r="A227" t="s">
        <v>234</v>
      </c>
      <c r="B227">
        <v>19.90152290978164</v>
      </c>
      <c r="C227">
        <v>0</v>
      </c>
      <c r="D227">
        <v>0</v>
      </c>
      <c r="E227">
        <v>0</v>
      </c>
      <c r="F227">
        <v>0</v>
      </c>
      <c r="G227">
        <v>21.10000000000003</v>
      </c>
      <c r="H227">
        <v>515625000</v>
      </c>
      <c r="I227">
        <v>0</v>
      </c>
      <c r="J227">
        <f>IF(udt[[#This Row],[time to reach the goal]]=0,0,1)</f>
        <v>1</v>
      </c>
      <c r="K227">
        <f>IF(udt[[#This Row],[finished]]=0,0,udt[[#This Row],[sum angles tot]])</f>
        <v>0</v>
      </c>
      <c r="L227">
        <f>IF(udt[[#This Row],[finished]]=0,0,udt[[#This Row],[path length]])</f>
        <v>19.90152290978164</v>
      </c>
      <c r="M227">
        <f>IF(udt[[#This Row],[finished]]=0,0,udt[[#This Row],[computation time]])</f>
        <v>515625000</v>
      </c>
      <c r="N227">
        <f>IF(udt[[#This Row],[finished]]=0,0,ABS(udt[[#This Row],[max angle]]))</f>
        <v>0</v>
      </c>
      <c r="V227">
        <f>IF(udt[[#This Row],[number of collisions]]=0,0,1)</f>
        <v>0</v>
      </c>
    </row>
    <row r="228" spans="1:22" x14ac:dyDescent="0.25">
      <c r="A228" t="s">
        <v>235</v>
      </c>
      <c r="B228">
        <v>19.90152290978164</v>
      </c>
      <c r="C228">
        <v>0</v>
      </c>
      <c r="D228">
        <v>0</v>
      </c>
      <c r="E228">
        <v>0</v>
      </c>
      <c r="F228">
        <v>0</v>
      </c>
      <c r="G228">
        <v>21.10000000000003</v>
      </c>
      <c r="H228">
        <v>640625000</v>
      </c>
      <c r="I228">
        <v>0</v>
      </c>
      <c r="J228">
        <f>IF(udt[[#This Row],[time to reach the goal]]=0,0,1)</f>
        <v>1</v>
      </c>
      <c r="K228">
        <f>IF(udt[[#This Row],[finished]]=0,0,udt[[#This Row],[sum angles tot]])</f>
        <v>0</v>
      </c>
      <c r="L228">
        <f>IF(udt[[#This Row],[finished]]=0,0,udt[[#This Row],[path length]])</f>
        <v>19.90152290978164</v>
      </c>
      <c r="M228">
        <f>IF(udt[[#This Row],[finished]]=0,0,udt[[#This Row],[computation time]])</f>
        <v>640625000</v>
      </c>
      <c r="N228">
        <f>IF(udt[[#This Row],[finished]]=0,0,ABS(udt[[#This Row],[max angle]]))</f>
        <v>0</v>
      </c>
      <c r="V228">
        <f>IF(udt[[#This Row],[number of collisions]]=0,0,1)</f>
        <v>0</v>
      </c>
    </row>
    <row r="229" spans="1:22" x14ac:dyDescent="0.25">
      <c r="A229" t="s">
        <v>236</v>
      </c>
      <c r="B229">
        <v>19.903505377253996</v>
      </c>
      <c r="C229">
        <v>0.13685041152732857</v>
      </c>
      <c r="D229">
        <v>7.5611480267043341E-2</v>
      </c>
      <c r="E229">
        <v>6.1238931260285234E-2</v>
      </c>
      <c r="F229">
        <v>-7.9418578813186258E-3</v>
      </c>
      <c r="G229">
        <v>21.10000000000003</v>
      </c>
      <c r="H229">
        <v>375000000</v>
      </c>
      <c r="I229">
        <v>0</v>
      </c>
      <c r="J229">
        <f>IF(udt[[#This Row],[time to reach the goal]]=0,0,1)</f>
        <v>1</v>
      </c>
      <c r="K229">
        <f>IF(udt[[#This Row],[finished]]=0,0,udt[[#This Row],[sum angles tot]])</f>
        <v>0.13685041152732857</v>
      </c>
      <c r="L229">
        <f>IF(udt[[#This Row],[finished]]=0,0,udt[[#This Row],[path length]])</f>
        <v>19.903505377253996</v>
      </c>
      <c r="M229">
        <f>IF(udt[[#This Row],[finished]]=0,0,udt[[#This Row],[computation time]])</f>
        <v>375000000</v>
      </c>
      <c r="N229">
        <f>IF(udt[[#This Row],[finished]]=0,0,ABS(udt[[#This Row],[max angle]]))</f>
        <v>7.9418578813186258E-3</v>
      </c>
      <c r="V229">
        <f>IF(udt[[#This Row],[number of collisions]]=0,0,1)</f>
        <v>0</v>
      </c>
    </row>
    <row r="230" spans="1:22" x14ac:dyDescent="0.25">
      <c r="A230" t="s">
        <v>237</v>
      </c>
      <c r="B230">
        <v>19.90152290978164</v>
      </c>
      <c r="C230">
        <v>0</v>
      </c>
      <c r="D230">
        <v>0</v>
      </c>
      <c r="E230">
        <v>0</v>
      </c>
      <c r="F230">
        <v>0</v>
      </c>
      <c r="G230">
        <v>21.10000000000003</v>
      </c>
      <c r="H230">
        <v>500000000</v>
      </c>
      <c r="I230">
        <v>0</v>
      </c>
      <c r="J230">
        <f>IF(udt[[#This Row],[time to reach the goal]]=0,0,1)</f>
        <v>1</v>
      </c>
      <c r="K230">
        <f>IF(udt[[#This Row],[finished]]=0,0,udt[[#This Row],[sum angles tot]])</f>
        <v>0</v>
      </c>
      <c r="L230">
        <f>IF(udt[[#This Row],[finished]]=0,0,udt[[#This Row],[path length]])</f>
        <v>19.90152290978164</v>
      </c>
      <c r="M230">
        <f>IF(udt[[#This Row],[finished]]=0,0,udt[[#This Row],[computation time]])</f>
        <v>500000000</v>
      </c>
      <c r="N230">
        <f>IF(udt[[#This Row],[finished]]=0,0,ABS(udt[[#This Row],[max angle]]))</f>
        <v>0</v>
      </c>
      <c r="V230">
        <f>IF(udt[[#This Row],[number of collisions]]=0,0,1)</f>
        <v>0</v>
      </c>
    </row>
    <row r="231" spans="1:22" x14ac:dyDescent="0.25">
      <c r="A231" t="s">
        <v>238</v>
      </c>
      <c r="B231">
        <v>19.90152290978164</v>
      </c>
      <c r="C231">
        <v>0</v>
      </c>
      <c r="D231">
        <v>0</v>
      </c>
      <c r="E231">
        <v>0</v>
      </c>
      <c r="F231">
        <v>0</v>
      </c>
      <c r="G231">
        <v>21.10000000000003</v>
      </c>
      <c r="H231">
        <v>578125000</v>
      </c>
      <c r="I231">
        <v>0</v>
      </c>
      <c r="J231">
        <f>IF(udt[[#This Row],[time to reach the goal]]=0,0,1)</f>
        <v>1</v>
      </c>
      <c r="K231">
        <f>IF(udt[[#This Row],[finished]]=0,0,udt[[#This Row],[sum angles tot]])</f>
        <v>0</v>
      </c>
      <c r="L231">
        <f>IF(udt[[#This Row],[finished]]=0,0,udt[[#This Row],[path length]])</f>
        <v>19.90152290978164</v>
      </c>
      <c r="M231">
        <f>IF(udt[[#This Row],[finished]]=0,0,udt[[#This Row],[computation time]])</f>
        <v>578125000</v>
      </c>
      <c r="N231">
        <f>IF(udt[[#This Row],[finished]]=0,0,ABS(udt[[#This Row],[max angle]]))</f>
        <v>0</v>
      </c>
      <c r="V231">
        <f>IF(udt[[#This Row],[number of collisions]]=0,0,1)</f>
        <v>0</v>
      </c>
    </row>
    <row r="232" spans="1:22" x14ac:dyDescent="0.25">
      <c r="A232" t="s">
        <v>239</v>
      </c>
      <c r="B232">
        <v>19.90152290978164</v>
      </c>
      <c r="C232">
        <v>0</v>
      </c>
      <c r="D232">
        <v>0</v>
      </c>
      <c r="E232">
        <v>0</v>
      </c>
      <c r="F232">
        <v>0</v>
      </c>
      <c r="G232">
        <v>21.10000000000003</v>
      </c>
      <c r="H232">
        <v>437500000</v>
      </c>
      <c r="I232">
        <v>0</v>
      </c>
      <c r="J232">
        <f>IF(udt[[#This Row],[time to reach the goal]]=0,0,1)</f>
        <v>1</v>
      </c>
      <c r="K232">
        <f>IF(udt[[#This Row],[finished]]=0,0,udt[[#This Row],[sum angles tot]])</f>
        <v>0</v>
      </c>
      <c r="L232">
        <f>IF(udt[[#This Row],[finished]]=0,0,udt[[#This Row],[path length]])</f>
        <v>19.90152290978164</v>
      </c>
      <c r="M232">
        <f>IF(udt[[#This Row],[finished]]=0,0,udt[[#This Row],[computation time]])</f>
        <v>437500000</v>
      </c>
      <c r="N232">
        <f>IF(udt[[#This Row],[finished]]=0,0,ABS(udt[[#This Row],[max angle]]))</f>
        <v>0</v>
      </c>
      <c r="V232">
        <f>IF(udt[[#This Row],[number of collisions]]=0,0,1)</f>
        <v>0</v>
      </c>
    </row>
    <row r="233" spans="1:22" x14ac:dyDescent="0.25">
      <c r="A233" t="s">
        <v>240</v>
      </c>
      <c r="B233">
        <v>27.234097492461043</v>
      </c>
      <c r="C233">
        <v>3.8519793376185314</v>
      </c>
      <c r="D233">
        <v>1.1220708518030262</v>
      </c>
      <c r="E233">
        <v>2.7299084858155052</v>
      </c>
      <c r="F233">
        <v>0.17792642842394724</v>
      </c>
      <c r="G233">
        <v>28.500000000000135</v>
      </c>
      <c r="H233">
        <v>640625000</v>
      </c>
      <c r="I233">
        <v>0</v>
      </c>
      <c r="J233">
        <f>IF(udt[[#This Row],[time to reach the goal]]=0,0,1)</f>
        <v>1</v>
      </c>
      <c r="K233">
        <f>IF(udt[[#This Row],[finished]]=0,0,udt[[#This Row],[sum angles tot]])</f>
        <v>3.8519793376185314</v>
      </c>
      <c r="L233">
        <f>IF(udt[[#This Row],[finished]]=0,0,udt[[#This Row],[path length]])</f>
        <v>27.234097492461043</v>
      </c>
      <c r="M233">
        <f>IF(udt[[#This Row],[finished]]=0,0,udt[[#This Row],[computation time]])</f>
        <v>640625000</v>
      </c>
      <c r="N233">
        <f>IF(udt[[#This Row],[finished]]=0,0,ABS(udt[[#This Row],[max angle]]))</f>
        <v>0.17792642842394724</v>
      </c>
      <c r="V233">
        <f>IF(udt[[#This Row],[number of collisions]]=0,0,1)</f>
        <v>0</v>
      </c>
    </row>
    <row r="234" spans="1:22" x14ac:dyDescent="0.25">
      <c r="A234" t="s">
        <v>241</v>
      </c>
      <c r="B234">
        <v>19.90152290978164</v>
      </c>
      <c r="C234">
        <v>0</v>
      </c>
      <c r="D234">
        <v>0</v>
      </c>
      <c r="E234">
        <v>0</v>
      </c>
      <c r="F234">
        <v>0</v>
      </c>
      <c r="G234">
        <v>21.10000000000003</v>
      </c>
      <c r="H234">
        <v>593750000</v>
      </c>
      <c r="I234">
        <v>0</v>
      </c>
      <c r="J234">
        <f>IF(udt[[#This Row],[time to reach the goal]]=0,0,1)</f>
        <v>1</v>
      </c>
      <c r="K234">
        <f>IF(udt[[#This Row],[finished]]=0,0,udt[[#This Row],[sum angles tot]])</f>
        <v>0</v>
      </c>
      <c r="L234">
        <f>IF(udt[[#This Row],[finished]]=0,0,udt[[#This Row],[path length]])</f>
        <v>19.90152290978164</v>
      </c>
      <c r="M234">
        <f>IF(udt[[#This Row],[finished]]=0,0,udt[[#This Row],[computation time]])</f>
        <v>593750000</v>
      </c>
      <c r="N234">
        <f>IF(udt[[#This Row],[finished]]=0,0,ABS(udt[[#This Row],[max angle]]))</f>
        <v>0</v>
      </c>
      <c r="V234">
        <f>IF(udt[[#This Row],[number of collisions]]=0,0,1)</f>
        <v>0</v>
      </c>
    </row>
    <row r="235" spans="1:22" x14ac:dyDescent="0.25">
      <c r="A235" t="s">
        <v>242</v>
      </c>
      <c r="B235">
        <v>19.90152290978164</v>
      </c>
      <c r="C235">
        <v>0</v>
      </c>
      <c r="D235">
        <v>0</v>
      </c>
      <c r="E235">
        <v>0</v>
      </c>
      <c r="F235">
        <v>0</v>
      </c>
      <c r="G235">
        <v>21.10000000000003</v>
      </c>
      <c r="H235">
        <v>453125000</v>
      </c>
      <c r="I235">
        <v>0</v>
      </c>
      <c r="J235">
        <f>IF(udt[[#This Row],[time to reach the goal]]=0,0,1)</f>
        <v>1</v>
      </c>
      <c r="K235">
        <f>IF(udt[[#This Row],[finished]]=0,0,udt[[#This Row],[sum angles tot]])</f>
        <v>0</v>
      </c>
      <c r="L235">
        <f>IF(udt[[#This Row],[finished]]=0,0,udt[[#This Row],[path length]])</f>
        <v>19.90152290978164</v>
      </c>
      <c r="M235">
        <f>IF(udt[[#This Row],[finished]]=0,0,udt[[#This Row],[computation time]])</f>
        <v>453125000</v>
      </c>
      <c r="N235">
        <f>IF(udt[[#This Row],[finished]]=0,0,ABS(udt[[#This Row],[max angle]]))</f>
        <v>0</v>
      </c>
      <c r="V235">
        <f>IF(udt[[#This Row],[number of collisions]]=0,0,1)</f>
        <v>0</v>
      </c>
    </row>
    <row r="236" spans="1:22" x14ac:dyDescent="0.25">
      <c r="A236" t="s">
        <v>243</v>
      </c>
      <c r="B236">
        <v>19.90152290978164</v>
      </c>
      <c r="C236">
        <v>0</v>
      </c>
      <c r="D236">
        <v>0</v>
      </c>
      <c r="E236">
        <v>0</v>
      </c>
      <c r="F236">
        <v>0</v>
      </c>
      <c r="G236">
        <v>21.10000000000003</v>
      </c>
      <c r="H236">
        <v>546875000</v>
      </c>
      <c r="I236">
        <v>0</v>
      </c>
      <c r="J236">
        <f>IF(udt[[#This Row],[time to reach the goal]]=0,0,1)</f>
        <v>1</v>
      </c>
      <c r="K236">
        <f>IF(udt[[#This Row],[finished]]=0,0,udt[[#This Row],[sum angles tot]])</f>
        <v>0</v>
      </c>
      <c r="L236">
        <f>IF(udt[[#This Row],[finished]]=0,0,udt[[#This Row],[path length]])</f>
        <v>19.90152290978164</v>
      </c>
      <c r="M236">
        <f>IF(udt[[#This Row],[finished]]=0,0,udt[[#This Row],[computation time]])</f>
        <v>546875000</v>
      </c>
      <c r="N236">
        <f>IF(udt[[#This Row],[finished]]=0,0,ABS(udt[[#This Row],[max angle]]))</f>
        <v>0</v>
      </c>
      <c r="V236">
        <f>IF(udt[[#This Row],[number of collisions]]=0,0,1)</f>
        <v>0</v>
      </c>
    </row>
    <row r="237" spans="1:22" x14ac:dyDescent="0.25">
      <c r="A237" t="s">
        <v>244</v>
      </c>
      <c r="B237">
        <v>19.90152290978164</v>
      </c>
      <c r="C237">
        <v>0</v>
      </c>
      <c r="D237">
        <v>0</v>
      </c>
      <c r="E237">
        <v>0</v>
      </c>
      <c r="F237">
        <v>0</v>
      </c>
      <c r="G237">
        <v>21.10000000000003</v>
      </c>
      <c r="H237">
        <v>609375000</v>
      </c>
      <c r="I237">
        <v>0</v>
      </c>
      <c r="J237">
        <f>IF(udt[[#This Row],[time to reach the goal]]=0,0,1)</f>
        <v>1</v>
      </c>
      <c r="K237">
        <f>IF(udt[[#This Row],[finished]]=0,0,udt[[#This Row],[sum angles tot]])</f>
        <v>0</v>
      </c>
      <c r="L237">
        <f>IF(udt[[#This Row],[finished]]=0,0,udt[[#This Row],[path length]])</f>
        <v>19.90152290978164</v>
      </c>
      <c r="M237">
        <f>IF(udt[[#This Row],[finished]]=0,0,udt[[#This Row],[computation time]])</f>
        <v>609375000</v>
      </c>
      <c r="N237">
        <f>IF(udt[[#This Row],[finished]]=0,0,ABS(udt[[#This Row],[max angle]]))</f>
        <v>0</v>
      </c>
      <c r="V237">
        <f>IF(udt[[#This Row],[number of collisions]]=0,0,1)</f>
        <v>0</v>
      </c>
    </row>
    <row r="238" spans="1:22" x14ac:dyDescent="0.25">
      <c r="A238" t="s">
        <v>245</v>
      </c>
      <c r="B238">
        <v>19.90152290978164</v>
      </c>
      <c r="C238">
        <v>0</v>
      </c>
      <c r="D238">
        <v>0</v>
      </c>
      <c r="E238">
        <v>0</v>
      </c>
      <c r="F238">
        <v>0</v>
      </c>
      <c r="G238">
        <v>21.10000000000003</v>
      </c>
      <c r="H238">
        <v>562500000</v>
      </c>
      <c r="I238">
        <v>0</v>
      </c>
      <c r="J238">
        <f>IF(udt[[#This Row],[time to reach the goal]]=0,0,1)</f>
        <v>1</v>
      </c>
      <c r="K238">
        <f>IF(udt[[#This Row],[finished]]=0,0,udt[[#This Row],[sum angles tot]])</f>
        <v>0</v>
      </c>
      <c r="L238">
        <f>IF(udt[[#This Row],[finished]]=0,0,udt[[#This Row],[path length]])</f>
        <v>19.90152290978164</v>
      </c>
      <c r="M238">
        <f>IF(udt[[#This Row],[finished]]=0,0,udt[[#This Row],[computation time]])</f>
        <v>562500000</v>
      </c>
      <c r="N238">
        <f>IF(udt[[#This Row],[finished]]=0,0,ABS(udt[[#This Row],[max angle]]))</f>
        <v>0</v>
      </c>
      <c r="V238">
        <f>IF(udt[[#This Row],[number of collisions]]=0,0,1)</f>
        <v>0</v>
      </c>
    </row>
    <row r="239" spans="1:22" x14ac:dyDescent="0.25">
      <c r="A239" t="s">
        <v>246</v>
      </c>
      <c r="B239">
        <v>19.90152290978164</v>
      </c>
      <c r="C239">
        <v>0</v>
      </c>
      <c r="D239">
        <v>0</v>
      </c>
      <c r="E239">
        <v>0</v>
      </c>
      <c r="F239">
        <v>0</v>
      </c>
      <c r="G239">
        <v>21.10000000000003</v>
      </c>
      <c r="H239">
        <v>406250000</v>
      </c>
      <c r="I239">
        <v>0</v>
      </c>
      <c r="J239">
        <f>IF(udt[[#This Row],[time to reach the goal]]=0,0,1)</f>
        <v>1</v>
      </c>
      <c r="K239">
        <f>IF(udt[[#This Row],[finished]]=0,0,udt[[#This Row],[sum angles tot]])</f>
        <v>0</v>
      </c>
      <c r="L239">
        <f>IF(udt[[#This Row],[finished]]=0,0,udt[[#This Row],[path length]])</f>
        <v>19.90152290978164</v>
      </c>
      <c r="M239">
        <f>IF(udt[[#This Row],[finished]]=0,0,udt[[#This Row],[computation time]])</f>
        <v>406250000</v>
      </c>
      <c r="N239">
        <f>IF(udt[[#This Row],[finished]]=0,0,ABS(udt[[#This Row],[max angle]]))</f>
        <v>0</v>
      </c>
      <c r="V239">
        <f>IF(udt[[#This Row],[number of collisions]]=0,0,1)</f>
        <v>0</v>
      </c>
    </row>
    <row r="240" spans="1:22" x14ac:dyDescent="0.25">
      <c r="A240" t="s">
        <v>247</v>
      </c>
      <c r="B240">
        <v>19.903505377253996</v>
      </c>
      <c r="C240">
        <v>0.13685041152732857</v>
      </c>
      <c r="D240">
        <v>6.1238931260285234E-2</v>
      </c>
      <c r="E240">
        <v>7.5611480267043341E-2</v>
      </c>
      <c r="F240">
        <v>7.9418578813186258E-3</v>
      </c>
      <c r="G240">
        <v>21.10000000000003</v>
      </c>
      <c r="H240">
        <v>562500000</v>
      </c>
      <c r="I240">
        <v>0</v>
      </c>
      <c r="J240">
        <f>IF(udt[[#This Row],[time to reach the goal]]=0,0,1)</f>
        <v>1</v>
      </c>
      <c r="K240">
        <f>IF(udt[[#This Row],[finished]]=0,0,udt[[#This Row],[sum angles tot]])</f>
        <v>0.13685041152732857</v>
      </c>
      <c r="L240">
        <f>IF(udt[[#This Row],[finished]]=0,0,udt[[#This Row],[path length]])</f>
        <v>19.903505377253996</v>
      </c>
      <c r="M240">
        <f>IF(udt[[#This Row],[finished]]=0,0,udt[[#This Row],[computation time]])</f>
        <v>562500000</v>
      </c>
      <c r="N240">
        <f>IF(udt[[#This Row],[finished]]=0,0,ABS(udt[[#This Row],[max angle]]))</f>
        <v>7.9418578813186258E-3</v>
      </c>
      <c r="V240">
        <f>IF(udt[[#This Row],[number of collisions]]=0,0,1)</f>
        <v>0</v>
      </c>
    </row>
    <row r="241" spans="1:22" x14ac:dyDescent="0.25">
      <c r="A241" t="s">
        <v>248</v>
      </c>
      <c r="B241">
        <v>27.234097492461036</v>
      </c>
      <c r="C241">
        <v>3.8519793376185278</v>
      </c>
      <c r="D241">
        <v>2.7299084858155029</v>
      </c>
      <c r="E241">
        <v>1.1220708518030249</v>
      </c>
      <c r="F241">
        <v>-0.17792642842394724</v>
      </c>
      <c r="G241">
        <v>28.500000000000135</v>
      </c>
      <c r="H241">
        <v>703125000</v>
      </c>
      <c r="I241">
        <v>0</v>
      </c>
      <c r="J241">
        <f>IF(udt[[#This Row],[time to reach the goal]]=0,0,1)</f>
        <v>1</v>
      </c>
      <c r="K241">
        <f>IF(udt[[#This Row],[finished]]=0,0,udt[[#This Row],[sum angles tot]])</f>
        <v>3.8519793376185278</v>
      </c>
      <c r="L241">
        <f>IF(udt[[#This Row],[finished]]=0,0,udt[[#This Row],[path length]])</f>
        <v>27.234097492461036</v>
      </c>
      <c r="M241">
        <f>IF(udt[[#This Row],[finished]]=0,0,udt[[#This Row],[computation time]])</f>
        <v>703125000</v>
      </c>
      <c r="N241">
        <f>IF(udt[[#This Row],[finished]]=0,0,ABS(udt[[#This Row],[max angle]]))</f>
        <v>0.17792642842394724</v>
      </c>
      <c r="V241">
        <f>IF(udt[[#This Row],[number of collisions]]=0,0,1)</f>
        <v>0</v>
      </c>
    </row>
    <row r="242" spans="1:22" x14ac:dyDescent="0.25">
      <c r="A242" t="s">
        <v>249</v>
      </c>
      <c r="B242">
        <v>19.813114408981598</v>
      </c>
      <c r="C242">
        <v>35.107077162971123</v>
      </c>
      <c r="D242">
        <v>16.279470563955737</v>
      </c>
      <c r="E242">
        <v>18.827606599015404</v>
      </c>
      <c r="F242">
        <v>1.450172658214794</v>
      </c>
      <c r="G242">
        <v>0</v>
      </c>
      <c r="H242">
        <v>1296875000</v>
      </c>
      <c r="I242">
        <v>0</v>
      </c>
      <c r="J242">
        <f>IF(udt[[#This Row],[time to reach the goal]]=0,0,1)</f>
        <v>0</v>
      </c>
      <c r="K242">
        <f>IF(udt[[#This Row],[finished]]=0,0,udt[[#This Row],[sum angles tot]])</f>
        <v>0</v>
      </c>
      <c r="L242">
        <f>IF(udt[[#This Row],[finished]]=0,0,udt[[#This Row],[path length]])</f>
        <v>0</v>
      </c>
      <c r="M242">
        <f>IF(udt[[#This Row],[finished]]=0,0,udt[[#This Row],[computation time]])</f>
        <v>0</v>
      </c>
      <c r="N242">
        <f>IF(udt[[#This Row],[finished]]=0,0,ABS(udt[[#This Row],[max angle]]))</f>
        <v>0</v>
      </c>
      <c r="V242">
        <f>IF(udt[[#This Row],[number of collisions]]=0,0,1)</f>
        <v>0</v>
      </c>
    </row>
    <row r="243" spans="1:22" x14ac:dyDescent="0.25">
      <c r="A243" t="s">
        <v>250</v>
      </c>
      <c r="B243">
        <v>22.662781707117414</v>
      </c>
      <c r="C243">
        <v>38.050582280895327</v>
      </c>
      <c r="D243">
        <v>24.024534921546255</v>
      </c>
      <c r="E243">
        <v>14.02604735934908</v>
      </c>
      <c r="F243">
        <v>1.8110017911344283</v>
      </c>
      <c r="G243">
        <v>0</v>
      </c>
      <c r="H243">
        <v>1265625000</v>
      </c>
      <c r="I243">
        <v>0</v>
      </c>
      <c r="J243">
        <f>IF(udt[[#This Row],[time to reach the goal]]=0,0,1)</f>
        <v>0</v>
      </c>
      <c r="K243">
        <f>IF(udt[[#This Row],[finished]]=0,0,udt[[#This Row],[sum angles tot]])</f>
        <v>0</v>
      </c>
      <c r="L243">
        <f>IF(udt[[#This Row],[finished]]=0,0,udt[[#This Row],[path length]])</f>
        <v>0</v>
      </c>
      <c r="M243">
        <f>IF(udt[[#This Row],[finished]]=0,0,udt[[#This Row],[computation time]])</f>
        <v>0</v>
      </c>
      <c r="N243">
        <f>IF(udt[[#This Row],[finished]]=0,0,ABS(udt[[#This Row],[max angle]]))</f>
        <v>0</v>
      </c>
      <c r="V243">
        <f>IF(udt[[#This Row],[number of collisions]]=0,0,1)</f>
        <v>0</v>
      </c>
    </row>
    <row r="244" spans="1:22" x14ac:dyDescent="0.25">
      <c r="A244" t="s">
        <v>251</v>
      </c>
      <c r="B244">
        <v>34.709060221527345</v>
      </c>
      <c r="C244">
        <v>9.0958918602944028</v>
      </c>
      <c r="D244">
        <v>7.8140551737146531</v>
      </c>
      <c r="E244">
        <v>1.2818366865797555</v>
      </c>
      <c r="F244">
        <v>1.2986834121802691</v>
      </c>
      <c r="G244">
        <v>38.70000000000028</v>
      </c>
      <c r="H244">
        <v>796875000</v>
      </c>
      <c r="I244">
        <v>0</v>
      </c>
      <c r="J244">
        <f>IF(udt[[#This Row],[time to reach the goal]]=0,0,1)</f>
        <v>1</v>
      </c>
      <c r="K244">
        <f>IF(udt[[#This Row],[finished]]=0,0,udt[[#This Row],[sum angles tot]])</f>
        <v>9.0958918602944028</v>
      </c>
      <c r="L244">
        <f>IF(udt[[#This Row],[finished]]=0,0,udt[[#This Row],[path length]])</f>
        <v>34.709060221527345</v>
      </c>
      <c r="M244">
        <f>IF(udt[[#This Row],[finished]]=0,0,udt[[#This Row],[computation time]])</f>
        <v>796875000</v>
      </c>
      <c r="N244">
        <f>IF(udt[[#This Row],[finished]]=0,0,ABS(udt[[#This Row],[max angle]]))</f>
        <v>1.2986834121802691</v>
      </c>
      <c r="V244">
        <f>IF(udt[[#This Row],[number of collisions]]=0,0,1)</f>
        <v>0</v>
      </c>
    </row>
    <row r="245" spans="1:22" x14ac:dyDescent="0.25">
      <c r="A245" t="s">
        <v>252</v>
      </c>
      <c r="B245">
        <v>33.401861620648475</v>
      </c>
      <c r="C245">
        <v>8.2958464228942113</v>
      </c>
      <c r="D245">
        <v>7.3894109440199802</v>
      </c>
      <c r="E245">
        <v>0.90643547887423148</v>
      </c>
      <c r="F245">
        <v>1.4419387052236896</v>
      </c>
      <c r="G245">
        <v>35.000000000000227</v>
      </c>
      <c r="H245">
        <v>687500000</v>
      </c>
      <c r="I245">
        <v>0</v>
      </c>
      <c r="J245">
        <f>IF(udt[[#This Row],[time to reach the goal]]=0,0,1)</f>
        <v>1</v>
      </c>
      <c r="K245">
        <f>IF(udt[[#This Row],[finished]]=0,0,udt[[#This Row],[sum angles tot]])</f>
        <v>8.2958464228942113</v>
      </c>
      <c r="L245">
        <f>IF(udt[[#This Row],[finished]]=0,0,udt[[#This Row],[path length]])</f>
        <v>33.401861620648475</v>
      </c>
      <c r="M245">
        <f>IF(udt[[#This Row],[finished]]=0,0,udt[[#This Row],[computation time]])</f>
        <v>687500000</v>
      </c>
      <c r="N245">
        <f>IF(udt[[#This Row],[finished]]=0,0,ABS(udt[[#This Row],[max angle]]))</f>
        <v>1.4419387052236896</v>
      </c>
      <c r="V245">
        <f>IF(udt[[#This Row],[number of collisions]]=0,0,1)</f>
        <v>0</v>
      </c>
    </row>
    <row r="246" spans="1:22" x14ac:dyDescent="0.25">
      <c r="A246" t="s">
        <v>253</v>
      </c>
      <c r="B246">
        <v>22.662781707117414</v>
      </c>
      <c r="C246">
        <v>38.050582280895327</v>
      </c>
      <c r="D246">
        <v>14.02604735934908</v>
      </c>
      <c r="E246">
        <v>24.024534921546248</v>
      </c>
      <c r="F246">
        <v>-1.8110017911344285</v>
      </c>
      <c r="G246">
        <v>0</v>
      </c>
      <c r="H246">
        <v>1250000000</v>
      </c>
      <c r="I246">
        <v>0</v>
      </c>
      <c r="J246">
        <f>IF(udt[[#This Row],[time to reach the goal]]=0,0,1)</f>
        <v>0</v>
      </c>
      <c r="K246">
        <f>IF(udt[[#This Row],[finished]]=0,0,udt[[#This Row],[sum angles tot]])</f>
        <v>0</v>
      </c>
      <c r="L246">
        <f>IF(udt[[#This Row],[finished]]=0,0,udt[[#This Row],[path length]])</f>
        <v>0</v>
      </c>
      <c r="M246">
        <f>IF(udt[[#This Row],[finished]]=0,0,udt[[#This Row],[computation time]])</f>
        <v>0</v>
      </c>
      <c r="N246">
        <f>IF(udt[[#This Row],[finished]]=0,0,ABS(udt[[#This Row],[max angle]]))</f>
        <v>0</v>
      </c>
      <c r="V246">
        <f>IF(udt[[#This Row],[number of collisions]]=0,0,1)</f>
        <v>0</v>
      </c>
    </row>
    <row r="247" spans="1:22" x14ac:dyDescent="0.25">
      <c r="A247" t="s">
        <v>254</v>
      </c>
      <c r="B247">
        <v>34.709060221527345</v>
      </c>
      <c r="C247">
        <v>9.0958918602944028</v>
      </c>
      <c r="D247">
        <v>1.2818366865797555</v>
      </c>
      <c r="E247">
        <v>7.8140551737146549</v>
      </c>
      <c r="F247">
        <v>-1.2986834121802675</v>
      </c>
      <c r="G247">
        <v>38.70000000000028</v>
      </c>
      <c r="H247">
        <v>859375000</v>
      </c>
      <c r="I247">
        <v>0</v>
      </c>
      <c r="J247">
        <f>IF(udt[[#This Row],[time to reach the goal]]=0,0,1)</f>
        <v>1</v>
      </c>
      <c r="K247">
        <f>IF(udt[[#This Row],[finished]]=0,0,udt[[#This Row],[sum angles tot]])</f>
        <v>9.0958918602944028</v>
      </c>
      <c r="L247">
        <f>IF(udt[[#This Row],[finished]]=0,0,udt[[#This Row],[path length]])</f>
        <v>34.709060221527345</v>
      </c>
      <c r="M247">
        <f>IF(udt[[#This Row],[finished]]=0,0,udt[[#This Row],[computation time]])</f>
        <v>859375000</v>
      </c>
      <c r="N247">
        <f>IF(udt[[#This Row],[finished]]=0,0,ABS(udt[[#This Row],[max angle]]))</f>
        <v>1.2986834121802675</v>
      </c>
      <c r="V247">
        <f>IF(udt[[#This Row],[number of collisions]]=0,0,1)</f>
        <v>0</v>
      </c>
    </row>
    <row r="248" spans="1:22" x14ac:dyDescent="0.25">
      <c r="A248" t="s">
        <v>255</v>
      </c>
      <c r="B248">
        <v>33.401861620648475</v>
      </c>
      <c r="C248">
        <v>8.2958464228942113</v>
      </c>
      <c r="D248">
        <v>0.90643547887423148</v>
      </c>
      <c r="E248">
        <v>7.3894109440199802</v>
      </c>
      <c r="F248">
        <v>-1.4419387052236896</v>
      </c>
      <c r="G248">
        <v>35.000000000000227</v>
      </c>
      <c r="H248">
        <v>640625000</v>
      </c>
      <c r="I248">
        <v>0</v>
      </c>
      <c r="J248">
        <f>IF(udt[[#This Row],[time to reach the goal]]=0,0,1)</f>
        <v>1</v>
      </c>
      <c r="K248">
        <f>IF(udt[[#This Row],[finished]]=0,0,udt[[#This Row],[sum angles tot]])</f>
        <v>8.2958464228942113</v>
      </c>
      <c r="L248">
        <f>IF(udt[[#This Row],[finished]]=0,0,udt[[#This Row],[path length]])</f>
        <v>33.401861620648475</v>
      </c>
      <c r="M248">
        <f>IF(udt[[#This Row],[finished]]=0,0,udt[[#This Row],[computation time]])</f>
        <v>640625000</v>
      </c>
      <c r="N248">
        <f>IF(udt[[#This Row],[finished]]=0,0,ABS(udt[[#This Row],[max angle]]))</f>
        <v>1.4419387052236896</v>
      </c>
      <c r="V248">
        <f>IF(udt[[#This Row],[number of collisions]]=0,0,1)</f>
        <v>0</v>
      </c>
    </row>
    <row r="249" spans="1:22" x14ac:dyDescent="0.25">
      <c r="A249" t="s">
        <v>256</v>
      </c>
      <c r="B249">
        <v>19.90152290978164</v>
      </c>
      <c r="C249">
        <v>0</v>
      </c>
      <c r="D249">
        <v>0</v>
      </c>
      <c r="E249">
        <v>0</v>
      </c>
      <c r="F249">
        <v>0</v>
      </c>
      <c r="G249">
        <v>21.10000000000003</v>
      </c>
      <c r="H249">
        <v>46875000</v>
      </c>
      <c r="I249">
        <v>0</v>
      </c>
      <c r="J249">
        <f>IF(udt[[#This Row],[time to reach the goal]]=0,0,1)</f>
        <v>1</v>
      </c>
      <c r="K249">
        <f>IF(udt[[#This Row],[finished]]=0,0,udt[[#This Row],[sum angles tot]])</f>
        <v>0</v>
      </c>
      <c r="L249">
        <f>IF(udt[[#This Row],[finished]]=0,0,udt[[#This Row],[path length]])</f>
        <v>19.90152290978164</v>
      </c>
      <c r="M249">
        <f>IF(udt[[#This Row],[finished]]=0,0,udt[[#This Row],[computation time]])</f>
        <v>46875000</v>
      </c>
      <c r="N249">
        <f>IF(udt[[#This Row],[finished]]=0,0,ABS(udt[[#This Row],[max angle]]))</f>
        <v>0</v>
      </c>
      <c r="V249">
        <f>IF(udt[[#This Row],[number of collisions]]=0,0,1)</f>
        <v>0</v>
      </c>
    </row>
    <row r="250" spans="1:22" x14ac:dyDescent="0.25">
      <c r="A250" t="s">
        <v>257</v>
      </c>
      <c r="B250">
        <v>59.236408861913993</v>
      </c>
      <c r="C250">
        <v>67.65623202968527</v>
      </c>
      <c r="D250">
        <v>35.169338362940493</v>
      </c>
      <c r="E250">
        <v>32.486893666744784</v>
      </c>
      <c r="F250">
        <v>-3.0786115080195513</v>
      </c>
      <c r="G250">
        <v>0</v>
      </c>
      <c r="H250">
        <v>1375000000</v>
      </c>
      <c r="I250">
        <v>0</v>
      </c>
      <c r="J250">
        <f>IF(udt[[#This Row],[time to reach the goal]]=0,0,1)</f>
        <v>0</v>
      </c>
      <c r="K250">
        <f>IF(udt[[#This Row],[finished]]=0,0,udt[[#This Row],[sum angles tot]])</f>
        <v>0</v>
      </c>
      <c r="L250">
        <f>IF(udt[[#This Row],[finished]]=0,0,udt[[#This Row],[path length]])</f>
        <v>0</v>
      </c>
      <c r="M250">
        <f>IF(udt[[#This Row],[finished]]=0,0,udt[[#This Row],[computation time]])</f>
        <v>0</v>
      </c>
      <c r="N250">
        <f>IF(udt[[#This Row],[finished]]=0,0,ABS(udt[[#This Row],[max angle]]))</f>
        <v>0</v>
      </c>
      <c r="V250">
        <f>IF(udt[[#This Row],[number of collisions]]=0,0,1)</f>
        <v>0</v>
      </c>
    </row>
    <row r="251" spans="1:22" x14ac:dyDescent="0.25">
      <c r="A251" t="s">
        <v>258</v>
      </c>
      <c r="B251">
        <v>59.165860993004394</v>
      </c>
      <c r="C251">
        <v>67.487929300487451</v>
      </c>
      <c r="D251">
        <v>46.468351713938759</v>
      </c>
      <c r="E251">
        <v>21.019577586548692</v>
      </c>
      <c r="F251">
        <v>2.8006170214767447</v>
      </c>
      <c r="G251">
        <v>0</v>
      </c>
      <c r="H251">
        <v>1328125000</v>
      </c>
      <c r="I251">
        <v>0</v>
      </c>
      <c r="J251">
        <f>IF(udt[[#This Row],[time to reach the goal]]=0,0,1)</f>
        <v>0</v>
      </c>
      <c r="K251">
        <f>IF(udt[[#This Row],[finished]]=0,0,udt[[#This Row],[sum angles tot]])</f>
        <v>0</v>
      </c>
      <c r="L251">
        <f>IF(udt[[#This Row],[finished]]=0,0,udt[[#This Row],[path length]])</f>
        <v>0</v>
      </c>
      <c r="M251">
        <f>IF(udt[[#This Row],[finished]]=0,0,udt[[#This Row],[computation time]])</f>
        <v>0</v>
      </c>
      <c r="N251">
        <f>IF(udt[[#This Row],[finished]]=0,0,ABS(udt[[#This Row],[max angle]]))</f>
        <v>0</v>
      </c>
      <c r="V251">
        <f>IF(udt[[#This Row],[number of collisions]]=0,0,1)</f>
        <v>0</v>
      </c>
    </row>
    <row r="252" spans="1:22" x14ac:dyDescent="0.25">
      <c r="A252" t="s">
        <v>259</v>
      </c>
      <c r="B252">
        <v>59.363507978605128</v>
      </c>
      <c r="C252">
        <v>73.384240768788374</v>
      </c>
      <c r="D252">
        <v>47.706907225829966</v>
      </c>
      <c r="E252">
        <v>25.677333542958444</v>
      </c>
      <c r="F252">
        <v>2.737710553945977</v>
      </c>
      <c r="G252">
        <v>0</v>
      </c>
      <c r="H252">
        <v>1500000000</v>
      </c>
      <c r="I252">
        <v>0</v>
      </c>
      <c r="J252">
        <f>IF(udt[[#This Row],[time to reach the goal]]=0,0,1)</f>
        <v>0</v>
      </c>
      <c r="K252">
        <f>IF(udt[[#This Row],[finished]]=0,0,udt[[#This Row],[sum angles tot]])</f>
        <v>0</v>
      </c>
      <c r="L252">
        <f>IF(udt[[#This Row],[finished]]=0,0,udt[[#This Row],[path length]])</f>
        <v>0</v>
      </c>
      <c r="M252">
        <f>IF(udt[[#This Row],[finished]]=0,0,udt[[#This Row],[computation time]])</f>
        <v>0</v>
      </c>
      <c r="N252">
        <f>IF(udt[[#This Row],[finished]]=0,0,ABS(udt[[#This Row],[max angle]]))</f>
        <v>0</v>
      </c>
      <c r="V252">
        <f>IF(udt[[#This Row],[number of collisions]]=0,0,1)</f>
        <v>0</v>
      </c>
    </row>
    <row r="253" spans="1:22" x14ac:dyDescent="0.25">
      <c r="A253" t="s">
        <v>260</v>
      </c>
      <c r="B253">
        <v>33.228887186827109</v>
      </c>
      <c r="C253">
        <v>11.215213259990493</v>
      </c>
      <c r="D253">
        <v>8.8807260319223342</v>
      </c>
      <c r="E253">
        <v>2.3344872280681588</v>
      </c>
      <c r="F253">
        <v>1.4235296938503668</v>
      </c>
      <c r="G253">
        <v>34.700000000000223</v>
      </c>
      <c r="H253">
        <v>750000000</v>
      </c>
      <c r="I253">
        <v>0</v>
      </c>
      <c r="J253">
        <f>IF(udt[[#This Row],[time to reach the goal]]=0,0,1)</f>
        <v>1</v>
      </c>
      <c r="K253">
        <f>IF(udt[[#This Row],[finished]]=0,0,udt[[#This Row],[sum angles tot]])</f>
        <v>11.215213259990493</v>
      </c>
      <c r="L253">
        <f>IF(udt[[#This Row],[finished]]=0,0,udt[[#This Row],[path length]])</f>
        <v>33.228887186827109</v>
      </c>
      <c r="M253">
        <f>IF(udt[[#This Row],[finished]]=0,0,udt[[#This Row],[computation time]])</f>
        <v>750000000</v>
      </c>
      <c r="N253">
        <f>IF(udt[[#This Row],[finished]]=0,0,ABS(udt[[#This Row],[max angle]]))</f>
        <v>1.4235296938503668</v>
      </c>
      <c r="V253">
        <f>IF(udt[[#This Row],[number of collisions]]=0,0,1)</f>
        <v>0</v>
      </c>
    </row>
    <row r="254" spans="1:22" x14ac:dyDescent="0.25">
      <c r="A254" t="s">
        <v>261</v>
      </c>
      <c r="B254">
        <v>24.478097865290806</v>
      </c>
      <c r="C254">
        <v>35.122375166000431</v>
      </c>
      <c r="D254">
        <v>21.731682140570634</v>
      </c>
      <c r="E254">
        <v>13.390693025429815</v>
      </c>
      <c r="F254">
        <v>2.5732720174285744</v>
      </c>
      <c r="G254">
        <v>0</v>
      </c>
      <c r="H254">
        <v>1328125000</v>
      </c>
      <c r="I254">
        <v>0</v>
      </c>
      <c r="J254">
        <f>IF(udt[[#This Row],[time to reach the goal]]=0,0,1)</f>
        <v>0</v>
      </c>
      <c r="K254">
        <f>IF(udt[[#This Row],[finished]]=0,0,udt[[#This Row],[sum angles tot]])</f>
        <v>0</v>
      </c>
      <c r="L254">
        <f>IF(udt[[#This Row],[finished]]=0,0,udt[[#This Row],[path length]])</f>
        <v>0</v>
      </c>
      <c r="M254">
        <f>IF(udt[[#This Row],[finished]]=0,0,udt[[#This Row],[computation time]])</f>
        <v>0</v>
      </c>
      <c r="N254">
        <f>IF(udt[[#This Row],[finished]]=0,0,ABS(udt[[#This Row],[max angle]]))</f>
        <v>0</v>
      </c>
      <c r="V254">
        <f>IF(udt[[#This Row],[number of collisions]]=0,0,1)</f>
        <v>0</v>
      </c>
    </row>
    <row r="255" spans="1:22" x14ac:dyDescent="0.25">
      <c r="A255" t="s">
        <v>262</v>
      </c>
      <c r="B255">
        <v>34.882349554092023</v>
      </c>
      <c r="C255">
        <v>8.8232386433771772</v>
      </c>
      <c r="D255">
        <v>1.1763658625978097</v>
      </c>
      <c r="E255">
        <v>7.6468727807793719</v>
      </c>
      <c r="F255">
        <v>-1.3698609460002089</v>
      </c>
      <c r="G255">
        <v>36.800000000000253</v>
      </c>
      <c r="H255">
        <v>734375000</v>
      </c>
      <c r="I255">
        <v>0</v>
      </c>
      <c r="J255">
        <f>IF(udt[[#This Row],[time to reach the goal]]=0,0,1)</f>
        <v>1</v>
      </c>
      <c r="K255">
        <f>IF(udt[[#This Row],[finished]]=0,0,udt[[#This Row],[sum angles tot]])</f>
        <v>8.8232386433771772</v>
      </c>
      <c r="L255">
        <f>IF(udt[[#This Row],[finished]]=0,0,udt[[#This Row],[path length]])</f>
        <v>34.882349554092023</v>
      </c>
      <c r="M255">
        <f>IF(udt[[#This Row],[finished]]=0,0,udt[[#This Row],[computation time]])</f>
        <v>734375000</v>
      </c>
      <c r="N255">
        <f>IF(udt[[#This Row],[finished]]=0,0,ABS(udt[[#This Row],[max angle]]))</f>
        <v>1.3698609460002089</v>
      </c>
      <c r="V255">
        <f>IF(udt[[#This Row],[number of collisions]]=0,0,1)</f>
        <v>0</v>
      </c>
    </row>
    <row r="256" spans="1:22" x14ac:dyDescent="0.25">
      <c r="A256" t="s">
        <v>263</v>
      </c>
      <c r="B256">
        <v>33.759443431323419</v>
      </c>
      <c r="C256">
        <v>8.1278554496212188</v>
      </c>
      <c r="D256">
        <v>0.85467455474440834</v>
      </c>
      <c r="E256">
        <v>7.2731808948768144</v>
      </c>
      <c r="F256">
        <v>-1.4751224211129905</v>
      </c>
      <c r="G256">
        <v>35.600000000000236</v>
      </c>
      <c r="H256">
        <v>796875000</v>
      </c>
      <c r="I256">
        <v>0</v>
      </c>
      <c r="J256">
        <f>IF(udt[[#This Row],[time to reach the goal]]=0,0,1)</f>
        <v>1</v>
      </c>
      <c r="K256">
        <f>IF(udt[[#This Row],[finished]]=0,0,udt[[#This Row],[sum angles tot]])</f>
        <v>8.1278554496212188</v>
      </c>
      <c r="L256">
        <f>IF(udt[[#This Row],[finished]]=0,0,udt[[#This Row],[path length]])</f>
        <v>33.759443431323419</v>
      </c>
      <c r="M256">
        <f>IF(udt[[#This Row],[finished]]=0,0,udt[[#This Row],[computation time]])</f>
        <v>796875000</v>
      </c>
      <c r="N256">
        <f>IF(udt[[#This Row],[finished]]=0,0,ABS(udt[[#This Row],[max angle]]))</f>
        <v>1.4751224211129905</v>
      </c>
      <c r="V256">
        <f>IF(udt[[#This Row],[number of collisions]]=0,0,1)</f>
        <v>0</v>
      </c>
    </row>
    <row r="257" spans="1:22" x14ac:dyDescent="0.25">
      <c r="A257" t="s">
        <v>264</v>
      </c>
      <c r="B257">
        <v>19.90152290978164</v>
      </c>
      <c r="C257">
        <v>0</v>
      </c>
      <c r="D257">
        <v>0</v>
      </c>
      <c r="E257">
        <v>0</v>
      </c>
      <c r="F257">
        <v>0</v>
      </c>
      <c r="G257">
        <v>21.10000000000003</v>
      </c>
      <c r="H257">
        <v>453125000</v>
      </c>
      <c r="I257">
        <v>0</v>
      </c>
      <c r="J257">
        <f>IF(udt[[#This Row],[time to reach the goal]]=0,0,1)</f>
        <v>1</v>
      </c>
      <c r="K257">
        <f>IF(udt[[#This Row],[finished]]=0,0,udt[[#This Row],[sum angles tot]])</f>
        <v>0</v>
      </c>
      <c r="L257">
        <f>IF(udt[[#This Row],[finished]]=0,0,udt[[#This Row],[path length]])</f>
        <v>19.90152290978164</v>
      </c>
      <c r="M257">
        <f>IF(udt[[#This Row],[finished]]=0,0,udt[[#This Row],[computation time]])</f>
        <v>453125000</v>
      </c>
      <c r="N257">
        <f>IF(udt[[#This Row],[finished]]=0,0,ABS(udt[[#This Row],[max angle]]))</f>
        <v>0</v>
      </c>
      <c r="V257">
        <f>IF(udt[[#This Row],[number of collisions]]=0,0,1)</f>
        <v>0</v>
      </c>
    </row>
    <row r="258" spans="1:22" x14ac:dyDescent="0.25">
      <c r="A258" t="s">
        <v>265</v>
      </c>
      <c r="B258">
        <v>59.236408861913993</v>
      </c>
      <c r="C258">
        <v>67.656232029685384</v>
      </c>
      <c r="D258">
        <v>32.486893666744784</v>
      </c>
      <c r="E258">
        <v>35.169338362940493</v>
      </c>
      <c r="F258">
        <v>3.0786115080195504</v>
      </c>
      <c r="G258">
        <v>0</v>
      </c>
      <c r="H258">
        <v>1328125000</v>
      </c>
      <c r="I258">
        <v>0</v>
      </c>
      <c r="J258">
        <f>IF(udt[[#This Row],[time to reach the goal]]=0,0,1)</f>
        <v>0</v>
      </c>
      <c r="K258">
        <f>IF(udt[[#This Row],[finished]]=0,0,udt[[#This Row],[sum angles tot]])</f>
        <v>0</v>
      </c>
      <c r="L258">
        <f>IF(udt[[#This Row],[finished]]=0,0,udt[[#This Row],[path length]])</f>
        <v>0</v>
      </c>
      <c r="M258">
        <f>IF(udt[[#This Row],[finished]]=0,0,udt[[#This Row],[computation time]])</f>
        <v>0</v>
      </c>
      <c r="N258">
        <f>IF(udt[[#This Row],[finished]]=0,0,ABS(udt[[#This Row],[max angle]]))</f>
        <v>0</v>
      </c>
      <c r="V258">
        <f>IF(udt[[#This Row],[number of collisions]]=0,0,1)</f>
        <v>0</v>
      </c>
    </row>
    <row r="259" spans="1:22" x14ac:dyDescent="0.25">
      <c r="A259" t="s">
        <v>266</v>
      </c>
      <c r="B259">
        <v>24.478097865290803</v>
      </c>
      <c r="C259">
        <v>35.122375166000445</v>
      </c>
      <c r="D259">
        <v>13.390693025429822</v>
      </c>
      <c r="E259">
        <v>21.731682140570641</v>
      </c>
      <c r="F259">
        <v>-2.5732720174285744</v>
      </c>
      <c r="G259">
        <v>0</v>
      </c>
      <c r="H259">
        <v>1250000000</v>
      </c>
      <c r="I259">
        <v>0</v>
      </c>
      <c r="J259">
        <f>IF(udt[[#This Row],[time to reach the goal]]=0,0,1)</f>
        <v>0</v>
      </c>
      <c r="K259">
        <f>IF(udt[[#This Row],[finished]]=0,0,udt[[#This Row],[sum angles tot]])</f>
        <v>0</v>
      </c>
      <c r="L259">
        <f>IF(udt[[#This Row],[finished]]=0,0,udt[[#This Row],[path length]])</f>
        <v>0</v>
      </c>
      <c r="M259">
        <f>IF(udt[[#This Row],[finished]]=0,0,udt[[#This Row],[computation time]])</f>
        <v>0</v>
      </c>
      <c r="N259">
        <f>IF(udt[[#This Row],[finished]]=0,0,ABS(udt[[#This Row],[max angle]]))</f>
        <v>0</v>
      </c>
      <c r="V259">
        <f>IF(udt[[#This Row],[number of collisions]]=0,0,1)</f>
        <v>0</v>
      </c>
    </row>
    <row r="260" spans="1:22" x14ac:dyDescent="0.25">
      <c r="A260" t="s">
        <v>267</v>
      </c>
      <c r="B260">
        <v>34.882349554092023</v>
      </c>
      <c r="C260">
        <v>8.8232386433771772</v>
      </c>
      <c r="D260">
        <v>7.6468727807793702</v>
      </c>
      <c r="E260">
        <v>1.1763658625978097</v>
      </c>
      <c r="F260">
        <v>1.369860946000208</v>
      </c>
      <c r="G260">
        <v>36.800000000000253</v>
      </c>
      <c r="H260">
        <v>812500000</v>
      </c>
      <c r="I260">
        <v>0</v>
      </c>
      <c r="J260">
        <f>IF(udt[[#This Row],[time to reach the goal]]=0,0,1)</f>
        <v>1</v>
      </c>
      <c r="K260">
        <f>IF(udt[[#This Row],[finished]]=0,0,udt[[#This Row],[sum angles tot]])</f>
        <v>8.8232386433771772</v>
      </c>
      <c r="L260">
        <f>IF(udt[[#This Row],[finished]]=0,0,udt[[#This Row],[path length]])</f>
        <v>34.882349554092023</v>
      </c>
      <c r="M260">
        <f>IF(udt[[#This Row],[finished]]=0,0,udt[[#This Row],[computation time]])</f>
        <v>812500000</v>
      </c>
      <c r="N260">
        <f>IF(udt[[#This Row],[finished]]=0,0,ABS(udt[[#This Row],[max angle]]))</f>
        <v>1.369860946000208</v>
      </c>
      <c r="V260">
        <f>IF(udt[[#This Row],[number of collisions]]=0,0,1)</f>
        <v>0</v>
      </c>
    </row>
    <row r="261" spans="1:22" x14ac:dyDescent="0.25">
      <c r="A261" t="s">
        <v>268</v>
      </c>
      <c r="B261">
        <v>33.759443431323419</v>
      </c>
      <c r="C261">
        <v>8.1278554496212188</v>
      </c>
      <c r="D261">
        <v>7.2731808948768144</v>
      </c>
      <c r="E261">
        <v>0.85467455474440834</v>
      </c>
      <c r="F261">
        <v>1.4751224211129514</v>
      </c>
      <c r="G261">
        <v>35.600000000000236</v>
      </c>
      <c r="H261">
        <v>656250000</v>
      </c>
      <c r="I261">
        <v>0</v>
      </c>
      <c r="J261">
        <f>IF(udt[[#This Row],[time to reach the goal]]=0,0,1)</f>
        <v>1</v>
      </c>
      <c r="K261">
        <f>IF(udt[[#This Row],[finished]]=0,0,udt[[#This Row],[sum angles tot]])</f>
        <v>8.1278554496212188</v>
      </c>
      <c r="L261">
        <f>IF(udt[[#This Row],[finished]]=0,0,udt[[#This Row],[path length]])</f>
        <v>33.759443431323419</v>
      </c>
      <c r="M261">
        <f>IF(udt[[#This Row],[finished]]=0,0,udt[[#This Row],[computation time]])</f>
        <v>656250000</v>
      </c>
      <c r="N261">
        <f>IF(udt[[#This Row],[finished]]=0,0,ABS(udt[[#This Row],[max angle]]))</f>
        <v>1.4751224211129514</v>
      </c>
      <c r="V261">
        <f>IF(udt[[#This Row],[number of collisions]]=0,0,1)</f>
        <v>0</v>
      </c>
    </row>
    <row r="262" spans="1:22" x14ac:dyDescent="0.25">
      <c r="A262" t="s">
        <v>269</v>
      </c>
      <c r="B262">
        <v>59.165860993004401</v>
      </c>
      <c r="C262">
        <v>67.487929300487494</v>
      </c>
      <c r="D262">
        <v>21.019577586548696</v>
      </c>
      <c r="E262">
        <v>46.46835171393878</v>
      </c>
      <c r="F262">
        <v>-2.8006170214767439</v>
      </c>
      <c r="G262">
        <v>0</v>
      </c>
      <c r="H262">
        <v>1359375000</v>
      </c>
      <c r="I262">
        <v>0</v>
      </c>
      <c r="J262">
        <f>IF(udt[[#This Row],[time to reach the goal]]=0,0,1)</f>
        <v>0</v>
      </c>
      <c r="K262">
        <f>IF(udt[[#This Row],[finished]]=0,0,udt[[#This Row],[sum angles tot]])</f>
        <v>0</v>
      </c>
      <c r="L262">
        <f>IF(udt[[#This Row],[finished]]=0,0,udt[[#This Row],[path length]])</f>
        <v>0</v>
      </c>
      <c r="M262">
        <f>IF(udt[[#This Row],[finished]]=0,0,udt[[#This Row],[computation time]])</f>
        <v>0</v>
      </c>
      <c r="N262">
        <f>IF(udt[[#This Row],[finished]]=0,0,ABS(udt[[#This Row],[max angle]]))</f>
        <v>0</v>
      </c>
      <c r="V262">
        <f>IF(udt[[#This Row],[number of collisions]]=0,0,1)</f>
        <v>0</v>
      </c>
    </row>
    <row r="263" spans="1:22" x14ac:dyDescent="0.25">
      <c r="A263" t="s">
        <v>270</v>
      </c>
      <c r="B263">
        <v>59.363507978605128</v>
      </c>
      <c r="C263">
        <v>73.384240768788374</v>
      </c>
      <c r="D263">
        <v>25.677333542958444</v>
      </c>
      <c r="E263">
        <v>47.70690722582998</v>
      </c>
      <c r="F263">
        <v>-2.7377105539459761</v>
      </c>
      <c r="G263">
        <v>0</v>
      </c>
      <c r="H263">
        <v>1203125000</v>
      </c>
      <c r="I263">
        <v>0</v>
      </c>
      <c r="J263">
        <f>IF(udt[[#This Row],[time to reach the goal]]=0,0,1)</f>
        <v>0</v>
      </c>
      <c r="K263">
        <f>IF(udt[[#This Row],[finished]]=0,0,udt[[#This Row],[sum angles tot]])</f>
        <v>0</v>
      </c>
      <c r="L263">
        <f>IF(udt[[#This Row],[finished]]=0,0,udt[[#This Row],[path length]])</f>
        <v>0</v>
      </c>
      <c r="M263">
        <f>IF(udt[[#This Row],[finished]]=0,0,udt[[#This Row],[computation time]])</f>
        <v>0</v>
      </c>
      <c r="N263">
        <f>IF(udt[[#This Row],[finished]]=0,0,ABS(udt[[#This Row],[max angle]]))</f>
        <v>0</v>
      </c>
      <c r="V263">
        <f>IF(udt[[#This Row],[number of collisions]]=0,0,1)</f>
        <v>0</v>
      </c>
    </row>
    <row r="264" spans="1:22" x14ac:dyDescent="0.25">
      <c r="A264" t="s">
        <v>271</v>
      </c>
      <c r="B264">
        <v>33.228887186827109</v>
      </c>
      <c r="C264">
        <v>11.215213259990497</v>
      </c>
      <c r="D264">
        <v>2.3344872280681588</v>
      </c>
      <c r="E264">
        <v>8.8807260319223378</v>
      </c>
      <c r="F264">
        <v>-1.423529693850373</v>
      </c>
      <c r="G264">
        <v>34.700000000000223</v>
      </c>
      <c r="H264">
        <v>687500000</v>
      </c>
      <c r="I264">
        <v>0</v>
      </c>
      <c r="J264">
        <f>IF(udt[[#This Row],[time to reach the goal]]=0,0,1)</f>
        <v>1</v>
      </c>
      <c r="K264">
        <f>IF(udt[[#This Row],[finished]]=0,0,udt[[#This Row],[sum angles tot]])</f>
        <v>11.215213259990497</v>
      </c>
      <c r="L264">
        <f>IF(udt[[#This Row],[finished]]=0,0,udt[[#This Row],[path length]])</f>
        <v>33.228887186827109</v>
      </c>
      <c r="M264">
        <f>IF(udt[[#This Row],[finished]]=0,0,udt[[#This Row],[computation time]])</f>
        <v>687500000</v>
      </c>
      <c r="N264">
        <f>IF(udt[[#This Row],[finished]]=0,0,ABS(udt[[#This Row],[max angle]]))</f>
        <v>1.423529693850373</v>
      </c>
      <c r="V264">
        <f>IF(udt[[#This Row],[number of collisions]]=0,0,1)</f>
        <v>0</v>
      </c>
    </row>
    <row r="265" spans="1:22" x14ac:dyDescent="0.25">
      <c r="A265" t="s">
        <v>272</v>
      </c>
      <c r="B265">
        <v>19.90152290978164</v>
      </c>
      <c r="C265">
        <v>0</v>
      </c>
      <c r="D265">
        <v>0</v>
      </c>
      <c r="E265">
        <v>0</v>
      </c>
      <c r="F265">
        <v>0</v>
      </c>
      <c r="G265">
        <v>21.10000000000003</v>
      </c>
      <c r="H265">
        <v>390625000</v>
      </c>
      <c r="I265">
        <v>0</v>
      </c>
      <c r="J265">
        <f>IF(udt[[#This Row],[time to reach the goal]]=0,0,1)</f>
        <v>1</v>
      </c>
      <c r="K265">
        <f>IF(udt[[#This Row],[finished]]=0,0,udt[[#This Row],[sum angles tot]])</f>
        <v>0</v>
      </c>
      <c r="L265">
        <f>IF(udt[[#This Row],[finished]]=0,0,udt[[#This Row],[path length]])</f>
        <v>19.90152290978164</v>
      </c>
      <c r="M265">
        <f>IF(udt[[#This Row],[finished]]=0,0,udt[[#This Row],[computation time]])</f>
        <v>390625000</v>
      </c>
      <c r="N265">
        <f>IF(udt[[#This Row],[finished]]=0,0,ABS(udt[[#This Row],[max angle]]))</f>
        <v>0</v>
      </c>
      <c r="V265">
        <f>IF(udt[[#This Row],[number of collisions]]=0,0,1)</f>
        <v>0</v>
      </c>
    </row>
    <row r="266" spans="1:22" x14ac:dyDescent="0.25">
      <c r="A266" t="s">
        <v>273</v>
      </c>
      <c r="B266">
        <v>58.860187585817044</v>
      </c>
      <c r="C266">
        <v>64.082651324735465</v>
      </c>
      <c r="D266">
        <v>28.821517116363658</v>
      </c>
      <c r="E266">
        <v>35.261134208371864</v>
      </c>
      <c r="F266">
        <v>2.391207493032562</v>
      </c>
      <c r="G266">
        <v>0</v>
      </c>
      <c r="H266">
        <v>1265625000</v>
      </c>
      <c r="I266">
        <v>0</v>
      </c>
      <c r="J266">
        <f>IF(udt[[#This Row],[time to reach the goal]]=0,0,1)</f>
        <v>0</v>
      </c>
      <c r="K266">
        <f>IF(udt[[#This Row],[finished]]=0,0,udt[[#This Row],[sum angles tot]])</f>
        <v>0</v>
      </c>
      <c r="L266">
        <f>IF(udt[[#This Row],[finished]]=0,0,udt[[#This Row],[path length]])</f>
        <v>0</v>
      </c>
      <c r="M266">
        <f>IF(udt[[#This Row],[finished]]=0,0,udt[[#This Row],[computation time]])</f>
        <v>0</v>
      </c>
      <c r="N266">
        <f>IF(udt[[#This Row],[finished]]=0,0,ABS(udt[[#This Row],[max angle]]))</f>
        <v>0</v>
      </c>
      <c r="V266">
        <f>IF(udt[[#This Row],[number of collisions]]=0,0,1)</f>
        <v>0</v>
      </c>
    </row>
    <row r="267" spans="1:22" x14ac:dyDescent="0.25">
      <c r="A267" t="s">
        <v>274</v>
      </c>
      <c r="B267">
        <v>26.026032422052015</v>
      </c>
      <c r="C267">
        <v>39.144415192145267</v>
      </c>
      <c r="D267">
        <v>24.723537212471609</v>
      </c>
      <c r="E267">
        <v>14.420877979673643</v>
      </c>
      <c r="F267">
        <v>1.3642907801098412</v>
      </c>
      <c r="G267">
        <v>0</v>
      </c>
      <c r="H267">
        <v>1437500000</v>
      </c>
      <c r="I267">
        <v>0</v>
      </c>
      <c r="J267">
        <f>IF(udt[[#This Row],[time to reach the goal]]=0,0,1)</f>
        <v>0</v>
      </c>
      <c r="K267">
        <f>IF(udt[[#This Row],[finished]]=0,0,udt[[#This Row],[sum angles tot]])</f>
        <v>0</v>
      </c>
      <c r="L267">
        <f>IF(udt[[#This Row],[finished]]=0,0,udt[[#This Row],[path length]])</f>
        <v>0</v>
      </c>
      <c r="M267">
        <f>IF(udt[[#This Row],[finished]]=0,0,udt[[#This Row],[computation time]])</f>
        <v>0</v>
      </c>
      <c r="N267">
        <f>IF(udt[[#This Row],[finished]]=0,0,ABS(udt[[#This Row],[max angle]]))</f>
        <v>0</v>
      </c>
      <c r="V267">
        <f>IF(udt[[#This Row],[number of collisions]]=0,0,1)</f>
        <v>0</v>
      </c>
    </row>
    <row r="268" spans="1:22" x14ac:dyDescent="0.25">
      <c r="A268" t="s">
        <v>275</v>
      </c>
      <c r="B268">
        <v>34.657184291556014</v>
      </c>
      <c r="C268">
        <v>8.9444328376589901</v>
      </c>
      <c r="D268">
        <v>7.7670461842514218</v>
      </c>
      <c r="E268">
        <v>1.1773866534075692</v>
      </c>
      <c r="F268">
        <v>1.3956650061027682</v>
      </c>
      <c r="G268">
        <v>40.1000000000003</v>
      </c>
      <c r="H268">
        <v>718750000</v>
      </c>
      <c r="I268">
        <v>0</v>
      </c>
      <c r="J268">
        <f>IF(udt[[#This Row],[time to reach the goal]]=0,0,1)</f>
        <v>1</v>
      </c>
      <c r="K268">
        <f>IF(udt[[#This Row],[finished]]=0,0,udt[[#This Row],[sum angles tot]])</f>
        <v>8.9444328376589901</v>
      </c>
      <c r="L268">
        <f>IF(udt[[#This Row],[finished]]=0,0,udt[[#This Row],[path length]])</f>
        <v>34.657184291556014</v>
      </c>
      <c r="M268">
        <f>IF(udt[[#This Row],[finished]]=0,0,udt[[#This Row],[computation time]])</f>
        <v>718750000</v>
      </c>
      <c r="N268">
        <f>IF(udt[[#This Row],[finished]]=0,0,ABS(udt[[#This Row],[max angle]]))</f>
        <v>1.3956650061027682</v>
      </c>
      <c r="V268">
        <f>IF(udt[[#This Row],[number of collisions]]=0,0,1)</f>
        <v>0</v>
      </c>
    </row>
    <row r="269" spans="1:22" x14ac:dyDescent="0.25">
      <c r="A269" t="s">
        <v>276</v>
      </c>
      <c r="B269">
        <v>33.242647046386182</v>
      </c>
      <c r="C269">
        <v>8.2255289992868157</v>
      </c>
      <c r="D269">
        <v>7.3784485081887068</v>
      </c>
      <c r="E269">
        <v>0.84708049109810846</v>
      </c>
      <c r="F269">
        <v>1.3795835057076609</v>
      </c>
      <c r="G269">
        <v>35.100000000000229</v>
      </c>
      <c r="H269">
        <v>781250000</v>
      </c>
      <c r="I269">
        <v>0</v>
      </c>
      <c r="J269">
        <f>IF(udt[[#This Row],[time to reach the goal]]=0,0,1)</f>
        <v>1</v>
      </c>
      <c r="K269">
        <f>IF(udt[[#This Row],[finished]]=0,0,udt[[#This Row],[sum angles tot]])</f>
        <v>8.2255289992868157</v>
      </c>
      <c r="L269">
        <f>IF(udt[[#This Row],[finished]]=0,0,udt[[#This Row],[path length]])</f>
        <v>33.242647046386182</v>
      </c>
      <c r="M269">
        <f>IF(udt[[#This Row],[finished]]=0,0,udt[[#This Row],[computation time]])</f>
        <v>781250000</v>
      </c>
      <c r="N269">
        <f>IF(udt[[#This Row],[finished]]=0,0,ABS(udt[[#This Row],[max angle]]))</f>
        <v>1.3795835057076609</v>
      </c>
      <c r="V269">
        <f>IF(udt[[#This Row],[number of collisions]]=0,0,1)</f>
        <v>0</v>
      </c>
    </row>
    <row r="270" spans="1:22" x14ac:dyDescent="0.25">
      <c r="A270" t="s">
        <v>277</v>
      </c>
      <c r="B270">
        <v>26.026032422052001</v>
      </c>
      <c r="C270">
        <v>39.144415192145608</v>
      </c>
      <c r="D270">
        <v>14.420877979673813</v>
      </c>
      <c r="E270">
        <v>24.723537212471779</v>
      </c>
      <c r="F270">
        <v>-1.3642907801098414</v>
      </c>
      <c r="G270">
        <v>0</v>
      </c>
      <c r="H270">
        <v>1312500000</v>
      </c>
      <c r="I270">
        <v>0</v>
      </c>
      <c r="J270">
        <f>IF(udt[[#This Row],[time to reach the goal]]=0,0,1)</f>
        <v>0</v>
      </c>
      <c r="K270">
        <f>IF(udt[[#This Row],[finished]]=0,0,udt[[#This Row],[sum angles tot]])</f>
        <v>0</v>
      </c>
      <c r="L270">
        <f>IF(udt[[#This Row],[finished]]=0,0,udt[[#This Row],[path length]])</f>
        <v>0</v>
      </c>
      <c r="M270">
        <f>IF(udt[[#This Row],[finished]]=0,0,udt[[#This Row],[computation time]])</f>
        <v>0</v>
      </c>
      <c r="N270">
        <f>IF(udt[[#This Row],[finished]]=0,0,ABS(udt[[#This Row],[max angle]]))</f>
        <v>0</v>
      </c>
      <c r="V270">
        <f>IF(udt[[#This Row],[number of collisions]]=0,0,1)</f>
        <v>0</v>
      </c>
    </row>
    <row r="271" spans="1:22" x14ac:dyDescent="0.25">
      <c r="A271" t="s">
        <v>278</v>
      </c>
      <c r="B271">
        <v>34.657184291556014</v>
      </c>
      <c r="C271">
        <v>8.9444328376589901</v>
      </c>
      <c r="D271">
        <v>1.1773866534075692</v>
      </c>
      <c r="E271">
        <v>7.7670461842514218</v>
      </c>
      <c r="F271">
        <v>-1.3956650061027656</v>
      </c>
      <c r="G271">
        <v>40.1000000000003</v>
      </c>
      <c r="H271">
        <v>796875000</v>
      </c>
      <c r="I271">
        <v>0</v>
      </c>
      <c r="J271">
        <f>IF(udt[[#This Row],[time to reach the goal]]=0,0,1)</f>
        <v>1</v>
      </c>
      <c r="K271">
        <f>IF(udt[[#This Row],[finished]]=0,0,udt[[#This Row],[sum angles tot]])</f>
        <v>8.9444328376589901</v>
      </c>
      <c r="L271">
        <f>IF(udt[[#This Row],[finished]]=0,0,udt[[#This Row],[path length]])</f>
        <v>34.657184291556014</v>
      </c>
      <c r="M271">
        <f>IF(udt[[#This Row],[finished]]=0,0,udt[[#This Row],[computation time]])</f>
        <v>796875000</v>
      </c>
      <c r="N271">
        <f>IF(udt[[#This Row],[finished]]=0,0,ABS(udt[[#This Row],[max angle]]))</f>
        <v>1.3956650061027656</v>
      </c>
      <c r="V271">
        <f>IF(udt[[#This Row],[number of collisions]]=0,0,1)</f>
        <v>0</v>
      </c>
    </row>
    <row r="272" spans="1:22" x14ac:dyDescent="0.25">
      <c r="A272" t="s">
        <v>279</v>
      </c>
      <c r="B272">
        <v>33.242647046386182</v>
      </c>
      <c r="C272">
        <v>8.2255289992868157</v>
      </c>
      <c r="D272">
        <v>0.84708049109810846</v>
      </c>
      <c r="E272">
        <v>7.3784485081887068</v>
      </c>
      <c r="F272">
        <v>-1.3795835057076609</v>
      </c>
      <c r="G272">
        <v>35.100000000000229</v>
      </c>
      <c r="H272">
        <v>750000000</v>
      </c>
      <c r="I272">
        <v>0</v>
      </c>
      <c r="J272">
        <f>IF(udt[[#This Row],[time to reach the goal]]=0,0,1)</f>
        <v>1</v>
      </c>
      <c r="K272">
        <f>IF(udt[[#This Row],[finished]]=0,0,udt[[#This Row],[sum angles tot]])</f>
        <v>8.2255289992868157</v>
      </c>
      <c r="L272">
        <f>IF(udt[[#This Row],[finished]]=0,0,udt[[#This Row],[path length]])</f>
        <v>33.242647046386182</v>
      </c>
      <c r="M272">
        <f>IF(udt[[#This Row],[finished]]=0,0,udt[[#This Row],[computation time]])</f>
        <v>750000000</v>
      </c>
      <c r="N272">
        <f>IF(udt[[#This Row],[finished]]=0,0,ABS(udt[[#This Row],[max angle]]))</f>
        <v>1.3795835057076609</v>
      </c>
      <c r="V272">
        <f>IF(udt[[#This Row],[number of collisions]]=0,0,1)</f>
        <v>0</v>
      </c>
    </row>
    <row r="273" spans="1:22" x14ac:dyDescent="0.25">
      <c r="A273" t="s">
        <v>280</v>
      </c>
      <c r="B273">
        <v>19.90152290978164</v>
      </c>
      <c r="C273">
        <v>0</v>
      </c>
      <c r="D273">
        <v>0</v>
      </c>
      <c r="E273">
        <v>0</v>
      </c>
      <c r="F273">
        <v>0</v>
      </c>
      <c r="G273">
        <v>21.10000000000003</v>
      </c>
      <c r="H273">
        <v>46875000</v>
      </c>
      <c r="I273">
        <v>0</v>
      </c>
      <c r="J273">
        <f>IF(udt[[#This Row],[time to reach the goal]]=0,0,1)</f>
        <v>1</v>
      </c>
      <c r="K273">
        <f>IF(udt[[#This Row],[finished]]=0,0,udt[[#This Row],[sum angles tot]])</f>
        <v>0</v>
      </c>
      <c r="L273">
        <f>IF(udt[[#This Row],[finished]]=0,0,udt[[#This Row],[path length]])</f>
        <v>19.90152290978164</v>
      </c>
      <c r="M273">
        <f>IF(udt[[#This Row],[finished]]=0,0,udt[[#This Row],[computation time]])</f>
        <v>46875000</v>
      </c>
      <c r="N273">
        <f>IF(udt[[#This Row],[finished]]=0,0,ABS(udt[[#This Row],[max angle]]))</f>
        <v>0</v>
      </c>
      <c r="V273">
        <f>IF(udt[[#This Row],[number of collisions]]=0,0,1)</f>
        <v>0</v>
      </c>
    </row>
    <row r="274" spans="1:22" x14ac:dyDescent="0.25">
      <c r="A274" t="s">
        <v>281</v>
      </c>
      <c r="B274">
        <v>59.494859482823323</v>
      </c>
      <c r="C274">
        <v>65.911031035194256</v>
      </c>
      <c r="D274">
        <v>41.655133013774005</v>
      </c>
      <c r="E274">
        <v>24.255898021420343</v>
      </c>
      <c r="F274">
        <v>-2.8842169277714036</v>
      </c>
      <c r="G274">
        <v>0</v>
      </c>
      <c r="H274">
        <v>1234375000</v>
      </c>
      <c r="I274">
        <v>0</v>
      </c>
      <c r="J274">
        <f>IF(udt[[#This Row],[time to reach the goal]]=0,0,1)</f>
        <v>0</v>
      </c>
      <c r="K274">
        <f>IF(udt[[#This Row],[finished]]=0,0,udt[[#This Row],[sum angles tot]])</f>
        <v>0</v>
      </c>
      <c r="L274">
        <f>IF(udt[[#This Row],[finished]]=0,0,udt[[#This Row],[path length]])</f>
        <v>0</v>
      </c>
      <c r="M274">
        <f>IF(udt[[#This Row],[finished]]=0,0,udt[[#This Row],[computation time]])</f>
        <v>0</v>
      </c>
      <c r="N274">
        <f>IF(udt[[#This Row],[finished]]=0,0,ABS(udt[[#This Row],[max angle]]))</f>
        <v>0</v>
      </c>
      <c r="V274">
        <f>IF(udt[[#This Row],[number of collisions]]=0,0,1)</f>
        <v>0</v>
      </c>
    </row>
    <row r="275" spans="1:22" x14ac:dyDescent="0.25">
      <c r="A275" t="s">
        <v>282</v>
      </c>
      <c r="B275">
        <v>59.823107057745759</v>
      </c>
      <c r="C275">
        <v>51.078985813922628</v>
      </c>
      <c r="D275">
        <v>43.428998093999489</v>
      </c>
      <c r="E275">
        <v>7.6499877199231321</v>
      </c>
      <c r="F275">
        <v>2.701030396424585</v>
      </c>
      <c r="G275">
        <v>0</v>
      </c>
      <c r="H275">
        <v>1312500000</v>
      </c>
      <c r="I275">
        <v>0</v>
      </c>
      <c r="J275">
        <f>IF(udt[[#This Row],[time to reach the goal]]=0,0,1)</f>
        <v>0</v>
      </c>
      <c r="K275">
        <f>IF(udt[[#This Row],[finished]]=0,0,udt[[#This Row],[sum angles tot]])</f>
        <v>0</v>
      </c>
      <c r="L275">
        <f>IF(udt[[#This Row],[finished]]=0,0,udt[[#This Row],[path length]])</f>
        <v>0</v>
      </c>
      <c r="M275">
        <f>IF(udt[[#This Row],[finished]]=0,0,udt[[#This Row],[computation time]])</f>
        <v>0</v>
      </c>
      <c r="N275">
        <f>IF(udt[[#This Row],[finished]]=0,0,ABS(udt[[#This Row],[max angle]]))</f>
        <v>0</v>
      </c>
      <c r="V275">
        <f>IF(udt[[#This Row],[number of collisions]]=0,0,1)</f>
        <v>0</v>
      </c>
    </row>
    <row r="276" spans="1:22" x14ac:dyDescent="0.25">
      <c r="A276" t="s">
        <v>283</v>
      </c>
      <c r="B276">
        <v>17.014732800940145</v>
      </c>
      <c r="C276">
        <v>8.4131756671925686</v>
      </c>
      <c r="D276">
        <v>6.2448631120267546</v>
      </c>
      <c r="E276">
        <v>2.1683125551658158</v>
      </c>
      <c r="F276">
        <v>1.3968048053392241</v>
      </c>
      <c r="G276">
        <v>0</v>
      </c>
      <c r="H276">
        <v>1218750000</v>
      </c>
      <c r="I276">
        <v>0</v>
      </c>
      <c r="J276">
        <f>IF(udt[[#This Row],[time to reach the goal]]=0,0,1)</f>
        <v>0</v>
      </c>
      <c r="K276">
        <f>IF(udt[[#This Row],[finished]]=0,0,udt[[#This Row],[sum angles tot]])</f>
        <v>0</v>
      </c>
      <c r="L276">
        <f>IF(udt[[#This Row],[finished]]=0,0,udt[[#This Row],[path length]])</f>
        <v>0</v>
      </c>
      <c r="M276">
        <f>IF(udt[[#This Row],[finished]]=0,0,udt[[#This Row],[computation time]])</f>
        <v>0</v>
      </c>
      <c r="N276">
        <f>IF(udt[[#This Row],[finished]]=0,0,ABS(udt[[#This Row],[max angle]]))</f>
        <v>0</v>
      </c>
      <c r="V276">
        <f>IF(udt[[#This Row],[number of collisions]]=0,0,1)</f>
        <v>0</v>
      </c>
    </row>
    <row r="277" spans="1:22" x14ac:dyDescent="0.25">
      <c r="A277" t="s">
        <v>284</v>
      </c>
      <c r="B277">
        <v>33.176752303227133</v>
      </c>
      <c r="C277">
        <v>8.948734422382941</v>
      </c>
      <c r="D277">
        <v>7.7787516979412006</v>
      </c>
      <c r="E277">
        <v>1.1699827244417489</v>
      </c>
      <c r="F277">
        <v>1.343142866115234</v>
      </c>
      <c r="G277">
        <v>34.800000000000225</v>
      </c>
      <c r="H277">
        <v>765625000</v>
      </c>
      <c r="I277">
        <v>0</v>
      </c>
      <c r="J277">
        <f>IF(udt[[#This Row],[time to reach the goal]]=0,0,1)</f>
        <v>1</v>
      </c>
      <c r="K277">
        <f>IF(udt[[#This Row],[finished]]=0,0,udt[[#This Row],[sum angles tot]])</f>
        <v>8.948734422382941</v>
      </c>
      <c r="L277">
        <f>IF(udt[[#This Row],[finished]]=0,0,udt[[#This Row],[path length]])</f>
        <v>33.176752303227133</v>
      </c>
      <c r="M277">
        <f>IF(udt[[#This Row],[finished]]=0,0,udt[[#This Row],[computation time]])</f>
        <v>765625000</v>
      </c>
      <c r="N277">
        <f>IF(udt[[#This Row],[finished]]=0,0,ABS(udt[[#This Row],[max angle]]))</f>
        <v>1.343142866115234</v>
      </c>
      <c r="V277">
        <f>IF(udt[[#This Row],[number of collisions]]=0,0,1)</f>
        <v>0</v>
      </c>
    </row>
    <row r="278" spans="1:22" x14ac:dyDescent="0.25">
      <c r="A278" t="s">
        <v>285</v>
      </c>
      <c r="B278">
        <v>20.925372190962939</v>
      </c>
      <c r="C278">
        <v>20.615242647050454</v>
      </c>
      <c r="D278">
        <v>4.1833578002436962</v>
      </c>
      <c r="E278">
        <v>16.431884846806756</v>
      </c>
      <c r="F278">
        <v>-2.255927449201732</v>
      </c>
      <c r="G278">
        <v>0</v>
      </c>
      <c r="H278">
        <v>1140625000</v>
      </c>
      <c r="I278">
        <v>0</v>
      </c>
      <c r="J278">
        <f>IF(udt[[#This Row],[time to reach the goal]]=0,0,1)</f>
        <v>0</v>
      </c>
      <c r="K278">
        <f>IF(udt[[#This Row],[finished]]=0,0,udt[[#This Row],[sum angles tot]])</f>
        <v>0</v>
      </c>
      <c r="L278">
        <f>IF(udt[[#This Row],[finished]]=0,0,udt[[#This Row],[path length]])</f>
        <v>0</v>
      </c>
      <c r="M278">
        <f>IF(udt[[#This Row],[finished]]=0,0,udt[[#This Row],[computation time]])</f>
        <v>0</v>
      </c>
      <c r="N278">
        <f>IF(udt[[#This Row],[finished]]=0,0,ABS(udt[[#This Row],[max angle]]))</f>
        <v>0</v>
      </c>
      <c r="V278">
        <f>IF(udt[[#This Row],[number of collisions]]=0,0,1)</f>
        <v>0</v>
      </c>
    </row>
    <row r="279" spans="1:22" x14ac:dyDescent="0.25">
      <c r="A279" t="s">
        <v>286</v>
      </c>
      <c r="B279">
        <v>34.732631692871728</v>
      </c>
      <c r="C279">
        <v>8.7481512271334729</v>
      </c>
      <c r="D279">
        <v>1.1168905007018344</v>
      </c>
      <c r="E279">
        <v>7.631260726431643</v>
      </c>
      <c r="F279">
        <v>-1.1787966155412986</v>
      </c>
      <c r="G279">
        <v>36.700000000000252</v>
      </c>
      <c r="H279">
        <v>781250000</v>
      </c>
      <c r="I279">
        <v>0</v>
      </c>
      <c r="J279">
        <f>IF(udt[[#This Row],[time to reach the goal]]=0,0,1)</f>
        <v>1</v>
      </c>
      <c r="K279">
        <f>IF(udt[[#This Row],[finished]]=0,0,udt[[#This Row],[sum angles tot]])</f>
        <v>8.7481512271334729</v>
      </c>
      <c r="L279">
        <f>IF(udt[[#This Row],[finished]]=0,0,udt[[#This Row],[path length]])</f>
        <v>34.732631692871728</v>
      </c>
      <c r="M279">
        <f>IF(udt[[#This Row],[finished]]=0,0,udt[[#This Row],[computation time]])</f>
        <v>781250000</v>
      </c>
      <c r="N279">
        <f>IF(udt[[#This Row],[finished]]=0,0,ABS(udt[[#This Row],[max angle]]))</f>
        <v>1.1787966155412986</v>
      </c>
      <c r="V279">
        <f>IF(udt[[#This Row],[number of collisions]]=0,0,1)</f>
        <v>0</v>
      </c>
    </row>
    <row r="280" spans="1:22" x14ac:dyDescent="0.25">
      <c r="A280" t="s">
        <v>287</v>
      </c>
      <c r="B280">
        <v>33.501416069247028</v>
      </c>
      <c r="C280">
        <v>7.9916386803573367</v>
      </c>
      <c r="D280">
        <v>0.7699727343793028</v>
      </c>
      <c r="E280">
        <v>7.2216659459780317</v>
      </c>
      <c r="F280">
        <v>-1.5486850891559296</v>
      </c>
      <c r="G280">
        <v>37.30000000000026</v>
      </c>
      <c r="H280">
        <v>750000000</v>
      </c>
      <c r="I280">
        <v>0</v>
      </c>
      <c r="J280">
        <f>IF(udt[[#This Row],[time to reach the goal]]=0,0,1)</f>
        <v>1</v>
      </c>
      <c r="K280">
        <f>IF(udt[[#This Row],[finished]]=0,0,udt[[#This Row],[sum angles tot]])</f>
        <v>7.9916386803573367</v>
      </c>
      <c r="L280">
        <f>IF(udt[[#This Row],[finished]]=0,0,udt[[#This Row],[path length]])</f>
        <v>33.501416069247028</v>
      </c>
      <c r="M280">
        <f>IF(udt[[#This Row],[finished]]=0,0,udt[[#This Row],[computation time]])</f>
        <v>750000000</v>
      </c>
      <c r="N280">
        <f>IF(udt[[#This Row],[finished]]=0,0,ABS(udt[[#This Row],[max angle]]))</f>
        <v>1.5486850891559296</v>
      </c>
      <c r="V280">
        <f>IF(udt[[#This Row],[number of collisions]]=0,0,1)</f>
        <v>0</v>
      </c>
    </row>
    <row r="281" spans="1:22" x14ac:dyDescent="0.25">
      <c r="A281" t="s">
        <v>288</v>
      </c>
      <c r="B281">
        <v>19.90152290978164</v>
      </c>
      <c r="C281">
        <v>0</v>
      </c>
      <c r="D281">
        <v>0</v>
      </c>
      <c r="E281">
        <v>0</v>
      </c>
      <c r="F281">
        <v>0</v>
      </c>
      <c r="G281">
        <v>21.10000000000003</v>
      </c>
      <c r="H281">
        <v>359375000</v>
      </c>
      <c r="I281">
        <v>0</v>
      </c>
      <c r="J281">
        <f>IF(udt[[#This Row],[time to reach the goal]]=0,0,1)</f>
        <v>1</v>
      </c>
      <c r="K281">
        <f>IF(udt[[#This Row],[finished]]=0,0,udt[[#This Row],[sum angles tot]])</f>
        <v>0</v>
      </c>
      <c r="L281">
        <f>IF(udt[[#This Row],[finished]]=0,0,udt[[#This Row],[path length]])</f>
        <v>19.90152290978164</v>
      </c>
      <c r="M281">
        <f>IF(udt[[#This Row],[finished]]=0,0,udt[[#This Row],[computation time]])</f>
        <v>359375000</v>
      </c>
      <c r="N281">
        <f>IF(udt[[#This Row],[finished]]=0,0,ABS(udt[[#This Row],[max angle]]))</f>
        <v>0</v>
      </c>
      <c r="V281">
        <f>IF(udt[[#This Row],[number of collisions]]=0,0,1)</f>
        <v>0</v>
      </c>
    </row>
    <row r="282" spans="1:22" x14ac:dyDescent="0.25">
      <c r="A282" t="s">
        <v>289</v>
      </c>
      <c r="B282">
        <v>59.494859482823315</v>
      </c>
      <c r="C282">
        <v>65.91103103519427</v>
      </c>
      <c r="D282">
        <v>24.255898021420343</v>
      </c>
      <c r="E282">
        <v>41.655133013774005</v>
      </c>
      <c r="F282">
        <v>2.8842169277714031</v>
      </c>
      <c r="G282">
        <v>0</v>
      </c>
      <c r="H282">
        <v>1375000000</v>
      </c>
      <c r="I282">
        <v>0</v>
      </c>
      <c r="J282">
        <f>IF(udt[[#This Row],[time to reach the goal]]=0,0,1)</f>
        <v>0</v>
      </c>
      <c r="K282">
        <f>IF(udt[[#This Row],[finished]]=0,0,udt[[#This Row],[sum angles tot]])</f>
        <v>0</v>
      </c>
      <c r="L282">
        <f>IF(udt[[#This Row],[finished]]=0,0,udt[[#This Row],[path length]])</f>
        <v>0</v>
      </c>
      <c r="M282">
        <f>IF(udt[[#This Row],[finished]]=0,0,udt[[#This Row],[computation time]])</f>
        <v>0</v>
      </c>
      <c r="N282">
        <f>IF(udt[[#This Row],[finished]]=0,0,ABS(udt[[#This Row],[max angle]]))</f>
        <v>0</v>
      </c>
      <c r="V282">
        <f>IF(udt[[#This Row],[number of collisions]]=0,0,1)</f>
        <v>0</v>
      </c>
    </row>
    <row r="283" spans="1:22" x14ac:dyDescent="0.25">
      <c r="A283" t="s">
        <v>290</v>
      </c>
      <c r="B283">
        <v>20.925372190962939</v>
      </c>
      <c r="C283">
        <v>20.615242647050458</v>
      </c>
      <c r="D283">
        <v>16.431884846806756</v>
      </c>
      <c r="E283">
        <v>4.1833578002436971</v>
      </c>
      <c r="F283">
        <v>2.2559274492017316</v>
      </c>
      <c r="G283">
        <v>0</v>
      </c>
      <c r="H283">
        <v>1640625000</v>
      </c>
      <c r="I283">
        <v>0</v>
      </c>
      <c r="J283">
        <f>IF(udt[[#This Row],[time to reach the goal]]=0,0,1)</f>
        <v>0</v>
      </c>
      <c r="K283">
        <f>IF(udt[[#This Row],[finished]]=0,0,udt[[#This Row],[sum angles tot]])</f>
        <v>0</v>
      </c>
      <c r="L283">
        <f>IF(udt[[#This Row],[finished]]=0,0,udt[[#This Row],[path length]])</f>
        <v>0</v>
      </c>
      <c r="M283">
        <f>IF(udt[[#This Row],[finished]]=0,0,udt[[#This Row],[computation time]])</f>
        <v>0</v>
      </c>
      <c r="N283">
        <f>IF(udt[[#This Row],[finished]]=0,0,ABS(udt[[#This Row],[max angle]]))</f>
        <v>0</v>
      </c>
      <c r="V283">
        <f>IF(udt[[#This Row],[number of collisions]]=0,0,1)</f>
        <v>0</v>
      </c>
    </row>
    <row r="284" spans="1:22" x14ac:dyDescent="0.25">
      <c r="A284" t="s">
        <v>291</v>
      </c>
      <c r="B284">
        <v>34.732631692871728</v>
      </c>
      <c r="C284">
        <v>8.7481512271334729</v>
      </c>
      <c r="D284">
        <v>7.631260726431643</v>
      </c>
      <c r="E284">
        <v>1.1168905007018344</v>
      </c>
      <c r="F284">
        <v>1.1787966155412981</v>
      </c>
      <c r="G284">
        <v>36.700000000000252</v>
      </c>
      <c r="H284">
        <v>781250000</v>
      </c>
      <c r="I284">
        <v>0</v>
      </c>
      <c r="J284">
        <f>IF(udt[[#This Row],[time to reach the goal]]=0,0,1)</f>
        <v>1</v>
      </c>
      <c r="K284">
        <f>IF(udt[[#This Row],[finished]]=0,0,udt[[#This Row],[sum angles tot]])</f>
        <v>8.7481512271334729</v>
      </c>
      <c r="L284">
        <f>IF(udt[[#This Row],[finished]]=0,0,udt[[#This Row],[path length]])</f>
        <v>34.732631692871728</v>
      </c>
      <c r="M284">
        <f>IF(udt[[#This Row],[finished]]=0,0,udt[[#This Row],[computation time]])</f>
        <v>781250000</v>
      </c>
      <c r="N284">
        <f>IF(udt[[#This Row],[finished]]=0,0,ABS(udt[[#This Row],[max angle]]))</f>
        <v>1.1787966155412981</v>
      </c>
      <c r="V284">
        <f>IF(udt[[#This Row],[number of collisions]]=0,0,1)</f>
        <v>0</v>
      </c>
    </row>
    <row r="285" spans="1:22" x14ac:dyDescent="0.25">
      <c r="A285" t="s">
        <v>292</v>
      </c>
      <c r="B285">
        <v>33.501416069247028</v>
      </c>
      <c r="C285">
        <v>7.9916386803573367</v>
      </c>
      <c r="D285">
        <v>7.2216659459780317</v>
      </c>
      <c r="E285">
        <v>0.7699727343793028</v>
      </c>
      <c r="F285">
        <v>1.5486850891559296</v>
      </c>
      <c r="G285">
        <v>37.30000000000026</v>
      </c>
      <c r="H285">
        <v>718750000</v>
      </c>
      <c r="I285">
        <v>0</v>
      </c>
      <c r="J285">
        <f>IF(udt[[#This Row],[time to reach the goal]]=0,0,1)</f>
        <v>1</v>
      </c>
      <c r="K285">
        <f>IF(udt[[#This Row],[finished]]=0,0,udt[[#This Row],[sum angles tot]])</f>
        <v>7.9916386803573367</v>
      </c>
      <c r="L285">
        <f>IF(udt[[#This Row],[finished]]=0,0,udt[[#This Row],[path length]])</f>
        <v>33.501416069247028</v>
      </c>
      <c r="M285">
        <f>IF(udt[[#This Row],[finished]]=0,0,udt[[#This Row],[computation time]])</f>
        <v>718750000</v>
      </c>
      <c r="N285">
        <f>IF(udt[[#This Row],[finished]]=0,0,ABS(udt[[#This Row],[max angle]]))</f>
        <v>1.5486850891559296</v>
      </c>
      <c r="V285">
        <f>IF(udt[[#This Row],[number of collisions]]=0,0,1)</f>
        <v>0</v>
      </c>
    </row>
    <row r="286" spans="1:22" x14ac:dyDescent="0.25">
      <c r="A286" t="s">
        <v>293</v>
      </c>
      <c r="B286">
        <v>59.823107057745752</v>
      </c>
      <c r="C286">
        <v>51.078985813922614</v>
      </c>
      <c r="D286">
        <v>7.6499877199231285</v>
      </c>
      <c r="E286">
        <v>43.428998093999489</v>
      </c>
      <c r="F286">
        <v>-2.7010303964245845</v>
      </c>
      <c r="G286">
        <v>0</v>
      </c>
      <c r="H286">
        <v>1343750000</v>
      </c>
      <c r="I286">
        <v>0</v>
      </c>
      <c r="J286">
        <f>IF(udt[[#This Row],[time to reach the goal]]=0,0,1)</f>
        <v>0</v>
      </c>
      <c r="K286">
        <f>IF(udt[[#This Row],[finished]]=0,0,udt[[#This Row],[sum angles tot]])</f>
        <v>0</v>
      </c>
      <c r="L286">
        <f>IF(udt[[#This Row],[finished]]=0,0,udt[[#This Row],[path length]])</f>
        <v>0</v>
      </c>
      <c r="M286">
        <f>IF(udt[[#This Row],[finished]]=0,0,udt[[#This Row],[computation time]])</f>
        <v>0</v>
      </c>
      <c r="N286">
        <f>IF(udt[[#This Row],[finished]]=0,0,ABS(udt[[#This Row],[max angle]]))</f>
        <v>0</v>
      </c>
      <c r="V286">
        <f>IF(udt[[#This Row],[number of collisions]]=0,0,1)</f>
        <v>0</v>
      </c>
    </row>
    <row r="287" spans="1:22" x14ac:dyDescent="0.25">
      <c r="A287" t="s">
        <v>294</v>
      </c>
      <c r="B287">
        <v>17.014732800940148</v>
      </c>
      <c r="C287">
        <v>8.4131756671925793</v>
      </c>
      <c r="D287">
        <v>2.1683125551658198</v>
      </c>
      <c r="E287">
        <v>6.2448631120267581</v>
      </c>
      <c r="F287">
        <v>-1.3968048053392152</v>
      </c>
      <c r="G287">
        <v>0</v>
      </c>
      <c r="H287">
        <v>1250000000</v>
      </c>
      <c r="I287">
        <v>0</v>
      </c>
      <c r="J287">
        <f>IF(udt[[#This Row],[time to reach the goal]]=0,0,1)</f>
        <v>0</v>
      </c>
      <c r="K287">
        <f>IF(udt[[#This Row],[finished]]=0,0,udt[[#This Row],[sum angles tot]])</f>
        <v>0</v>
      </c>
      <c r="L287">
        <f>IF(udt[[#This Row],[finished]]=0,0,udt[[#This Row],[path length]])</f>
        <v>0</v>
      </c>
      <c r="M287">
        <f>IF(udt[[#This Row],[finished]]=0,0,udt[[#This Row],[computation time]])</f>
        <v>0</v>
      </c>
      <c r="N287">
        <f>IF(udt[[#This Row],[finished]]=0,0,ABS(udt[[#This Row],[max angle]]))</f>
        <v>0</v>
      </c>
      <c r="V287">
        <f>IF(udt[[#This Row],[number of collisions]]=0,0,1)</f>
        <v>0</v>
      </c>
    </row>
    <row r="288" spans="1:22" x14ac:dyDescent="0.25">
      <c r="A288" t="s">
        <v>295</v>
      </c>
      <c r="B288">
        <v>33.176752303227133</v>
      </c>
      <c r="C288">
        <v>8.948734422382941</v>
      </c>
      <c r="D288">
        <v>1.1699827244417489</v>
      </c>
      <c r="E288">
        <v>7.7787516979411988</v>
      </c>
      <c r="F288">
        <v>-1.3431428661152331</v>
      </c>
      <c r="G288">
        <v>34.800000000000225</v>
      </c>
      <c r="H288">
        <v>718750000</v>
      </c>
      <c r="I288">
        <v>0</v>
      </c>
      <c r="J288">
        <f>IF(udt[[#This Row],[time to reach the goal]]=0,0,1)</f>
        <v>1</v>
      </c>
      <c r="K288">
        <f>IF(udt[[#This Row],[finished]]=0,0,udt[[#This Row],[sum angles tot]])</f>
        <v>8.948734422382941</v>
      </c>
      <c r="L288">
        <f>IF(udt[[#This Row],[finished]]=0,0,udt[[#This Row],[path length]])</f>
        <v>33.176752303227133</v>
      </c>
      <c r="M288">
        <f>IF(udt[[#This Row],[finished]]=0,0,udt[[#This Row],[computation time]])</f>
        <v>718750000</v>
      </c>
      <c r="N288">
        <f>IF(udt[[#This Row],[finished]]=0,0,ABS(udt[[#This Row],[max angle]]))</f>
        <v>1.3431428661152331</v>
      </c>
      <c r="V288">
        <f>IF(udt[[#This Row],[number of collisions]]=0,0,1)</f>
        <v>0</v>
      </c>
    </row>
    <row r="289" spans="1:22" x14ac:dyDescent="0.25">
      <c r="A289" t="s">
        <v>296</v>
      </c>
      <c r="B289">
        <v>19.90152290978164</v>
      </c>
      <c r="C289">
        <v>0</v>
      </c>
      <c r="D289">
        <v>0</v>
      </c>
      <c r="E289">
        <v>0</v>
      </c>
      <c r="F289">
        <v>0</v>
      </c>
      <c r="G289">
        <v>21.10000000000003</v>
      </c>
      <c r="H289">
        <v>437500000</v>
      </c>
      <c r="I289">
        <v>0</v>
      </c>
      <c r="J289">
        <f>IF(udt[[#This Row],[time to reach the goal]]=0,0,1)</f>
        <v>1</v>
      </c>
      <c r="K289">
        <f>IF(udt[[#This Row],[finished]]=0,0,udt[[#This Row],[sum angles tot]])</f>
        <v>0</v>
      </c>
      <c r="L289">
        <f>IF(udt[[#This Row],[finished]]=0,0,udt[[#This Row],[path length]])</f>
        <v>19.90152290978164</v>
      </c>
      <c r="M289">
        <f>IF(udt[[#This Row],[finished]]=0,0,udt[[#This Row],[computation time]])</f>
        <v>437500000</v>
      </c>
      <c r="N289">
        <f>IF(udt[[#This Row],[finished]]=0,0,ABS(udt[[#This Row],[max angle]]))</f>
        <v>0</v>
      </c>
      <c r="V289">
        <f>IF(udt[[#This Row],[number of collisions]]=0,0,1)</f>
        <v>0</v>
      </c>
    </row>
    <row r="290" spans="1:22" x14ac:dyDescent="0.25">
      <c r="A290" t="s">
        <v>297</v>
      </c>
      <c r="B290">
        <v>59.491024600330363</v>
      </c>
      <c r="C290">
        <v>53.020724509280988</v>
      </c>
      <c r="D290">
        <v>33.558510130071987</v>
      </c>
      <c r="E290">
        <v>19.46221437920903</v>
      </c>
      <c r="F290">
        <v>-2.8457132420882933</v>
      </c>
      <c r="G290">
        <v>0</v>
      </c>
      <c r="H290">
        <v>1406250000</v>
      </c>
      <c r="I290">
        <v>0</v>
      </c>
      <c r="J290">
        <f>IF(udt[[#This Row],[time to reach the goal]]=0,0,1)</f>
        <v>0</v>
      </c>
      <c r="K290">
        <f>IF(udt[[#This Row],[finished]]=0,0,udt[[#This Row],[sum angles tot]])</f>
        <v>0</v>
      </c>
      <c r="L290">
        <f>IF(udt[[#This Row],[finished]]=0,0,udt[[#This Row],[path length]])</f>
        <v>0</v>
      </c>
      <c r="M290">
        <f>IF(udt[[#This Row],[finished]]=0,0,udt[[#This Row],[computation time]])</f>
        <v>0</v>
      </c>
      <c r="N290">
        <f>IF(udt[[#This Row],[finished]]=0,0,ABS(udt[[#This Row],[max angle]]))</f>
        <v>0</v>
      </c>
      <c r="V290">
        <f>IF(udt[[#This Row],[number of collisions]]=0,0,1)</f>
        <v>0</v>
      </c>
    </row>
    <row r="291" spans="1:22" x14ac:dyDescent="0.25">
      <c r="A291" t="s">
        <v>298</v>
      </c>
      <c r="B291">
        <v>36.346757465352091</v>
      </c>
      <c r="C291">
        <v>49.553823521761444</v>
      </c>
      <c r="D291">
        <v>31.503478492405886</v>
      </c>
      <c r="E291">
        <v>18.050345029355586</v>
      </c>
      <c r="F291">
        <v>1.6562293278565168</v>
      </c>
      <c r="G291">
        <v>0</v>
      </c>
      <c r="H291">
        <v>1250000000</v>
      </c>
      <c r="I291">
        <v>0</v>
      </c>
      <c r="J291">
        <f>IF(udt[[#This Row],[time to reach the goal]]=0,0,1)</f>
        <v>0</v>
      </c>
      <c r="K291">
        <f>IF(udt[[#This Row],[finished]]=0,0,udt[[#This Row],[sum angles tot]])</f>
        <v>0</v>
      </c>
      <c r="L291">
        <f>IF(udt[[#This Row],[finished]]=0,0,udt[[#This Row],[path length]])</f>
        <v>0</v>
      </c>
      <c r="M291">
        <f>IF(udt[[#This Row],[finished]]=0,0,udt[[#This Row],[computation time]])</f>
        <v>0</v>
      </c>
      <c r="N291">
        <f>IF(udt[[#This Row],[finished]]=0,0,ABS(udt[[#This Row],[max angle]]))</f>
        <v>0</v>
      </c>
      <c r="V291">
        <f>IF(udt[[#This Row],[number of collisions]]=0,0,1)</f>
        <v>0</v>
      </c>
    </row>
    <row r="292" spans="1:22" x14ac:dyDescent="0.25">
      <c r="A292" t="s">
        <v>299</v>
      </c>
      <c r="B292">
        <v>28.334488266781886</v>
      </c>
      <c r="C292">
        <v>18.564593533134836</v>
      </c>
      <c r="D292">
        <v>11.324556964958223</v>
      </c>
      <c r="E292">
        <v>7.2400365681766168</v>
      </c>
      <c r="F292">
        <v>1.481152738582594</v>
      </c>
      <c r="G292">
        <v>0</v>
      </c>
      <c r="H292">
        <v>1250000000</v>
      </c>
      <c r="I292">
        <v>0</v>
      </c>
      <c r="J292">
        <f>IF(udt[[#This Row],[time to reach the goal]]=0,0,1)</f>
        <v>0</v>
      </c>
      <c r="K292">
        <f>IF(udt[[#This Row],[finished]]=0,0,udt[[#This Row],[sum angles tot]])</f>
        <v>0</v>
      </c>
      <c r="L292">
        <f>IF(udt[[#This Row],[finished]]=0,0,udt[[#This Row],[path length]])</f>
        <v>0</v>
      </c>
      <c r="M292">
        <f>IF(udt[[#This Row],[finished]]=0,0,udt[[#This Row],[computation time]])</f>
        <v>0</v>
      </c>
      <c r="N292">
        <f>IF(udt[[#This Row],[finished]]=0,0,ABS(udt[[#This Row],[max angle]]))</f>
        <v>0</v>
      </c>
      <c r="V292">
        <f>IF(udt[[#This Row],[number of collisions]]=0,0,1)</f>
        <v>0</v>
      </c>
    </row>
    <row r="293" spans="1:22" x14ac:dyDescent="0.25">
      <c r="A293" t="s">
        <v>300</v>
      </c>
      <c r="B293">
        <v>32.325442055069836</v>
      </c>
      <c r="C293">
        <v>9.3939248382248426</v>
      </c>
      <c r="D293">
        <v>8.0786157275674846</v>
      </c>
      <c r="E293">
        <v>1.3153091106573642</v>
      </c>
      <c r="F293">
        <v>1.5583554088247711</v>
      </c>
      <c r="G293">
        <v>44.000000000000355</v>
      </c>
      <c r="H293">
        <v>1000000000</v>
      </c>
      <c r="I293">
        <v>0</v>
      </c>
      <c r="J293">
        <f>IF(udt[[#This Row],[time to reach the goal]]=0,0,1)</f>
        <v>1</v>
      </c>
      <c r="K293">
        <f>IF(udt[[#This Row],[finished]]=0,0,udt[[#This Row],[sum angles tot]])</f>
        <v>9.3939248382248426</v>
      </c>
      <c r="L293">
        <f>IF(udt[[#This Row],[finished]]=0,0,udt[[#This Row],[path length]])</f>
        <v>32.325442055069836</v>
      </c>
      <c r="M293">
        <f>IF(udt[[#This Row],[finished]]=0,0,udt[[#This Row],[computation time]])</f>
        <v>1000000000</v>
      </c>
      <c r="N293">
        <f>IF(udt[[#This Row],[finished]]=0,0,ABS(udt[[#This Row],[max angle]]))</f>
        <v>1.5583554088247711</v>
      </c>
      <c r="V293">
        <f>IF(udt[[#This Row],[number of collisions]]=0,0,1)</f>
        <v>0</v>
      </c>
    </row>
    <row r="294" spans="1:22" x14ac:dyDescent="0.25">
      <c r="A294" t="s">
        <v>301</v>
      </c>
      <c r="B294">
        <v>36.346757465352091</v>
      </c>
      <c r="C294">
        <v>49.553823521761458</v>
      </c>
      <c r="D294">
        <v>18.050345029355586</v>
      </c>
      <c r="E294">
        <v>31.503478492405879</v>
      </c>
      <c r="F294">
        <v>-1.6562293278565168</v>
      </c>
      <c r="G294">
        <v>0</v>
      </c>
      <c r="H294">
        <v>1250000000</v>
      </c>
      <c r="I294">
        <v>0</v>
      </c>
      <c r="J294">
        <f>IF(udt[[#This Row],[time to reach the goal]]=0,0,1)</f>
        <v>0</v>
      </c>
      <c r="K294">
        <f>IF(udt[[#This Row],[finished]]=0,0,udt[[#This Row],[sum angles tot]])</f>
        <v>0</v>
      </c>
      <c r="L294">
        <f>IF(udt[[#This Row],[finished]]=0,0,udt[[#This Row],[path length]])</f>
        <v>0</v>
      </c>
      <c r="M294">
        <f>IF(udt[[#This Row],[finished]]=0,0,udt[[#This Row],[computation time]])</f>
        <v>0</v>
      </c>
      <c r="N294">
        <f>IF(udt[[#This Row],[finished]]=0,0,ABS(udt[[#This Row],[max angle]]))</f>
        <v>0</v>
      </c>
      <c r="V294">
        <f>IF(udt[[#This Row],[number of collisions]]=0,0,1)</f>
        <v>0</v>
      </c>
    </row>
    <row r="295" spans="1:22" x14ac:dyDescent="0.25">
      <c r="A295" t="s">
        <v>302</v>
      </c>
      <c r="B295">
        <v>28.334488266781886</v>
      </c>
      <c r="C295">
        <v>18.564593533134836</v>
      </c>
      <c r="D295">
        <v>7.2400365681766168</v>
      </c>
      <c r="E295">
        <v>11.324556964958223</v>
      </c>
      <c r="F295">
        <v>-1.4811527385825942</v>
      </c>
      <c r="G295">
        <v>0</v>
      </c>
      <c r="H295">
        <v>1343750000</v>
      </c>
      <c r="I295">
        <v>0</v>
      </c>
      <c r="J295">
        <f>IF(udt[[#This Row],[time to reach the goal]]=0,0,1)</f>
        <v>0</v>
      </c>
      <c r="K295">
        <f>IF(udt[[#This Row],[finished]]=0,0,udt[[#This Row],[sum angles tot]])</f>
        <v>0</v>
      </c>
      <c r="L295">
        <f>IF(udt[[#This Row],[finished]]=0,0,udt[[#This Row],[path length]])</f>
        <v>0</v>
      </c>
      <c r="M295">
        <f>IF(udt[[#This Row],[finished]]=0,0,udt[[#This Row],[computation time]])</f>
        <v>0</v>
      </c>
      <c r="N295">
        <f>IF(udt[[#This Row],[finished]]=0,0,ABS(udt[[#This Row],[max angle]]))</f>
        <v>0</v>
      </c>
      <c r="V295">
        <f>IF(udt[[#This Row],[number of collisions]]=0,0,1)</f>
        <v>0</v>
      </c>
    </row>
    <row r="296" spans="1:22" x14ac:dyDescent="0.25">
      <c r="A296" t="s">
        <v>303</v>
      </c>
      <c r="B296">
        <v>32.325442055069836</v>
      </c>
      <c r="C296">
        <v>9.3939248382248426</v>
      </c>
      <c r="D296">
        <v>1.3153091106573642</v>
      </c>
      <c r="E296">
        <v>8.0786157275674846</v>
      </c>
      <c r="F296">
        <v>-1.5583554088247711</v>
      </c>
      <c r="G296">
        <v>44.000000000000355</v>
      </c>
      <c r="H296">
        <v>937500000</v>
      </c>
      <c r="I296">
        <v>0</v>
      </c>
      <c r="J296">
        <f>IF(udt[[#This Row],[time to reach the goal]]=0,0,1)</f>
        <v>1</v>
      </c>
      <c r="K296">
        <f>IF(udt[[#This Row],[finished]]=0,0,udt[[#This Row],[sum angles tot]])</f>
        <v>9.3939248382248426</v>
      </c>
      <c r="L296">
        <f>IF(udt[[#This Row],[finished]]=0,0,udt[[#This Row],[path length]])</f>
        <v>32.325442055069836</v>
      </c>
      <c r="M296">
        <f>IF(udt[[#This Row],[finished]]=0,0,udt[[#This Row],[computation time]])</f>
        <v>937500000</v>
      </c>
      <c r="N296">
        <f>IF(udt[[#This Row],[finished]]=0,0,ABS(udt[[#This Row],[max angle]]))</f>
        <v>1.5583554088247711</v>
      </c>
      <c r="V296">
        <f>IF(udt[[#This Row],[number of collisions]]=0,0,1)</f>
        <v>0</v>
      </c>
    </row>
    <row r="297" spans="1:22" x14ac:dyDescent="0.25">
      <c r="A297" t="s">
        <v>304</v>
      </c>
      <c r="B297">
        <v>19.90152290978164</v>
      </c>
      <c r="C297">
        <v>0</v>
      </c>
      <c r="D297">
        <v>0</v>
      </c>
      <c r="E297">
        <v>0</v>
      </c>
      <c r="F297">
        <v>0</v>
      </c>
      <c r="G297">
        <v>21.10000000000003</v>
      </c>
      <c r="H297">
        <v>46875000</v>
      </c>
      <c r="I297">
        <v>0</v>
      </c>
      <c r="J297">
        <f>IF(udt[[#This Row],[time to reach the goal]]=0,0,1)</f>
        <v>1</v>
      </c>
      <c r="K297">
        <f>IF(udt[[#This Row],[finished]]=0,0,udt[[#This Row],[sum angles tot]])</f>
        <v>0</v>
      </c>
      <c r="L297">
        <f>IF(udt[[#This Row],[finished]]=0,0,udt[[#This Row],[path length]])</f>
        <v>19.90152290978164</v>
      </c>
      <c r="M297">
        <f>IF(udt[[#This Row],[finished]]=0,0,udt[[#This Row],[computation time]])</f>
        <v>46875000</v>
      </c>
      <c r="N297">
        <f>IF(udt[[#This Row],[finished]]=0,0,ABS(udt[[#This Row],[max angle]]))</f>
        <v>0</v>
      </c>
      <c r="V297">
        <f>IF(udt[[#This Row],[number of collisions]]=0,0,1)</f>
        <v>0</v>
      </c>
    </row>
    <row r="298" spans="1:22" x14ac:dyDescent="0.25">
      <c r="A298" t="s">
        <v>305</v>
      </c>
      <c r="B298">
        <v>59.376470128963966</v>
      </c>
      <c r="C298">
        <v>54.356883723251173</v>
      </c>
      <c r="D298">
        <v>37.395843006194994</v>
      </c>
      <c r="E298">
        <v>16.961040717056175</v>
      </c>
      <c r="F298">
        <v>3.0988913041553214</v>
      </c>
      <c r="G298">
        <v>0</v>
      </c>
      <c r="H298">
        <v>1406250000</v>
      </c>
      <c r="I298">
        <v>0</v>
      </c>
      <c r="J298">
        <f>IF(udt[[#This Row],[time to reach the goal]]=0,0,1)</f>
        <v>0</v>
      </c>
      <c r="K298">
        <f>IF(udt[[#This Row],[finished]]=0,0,udt[[#This Row],[sum angles tot]])</f>
        <v>0</v>
      </c>
      <c r="L298">
        <f>IF(udt[[#This Row],[finished]]=0,0,udt[[#This Row],[path length]])</f>
        <v>0</v>
      </c>
      <c r="M298">
        <f>IF(udt[[#This Row],[finished]]=0,0,udt[[#This Row],[computation time]])</f>
        <v>0</v>
      </c>
      <c r="N298">
        <f>IF(udt[[#This Row],[finished]]=0,0,ABS(udt[[#This Row],[max angle]]))</f>
        <v>0</v>
      </c>
      <c r="V298">
        <f>IF(udt[[#This Row],[number of collisions]]=0,0,1)</f>
        <v>0</v>
      </c>
    </row>
    <row r="299" spans="1:22" x14ac:dyDescent="0.25">
      <c r="A299" t="s">
        <v>306</v>
      </c>
      <c r="B299">
        <v>58.920343924213107</v>
      </c>
      <c r="C299">
        <v>60.304832669564696</v>
      </c>
      <c r="D299">
        <v>35.459489378116416</v>
      </c>
      <c r="E299">
        <v>24.845343291448309</v>
      </c>
      <c r="F299">
        <v>2.8404402657115018</v>
      </c>
      <c r="G299">
        <v>0</v>
      </c>
      <c r="H299">
        <v>1312500000</v>
      </c>
      <c r="I299">
        <v>0</v>
      </c>
      <c r="J299">
        <f>IF(udt[[#This Row],[time to reach the goal]]=0,0,1)</f>
        <v>0</v>
      </c>
      <c r="K299">
        <f>IF(udt[[#This Row],[finished]]=0,0,udt[[#This Row],[sum angles tot]])</f>
        <v>0</v>
      </c>
      <c r="L299">
        <f>IF(udt[[#This Row],[finished]]=0,0,udt[[#This Row],[path length]])</f>
        <v>0</v>
      </c>
      <c r="M299">
        <f>IF(udt[[#This Row],[finished]]=0,0,udt[[#This Row],[computation time]])</f>
        <v>0</v>
      </c>
      <c r="N299">
        <f>IF(udt[[#This Row],[finished]]=0,0,ABS(udt[[#This Row],[max angle]]))</f>
        <v>0</v>
      </c>
      <c r="V299">
        <f>IF(udt[[#This Row],[number of collisions]]=0,0,1)</f>
        <v>0</v>
      </c>
    </row>
    <row r="300" spans="1:22" x14ac:dyDescent="0.25">
      <c r="A300" t="s">
        <v>307</v>
      </c>
      <c r="B300">
        <v>32.990752947374489</v>
      </c>
      <c r="C300">
        <v>37.885283361881491</v>
      </c>
      <c r="D300">
        <v>25.996262567940278</v>
      </c>
      <c r="E300">
        <v>11.889020793941219</v>
      </c>
      <c r="F300">
        <v>2.9462601414421687</v>
      </c>
      <c r="G300">
        <v>0</v>
      </c>
      <c r="H300">
        <v>1125000000</v>
      </c>
      <c r="I300">
        <v>0</v>
      </c>
      <c r="J300">
        <f>IF(udt[[#This Row],[time to reach the goal]]=0,0,1)</f>
        <v>0</v>
      </c>
      <c r="K300">
        <f>IF(udt[[#This Row],[finished]]=0,0,udt[[#This Row],[sum angles tot]])</f>
        <v>0</v>
      </c>
      <c r="L300">
        <f>IF(udt[[#This Row],[finished]]=0,0,udt[[#This Row],[path length]])</f>
        <v>0</v>
      </c>
      <c r="M300">
        <f>IF(udt[[#This Row],[finished]]=0,0,udt[[#This Row],[computation time]])</f>
        <v>0</v>
      </c>
      <c r="N300">
        <f>IF(udt[[#This Row],[finished]]=0,0,ABS(udt[[#This Row],[max angle]]))</f>
        <v>0</v>
      </c>
      <c r="V300">
        <f>IF(udt[[#This Row],[number of collisions]]=0,0,1)</f>
        <v>0</v>
      </c>
    </row>
    <row r="301" spans="1:22" x14ac:dyDescent="0.25">
      <c r="A301" t="s">
        <v>308</v>
      </c>
      <c r="B301">
        <v>32.787959229685399</v>
      </c>
      <c r="C301">
        <v>9.42231810892841</v>
      </c>
      <c r="D301">
        <v>5.0183571302038228</v>
      </c>
      <c r="E301">
        <v>4.4039609787245881</v>
      </c>
      <c r="F301">
        <v>-1.4763674053457212</v>
      </c>
      <c r="G301">
        <v>41.300000000000317</v>
      </c>
      <c r="H301">
        <v>828125000</v>
      </c>
      <c r="I301">
        <v>0</v>
      </c>
      <c r="J301">
        <f>IF(udt[[#This Row],[time to reach the goal]]=0,0,1)</f>
        <v>1</v>
      </c>
      <c r="K301">
        <f>IF(udt[[#This Row],[finished]]=0,0,udt[[#This Row],[sum angles tot]])</f>
        <v>9.42231810892841</v>
      </c>
      <c r="L301">
        <f>IF(udt[[#This Row],[finished]]=0,0,udt[[#This Row],[path length]])</f>
        <v>32.787959229685399</v>
      </c>
      <c r="M301">
        <f>IF(udt[[#This Row],[finished]]=0,0,udt[[#This Row],[computation time]])</f>
        <v>828125000</v>
      </c>
      <c r="N301">
        <f>IF(udt[[#This Row],[finished]]=0,0,ABS(udt[[#This Row],[max angle]]))</f>
        <v>1.4763674053457212</v>
      </c>
      <c r="V301">
        <f>IF(udt[[#This Row],[number of collisions]]=0,0,1)</f>
        <v>0</v>
      </c>
    </row>
    <row r="302" spans="1:22" x14ac:dyDescent="0.25">
      <c r="A302" t="s">
        <v>309</v>
      </c>
      <c r="B302">
        <v>32.709494126079505</v>
      </c>
      <c r="C302">
        <v>38.290325415976739</v>
      </c>
      <c r="D302">
        <v>9.9523575986282591</v>
      </c>
      <c r="E302">
        <v>28.337967817348471</v>
      </c>
      <c r="F302">
        <v>-2.7692336115293776</v>
      </c>
      <c r="G302">
        <v>0</v>
      </c>
      <c r="H302">
        <v>1250000000</v>
      </c>
      <c r="I302">
        <v>0</v>
      </c>
      <c r="J302">
        <f>IF(udt[[#This Row],[time to reach the goal]]=0,0,1)</f>
        <v>0</v>
      </c>
      <c r="K302">
        <f>IF(udt[[#This Row],[finished]]=0,0,udt[[#This Row],[sum angles tot]])</f>
        <v>0</v>
      </c>
      <c r="L302">
        <f>IF(udt[[#This Row],[finished]]=0,0,udt[[#This Row],[path length]])</f>
        <v>0</v>
      </c>
      <c r="M302">
        <f>IF(udt[[#This Row],[finished]]=0,0,udt[[#This Row],[computation time]])</f>
        <v>0</v>
      </c>
      <c r="N302">
        <f>IF(udt[[#This Row],[finished]]=0,0,ABS(udt[[#This Row],[max angle]]))</f>
        <v>0</v>
      </c>
      <c r="V302">
        <f>IF(udt[[#This Row],[number of collisions]]=0,0,1)</f>
        <v>0</v>
      </c>
    </row>
    <row r="303" spans="1:22" x14ac:dyDescent="0.25">
      <c r="A303" t="s">
        <v>310</v>
      </c>
      <c r="B303">
        <v>33.951538881769565</v>
      </c>
      <c r="C303">
        <v>9.6949253211610671</v>
      </c>
      <c r="D303">
        <v>1.4879387441730656</v>
      </c>
      <c r="E303">
        <v>8.2069865769880028</v>
      </c>
      <c r="F303">
        <v>-1.5298460830262837</v>
      </c>
      <c r="G303">
        <v>41.700000000000323</v>
      </c>
      <c r="H303">
        <v>875000000</v>
      </c>
      <c r="I303">
        <v>0</v>
      </c>
      <c r="J303">
        <f>IF(udt[[#This Row],[time to reach the goal]]=0,0,1)</f>
        <v>1</v>
      </c>
      <c r="K303">
        <f>IF(udt[[#This Row],[finished]]=0,0,udt[[#This Row],[sum angles tot]])</f>
        <v>9.6949253211610671</v>
      </c>
      <c r="L303">
        <f>IF(udt[[#This Row],[finished]]=0,0,udt[[#This Row],[path length]])</f>
        <v>33.951538881769565</v>
      </c>
      <c r="M303">
        <f>IF(udt[[#This Row],[finished]]=0,0,udt[[#This Row],[computation time]])</f>
        <v>875000000</v>
      </c>
      <c r="N303">
        <f>IF(udt[[#This Row],[finished]]=0,0,ABS(udt[[#This Row],[max angle]]))</f>
        <v>1.5298460830262837</v>
      </c>
      <c r="V303">
        <f>IF(udt[[#This Row],[number of collisions]]=0,0,1)</f>
        <v>0</v>
      </c>
    </row>
    <row r="304" spans="1:22" x14ac:dyDescent="0.25">
      <c r="A304" t="s">
        <v>311</v>
      </c>
      <c r="B304">
        <v>32.091350217179532</v>
      </c>
      <c r="C304">
        <v>9.8954816161570562</v>
      </c>
      <c r="D304">
        <v>4.7819158216315873</v>
      </c>
      <c r="E304">
        <v>5.1135657945254671</v>
      </c>
      <c r="F304">
        <v>1.519748316331281</v>
      </c>
      <c r="G304">
        <v>48.500000000000419</v>
      </c>
      <c r="H304">
        <v>1046875000</v>
      </c>
      <c r="I304">
        <v>0</v>
      </c>
      <c r="J304">
        <f>IF(udt[[#This Row],[time to reach the goal]]=0,0,1)</f>
        <v>1</v>
      </c>
      <c r="K304">
        <f>IF(udt[[#This Row],[finished]]=0,0,udt[[#This Row],[sum angles tot]])</f>
        <v>9.8954816161570562</v>
      </c>
      <c r="L304">
        <f>IF(udt[[#This Row],[finished]]=0,0,udt[[#This Row],[path length]])</f>
        <v>32.091350217179532</v>
      </c>
      <c r="M304">
        <f>IF(udt[[#This Row],[finished]]=0,0,udt[[#This Row],[computation time]])</f>
        <v>1046875000</v>
      </c>
      <c r="N304">
        <f>IF(udt[[#This Row],[finished]]=0,0,ABS(udt[[#This Row],[max angle]]))</f>
        <v>1.519748316331281</v>
      </c>
      <c r="V304">
        <f>IF(udt[[#This Row],[number of collisions]]=0,0,1)</f>
        <v>0</v>
      </c>
    </row>
    <row r="305" spans="1:22" x14ac:dyDescent="0.25">
      <c r="A305" t="s">
        <v>312</v>
      </c>
      <c r="B305">
        <v>22.304210806505949</v>
      </c>
      <c r="C305">
        <v>2.4523406581191267</v>
      </c>
      <c r="D305">
        <v>1.0131094043368938</v>
      </c>
      <c r="E305">
        <v>1.4392312537822329</v>
      </c>
      <c r="F305">
        <v>0.16779597182814587</v>
      </c>
      <c r="G305">
        <v>23.500000000000064</v>
      </c>
      <c r="H305">
        <v>468750000</v>
      </c>
      <c r="I305">
        <v>0</v>
      </c>
      <c r="J305">
        <f>IF(udt[[#This Row],[time to reach the goal]]=0,0,1)</f>
        <v>1</v>
      </c>
      <c r="K305">
        <f>IF(udt[[#This Row],[finished]]=0,0,udt[[#This Row],[sum angles tot]])</f>
        <v>2.4523406581191267</v>
      </c>
      <c r="L305">
        <f>IF(udt[[#This Row],[finished]]=0,0,udt[[#This Row],[path length]])</f>
        <v>22.304210806505949</v>
      </c>
      <c r="M305">
        <f>IF(udt[[#This Row],[finished]]=0,0,udt[[#This Row],[computation time]])</f>
        <v>468750000</v>
      </c>
      <c r="N305">
        <f>IF(udt[[#This Row],[finished]]=0,0,ABS(udt[[#This Row],[max angle]]))</f>
        <v>0.16779597182814587</v>
      </c>
      <c r="V305">
        <f>IF(udt[[#This Row],[number of collisions]]=0,0,1)</f>
        <v>0</v>
      </c>
    </row>
    <row r="306" spans="1:22" x14ac:dyDescent="0.25">
      <c r="A306" t="s">
        <v>313</v>
      </c>
      <c r="B306">
        <v>59.376470128963966</v>
      </c>
      <c r="C306">
        <v>54.356883723251158</v>
      </c>
      <c r="D306">
        <v>16.961040717056182</v>
      </c>
      <c r="E306">
        <v>37.395843006194994</v>
      </c>
      <c r="F306">
        <v>-3.0988913041553214</v>
      </c>
      <c r="G306">
        <v>0</v>
      </c>
      <c r="H306">
        <v>1265625000</v>
      </c>
      <c r="I306">
        <v>0</v>
      </c>
      <c r="J306">
        <f>IF(udt[[#This Row],[time to reach the goal]]=0,0,1)</f>
        <v>0</v>
      </c>
      <c r="K306">
        <f>IF(udt[[#This Row],[finished]]=0,0,udt[[#This Row],[sum angles tot]])</f>
        <v>0</v>
      </c>
      <c r="L306">
        <f>IF(udt[[#This Row],[finished]]=0,0,udt[[#This Row],[path length]])</f>
        <v>0</v>
      </c>
      <c r="M306">
        <f>IF(udt[[#This Row],[finished]]=0,0,udt[[#This Row],[computation time]])</f>
        <v>0</v>
      </c>
      <c r="N306">
        <f>IF(udt[[#This Row],[finished]]=0,0,ABS(udt[[#This Row],[max angle]]))</f>
        <v>0</v>
      </c>
      <c r="V306">
        <f>IF(udt[[#This Row],[number of collisions]]=0,0,1)</f>
        <v>0</v>
      </c>
    </row>
    <row r="307" spans="1:22" x14ac:dyDescent="0.25">
      <c r="A307" t="s">
        <v>314</v>
      </c>
      <c r="B307">
        <v>32.709494126079505</v>
      </c>
      <c r="C307">
        <v>38.290325415976739</v>
      </c>
      <c r="D307">
        <v>28.337967817348471</v>
      </c>
      <c r="E307">
        <v>9.9523575986282591</v>
      </c>
      <c r="F307">
        <v>2.7692336115293781</v>
      </c>
      <c r="G307">
        <v>0</v>
      </c>
      <c r="H307">
        <v>1203125000</v>
      </c>
      <c r="I307">
        <v>0</v>
      </c>
      <c r="J307">
        <f>IF(udt[[#This Row],[time to reach the goal]]=0,0,1)</f>
        <v>0</v>
      </c>
      <c r="K307">
        <f>IF(udt[[#This Row],[finished]]=0,0,udt[[#This Row],[sum angles tot]])</f>
        <v>0</v>
      </c>
      <c r="L307">
        <f>IF(udt[[#This Row],[finished]]=0,0,udt[[#This Row],[path length]])</f>
        <v>0</v>
      </c>
      <c r="M307">
        <f>IF(udt[[#This Row],[finished]]=0,0,udt[[#This Row],[computation time]])</f>
        <v>0</v>
      </c>
      <c r="N307">
        <f>IF(udt[[#This Row],[finished]]=0,0,ABS(udt[[#This Row],[max angle]]))</f>
        <v>0</v>
      </c>
      <c r="V307">
        <f>IF(udt[[#This Row],[number of collisions]]=0,0,1)</f>
        <v>0</v>
      </c>
    </row>
    <row r="308" spans="1:22" x14ac:dyDescent="0.25">
      <c r="A308" t="s">
        <v>315</v>
      </c>
      <c r="B308">
        <v>33.951538881769565</v>
      </c>
      <c r="C308">
        <v>9.6949253211610671</v>
      </c>
      <c r="D308">
        <v>8.2069865769880028</v>
      </c>
      <c r="E308">
        <v>1.4879387441730656</v>
      </c>
      <c r="F308">
        <v>1.5298460830262837</v>
      </c>
      <c r="G308">
        <v>41.700000000000323</v>
      </c>
      <c r="H308">
        <v>812500000</v>
      </c>
      <c r="I308">
        <v>0</v>
      </c>
      <c r="J308">
        <f>IF(udt[[#This Row],[time to reach the goal]]=0,0,1)</f>
        <v>1</v>
      </c>
      <c r="K308">
        <f>IF(udt[[#This Row],[finished]]=0,0,udt[[#This Row],[sum angles tot]])</f>
        <v>9.6949253211610671</v>
      </c>
      <c r="L308">
        <f>IF(udt[[#This Row],[finished]]=0,0,udt[[#This Row],[path length]])</f>
        <v>33.951538881769565</v>
      </c>
      <c r="M308">
        <f>IF(udt[[#This Row],[finished]]=0,0,udt[[#This Row],[computation time]])</f>
        <v>812500000</v>
      </c>
      <c r="N308">
        <f>IF(udt[[#This Row],[finished]]=0,0,ABS(udt[[#This Row],[max angle]]))</f>
        <v>1.5298460830262837</v>
      </c>
      <c r="V308">
        <f>IF(udt[[#This Row],[number of collisions]]=0,0,1)</f>
        <v>0</v>
      </c>
    </row>
    <row r="309" spans="1:22" x14ac:dyDescent="0.25">
      <c r="A309" t="s">
        <v>316</v>
      </c>
      <c r="B309">
        <v>32.091350217179532</v>
      </c>
      <c r="C309">
        <v>9.8954816161570562</v>
      </c>
      <c r="D309">
        <v>5.1135657945254671</v>
      </c>
      <c r="E309">
        <v>4.7819158216315873</v>
      </c>
      <c r="F309">
        <v>-1.5197483163312815</v>
      </c>
      <c r="G309">
        <v>48.500000000000419</v>
      </c>
      <c r="H309">
        <v>984375000</v>
      </c>
      <c r="I309">
        <v>0</v>
      </c>
      <c r="J309">
        <f>IF(udt[[#This Row],[time to reach the goal]]=0,0,1)</f>
        <v>1</v>
      </c>
      <c r="K309">
        <f>IF(udt[[#This Row],[finished]]=0,0,udt[[#This Row],[sum angles tot]])</f>
        <v>9.8954816161570562</v>
      </c>
      <c r="L309">
        <f>IF(udt[[#This Row],[finished]]=0,0,udt[[#This Row],[path length]])</f>
        <v>32.091350217179532</v>
      </c>
      <c r="M309">
        <f>IF(udt[[#This Row],[finished]]=0,0,udt[[#This Row],[computation time]])</f>
        <v>984375000</v>
      </c>
      <c r="N309">
        <f>IF(udt[[#This Row],[finished]]=0,0,ABS(udt[[#This Row],[max angle]]))</f>
        <v>1.5197483163312815</v>
      </c>
      <c r="V309">
        <f>IF(udt[[#This Row],[number of collisions]]=0,0,1)</f>
        <v>0</v>
      </c>
    </row>
    <row r="310" spans="1:22" x14ac:dyDescent="0.25">
      <c r="A310" t="s">
        <v>317</v>
      </c>
      <c r="B310">
        <v>58.920343924213107</v>
      </c>
      <c r="C310">
        <v>60.304832669564696</v>
      </c>
      <c r="D310">
        <v>24.845343291448309</v>
      </c>
      <c r="E310">
        <v>35.45948937811643</v>
      </c>
      <c r="F310">
        <v>-2.8404402657114916</v>
      </c>
      <c r="G310">
        <v>0</v>
      </c>
      <c r="H310">
        <v>1250000000</v>
      </c>
      <c r="I310">
        <v>0</v>
      </c>
      <c r="J310">
        <f>IF(udt[[#This Row],[time to reach the goal]]=0,0,1)</f>
        <v>0</v>
      </c>
      <c r="K310">
        <f>IF(udt[[#This Row],[finished]]=0,0,udt[[#This Row],[sum angles tot]])</f>
        <v>0</v>
      </c>
      <c r="L310">
        <f>IF(udt[[#This Row],[finished]]=0,0,udt[[#This Row],[path length]])</f>
        <v>0</v>
      </c>
      <c r="M310">
        <f>IF(udt[[#This Row],[finished]]=0,0,udt[[#This Row],[computation time]])</f>
        <v>0</v>
      </c>
      <c r="N310">
        <f>IF(udt[[#This Row],[finished]]=0,0,ABS(udt[[#This Row],[max angle]]))</f>
        <v>0</v>
      </c>
      <c r="V310">
        <f>IF(udt[[#This Row],[number of collisions]]=0,0,1)</f>
        <v>0</v>
      </c>
    </row>
    <row r="311" spans="1:22" x14ac:dyDescent="0.25">
      <c r="A311" t="s">
        <v>318</v>
      </c>
      <c r="B311">
        <v>32.990752947374489</v>
      </c>
      <c r="C311">
        <v>37.885283361881498</v>
      </c>
      <c r="D311">
        <v>11.889020793941226</v>
      </c>
      <c r="E311">
        <v>25.996262567940285</v>
      </c>
      <c r="F311">
        <v>-2.9462601414421687</v>
      </c>
      <c r="G311">
        <v>0</v>
      </c>
      <c r="H311">
        <v>1265625000</v>
      </c>
      <c r="I311">
        <v>0</v>
      </c>
      <c r="J311">
        <f>IF(udt[[#This Row],[time to reach the goal]]=0,0,1)</f>
        <v>0</v>
      </c>
      <c r="K311">
        <f>IF(udt[[#This Row],[finished]]=0,0,udt[[#This Row],[sum angles tot]])</f>
        <v>0</v>
      </c>
      <c r="L311">
        <f>IF(udt[[#This Row],[finished]]=0,0,udt[[#This Row],[path length]])</f>
        <v>0</v>
      </c>
      <c r="M311">
        <f>IF(udt[[#This Row],[finished]]=0,0,udt[[#This Row],[computation time]])</f>
        <v>0</v>
      </c>
      <c r="N311">
        <f>IF(udt[[#This Row],[finished]]=0,0,ABS(udt[[#This Row],[max angle]]))</f>
        <v>0</v>
      </c>
      <c r="V311">
        <f>IF(udt[[#This Row],[number of collisions]]=0,0,1)</f>
        <v>0</v>
      </c>
    </row>
    <row r="312" spans="1:22" x14ac:dyDescent="0.25">
      <c r="A312" t="s">
        <v>319</v>
      </c>
      <c r="B312">
        <v>32.787959229685399</v>
      </c>
      <c r="C312">
        <v>9.42231810892841</v>
      </c>
      <c r="D312">
        <v>4.4039609787245899</v>
      </c>
      <c r="E312">
        <v>5.0183571302038228</v>
      </c>
      <c r="F312">
        <v>1.4763674053457212</v>
      </c>
      <c r="G312">
        <v>41.300000000000317</v>
      </c>
      <c r="H312">
        <v>921875000</v>
      </c>
      <c r="I312">
        <v>0</v>
      </c>
      <c r="J312">
        <f>IF(udt[[#This Row],[time to reach the goal]]=0,0,1)</f>
        <v>1</v>
      </c>
      <c r="K312">
        <f>IF(udt[[#This Row],[finished]]=0,0,udt[[#This Row],[sum angles tot]])</f>
        <v>9.42231810892841</v>
      </c>
      <c r="L312">
        <f>IF(udt[[#This Row],[finished]]=0,0,udt[[#This Row],[path length]])</f>
        <v>32.787959229685399</v>
      </c>
      <c r="M312">
        <f>IF(udt[[#This Row],[finished]]=0,0,udt[[#This Row],[computation time]])</f>
        <v>921875000</v>
      </c>
      <c r="N312">
        <f>IF(udt[[#This Row],[finished]]=0,0,ABS(udt[[#This Row],[max angle]]))</f>
        <v>1.4763674053457212</v>
      </c>
      <c r="V312">
        <f>IF(udt[[#This Row],[number of collisions]]=0,0,1)</f>
        <v>0</v>
      </c>
    </row>
    <row r="313" spans="1:22" x14ac:dyDescent="0.25">
      <c r="A313" t="s">
        <v>320</v>
      </c>
      <c r="B313">
        <v>22.304210806505953</v>
      </c>
      <c r="C313">
        <v>2.4523406581191272</v>
      </c>
      <c r="D313">
        <v>1.4392312537822334</v>
      </c>
      <c r="E313">
        <v>1.0131094043368938</v>
      </c>
      <c r="F313">
        <v>-0.16779597182814632</v>
      </c>
      <c r="G313">
        <v>23.500000000000064</v>
      </c>
      <c r="H313">
        <v>468750000</v>
      </c>
      <c r="I313">
        <v>0</v>
      </c>
      <c r="J313">
        <f>IF(udt[[#This Row],[time to reach the goal]]=0,0,1)</f>
        <v>1</v>
      </c>
      <c r="K313">
        <f>IF(udt[[#This Row],[finished]]=0,0,udt[[#This Row],[sum angles tot]])</f>
        <v>2.4523406581191272</v>
      </c>
      <c r="L313">
        <f>IF(udt[[#This Row],[finished]]=0,0,udt[[#This Row],[path length]])</f>
        <v>22.304210806505953</v>
      </c>
      <c r="M313">
        <f>IF(udt[[#This Row],[finished]]=0,0,udt[[#This Row],[computation time]])</f>
        <v>468750000</v>
      </c>
      <c r="N313">
        <f>IF(udt[[#This Row],[finished]]=0,0,ABS(udt[[#This Row],[max angle]]))</f>
        <v>0.16779597182814632</v>
      </c>
      <c r="V313">
        <f>IF(udt[[#This Row],[number of collisions]]=0,0,1)</f>
        <v>0</v>
      </c>
    </row>
    <row r="314" spans="1:22" x14ac:dyDescent="0.25">
      <c r="A314" t="s">
        <v>321</v>
      </c>
      <c r="B314">
        <v>19.90152290978164</v>
      </c>
      <c r="C314">
        <v>0</v>
      </c>
      <c r="D314">
        <v>0</v>
      </c>
      <c r="E314">
        <v>0</v>
      </c>
      <c r="F314">
        <v>0</v>
      </c>
      <c r="G314">
        <v>21.10000000000003</v>
      </c>
      <c r="H314">
        <v>453125000</v>
      </c>
      <c r="I314">
        <v>0</v>
      </c>
      <c r="J314">
        <f>IF(udt[[#This Row],[time to reach the goal]]=0,0,1)</f>
        <v>1</v>
      </c>
      <c r="K314">
        <f>IF(udt[[#This Row],[finished]]=0,0,udt[[#This Row],[sum angles tot]])</f>
        <v>0</v>
      </c>
      <c r="L314">
        <f>IF(udt[[#This Row],[finished]]=0,0,udt[[#This Row],[path length]])</f>
        <v>19.90152290978164</v>
      </c>
      <c r="M314">
        <f>IF(udt[[#This Row],[finished]]=0,0,udt[[#This Row],[computation time]])</f>
        <v>453125000</v>
      </c>
      <c r="N314">
        <f>IF(udt[[#This Row],[finished]]=0,0,ABS(udt[[#This Row],[max angle]]))</f>
        <v>0</v>
      </c>
      <c r="V314">
        <f>IF(udt[[#This Row],[number of collisions]]=0,0,1)</f>
        <v>0</v>
      </c>
    </row>
    <row r="315" spans="1:22" x14ac:dyDescent="0.25">
      <c r="A315" t="s">
        <v>322</v>
      </c>
      <c r="B315">
        <v>19.901776910624566</v>
      </c>
      <c r="C315">
        <v>0.13269833392574792</v>
      </c>
      <c r="D315">
        <v>3.8819906859941522E-2</v>
      </c>
      <c r="E315">
        <v>9.3878427065806402E-2</v>
      </c>
      <c r="F315">
        <v>1.0901961400882954E-2</v>
      </c>
      <c r="G315">
        <v>21.10000000000003</v>
      </c>
      <c r="H315">
        <v>390625000</v>
      </c>
      <c r="I315">
        <v>0</v>
      </c>
      <c r="J315">
        <f>IF(udt[[#This Row],[time to reach the goal]]=0,0,1)</f>
        <v>1</v>
      </c>
      <c r="K315">
        <f>IF(udt[[#This Row],[finished]]=0,0,udt[[#This Row],[sum angles tot]])</f>
        <v>0.13269833392574792</v>
      </c>
      <c r="L315">
        <f>IF(udt[[#This Row],[finished]]=0,0,udt[[#This Row],[path length]])</f>
        <v>19.901776910624566</v>
      </c>
      <c r="M315">
        <f>IF(udt[[#This Row],[finished]]=0,0,udt[[#This Row],[computation time]])</f>
        <v>390625000</v>
      </c>
      <c r="N315">
        <f>IF(udt[[#This Row],[finished]]=0,0,ABS(udt[[#This Row],[max angle]]))</f>
        <v>1.0901961400882954E-2</v>
      </c>
      <c r="V315">
        <f>IF(udt[[#This Row],[number of collisions]]=0,0,1)</f>
        <v>0</v>
      </c>
    </row>
    <row r="316" spans="1:22" x14ac:dyDescent="0.25">
      <c r="A316" t="s">
        <v>323</v>
      </c>
      <c r="B316">
        <v>19.964954853483601</v>
      </c>
      <c r="C316">
        <v>1.0859945905847583</v>
      </c>
      <c r="D316">
        <v>0.24477846197486874</v>
      </c>
      <c r="E316">
        <v>0.84121612860988959</v>
      </c>
      <c r="F316">
        <v>-8.8577039607890651E-2</v>
      </c>
      <c r="G316">
        <v>21.600000000000037</v>
      </c>
      <c r="H316">
        <v>453125000</v>
      </c>
      <c r="I316">
        <v>0</v>
      </c>
      <c r="J316">
        <f>IF(udt[[#This Row],[time to reach the goal]]=0,0,1)</f>
        <v>1</v>
      </c>
      <c r="K316">
        <f>IF(udt[[#This Row],[finished]]=0,0,udt[[#This Row],[sum angles tot]])</f>
        <v>1.0859945905847583</v>
      </c>
      <c r="L316">
        <f>IF(udt[[#This Row],[finished]]=0,0,udt[[#This Row],[path length]])</f>
        <v>19.964954853483601</v>
      </c>
      <c r="M316">
        <f>IF(udt[[#This Row],[finished]]=0,0,udt[[#This Row],[computation time]])</f>
        <v>453125000</v>
      </c>
      <c r="N316">
        <f>IF(udt[[#This Row],[finished]]=0,0,ABS(udt[[#This Row],[max angle]]))</f>
        <v>8.8577039607890651E-2</v>
      </c>
      <c r="V316">
        <f>IF(udt[[#This Row],[number of collisions]]=0,0,1)</f>
        <v>0</v>
      </c>
    </row>
    <row r="317" spans="1:22" x14ac:dyDescent="0.25">
      <c r="A317" t="s">
        <v>324</v>
      </c>
      <c r="B317">
        <v>22.356140791150217</v>
      </c>
      <c r="C317">
        <v>6.4488025286817381</v>
      </c>
      <c r="D317">
        <v>5.2361116703429351</v>
      </c>
      <c r="E317">
        <v>1.2126908583388025</v>
      </c>
      <c r="F317">
        <v>1.5458963283723088</v>
      </c>
      <c r="G317">
        <v>0</v>
      </c>
      <c r="H317">
        <v>1265625000</v>
      </c>
      <c r="I317">
        <v>0</v>
      </c>
      <c r="J317">
        <f>IF(udt[[#This Row],[time to reach the goal]]=0,0,1)</f>
        <v>0</v>
      </c>
      <c r="K317">
        <f>IF(udt[[#This Row],[finished]]=0,0,udt[[#This Row],[sum angles tot]])</f>
        <v>0</v>
      </c>
      <c r="L317">
        <f>IF(udt[[#This Row],[finished]]=0,0,udt[[#This Row],[path length]])</f>
        <v>0</v>
      </c>
      <c r="M317">
        <f>IF(udt[[#This Row],[finished]]=0,0,udt[[#This Row],[computation time]])</f>
        <v>0</v>
      </c>
      <c r="N317">
        <f>IF(udt[[#This Row],[finished]]=0,0,ABS(udt[[#This Row],[max angle]]))</f>
        <v>0</v>
      </c>
      <c r="V317">
        <f>IF(udt[[#This Row],[number of collisions]]=0,0,1)</f>
        <v>0</v>
      </c>
    </row>
    <row r="318" spans="1:22" x14ac:dyDescent="0.25">
      <c r="A318" t="s">
        <v>325</v>
      </c>
      <c r="B318">
        <v>19.901776910624566</v>
      </c>
      <c r="C318">
        <v>0.13269833392574792</v>
      </c>
      <c r="D318">
        <v>9.3878427065806402E-2</v>
      </c>
      <c r="E318">
        <v>3.8819906859941522E-2</v>
      </c>
      <c r="F318">
        <v>-1.0901961400882954E-2</v>
      </c>
      <c r="G318">
        <v>21.10000000000003</v>
      </c>
      <c r="H318">
        <v>375000000</v>
      </c>
      <c r="I318">
        <v>0</v>
      </c>
      <c r="J318">
        <f>IF(udt[[#This Row],[time to reach the goal]]=0,0,1)</f>
        <v>1</v>
      </c>
      <c r="K318">
        <f>IF(udt[[#This Row],[finished]]=0,0,udt[[#This Row],[sum angles tot]])</f>
        <v>0.13269833392574792</v>
      </c>
      <c r="L318">
        <f>IF(udt[[#This Row],[finished]]=0,0,udt[[#This Row],[path length]])</f>
        <v>19.901776910624566</v>
      </c>
      <c r="M318">
        <f>IF(udt[[#This Row],[finished]]=0,0,udt[[#This Row],[computation time]])</f>
        <v>375000000</v>
      </c>
      <c r="N318">
        <f>IF(udt[[#This Row],[finished]]=0,0,ABS(udt[[#This Row],[max angle]]))</f>
        <v>1.0901961400882954E-2</v>
      </c>
      <c r="V318">
        <f>IF(udt[[#This Row],[number of collisions]]=0,0,1)</f>
        <v>0</v>
      </c>
    </row>
    <row r="319" spans="1:22" x14ac:dyDescent="0.25">
      <c r="A319" t="s">
        <v>326</v>
      </c>
      <c r="B319">
        <v>19.964954853483601</v>
      </c>
      <c r="C319">
        <v>1.0859945905847583</v>
      </c>
      <c r="D319">
        <v>0.84121612860988959</v>
      </c>
      <c r="E319">
        <v>0.24477846197486874</v>
      </c>
      <c r="F319">
        <v>8.8577039607890651E-2</v>
      </c>
      <c r="G319">
        <v>21.600000000000037</v>
      </c>
      <c r="H319">
        <v>546875000</v>
      </c>
      <c r="I319">
        <v>0</v>
      </c>
      <c r="J319">
        <f>IF(udt[[#This Row],[time to reach the goal]]=0,0,1)</f>
        <v>1</v>
      </c>
      <c r="K319">
        <f>IF(udt[[#This Row],[finished]]=0,0,udt[[#This Row],[sum angles tot]])</f>
        <v>1.0859945905847583</v>
      </c>
      <c r="L319">
        <f>IF(udt[[#This Row],[finished]]=0,0,udt[[#This Row],[path length]])</f>
        <v>19.964954853483601</v>
      </c>
      <c r="M319">
        <f>IF(udt[[#This Row],[finished]]=0,0,udt[[#This Row],[computation time]])</f>
        <v>546875000</v>
      </c>
      <c r="N319">
        <f>IF(udt[[#This Row],[finished]]=0,0,ABS(udt[[#This Row],[max angle]]))</f>
        <v>8.8577039607890651E-2</v>
      </c>
      <c r="V319">
        <f>IF(udt[[#This Row],[number of collisions]]=0,0,1)</f>
        <v>0</v>
      </c>
    </row>
    <row r="320" spans="1:22" x14ac:dyDescent="0.25">
      <c r="A320" t="s">
        <v>327</v>
      </c>
      <c r="B320">
        <v>22.356140791150217</v>
      </c>
      <c r="C320">
        <v>6.4488025286817381</v>
      </c>
      <c r="D320">
        <v>1.2126908583388025</v>
      </c>
      <c r="E320">
        <v>5.2361116703429351</v>
      </c>
      <c r="F320">
        <v>-1.5458963283723088</v>
      </c>
      <c r="G320">
        <v>0</v>
      </c>
      <c r="H320">
        <v>1156250000</v>
      </c>
      <c r="I320">
        <v>0</v>
      </c>
      <c r="J320">
        <f>IF(udt[[#This Row],[time to reach the goal]]=0,0,1)</f>
        <v>0</v>
      </c>
      <c r="K320">
        <f>IF(udt[[#This Row],[finished]]=0,0,udt[[#This Row],[sum angles tot]])</f>
        <v>0</v>
      </c>
      <c r="L320">
        <f>IF(udt[[#This Row],[finished]]=0,0,udt[[#This Row],[path length]])</f>
        <v>0</v>
      </c>
      <c r="M320">
        <f>IF(udt[[#This Row],[finished]]=0,0,udt[[#This Row],[computation time]])</f>
        <v>0</v>
      </c>
      <c r="N320">
        <f>IF(udt[[#This Row],[finished]]=0,0,ABS(udt[[#This Row],[max angle]]))</f>
        <v>0</v>
      </c>
      <c r="V320">
        <f>IF(udt[[#This Row],[number of collisions]]=0,0,1)</f>
        <v>0</v>
      </c>
    </row>
    <row r="321" spans="1:22" x14ac:dyDescent="0.25">
      <c r="A321" t="s">
        <v>328</v>
      </c>
      <c r="B321">
        <v>19.90152290978164</v>
      </c>
      <c r="C321">
        <v>0</v>
      </c>
      <c r="D321">
        <v>0</v>
      </c>
      <c r="E321">
        <v>0</v>
      </c>
      <c r="F321">
        <v>0</v>
      </c>
      <c r="G321">
        <v>21.10000000000003</v>
      </c>
      <c r="H321">
        <v>46875000</v>
      </c>
      <c r="I321">
        <v>0</v>
      </c>
      <c r="J321">
        <f>IF(udt[[#This Row],[time to reach the goal]]=0,0,1)</f>
        <v>1</v>
      </c>
      <c r="K321">
        <f>IF(udt[[#This Row],[finished]]=0,0,udt[[#This Row],[sum angles tot]])</f>
        <v>0</v>
      </c>
      <c r="L321">
        <f>IF(udt[[#This Row],[finished]]=0,0,udt[[#This Row],[path length]])</f>
        <v>19.90152290978164</v>
      </c>
      <c r="M321">
        <f>IF(udt[[#This Row],[finished]]=0,0,udt[[#This Row],[computation time]])</f>
        <v>46875000</v>
      </c>
      <c r="N321">
        <f>IF(udt[[#This Row],[finished]]=0,0,ABS(udt[[#This Row],[max angle]]))</f>
        <v>0</v>
      </c>
      <c r="V321">
        <f>IF(udt[[#This Row],[number of collisions]]=0,0,1)</f>
        <v>0</v>
      </c>
    </row>
    <row r="322" spans="1:22" x14ac:dyDescent="0.25">
      <c r="A322" t="s">
        <v>329</v>
      </c>
      <c r="B322">
        <v>19.90152290978164</v>
      </c>
      <c r="C322">
        <v>0</v>
      </c>
      <c r="D322">
        <v>0</v>
      </c>
      <c r="E322">
        <v>0</v>
      </c>
      <c r="F322">
        <v>0</v>
      </c>
      <c r="G322">
        <v>21.10000000000003</v>
      </c>
      <c r="H322">
        <v>390625000</v>
      </c>
      <c r="I322">
        <v>0</v>
      </c>
      <c r="J322">
        <f>IF(udt[[#This Row],[time to reach the goal]]=0,0,1)</f>
        <v>1</v>
      </c>
      <c r="K322">
        <f>IF(udt[[#This Row],[finished]]=0,0,udt[[#This Row],[sum angles tot]])</f>
        <v>0</v>
      </c>
      <c r="L322">
        <f>IF(udt[[#This Row],[finished]]=0,0,udt[[#This Row],[path length]])</f>
        <v>19.90152290978164</v>
      </c>
      <c r="M322">
        <f>IF(udt[[#This Row],[finished]]=0,0,udt[[#This Row],[computation time]])</f>
        <v>390625000</v>
      </c>
      <c r="N322">
        <f>IF(udt[[#This Row],[finished]]=0,0,ABS(udt[[#This Row],[max angle]]))</f>
        <v>0</v>
      </c>
      <c r="V322">
        <f>IF(udt[[#This Row],[number of collisions]]=0,0,1)</f>
        <v>0</v>
      </c>
    </row>
    <row r="323" spans="1:22" x14ac:dyDescent="0.25">
      <c r="A323" t="s">
        <v>330</v>
      </c>
      <c r="B323">
        <v>19.90152290978164</v>
      </c>
      <c r="C323">
        <v>0</v>
      </c>
      <c r="D323">
        <v>0</v>
      </c>
      <c r="E323">
        <v>0</v>
      </c>
      <c r="F323">
        <v>0</v>
      </c>
      <c r="G323">
        <v>21.10000000000003</v>
      </c>
      <c r="H323">
        <v>531250000</v>
      </c>
      <c r="I323">
        <v>0</v>
      </c>
      <c r="J323">
        <f>IF(udt[[#This Row],[time to reach the goal]]=0,0,1)</f>
        <v>1</v>
      </c>
      <c r="K323">
        <f>IF(udt[[#This Row],[finished]]=0,0,udt[[#This Row],[sum angles tot]])</f>
        <v>0</v>
      </c>
      <c r="L323">
        <f>IF(udt[[#This Row],[finished]]=0,0,udt[[#This Row],[path length]])</f>
        <v>19.90152290978164</v>
      </c>
      <c r="M323">
        <f>IF(udt[[#This Row],[finished]]=0,0,udt[[#This Row],[computation time]])</f>
        <v>531250000</v>
      </c>
      <c r="N323">
        <f>IF(udt[[#This Row],[finished]]=0,0,ABS(udt[[#This Row],[max angle]]))</f>
        <v>0</v>
      </c>
      <c r="V323">
        <f>IF(udt[[#This Row],[number of collisions]]=0,0,1)</f>
        <v>0</v>
      </c>
    </row>
    <row r="324" spans="1:22" x14ac:dyDescent="0.25">
      <c r="A324" t="s">
        <v>331</v>
      </c>
      <c r="B324">
        <v>19.908068420186652</v>
      </c>
      <c r="C324">
        <v>0.22548861948500676</v>
      </c>
      <c r="D324">
        <v>6.7938738543887656E-2</v>
      </c>
      <c r="E324">
        <v>0.1575498809411191</v>
      </c>
      <c r="F324">
        <v>-1.6884018087595987E-2</v>
      </c>
      <c r="G324">
        <v>21.200000000000031</v>
      </c>
      <c r="H324">
        <v>468750000</v>
      </c>
      <c r="I324">
        <v>0</v>
      </c>
      <c r="J324">
        <f>IF(udt[[#This Row],[time to reach the goal]]=0,0,1)</f>
        <v>1</v>
      </c>
      <c r="K324">
        <f>IF(udt[[#This Row],[finished]]=0,0,udt[[#This Row],[sum angles tot]])</f>
        <v>0.22548861948500676</v>
      </c>
      <c r="L324">
        <f>IF(udt[[#This Row],[finished]]=0,0,udt[[#This Row],[path length]])</f>
        <v>19.908068420186652</v>
      </c>
      <c r="M324">
        <f>IF(udt[[#This Row],[finished]]=0,0,udt[[#This Row],[computation time]])</f>
        <v>468750000</v>
      </c>
      <c r="N324">
        <f>IF(udt[[#This Row],[finished]]=0,0,ABS(udt[[#This Row],[max angle]]))</f>
        <v>1.6884018087595987E-2</v>
      </c>
      <c r="V324">
        <f>IF(udt[[#This Row],[number of collisions]]=0,0,1)</f>
        <v>0</v>
      </c>
    </row>
    <row r="325" spans="1:22" x14ac:dyDescent="0.25">
      <c r="A325" t="s">
        <v>332</v>
      </c>
      <c r="B325">
        <v>19.999445875317303</v>
      </c>
      <c r="C325">
        <v>2.2685706477190952</v>
      </c>
      <c r="D325">
        <v>1.022221628041085</v>
      </c>
      <c r="E325">
        <v>1.2463490196780103</v>
      </c>
      <c r="F325">
        <v>0.12993499184557278</v>
      </c>
      <c r="G325">
        <v>21.900000000000041</v>
      </c>
      <c r="H325">
        <v>500000000</v>
      </c>
      <c r="I325">
        <v>0</v>
      </c>
      <c r="J325">
        <f>IF(udt[[#This Row],[time to reach the goal]]=0,0,1)</f>
        <v>1</v>
      </c>
      <c r="K325">
        <f>IF(udt[[#This Row],[finished]]=0,0,udt[[#This Row],[sum angles tot]])</f>
        <v>2.2685706477190952</v>
      </c>
      <c r="L325">
        <f>IF(udt[[#This Row],[finished]]=0,0,udt[[#This Row],[path length]])</f>
        <v>19.999445875317303</v>
      </c>
      <c r="M325">
        <f>IF(udt[[#This Row],[finished]]=0,0,udt[[#This Row],[computation time]])</f>
        <v>500000000</v>
      </c>
      <c r="N325">
        <f>IF(udt[[#This Row],[finished]]=0,0,ABS(udt[[#This Row],[max angle]]))</f>
        <v>0.12993499184557278</v>
      </c>
      <c r="V325">
        <f>IF(udt[[#This Row],[number of collisions]]=0,0,1)</f>
        <v>0</v>
      </c>
    </row>
    <row r="326" spans="1:22" x14ac:dyDescent="0.25">
      <c r="A326" t="s">
        <v>333</v>
      </c>
      <c r="B326">
        <v>20.03773501777669</v>
      </c>
      <c r="C326">
        <v>1.4625684016062022</v>
      </c>
      <c r="D326">
        <v>1.1582712489303644</v>
      </c>
      <c r="E326">
        <v>0.30429715267583779</v>
      </c>
      <c r="F326">
        <v>0.10666544512857445</v>
      </c>
      <c r="G326">
        <v>21.700000000000038</v>
      </c>
      <c r="H326">
        <v>390625000</v>
      </c>
      <c r="I326">
        <v>0</v>
      </c>
      <c r="J326">
        <f>IF(udt[[#This Row],[time to reach the goal]]=0,0,1)</f>
        <v>1</v>
      </c>
      <c r="K326">
        <f>IF(udt[[#This Row],[finished]]=0,0,udt[[#This Row],[sum angles tot]])</f>
        <v>1.4625684016062022</v>
      </c>
      <c r="L326">
        <f>IF(udt[[#This Row],[finished]]=0,0,udt[[#This Row],[path length]])</f>
        <v>20.03773501777669</v>
      </c>
      <c r="M326">
        <f>IF(udt[[#This Row],[finished]]=0,0,udt[[#This Row],[computation time]])</f>
        <v>390625000</v>
      </c>
      <c r="N326">
        <f>IF(udt[[#This Row],[finished]]=0,0,ABS(udt[[#This Row],[max angle]]))</f>
        <v>0.10666544512857445</v>
      </c>
      <c r="V326">
        <f>IF(udt[[#This Row],[number of collisions]]=0,0,1)</f>
        <v>0</v>
      </c>
    </row>
    <row r="327" spans="1:22" x14ac:dyDescent="0.25">
      <c r="A327" t="s">
        <v>334</v>
      </c>
      <c r="B327">
        <v>22.728451939905217</v>
      </c>
      <c r="C327">
        <v>6.6070046410292935</v>
      </c>
      <c r="D327">
        <v>4.5331264770568502</v>
      </c>
      <c r="E327">
        <v>2.0738781639724495</v>
      </c>
      <c r="F327">
        <v>1.5624210040162243</v>
      </c>
      <c r="G327">
        <v>0</v>
      </c>
      <c r="H327">
        <v>1312500000</v>
      </c>
      <c r="I327">
        <v>0</v>
      </c>
      <c r="J327">
        <f>IF(udt[[#This Row],[time to reach the goal]]=0,0,1)</f>
        <v>0</v>
      </c>
      <c r="K327">
        <f>IF(udt[[#This Row],[finished]]=0,0,udt[[#This Row],[sum angles tot]])</f>
        <v>0</v>
      </c>
      <c r="L327">
        <f>IF(udt[[#This Row],[finished]]=0,0,udt[[#This Row],[path length]])</f>
        <v>0</v>
      </c>
      <c r="M327">
        <f>IF(udt[[#This Row],[finished]]=0,0,udt[[#This Row],[computation time]])</f>
        <v>0</v>
      </c>
      <c r="N327">
        <f>IF(udt[[#This Row],[finished]]=0,0,ABS(udt[[#This Row],[max angle]]))</f>
        <v>0</v>
      </c>
      <c r="V327">
        <f>IF(udt[[#This Row],[number of collisions]]=0,0,1)</f>
        <v>0</v>
      </c>
    </row>
    <row r="328" spans="1:22" x14ac:dyDescent="0.25">
      <c r="A328" t="s">
        <v>335</v>
      </c>
      <c r="B328">
        <v>28.762175749407366</v>
      </c>
      <c r="C328">
        <v>10.859891192250819</v>
      </c>
      <c r="D328">
        <v>4.813581323921758</v>
      </c>
      <c r="E328">
        <v>6.0463098683290566</v>
      </c>
      <c r="F328">
        <v>1.4918305573807995</v>
      </c>
      <c r="G328">
        <v>0</v>
      </c>
      <c r="H328">
        <v>1203125000</v>
      </c>
      <c r="I328">
        <v>0</v>
      </c>
      <c r="J328">
        <f>IF(udt[[#This Row],[time to reach the goal]]=0,0,1)</f>
        <v>0</v>
      </c>
      <c r="K328">
        <f>IF(udt[[#This Row],[finished]]=0,0,udt[[#This Row],[sum angles tot]])</f>
        <v>0</v>
      </c>
      <c r="L328">
        <f>IF(udt[[#This Row],[finished]]=0,0,udt[[#This Row],[path length]])</f>
        <v>0</v>
      </c>
      <c r="M328">
        <f>IF(udt[[#This Row],[finished]]=0,0,udt[[#This Row],[computation time]])</f>
        <v>0</v>
      </c>
      <c r="N328">
        <f>IF(udt[[#This Row],[finished]]=0,0,ABS(udt[[#This Row],[max angle]]))</f>
        <v>0</v>
      </c>
      <c r="V328">
        <f>IF(udt[[#This Row],[number of collisions]]=0,0,1)</f>
        <v>0</v>
      </c>
    </row>
    <row r="329" spans="1:22" x14ac:dyDescent="0.25">
      <c r="A329" t="s">
        <v>336</v>
      </c>
      <c r="B329">
        <v>23.177657683059902</v>
      </c>
      <c r="C329">
        <v>2.9043362377510493</v>
      </c>
      <c r="D329">
        <v>1.0114770811664391</v>
      </c>
      <c r="E329">
        <v>1.8928591565846102</v>
      </c>
      <c r="F329">
        <v>0.16728479185139333</v>
      </c>
      <c r="G329">
        <v>24.400000000000077</v>
      </c>
      <c r="H329">
        <v>500000000</v>
      </c>
      <c r="I329">
        <v>0</v>
      </c>
      <c r="J329">
        <f>IF(udt[[#This Row],[time to reach the goal]]=0,0,1)</f>
        <v>1</v>
      </c>
      <c r="K329">
        <f>IF(udt[[#This Row],[finished]]=0,0,udt[[#This Row],[sum angles tot]])</f>
        <v>2.9043362377510493</v>
      </c>
      <c r="L329">
        <f>IF(udt[[#This Row],[finished]]=0,0,udt[[#This Row],[path length]])</f>
        <v>23.177657683059902</v>
      </c>
      <c r="M329">
        <f>IF(udt[[#This Row],[finished]]=0,0,udt[[#This Row],[computation time]])</f>
        <v>500000000</v>
      </c>
      <c r="N329">
        <f>IF(udt[[#This Row],[finished]]=0,0,ABS(udt[[#This Row],[max angle]]))</f>
        <v>0.16728479185139333</v>
      </c>
      <c r="V329">
        <f>IF(udt[[#This Row],[number of collisions]]=0,0,1)</f>
        <v>0</v>
      </c>
    </row>
    <row r="330" spans="1:22" x14ac:dyDescent="0.25">
      <c r="A330" t="s">
        <v>337</v>
      </c>
      <c r="B330">
        <v>19.90152290978164</v>
      </c>
      <c r="C330">
        <v>0</v>
      </c>
      <c r="D330">
        <v>0</v>
      </c>
      <c r="E330">
        <v>0</v>
      </c>
      <c r="F330">
        <v>0</v>
      </c>
      <c r="G330">
        <v>21.10000000000003</v>
      </c>
      <c r="H330">
        <v>437500000</v>
      </c>
      <c r="I330">
        <v>0</v>
      </c>
      <c r="J330">
        <f>IF(udt[[#This Row],[time to reach the goal]]=0,0,1)</f>
        <v>1</v>
      </c>
      <c r="K330">
        <f>IF(udt[[#This Row],[finished]]=0,0,udt[[#This Row],[sum angles tot]])</f>
        <v>0</v>
      </c>
      <c r="L330">
        <f>IF(udt[[#This Row],[finished]]=0,0,udt[[#This Row],[path length]])</f>
        <v>19.90152290978164</v>
      </c>
      <c r="M330">
        <f>IF(udt[[#This Row],[finished]]=0,0,udt[[#This Row],[computation time]])</f>
        <v>437500000</v>
      </c>
      <c r="N330">
        <f>IF(udt[[#This Row],[finished]]=0,0,ABS(udt[[#This Row],[max angle]]))</f>
        <v>0</v>
      </c>
      <c r="V330">
        <f>IF(udt[[#This Row],[number of collisions]]=0,0,1)</f>
        <v>0</v>
      </c>
    </row>
    <row r="331" spans="1:22" x14ac:dyDescent="0.25">
      <c r="A331" t="s">
        <v>338</v>
      </c>
      <c r="B331">
        <v>20.03773501777669</v>
      </c>
      <c r="C331">
        <v>1.4625684016062022</v>
      </c>
      <c r="D331">
        <v>0.30429715267583779</v>
      </c>
      <c r="E331">
        <v>1.1582712489303644</v>
      </c>
      <c r="F331">
        <v>-0.10666544512857445</v>
      </c>
      <c r="G331">
        <v>21.700000000000038</v>
      </c>
      <c r="H331">
        <v>484375000</v>
      </c>
      <c r="I331">
        <v>0</v>
      </c>
      <c r="J331">
        <f>IF(udt[[#This Row],[time to reach the goal]]=0,0,1)</f>
        <v>1</v>
      </c>
      <c r="K331">
        <f>IF(udt[[#This Row],[finished]]=0,0,udt[[#This Row],[sum angles tot]])</f>
        <v>1.4625684016062022</v>
      </c>
      <c r="L331">
        <f>IF(udt[[#This Row],[finished]]=0,0,udt[[#This Row],[path length]])</f>
        <v>20.03773501777669</v>
      </c>
      <c r="M331">
        <f>IF(udt[[#This Row],[finished]]=0,0,udt[[#This Row],[computation time]])</f>
        <v>484375000</v>
      </c>
      <c r="N331">
        <f>IF(udt[[#This Row],[finished]]=0,0,ABS(udt[[#This Row],[max angle]]))</f>
        <v>0.10666544512857445</v>
      </c>
      <c r="V331">
        <f>IF(udt[[#This Row],[number of collisions]]=0,0,1)</f>
        <v>0</v>
      </c>
    </row>
    <row r="332" spans="1:22" x14ac:dyDescent="0.25">
      <c r="A332" t="s">
        <v>339</v>
      </c>
      <c r="B332">
        <v>22.728451939905217</v>
      </c>
      <c r="C332">
        <v>6.6070046410292935</v>
      </c>
      <c r="D332">
        <v>2.0738781639724495</v>
      </c>
      <c r="E332">
        <v>4.5331264770568502</v>
      </c>
      <c r="F332">
        <v>-1.5624210040162243</v>
      </c>
      <c r="G332">
        <v>0</v>
      </c>
      <c r="H332">
        <v>1203125000</v>
      </c>
      <c r="I332">
        <v>0</v>
      </c>
      <c r="J332">
        <f>IF(udt[[#This Row],[time to reach the goal]]=0,0,1)</f>
        <v>0</v>
      </c>
      <c r="K332">
        <f>IF(udt[[#This Row],[finished]]=0,0,udt[[#This Row],[sum angles tot]])</f>
        <v>0</v>
      </c>
      <c r="L332">
        <f>IF(udt[[#This Row],[finished]]=0,0,udt[[#This Row],[path length]])</f>
        <v>0</v>
      </c>
      <c r="M332">
        <f>IF(udt[[#This Row],[finished]]=0,0,udt[[#This Row],[computation time]])</f>
        <v>0</v>
      </c>
      <c r="N332">
        <f>IF(udt[[#This Row],[finished]]=0,0,ABS(udt[[#This Row],[max angle]]))</f>
        <v>0</v>
      </c>
      <c r="V332">
        <f>IF(udt[[#This Row],[number of collisions]]=0,0,1)</f>
        <v>0</v>
      </c>
    </row>
    <row r="333" spans="1:22" x14ac:dyDescent="0.25">
      <c r="A333" t="s">
        <v>340</v>
      </c>
      <c r="B333">
        <v>28.762175749407366</v>
      </c>
      <c r="C333">
        <v>10.859891192250819</v>
      </c>
      <c r="D333">
        <v>6.0463098683290566</v>
      </c>
      <c r="E333">
        <v>4.813581323921758</v>
      </c>
      <c r="F333">
        <v>-1.4918305573807997</v>
      </c>
      <c r="G333">
        <v>0</v>
      </c>
      <c r="H333">
        <v>1375000000</v>
      </c>
      <c r="I333">
        <v>0</v>
      </c>
      <c r="J333">
        <f>IF(udt[[#This Row],[time to reach the goal]]=0,0,1)</f>
        <v>0</v>
      </c>
      <c r="K333">
        <f>IF(udt[[#This Row],[finished]]=0,0,udt[[#This Row],[sum angles tot]])</f>
        <v>0</v>
      </c>
      <c r="L333">
        <f>IF(udt[[#This Row],[finished]]=0,0,udt[[#This Row],[path length]])</f>
        <v>0</v>
      </c>
      <c r="M333">
        <f>IF(udt[[#This Row],[finished]]=0,0,udt[[#This Row],[computation time]])</f>
        <v>0</v>
      </c>
      <c r="N333">
        <f>IF(udt[[#This Row],[finished]]=0,0,ABS(udt[[#This Row],[max angle]]))</f>
        <v>0</v>
      </c>
      <c r="V333">
        <f>IF(udt[[#This Row],[number of collisions]]=0,0,1)</f>
        <v>0</v>
      </c>
    </row>
    <row r="334" spans="1:22" x14ac:dyDescent="0.25">
      <c r="A334" t="s">
        <v>341</v>
      </c>
      <c r="B334">
        <v>19.90152290978164</v>
      </c>
      <c r="C334">
        <v>0</v>
      </c>
      <c r="D334">
        <v>0</v>
      </c>
      <c r="E334">
        <v>0</v>
      </c>
      <c r="F334">
        <v>0</v>
      </c>
      <c r="G334">
        <v>21.10000000000003</v>
      </c>
      <c r="H334">
        <v>546875000</v>
      </c>
      <c r="I334">
        <v>0</v>
      </c>
      <c r="J334">
        <f>IF(udt[[#This Row],[time to reach the goal]]=0,0,1)</f>
        <v>1</v>
      </c>
      <c r="K334">
        <f>IF(udt[[#This Row],[finished]]=0,0,udt[[#This Row],[sum angles tot]])</f>
        <v>0</v>
      </c>
      <c r="L334">
        <f>IF(udt[[#This Row],[finished]]=0,0,udt[[#This Row],[path length]])</f>
        <v>19.90152290978164</v>
      </c>
      <c r="M334">
        <f>IF(udt[[#This Row],[finished]]=0,0,udt[[#This Row],[computation time]])</f>
        <v>546875000</v>
      </c>
      <c r="N334">
        <f>IF(udt[[#This Row],[finished]]=0,0,ABS(udt[[#This Row],[max angle]]))</f>
        <v>0</v>
      </c>
      <c r="V334">
        <f>IF(udt[[#This Row],[number of collisions]]=0,0,1)</f>
        <v>0</v>
      </c>
    </row>
    <row r="335" spans="1:22" x14ac:dyDescent="0.25">
      <c r="A335" t="s">
        <v>342</v>
      </c>
      <c r="B335">
        <v>19.908068420186652</v>
      </c>
      <c r="C335">
        <v>0.22548861948500676</v>
      </c>
      <c r="D335">
        <v>0.1575498809411191</v>
      </c>
      <c r="E335">
        <v>6.7938738543887656E-2</v>
      </c>
      <c r="F335">
        <v>1.6884018087595987E-2</v>
      </c>
      <c r="G335">
        <v>21.200000000000031</v>
      </c>
      <c r="H335">
        <v>500000000</v>
      </c>
      <c r="I335">
        <v>0</v>
      </c>
      <c r="J335">
        <f>IF(udt[[#This Row],[time to reach the goal]]=0,0,1)</f>
        <v>1</v>
      </c>
      <c r="K335">
        <f>IF(udt[[#This Row],[finished]]=0,0,udt[[#This Row],[sum angles tot]])</f>
        <v>0.22548861948500676</v>
      </c>
      <c r="L335">
        <f>IF(udt[[#This Row],[finished]]=0,0,udt[[#This Row],[path length]])</f>
        <v>19.908068420186652</v>
      </c>
      <c r="M335">
        <f>IF(udt[[#This Row],[finished]]=0,0,udt[[#This Row],[computation time]])</f>
        <v>500000000</v>
      </c>
      <c r="N335">
        <f>IF(udt[[#This Row],[finished]]=0,0,ABS(udt[[#This Row],[max angle]]))</f>
        <v>1.6884018087595987E-2</v>
      </c>
      <c r="V335">
        <f>IF(udt[[#This Row],[number of collisions]]=0,0,1)</f>
        <v>0</v>
      </c>
    </row>
    <row r="336" spans="1:22" x14ac:dyDescent="0.25">
      <c r="A336" t="s">
        <v>343</v>
      </c>
      <c r="B336">
        <v>19.999445875317303</v>
      </c>
      <c r="C336">
        <v>2.2685706477190952</v>
      </c>
      <c r="D336">
        <v>1.2463490196780103</v>
      </c>
      <c r="E336">
        <v>1.022221628041085</v>
      </c>
      <c r="F336">
        <v>-0.12993499184557278</v>
      </c>
      <c r="G336">
        <v>21.900000000000041</v>
      </c>
      <c r="H336">
        <v>484375000</v>
      </c>
      <c r="I336">
        <v>0</v>
      </c>
      <c r="J336">
        <f>IF(udt[[#This Row],[time to reach the goal]]=0,0,1)</f>
        <v>1</v>
      </c>
      <c r="K336">
        <f>IF(udt[[#This Row],[finished]]=0,0,udt[[#This Row],[sum angles tot]])</f>
        <v>2.2685706477190952</v>
      </c>
      <c r="L336">
        <f>IF(udt[[#This Row],[finished]]=0,0,udt[[#This Row],[path length]])</f>
        <v>19.999445875317303</v>
      </c>
      <c r="M336">
        <f>IF(udt[[#This Row],[finished]]=0,0,udt[[#This Row],[computation time]])</f>
        <v>484375000</v>
      </c>
      <c r="N336">
        <f>IF(udt[[#This Row],[finished]]=0,0,ABS(udt[[#This Row],[max angle]]))</f>
        <v>0.12993499184557278</v>
      </c>
      <c r="V336">
        <f>IF(udt[[#This Row],[number of collisions]]=0,0,1)</f>
        <v>0</v>
      </c>
    </row>
    <row r="337" spans="1:22" x14ac:dyDescent="0.25">
      <c r="A337" t="s">
        <v>344</v>
      </c>
      <c r="B337">
        <v>23.177657683059902</v>
      </c>
      <c r="C337">
        <v>2.9043362377510511</v>
      </c>
      <c r="D337">
        <v>1.892859156584612</v>
      </c>
      <c r="E337">
        <v>1.0114770811664391</v>
      </c>
      <c r="F337">
        <v>-0.16728479185139289</v>
      </c>
      <c r="G337">
        <v>24.400000000000077</v>
      </c>
      <c r="H337">
        <v>593750000</v>
      </c>
      <c r="I337">
        <v>0</v>
      </c>
      <c r="J337">
        <f>IF(udt[[#This Row],[time to reach the goal]]=0,0,1)</f>
        <v>1</v>
      </c>
      <c r="K337">
        <f>IF(udt[[#This Row],[finished]]=0,0,udt[[#This Row],[sum angles tot]])</f>
        <v>2.9043362377510511</v>
      </c>
      <c r="L337">
        <f>IF(udt[[#This Row],[finished]]=0,0,udt[[#This Row],[path length]])</f>
        <v>23.177657683059902</v>
      </c>
      <c r="M337">
        <f>IF(udt[[#This Row],[finished]]=0,0,udt[[#This Row],[computation time]])</f>
        <v>593750000</v>
      </c>
      <c r="N337">
        <f>IF(udt[[#This Row],[finished]]=0,0,ABS(udt[[#This Row],[max angle]]))</f>
        <v>0.16728479185139289</v>
      </c>
      <c r="V337">
        <f>IF(udt[[#This Row],[number of collisions]]=0,0,1)</f>
        <v>0</v>
      </c>
    </row>
    <row r="338" spans="1:22" x14ac:dyDescent="0.25">
      <c r="A338" t="s">
        <v>345</v>
      </c>
      <c r="B338">
        <v>19.90152290978164</v>
      </c>
      <c r="C338">
        <v>0</v>
      </c>
      <c r="D338">
        <v>0</v>
      </c>
      <c r="E338">
        <v>0</v>
      </c>
      <c r="F338">
        <v>0</v>
      </c>
      <c r="G338">
        <v>21.10000000000003</v>
      </c>
      <c r="H338">
        <v>375000000</v>
      </c>
      <c r="I338">
        <v>0</v>
      </c>
      <c r="J338">
        <f>IF(udt[[#This Row],[time to reach the goal]]=0,0,1)</f>
        <v>1</v>
      </c>
      <c r="K338">
        <f>IF(udt[[#This Row],[finished]]=0,0,udt[[#This Row],[sum angles tot]])</f>
        <v>0</v>
      </c>
      <c r="L338">
        <f>IF(udt[[#This Row],[finished]]=0,0,udt[[#This Row],[path length]])</f>
        <v>19.90152290978164</v>
      </c>
      <c r="M338">
        <f>IF(udt[[#This Row],[finished]]=0,0,udt[[#This Row],[computation time]])</f>
        <v>375000000</v>
      </c>
      <c r="N338">
        <f>IF(udt[[#This Row],[finished]]=0,0,ABS(udt[[#This Row],[max angle]]))</f>
        <v>0</v>
      </c>
      <c r="V338">
        <f>IF(udt[[#This Row],[number of collisions]]=0,0,1)</f>
        <v>0</v>
      </c>
    </row>
    <row r="339" spans="1:22" x14ac:dyDescent="0.25">
      <c r="A339" t="s">
        <v>346</v>
      </c>
      <c r="B339">
        <v>19.90152290978164</v>
      </c>
      <c r="C339">
        <v>0</v>
      </c>
      <c r="D339">
        <v>0</v>
      </c>
      <c r="E339">
        <v>0</v>
      </c>
      <c r="F339">
        <v>0</v>
      </c>
      <c r="G339">
        <v>21.10000000000003</v>
      </c>
      <c r="H339">
        <v>421875000</v>
      </c>
      <c r="I339">
        <v>0</v>
      </c>
      <c r="J339">
        <f>IF(udt[[#This Row],[time to reach the goal]]=0,0,1)</f>
        <v>1</v>
      </c>
      <c r="K339">
        <f>IF(udt[[#This Row],[finished]]=0,0,udt[[#This Row],[sum angles tot]])</f>
        <v>0</v>
      </c>
      <c r="L339">
        <f>IF(udt[[#This Row],[finished]]=0,0,udt[[#This Row],[path length]])</f>
        <v>19.90152290978164</v>
      </c>
      <c r="M339">
        <f>IF(udt[[#This Row],[finished]]=0,0,udt[[#This Row],[computation time]])</f>
        <v>421875000</v>
      </c>
      <c r="N339">
        <f>IF(udt[[#This Row],[finished]]=0,0,ABS(udt[[#This Row],[max angle]]))</f>
        <v>0</v>
      </c>
      <c r="V339">
        <f>IF(udt[[#This Row],[number of collisions]]=0,0,1)</f>
        <v>0</v>
      </c>
    </row>
    <row r="340" spans="1:22" x14ac:dyDescent="0.25">
      <c r="A340" t="s">
        <v>347</v>
      </c>
      <c r="B340">
        <v>19.90152290978164</v>
      </c>
      <c r="C340">
        <v>0</v>
      </c>
      <c r="D340">
        <v>0</v>
      </c>
      <c r="E340">
        <v>0</v>
      </c>
      <c r="F340">
        <v>0</v>
      </c>
      <c r="G340">
        <v>21.10000000000003</v>
      </c>
      <c r="H340">
        <v>437500000</v>
      </c>
      <c r="I340">
        <v>0</v>
      </c>
      <c r="J340">
        <f>IF(udt[[#This Row],[time to reach the goal]]=0,0,1)</f>
        <v>1</v>
      </c>
      <c r="K340">
        <f>IF(udt[[#This Row],[finished]]=0,0,udt[[#This Row],[sum angles tot]])</f>
        <v>0</v>
      </c>
      <c r="L340">
        <f>IF(udt[[#This Row],[finished]]=0,0,udt[[#This Row],[path length]])</f>
        <v>19.90152290978164</v>
      </c>
      <c r="M340">
        <f>IF(udt[[#This Row],[finished]]=0,0,udt[[#This Row],[computation time]])</f>
        <v>437500000</v>
      </c>
      <c r="N340">
        <f>IF(udt[[#This Row],[finished]]=0,0,ABS(udt[[#This Row],[max angle]]))</f>
        <v>0</v>
      </c>
      <c r="V340">
        <f>IF(udt[[#This Row],[number of collisions]]=0,0,1)</f>
        <v>0</v>
      </c>
    </row>
    <row r="341" spans="1:22" x14ac:dyDescent="0.25">
      <c r="A341" t="s">
        <v>348</v>
      </c>
      <c r="B341">
        <v>19.90152290978164</v>
      </c>
      <c r="C341">
        <v>0</v>
      </c>
      <c r="D341">
        <v>0</v>
      </c>
      <c r="E341">
        <v>0</v>
      </c>
      <c r="F341">
        <v>0</v>
      </c>
      <c r="G341">
        <v>21.10000000000003</v>
      </c>
      <c r="H341">
        <v>468750000</v>
      </c>
      <c r="I341">
        <v>0</v>
      </c>
      <c r="J341">
        <f>IF(udt[[#This Row],[time to reach the goal]]=0,0,1)</f>
        <v>1</v>
      </c>
      <c r="K341">
        <f>IF(udt[[#This Row],[finished]]=0,0,udt[[#This Row],[sum angles tot]])</f>
        <v>0</v>
      </c>
      <c r="L341">
        <f>IF(udt[[#This Row],[finished]]=0,0,udt[[#This Row],[path length]])</f>
        <v>19.90152290978164</v>
      </c>
      <c r="M341">
        <f>IF(udt[[#This Row],[finished]]=0,0,udt[[#This Row],[computation time]])</f>
        <v>468750000</v>
      </c>
      <c r="N341">
        <f>IF(udt[[#This Row],[finished]]=0,0,ABS(udt[[#This Row],[max angle]]))</f>
        <v>0</v>
      </c>
      <c r="V341">
        <f>IF(udt[[#This Row],[number of collisions]]=0,0,1)</f>
        <v>0</v>
      </c>
    </row>
    <row r="342" spans="1:22" x14ac:dyDescent="0.25">
      <c r="A342" t="s">
        <v>349</v>
      </c>
      <c r="B342">
        <v>19.90152290978164</v>
      </c>
      <c r="C342">
        <v>0</v>
      </c>
      <c r="D342">
        <v>0</v>
      </c>
      <c r="E342">
        <v>0</v>
      </c>
      <c r="F342">
        <v>0</v>
      </c>
      <c r="G342">
        <v>21.10000000000003</v>
      </c>
      <c r="H342">
        <v>375000000</v>
      </c>
      <c r="I342">
        <v>0</v>
      </c>
      <c r="J342">
        <f>IF(udt[[#This Row],[time to reach the goal]]=0,0,1)</f>
        <v>1</v>
      </c>
      <c r="K342">
        <f>IF(udt[[#This Row],[finished]]=0,0,udt[[#This Row],[sum angles tot]])</f>
        <v>0</v>
      </c>
      <c r="L342">
        <f>IF(udt[[#This Row],[finished]]=0,0,udt[[#This Row],[path length]])</f>
        <v>19.90152290978164</v>
      </c>
      <c r="M342">
        <f>IF(udt[[#This Row],[finished]]=0,0,udt[[#This Row],[computation time]])</f>
        <v>375000000</v>
      </c>
      <c r="N342">
        <f>IF(udt[[#This Row],[finished]]=0,0,ABS(udt[[#This Row],[max angle]]))</f>
        <v>0</v>
      </c>
      <c r="V342">
        <f>IF(udt[[#This Row],[number of collisions]]=0,0,1)</f>
        <v>0</v>
      </c>
    </row>
    <row r="343" spans="1:22" x14ac:dyDescent="0.25">
      <c r="A343" t="s">
        <v>350</v>
      </c>
      <c r="B343">
        <v>19.90152290978164</v>
      </c>
      <c r="C343">
        <v>0</v>
      </c>
      <c r="D343">
        <v>0</v>
      </c>
      <c r="E343">
        <v>0</v>
      </c>
      <c r="F343">
        <v>0</v>
      </c>
      <c r="G343">
        <v>21.10000000000003</v>
      </c>
      <c r="H343">
        <v>484375000</v>
      </c>
      <c r="I343">
        <v>0</v>
      </c>
      <c r="J343">
        <f>IF(udt[[#This Row],[time to reach the goal]]=0,0,1)</f>
        <v>1</v>
      </c>
      <c r="K343">
        <f>IF(udt[[#This Row],[finished]]=0,0,udt[[#This Row],[sum angles tot]])</f>
        <v>0</v>
      </c>
      <c r="L343">
        <f>IF(udt[[#This Row],[finished]]=0,0,udt[[#This Row],[path length]])</f>
        <v>19.90152290978164</v>
      </c>
      <c r="M343">
        <f>IF(udt[[#This Row],[finished]]=0,0,udt[[#This Row],[computation time]])</f>
        <v>484375000</v>
      </c>
      <c r="N343">
        <f>IF(udt[[#This Row],[finished]]=0,0,ABS(udt[[#This Row],[max angle]]))</f>
        <v>0</v>
      </c>
      <c r="V343">
        <f>IF(udt[[#This Row],[number of collisions]]=0,0,1)</f>
        <v>0</v>
      </c>
    </row>
    <row r="344" spans="1:22" x14ac:dyDescent="0.25">
      <c r="A344" t="s">
        <v>351</v>
      </c>
      <c r="B344">
        <v>19.90152290978164</v>
      </c>
      <c r="C344">
        <v>0</v>
      </c>
      <c r="D344">
        <v>0</v>
      </c>
      <c r="E344">
        <v>0</v>
      </c>
      <c r="F344">
        <v>0</v>
      </c>
      <c r="G344">
        <v>21.10000000000003</v>
      </c>
      <c r="H344">
        <v>437500000</v>
      </c>
      <c r="I344">
        <v>0</v>
      </c>
      <c r="J344">
        <f>IF(udt[[#This Row],[time to reach the goal]]=0,0,1)</f>
        <v>1</v>
      </c>
      <c r="K344">
        <f>IF(udt[[#This Row],[finished]]=0,0,udt[[#This Row],[sum angles tot]])</f>
        <v>0</v>
      </c>
      <c r="L344">
        <f>IF(udt[[#This Row],[finished]]=0,0,udt[[#This Row],[path length]])</f>
        <v>19.90152290978164</v>
      </c>
      <c r="M344">
        <f>IF(udt[[#This Row],[finished]]=0,0,udt[[#This Row],[computation time]])</f>
        <v>437500000</v>
      </c>
      <c r="N344">
        <f>IF(udt[[#This Row],[finished]]=0,0,ABS(udt[[#This Row],[max angle]]))</f>
        <v>0</v>
      </c>
      <c r="V344">
        <f>IF(udt[[#This Row],[number of collisions]]=0,0,1)</f>
        <v>0</v>
      </c>
    </row>
    <row r="345" spans="1:22" x14ac:dyDescent="0.25">
      <c r="A345" t="s">
        <v>352</v>
      </c>
      <c r="B345">
        <v>19.90152290978164</v>
      </c>
      <c r="C345">
        <v>0</v>
      </c>
      <c r="D345">
        <v>0</v>
      </c>
      <c r="E345">
        <v>0</v>
      </c>
      <c r="F345">
        <v>0</v>
      </c>
      <c r="G345">
        <v>21.10000000000003</v>
      </c>
      <c r="H345">
        <v>31250000</v>
      </c>
      <c r="I345">
        <v>0</v>
      </c>
      <c r="J345">
        <f>IF(udt[[#This Row],[time to reach the goal]]=0,0,1)</f>
        <v>1</v>
      </c>
      <c r="K345">
        <f>IF(udt[[#This Row],[finished]]=0,0,udt[[#This Row],[sum angles tot]])</f>
        <v>0</v>
      </c>
      <c r="L345">
        <f>IF(udt[[#This Row],[finished]]=0,0,udt[[#This Row],[path length]])</f>
        <v>19.90152290978164</v>
      </c>
      <c r="M345">
        <f>IF(udt[[#This Row],[finished]]=0,0,udt[[#This Row],[computation time]])</f>
        <v>31250000</v>
      </c>
      <c r="N345">
        <f>IF(udt[[#This Row],[finished]]=0,0,ABS(udt[[#This Row],[max angle]]))</f>
        <v>0</v>
      </c>
      <c r="V345">
        <f>IF(udt[[#This Row],[number of collisions]]=0,0,1)</f>
        <v>0</v>
      </c>
    </row>
    <row r="346" spans="1:22" x14ac:dyDescent="0.25">
      <c r="A346" t="s">
        <v>353</v>
      </c>
      <c r="B346">
        <v>19.90152290978164</v>
      </c>
      <c r="C346">
        <v>0</v>
      </c>
      <c r="D346">
        <v>0</v>
      </c>
      <c r="E346">
        <v>0</v>
      </c>
      <c r="F346">
        <v>0</v>
      </c>
      <c r="G346">
        <v>21.10000000000003</v>
      </c>
      <c r="H346">
        <v>468750000</v>
      </c>
      <c r="I346">
        <v>0</v>
      </c>
      <c r="J346">
        <f>IF(udt[[#This Row],[time to reach the goal]]=0,0,1)</f>
        <v>1</v>
      </c>
      <c r="K346">
        <f>IF(udt[[#This Row],[finished]]=0,0,udt[[#This Row],[sum angles tot]])</f>
        <v>0</v>
      </c>
      <c r="L346">
        <f>IF(udt[[#This Row],[finished]]=0,0,udt[[#This Row],[path length]])</f>
        <v>19.90152290978164</v>
      </c>
      <c r="M346">
        <f>IF(udt[[#This Row],[finished]]=0,0,udt[[#This Row],[computation time]])</f>
        <v>468750000</v>
      </c>
      <c r="N346">
        <f>IF(udt[[#This Row],[finished]]=0,0,ABS(udt[[#This Row],[max angle]]))</f>
        <v>0</v>
      </c>
      <c r="V346">
        <f>IF(udt[[#This Row],[number of collisions]]=0,0,1)</f>
        <v>0</v>
      </c>
    </row>
    <row r="347" spans="1:22" x14ac:dyDescent="0.25">
      <c r="A347" t="s">
        <v>354</v>
      </c>
      <c r="B347">
        <v>19.90152290978164</v>
      </c>
      <c r="C347">
        <v>0</v>
      </c>
      <c r="D347">
        <v>0</v>
      </c>
      <c r="E347">
        <v>0</v>
      </c>
      <c r="F347">
        <v>0</v>
      </c>
      <c r="G347">
        <v>21.10000000000003</v>
      </c>
      <c r="H347">
        <v>406250000</v>
      </c>
      <c r="I347">
        <v>0</v>
      </c>
      <c r="J347">
        <f>IF(udt[[#This Row],[time to reach the goal]]=0,0,1)</f>
        <v>1</v>
      </c>
      <c r="K347">
        <f>IF(udt[[#This Row],[finished]]=0,0,udt[[#This Row],[sum angles tot]])</f>
        <v>0</v>
      </c>
      <c r="L347">
        <f>IF(udt[[#This Row],[finished]]=0,0,udt[[#This Row],[path length]])</f>
        <v>19.90152290978164</v>
      </c>
      <c r="M347">
        <f>IF(udt[[#This Row],[finished]]=0,0,udt[[#This Row],[computation time]])</f>
        <v>406250000</v>
      </c>
      <c r="N347">
        <f>IF(udt[[#This Row],[finished]]=0,0,ABS(udt[[#This Row],[max angle]]))</f>
        <v>0</v>
      </c>
      <c r="V347">
        <f>IF(udt[[#This Row],[number of collisions]]=0,0,1)</f>
        <v>0</v>
      </c>
    </row>
    <row r="348" spans="1:22" x14ac:dyDescent="0.25">
      <c r="A348" t="s">
        <v>355</v>
      </c>
      <c r="B348">
        <v>19.901559930293157</v>
      </c>
      <c r="C348">
        <v>2.1334082474159466E-2</v>
      </c>
      <c r="D348">
        <v>1.2081081933999815E-2</v>
      </c>
      <c r="E348">
        <v>9.2530005401596505E-3</v>
      </c>
      <c r="F348">
        <v>1.9443358474209305E-3</v>
      </c>
      <c r="G348">
        <v>21.10000000000003</v>
      </c>
      <c r="H348">
        <v>437500000</v>
      </c>
      <c r="I348">
        <v>0</v>
      </c>
      <c r="J348">
        <f>IF(udt[[#This Row],[time to reach the goal]]=0,0,1)</f>
        <v>1</v>
      </c>
      <c r="K348">
        <f>IF(udt[[#This Row],[finished]]=0,0,udt[[#This Row],[sum angles tot]])</f>
        <v>2.1334082474159466E-2</v>
      </c>
      <c r="L348">
        <f>IF(udt[[#This Row],[finished]]=0,0,udt[[#This Row],[path length]])</f>
        <v>19.901559930293157</v>
      </c>
      <c r="M348">
        <f>IF(udt[[#This Row],[finished]]=0,0,udt[[#This Row],[computation time]])</f>
        <v>437500000</v>
      </c>
      <c r="N348">
        <f>IF(udt[[#This Row],[finished]]=0,0,ABS(udt[[#This Row],[max angle]]))</f>
        <v>1.9443358474209305E-3</v>
      </c>
      <c r="V348">
        <f>IF(udt[[#This Row],[number of collisions]]=0,0,1)</f>
        <v>0</v>
      </c>
    </row>
    <row r="349" spans="1:22" x14ac:dyDescent="0.25">
      <c r="A349" t="s">
        <v>356</v>
      </c>
      <c r="B349">
        <v>19.933563161970973</v>
      </c>
      <c r="C349">
        <v>0.43962688999720712</v>
      </c>
      <c r="D349">
        <v>0.25550579785656069</v>
      </c>
      <c r="E349">
        <v>0.18412109214064643</v>
      </c>
      <c r="F349">
        <v>-2.2473882149907531E-2</v>
      </c>
      <c r="G349">
        <v>21.200000000000031</v>
      </c>
      <c r="H349">
        <v>515625000</v>
      </c>
      <c r="I349">
        <v>0</v>
      </c>
      <c r="J349">
        <f>IF(udt[[#This Row],[time to reach the goal]]=0,0,1)</f>
        <v>1</v>
      </c>
      <c r="K349">
        <f>IF(udt[[#This Row],[finished]]=0,0,udt[[#This Row],[sum angles tot]])</f>
        <v>0.43962688999720712</v>
      </c>
      <c r="L349">
        <f>IF(udt[[#This Row],[finished]]=0,0,udt[[#This Row],[path length]])</f>
        <v>19.933563161970973</v>
      </c>
      <c r="M349">
        <f>IF(udt[[#This Row],[finished]]=0,0,udt[[#This Row],[computation time]])</f>
        <v>515625000</v>
      </c>
      <c r="N349">
        <f>IF(udt[[#This Row],[finished]]=0,0,ABS(udt[[#This Row],[max angle]]))</f>
        <v>2.2473882149907531E-2</v>
      </c>
      <c r="V349">
        <f>IF(udt[[#This Row],[number of collisions]]=0,0,1)</f>
        <v>0</v>
      </c>
    </row>
    <row r="350" spans="1:22" x14ac:dyDescent="0.25">
      <c r="A350" t="s">
        <v>357</v>
      </c>
      <c r="B350">
        <v>19.90152290978164</v>
      </c>
      <c r="C350">
        <v>0</v>
      </c>
      <c r="D350">
        <v>0</v>
      </c>
      <c r="E350">
        <v>0</v>
      </c>
      <c r="F350">
        <v>0</v>
      </c>
      <c r="G350">
        <v>21.10000000000003</v>
      </c>
      <c r="H350">
        <v>421875000</v>
      </c>
      <c r="I350">
        <v>0</v>
      </c>
      <c r="J350">
        <f>IF(udt[[#This Row],[time to reach the goal]]=0,0,1)</f>
        <v>1</v>
      </c>
      <c r="K350">
        <f>IF(udt[[#This Row],[finished]]=0,0,udt[[#This Row],[sum angles tot]])</f>
        <v>0</v>
      </c>
      <c r="L350">
        <f>IF(udt[[#This Row],[finished]]=0,0,udt[[#This Row],[path length]])</f>
        <v>19.90152290978164</v>
      </c>
      <c r="M350">
        <f>IF(udt[[#This Row],[finished]]=0,0,udt[[#This Row],[computation time]])</f>
        <v>421875000</v>
      </c>
      <c r="N350">
        <f>IF(udt[[#This Row],[finished]]=0,0,ABS(udt[[#This Row],[max angle]]))</f>
        <v>0</v>
      </c>
      <c r="V350">
        <f>IF(udt[[#This Row],[number of collisions]]=0,0,1)</f>
        <v>0</v>
      </c>
    </row>
    <row r="351" spans="1:22" x14ac:dyDescent="0.25">
      <c r="A351" t="s">
        <v>358</v>
      </c>
      <c r="B351">
        <v>19.90152290978164</v>
      </c>
      <c r="C351">
        <v>0</v>
      </c>
      <c r="D351">
        <v>0</v>
      </c>
      <c r="E351">
        <v>0</v>
      </c>
      <c r="F351">
        <v>0</v>
      </c>
      <c r="G351">
        <v>21.10000000000003</v>
      </c>
      <c r="H351">
        <v>359375000</v>
      </c>
      <c r="I351">
        <v>0</v>
      </c>
      <c r="J351">
        <f>IF(udt[[#This Row],[time to reach the goal]]=0,0,1)</f>
        <v>1</v>
      </c>
      <c r="K351">
        <f>IF(udt[[#This Row],[finished]]=0,0,udt[[#This Row],[sum angles tot]])</f>
        <v>0</v>
      </c>
      <c r="L351">
        <f>IF(udt[[#This Row],[finished]]=0,0,udt[[#This Row],[path length]])</f>
        <v>19.90152290978164</v>
      </c>
      <c r="M351">
        <f>IF(udt[[#This Row],[finished]]=0,0,udt[[#This Row],[computation time]])</f>
        <v>359375000</v>
      </c>
      <c r="N351">
        <f>IF(udt[[#This Row],[finished]]=0,0,ABS(udt[[#This Row],[max angle]]))</f>
        <v>0</v>
      </c>
      <c r="V351">
        <f>IF(udt[[#This Row],[number of collisions]]=0,0,1)</f>
        <v>0</v>
      </c>
    </row>
    <row r="352" spans="1:22" x14ac:dyDescent="0.25">
      <c r="A352" t="s">
        <v>359</v>
      </c>
      <c r="B352">
        <v>19.90152290978164</v>
      </c>
      <c r="C352">
        <v>0</v>
      </c>
      <c r="D352">
        <v>0</v>
      </c>
      <c r="E352">
        <v>0</v>
      </c>
      <c r="F352">
        <v>0</v>
      </c>
      <c r="G352">
        <v>21.10000000000003</v>
      </c>
      <c r="H352">
        <v>406250000</v>
      </c>
      <c r="I352">
        <v>0</v>
      </c>
      <c r="J352">
        <f>IF(udt[[#This Row],[time to reach the goal]]=0,0,1)</f>
        <v>1</v>
      </c>
      <c r="K352">
        <f>IF(udt[[#This Row],[finished]]=0,0,udt[[#This Row],[sum angles tot]])</f>
        <v>0</v>
      </c>
      <c r="L352">
        <f>IF(udt[[#This Row],[finished]]=0,0,udt[[#This Row],[path length]])</f>
        <v>19.90152290978164</v>
      </c>
      <c r="M352">
        <f>IF(udt[[#This Row],[finished]]=0,0,udt[[#This Row],[computation time]])</f>
        <v>406250000</v>
      </c>
      <c r="N352">
        <f>IF(udt[[#This Row],[finished]]=0,0,ABS(udt[[#This Row],[max angle]]))</f>
        <v>0</v>
      </c>
      <c r="V352">
        <f>IF(udt[[#This Row],[number of collisions]]=0,0,1)</f>
        <v>0</v>
      </c>
    </row>
    <row r="353" spans="1:22" x14ac:dyDescent="0.25">
      <c r="A353" t="s">
        <v>360</v>
      </c>
      <c r="B353">
        <v>24.757990984786026</v>
      </c>
      <c r="C353">
        <v>3.6410065422094129</v>
      </c>
      <c r="D353">
        <v>1.0094663569338835</v>
      </c>
      <c r="E353">
        <v>2.6315401852755294</v>
      </c>
      <c r="F353">
        <v>0.16680462769103777</v>
      </c>
      <c r="G353">
        <v>26.000000000000099</v>
      </c>
      <c r="H353">
        <v>578125000</v>
      </c>
      <c r="I353">
        <v>0</v>
      </c>
      <c r="J353">
        <f>IF(udt[[#This Row],[time to reach the goal]]=0,0,1)</f>
        <v>1</v>
      </c>
      <c r="K353">
        <f>IF(udt[[#This Row],[finished]]=0,0,udt[[#This Row],[sum angles tot]])</f>
        <v>3.6410065422094129</v>
      </c>
      <c r="L353">
        <f>IF(udt[[#This Row],[finished]]=0,0,udt[[#This Row],[path length]])</f>
        <v>24.757990984786026</v>
      </c>
      <c r="M353">
        <f>IF(udt[[#This Row],[finished]]=0,0,udt[[#This Row],[computation time]])</f>
        <v>578125000</v>
      </c>
      <c r="N353">
        <f>IF(udt[[#This Row],[finished]]=0,0,ABS(udt[[#This Row],[max angle]]))</f>
        <v>0.16680462769103777</v>
      </c>
      <c r="V353">
        <f>IF(udt[[#This Row],[number of collisions]]=0,0,1)</f>
        <v>0</v>
      </c>
    </row>
    <row r="354" spans="1:22" x14ac:dyDescent="0.25">
      <c r="A354" t="s">
        <v>361</v>
      </c>
      <c r="B354">
        <v>19.90152290978164</v>
      </c>
      <c r="C354">
        <v>0</v>
      </c>
      <c r="D354">
        <v>0</v>
      </c>
      <c r="E354">
        <v>0</v>
      </c>
      <c r="F354">
        <v>0</v>
      </c>
      <c r="G354">
        <v>21.10000000000003</v>
      </c>
      <c r="H354">
        <v>484375000</v>
      </c>
      <c r="I354">
        <v>0</v>
      </c>
      <c r="J354">
        <f>IF(udt[[#This Row],[time to reach the goal]]=0,0,1)</f>
        <v>1</v>
      </c>
      <c r="K354">
        <f>IF(udt[[#This Row],[finished]]=0,0,udt[[#This Row],[sum angles tot]])</f>
        <v>0</v>
      </c>
      <c r="L354">
        <f>IF(udt[[#This Row],[finished]]=0,0,udt[[#This Row],[path length]])</f>
        <v>19.90152290978164</v>
      </c>
      <c r="M354">
        <f>IF(udt[[#This Row],[finished]]=0,0,udt[[#This Row],[computation time]])</f>
        <v>484375000</v>
      </c>
      <c r="N354">
        <f>IF(udt[[#This Row],[finished]]=0,0,ABS(udt[[#This Row],[max angle]]))</f>
        <v>0</v>
      </c>
      <c r="V354">
        <f>IF(udt[[#This Row],[number of collisions]]=0,0,1)</f>
        <v>0</v>
      </c>
    </row>
    <row r="355" spans="1:22" x14ac:dyDescent="0.25">
      <c r="A355" t="s">
        <v>362</v>
      </c>
      <c r="B355">
        <v>19.90152290978164</v>
      </c>
      <c r="C355">
        <v>0</v>
      </c>
      <c r="D355">
        <v>0</v>
      </c>
      <c r="E355">
        <v>0</v>
      </c>
      <c r="F355">
        <v>0</v>
      </c>
      <c r="G355">
        <v>21.10000000000003</v>
      </c>
      <c r="H355">
        <v>421875000</v>
      </c>
      <c r="I355">
        <v>0</v>
      </c>
      <c r="J355">
        <f>IF(udt[[#This Row],[time to reach the goal]]=0,0,1)</f>
        <v>1</v>
      </c>
      <c r="K355">
        <f>IF(udt[[#This Row],[finished]]=0,0,udt[[#This Row],[sum angles tot]])</f>
        <v>0</v>
      </c>
      <c r="L355">
        <f>IF(udt[[#This Row],[finished]]=0,0,udt[[#This Row],[path length]])</f>
        <v>19.90152290978164</v>
      </c>
      <c r="M355">
        <f>IF(udt[[#This Row],[finished]]=0,0,udt[[#This Row],[computation time]])</f>
        <v>421875000</v>
      </c>
      <c r="N355">
        <f>IF(udt[[#This Row],[finished]]=0,0,ABS(udt[[#This Row],[max angle]]))</f>
        <v>0</v>
      </c>
      <c r="V355">
        <f>IF(udt[[#This Row],[number of collisions]]=0,0,1)</f>
        <v>0</v>
      </c>
    </row>
    <row r="356" spans="1:22" x14ac:dyDescent="0.25">
      <c r="A356" t="s">
        <v>363</v>
      </c>
      <c r="B356">
        <v>19.90152290978164</v>
      </c>
      <c r="C356">
        <v>0</v>
      </c>
      <c r="D356">
        <v>0</v>
      </c>
      <c r="E356">
        <v>0</v>
      </c>
      <c r="F356">
        <v>0</v>
      </c>
      <c r="G356">
        <v>21.10000000000003</v>
      </c>
      <c r="H356">
        <v>406250000</v>
      </c>
      <c r="I356">
        <v>0</v>
      </c>
      <c r="J356">
        <f>IF(udt[[#This Row],[time to reach the goal]]=0,0,1)</f>
        <v>1</v>
      </c>
      <c r="K356">
        <f>IF(udt[[#This Row],[finished]]=0,0,udt[[#This Row],[sum angles tot]])</f>
        <v>0</v>
      </c>
      <c r="L356">
        <f>IF(udt[[#This Row],[finished]]=0,0,udt[[#This Row],[path length]])</f>
        <v>19.90152290978164</v>
      </c>
      <c r="M356">
        <f>IF(udt[[#This Row],[finished]]=0,0,udt[[#This Row],[computation time]])</f>
        <v>406250000</v>
      </c>
      <c r="N356">
        <f>IF(udt[[#This Row],[finished]]=0,0,ABS(udt[[#This Row],[max angle]]))</f>
        <v>0</v>
      </c>
      <c r="V356">
        <f>IF(udt[[#This Row],[number of collisions]]=0,0,1)</f>
        <v>0</v>
      </c>
    </row>
    <row r="357" spans="1:22" x14ac:dyDescent="0.25">
      <c r="A357" t="s">
        <v>364</v>
      </c>
      <c r="B357">
        <v>19.90152290978164</v>
      </c>
      <c r="C357">
        <v>0</v>
      </c>
      <c r="D357">
        <v>0</v>
      </c>
      <c r="E357">
        <v>0</v>
      </c>
      <c r="F357">
        <v>0</v>
      </c>
      <c r="G357">
        <v>21.10000000000003</v>
      </c>
      <c r="H357">
        <v>343750000</v>
      </c>
      <c r="I357">
        <v>0</v>
      </c>
      <c r="J357">
        <f>IF(udt[[#This Row],[time to reach the goal]]=0,0,1)</f>
        <v>1</v>
      </c>
      <c r="K357">
        <f>IF(udt[[#This Row],[finished]]=0,0,udt[[#This Row],[sum angles tot]])</f>
        <v>0</v>
      </c>
      <c r="L357">
        <f>IF(udt[[#This Row],[finished]]=0,0,udt[[#This Row],[path length]])</f>
        <v>19.90152290978164</v>
      </c>
      <c r="M357">
        <f>IF(udt[[#This Row],[finished]]=0,0,udt[[#This Row],[computation time]])</f>
        <v>343750000</v>
      </c>
      <c r="N357">
        <f>IF(udt[[#This Row],[finished]]=0,0,ABS(udt[[#This Row],[max angle]]))</f>
        <v>0</v>
      </c>
      <c r="V357">
        <f>IF(udt[[#This Row],[number of collisions]]=0,0,1)</f>
        <v>0</v>
      </c>
    </row>
    <row r="358" spans="1:22" x14ac:dyDescent="0.25">
      <c r="A358" t="s">
        <v>365</v>
      </c>
      <c r="B358">
        <v>19.90152290978164</v>
      </c>
      <c r="C358">
        <v>0</v>
      </c>
      <c r="D358">
        <v>0</v>
      </c>
      <c r="E358">
        <v>0</v>
      </c>
      <c r="F358">
        <v>0</v>
      </c>
      <c r="G358">
        <v>21.10000000000003</v>
      </c>
      <c r="H358">
        <v>437500000</v>
      </c>
      <c r="I358">
        <v>0</v>
      </c>
      <c r="J358">
        <f>IF(udt[[#This Row],[time to reach the goal]]=0,0,1)</f>
        <v>1</v>
      </c>
      <c r="K358">
        <f>IF(udt[[#This Row],[finished]]=0,0,udt[[#This Row],[sum angles tot]])</f>
        <v>0</v>
      </c>
      <c r="L358">
        <f>IF(udt[[#This Row],[finished]]=0,0,udt[[#This Row],[path length]])</f>
        <v>19.90152290978164</v>
      </c>
      <c r="M358">
        <f>IF(udt[[#This Row],[finished]]=0,0,udt[[#This Row],[computation time]])</f>
        <v>437500000</v>
      </c>
      <c r="N358">
        <f>IF(udt[[#This Row],[finished]]=0,0,ABS(udt[[#This Row],[max angle]]))</f>
        <v>0</v>
      </c>
      <c r="V358">
        <f>IF(udt[[#This Row],[number of collisions]]=0,0,1)</f>
        <v>0</v>
      </c>
    </row>
    <row r="359" spans="1:22" x14ac:dyDescent="0.25">
      <c r="A359" t="s">
        <v>366</v>
      </c>
      <c r="B359">
        <v>19.901559930293157</v>
      </c>
      <c r="C359">
        <v>2.1334082474159466E-2</v>
      </c>
      <c r="D359">
        <v>9.2530005401596505E-3</v>
      </c>
      <c r="E359">
        <v>1.2081081933999815E-2</v>
      </c>
      <c r="F359">
        <v>-1.9443358474209305E-3</v>
      </c>
      <c r="G359">
        <v>21.10000000000003</v>
      </c>
      <c r="H359">
        <v>484375000</v>
      </c>
      <c r="I359">
        <v>0</v>
      </c>
      <c r="J359">
        <f>IF(udt[[#This Row],[time to reach the goal]]=0,0,1)</f>
        <v>1</v>
      </c>
      <c r="K359">
        <f>IF(udt[[#This Row],[finished]]=0,0,udt[[#This Row],[sum angles tot]])</f>
        <v>2.1334082474159466E-2</v>
      </c>
      <c r="L359">
        <f>IF(udt[[#This Row],[finished]]=0,0,udt[[#This Row],[path length]])</f>
        <v>19.901559930293157</v>
      </c>
      <c r="M359">
        <f>IF(udt[[#This Row],[finished]]=0,0,udt[[#This Row],[computation time]])</f>
        <v>484375000</v>
      </c>
      <c r="N359">
        <f>IF(udt[[#This Row],[finished]]=0,0,ABS(udt[[#This Row],[max angle]]))</f>
        <v>1.9443358474209305E-3</v>
      </c>
      <c r="V359">
        <f>IF(udt[[#This Row],[number of collisions]]=0,0,1)</f>
        <v>0</v>
      </c>
    </row>
    <row r="360" spans="1:22" x14ac:dyDescent="0.25">
      <c r="A360" t="s">
        <v>367</v>
      </c>
      <c r="B360">
        <v>19.933563161970973</v>
      </c>
      <c r="C360">
        <v>0.43962688999720712</v>
      </c>
      <c r="D360">
        <v>0.18412109214064643</v>
      </c>
      <c r="E360">
        <v>0.25550579785656069</v>
      </c>
      <c r="F360">
        <v>2.2473882149907531E-2</v>
      </c>
      <c r="G360">
        <v>21.200000000000031</v>
      </c>
      <c r="H360">
        <v>437500000</v>
      </c>
      <c r="I360">
        <v>0</v>
      </c>
      <c r="J360">
        <f>IF(udt[[#This Row],[time to reach the goal]]=0,0,1)</f>
        <v>1</v>
      </c>
      <c r="K360">
        <f>IF(udt[[#This Row],[finished]]=0,0,udt[[#This Row],[sum angles tot]])</f>
        <v>0.43962688999720712</v>
      </c>
      <c r="L360">
        <f>IF(udt[[#This Row],[finished]]=0,0,udt[[#This Row],[path length]])</f>
        <v>19.933563161970973</v>
      </c>
      <c r="M360">
        <f>IF(udt[[#This Row],[finished]]=0,0,udt[[#This Row],[computation time]])</f>
        <v>437500000</v>
      </c>
      <c r="N360">
        <f>IF(udt[[#This Row],[finished]]=0,0,ABS(udt[[#This Row],[max angle]]))</f>
        <v>2.2473882149907531E-2</v>
      </c>
      <c r="V360">
        <f>IF(udt[[#This Row],[number of collisions]]=0,0,1)</f>
        <v>0</v>
      </c>
    </row>
    <row r="361" spans="1:22" x14ac:dyDescent="0.25">
      <c r="A361" t="s">
        <v>368</v>
      </c>
      <c r="B361">
        <v>24.757990984786026</v>
      </c>
      <c r="C361">
        <v>3.6410065422094107</v>
      </c>
      <c r="D361">
        <v>2.6315401852755276</v>
      </c>
      <c r="E361">
        <v>1.0094663569338831</v>
      </c>
      <c r="F361">
        <v>-0.16680462769103777</v>
      </c>
      <c r="G361">
        <v>26.000000000000099</v>
      </c>
      <c r="H361">
        <v>484375000</v>
      </c>
      <c r="I361">
        <v>0</v>
      </c>
      <c r="J361">
        <f>IF(udt[[#This Row],[time to reach the goal]]=0,0,1)</f>
        <v>1</v>
      </c>
      <c r="K361">
        <f>IF(udt[[#This Row],[finished]]=0,0,udt[[#This Row],[sum angles tot]])</f>
        <v>3.6410065422094107</v>
      </c>
      <c r="L361">
        <f>IF(udt[[#This Row],[finished]]=0,0,udt[[#This Row],[path length]])</f>
        <v>24.757990984786026</v>
      </c>
      <c r="M361">
        <f>IF(udt[[#This Row],[finished]]=0,0,udt[[#This Row],[computation time]])</f>
        <v>484375000</v>
      </c>
      <c r="N361">
        <f>IF(udt[[#This Row],[finished]]=0,0,ABS(udt[[#This Row],[max angle]]))</f>
        <v>0.16680462769103777</v>
      </c>
      <c r="V361">
        <f>IF(udt[[#This Row],[number of collisions]]=0,0,1)</f>
        <v>0</v>
      </c>
    </row>
    <row r="362" spans="1:22" x14ac:dyDescent="0.25">
      <c r="A362" t="s">
        <v>369</v>
      </c>
      <c r="B362">
        <v>59.869628800972286</v>
      </c>
      <c r="C362">
        <v>64.008234492909807</v>
      </c>
      <c r="D362">
        <v>8.3370793979778188</v>
      </c>
      <c r="E362">
        <v>55.671155094932004</v>
      </c>
      <c r="F362">
        <v>-1.5444728868076862</v>
      </c>
      <c r="G362">
        <v>0</v>
      </c>
      <c r="H362">
        <v>1171875000</v>
      </c>
      <c r="I362">
        <v>0</v>
      </c>
      <c r="J362">
        <f>IF(udt[[#This Row],[time to reach the goal]]=0,0,1)</f>
        <v>0</v>
      </c>
      <c r="K362">
        <f>IF(udt[[#This Row],[finished]]=0,0,udt[[#This Row],[sum angles tot]])</f>
        <v>0</v>
      </c>
      <c r="L362">
        <f>IF(udt[[#This Row],[finished]]=0,0,udt[[#This Row],[path length]])</f>
        <v>0</v>
      </c>
      <c r="M362">
        <f>IF(udt[[#This Row],[finished]]=0,0,udt[[#This Row],[computation time]])</f>
        <v>0</v>
      </c>
      <c r="N362">
        <f>IF(udt[[#This Row],[finished]]=0,0,ABS(udt[[#This Row],[max angle]]))</f>
        <v>0</v>
      </c>
      <c r="V362">
        <f>IF(udt[[#This Row],[number of collisions]]=0,0,1)</f>
        <v>0</v>
      </c>
    </row>
    <row r="363" spans="1:22" x14ac:dyDescent="0.25">
      <c r="A363" t="s">
        <v>370</v>
      </c>
      <c r="B363">
        <v>58.529067106533532</v>
      </c>
      <c r="C363">
        <v>82.50251130209611</v>
      </c>
      <c r="D363">
        <v>35.932762256522921</v>
      </c>
      <c r="E363">
        <v>46.569749045573211</v>
      </c>
      <c r="F363">
        <v>2.9890556224576912</v>
      </c>
      <c r="G363">
        <v>0</v>
      </c>
      <c r="H363">
        <v>1109375000</v>
      </c>
      <c r="I363">
        <v>0</v>
      </c>
      <c r="J363">
        <f>IF(udt[[#This Row],[time to reach the goal]]=0,0,1)</f>
        <v>0</v>
      </c>
      <c r="K363">
        <f>IF(udt[[#This Row],[finished]]=0,0,udt[[#This Row],[sum angles tot]])</f>
        <v>0</v>
      </c>
      <c r="L363">
        <f>IF(udt[[#This Row],[finished]]=0,0,udt[[#This Row],[path length]])</f>
        <v>0</v>
      </c>
      <c r="M363">
        <f>IF(udt[[#This Row],[finished]]=0,0,udt[[#This Row],[computation time]])</f>
        <v>0</v>
      </c>
      <c r="N363">
        <f>IF(udt[[#This Row],[finished]]=0,0,ABS(udt[[#This Row],[max angle]]))</f>
        <v>0</v>
      </c>
      <c r="V363">
        <f>IF(udt[[#This Row],[number of collisions]]=0,0,1)</f>
        <v>0</v>
      </c>
    </row>
    <row r="364" spans="1:22" x14ac:dyDescent="0.25">
      <c r="A364" t="s">
        <v>371</v>
      </c>
      <c r="B364">
        <v>59.16435787204356</v>
      </c>
      <c r="C364">
        <v>73.771733459569063</v>
      </c>
      <c r="D364">
        <v>48.369933539810681</v>
      </c>
      <c r="E364">
        <v>25.401799919758481</v>
      </c>
      <c r="F364">
        <v>2.0356825210250644</v>
      </c>
      <c r="G364">
        <v>0</v>
      </c>
      <c r="H364">
        <v>1187500000</v>
      </c>
      <c r="I364">
        <v>0</v>
      </c>
      <c r="J364">
        <f>IF(udt[[#This Row],[time to reach the goal]]=0,0,1)</f>
        <v>0</v>
      </c>
      <c r="K364">
        <f>IF(udt[[#This Row],[finished]]=0,0,udt[[#This Row],[sum angles tot]])</f>
        <v>0</v>
      </c>
      <c r="L364">
        <f>IF(udt[[#This Row],[finished]]=0,0,udt[[#This Row],[path length]])</f>
        <v>0</v>
      </c>
      <c r="M364">
        <f>IF(udt[[#This Row],[finished]]=0,0,udt[[#This Row],[computation time]])</f>
        <v>0</v>
      </c>
      <c r="N364">
        <f>IF(udt[[#This Row],[finished]]=0,0,ABS(udt[[#This Row],[max angle]]))</f>
        <v>0</v>
      </c>
      <c r="V364">
        <f>IF(udt[[#This Row],[number of collisions]]=0,0,1)</f>
        <v>0</v>
      </c>
    </row>
    <row r="365" spans="1:22" x14ac:dyDescent="0.25">
      <c r="A365" t="s">
        <v>372</v>
      </c>
      <c r="B365">
        <v>33.319588584611488</v>
      </c>
      <c r="C365">
        <v>10.446587899889877</v>
      </c>
      <c r="D365">
        <v>8.4429484190929447</v>
      </c>
      <c r="E365">
        <v>2.0036394807969371</v>
      </c>
      <c r="F365">
        <v>1.3694337401207131</v>
      </c>
      <c r="G365">
        <v>34.600000000000222</v>
      </c>
      <c r="H365">
        <v>578125000</v>
      </c>
      <c r="I365">
        <v>0</v>
      </c>
      <c r="J365">
        <f>IF(udt[[#This Row],[time to reach the goal]]=0,0,1)</f>
        <v>1</v>
      </c>
      <c r="K365">
        <f>IF(udt[[#This Row],[finished]]=0,0,udt[[#This Row],[sum angles tot]])</f>
        <v>10.446587899889877</v>
      </c>
      <c r="L365">
        <f>IF(udt[[#This Row],[finished]]=0,0,udt[[#This Row],[path length]])</f>
        <v>33.319588584611488</v>
      </c>
      <c r="M365">
        <f>IF(udt[[#This Row],[finished]]=0,0,udt[[#This Row],[computation time]])</f>
        <v>578125000</v>
      </c>
      <c r="N365">
        <f>IF(udt[[#This Row],[finished]]=0,0,ABS(udt[[#This Row],[max angle]]))</f>
        <v>1.3694337401207131</v>
      </c>
      <c r="V365">
        <f>IF(udt[[#This Row],[number of collisions]]=0,0,1)</f>
        <v>0</v>
      </c>
    </row>
    <row r="366" spans="1:22" x14ac:dyDescent="0.25">
      <c r="A366" t="s">
        <v>373</v>
      </c>
      <c r="B366">
        <v>58.529067106533532</v>
      </c>
      <c r="C366">
        <v>82.50251130209611</v>
      </c>
      <c r="D366">
        <v>46.569749045573211</v>
      </c>
      <c r="E366">
        <v>35.932762256522906</v>
      </c>
      <c r="F366">
        <v>-2.9890556224576912</v>
      </c>
      <c r="G366">
        <v>0</v>
      </c>
      <c r="H366">
        <v>1171875000</v>
      </c>
      <c r="I366">
        <v>0</v>
      </c>
      <c r="J366">
        <f>IF(udt[[#This Row],[time to reach the goal]]=0,0,1)</f>
        <v>0</v>
      </c>
      <c r="K366">
        <f>IF(udt[[#This Row],[finished]]=0,0,udt[[#This Row],[sum angles tot]])</f>
        <v>0</v>
      </c>
      <c r="L366">
        <f>IF(udt[[#This Row],[finished]]=0,0,udt[[#This Row],[path length]])</f>
        <v>0</v>
      </c>
      <c r="M366">
        <f>IF(udt[[#This Row],[finished]]=0,0,udt[[#This Row],[computation time]])</f>
        <v>0</v>
      </c>
      <c r="N366">
        <f>IF(udt[[#This Row],[finished]]=0,0,ABS(udt[[#This Row],[max angle]]))</f>
        <v>0</v>
      </c>
      <c r="V366">
        <f>IF(udt[[#This Row],[number of collisions]]=0,0,1)</f>
        <v>0</v>
      </c>
    </row>
    <row r="367" spans="1:22" x14ac:dyDescent="0.25">
      <c r="A367" t="s">
        <v>374</v>
      </c>
      <c r="B367">
        <v>59.164357872043553</v>
      </c>
      <c r="C367">
        <v>73.771733459569063</v>
      </c>
      <c r="D367">
        <v>25.401799919758485</v>
      </c>
      <c r="E367">
        <v>48.369933539810681</v>
      </c>
      <c r="F367">
        <v>-2.0356825210250644</v>
      </c>
      <c r="G367">
        <v>0</v>
      </c>
      <c r="H367">
        <v>1156250000</v>
      </c>
      <c r="I367">
        <v>0</v>
      </c>
      <c r="J367">
        <f>IF(udt[[#This Row],[time to reach the goal]]=0,0,1)</f>
        <v>0</v>
      </c>
      <c r="K367">
        <f>IF(udt[[#This Row],[finished]]=0,0,udt[[#This Row],[sum angles tot]])</f>
        <v>0</v>
      </c>
      <c r="L367">
        <f>IF(udt[[#This Row],[finished]]=0,0,udt[[#This Row],[path length]])</f>
        <v>0</v>
      </c>
      <c r="M367">
        <f>IF(udt[[#This Row],[finished]]=0,0,udt[[#This Row],[computation time]])</f>
        <v>0</v>
      </c>
      <c r="N367">
        <f>IF(udt[[#This Row],[finished]]=0,0,ABS(udt[[#This Row],[max angle]]))</f>
        <v>0</v>
      </c>
      <c r="V367">
        <f>IF(udt[[#This Row],[number of collisions]]=0,0,1)</f>
        <v>0</v>
      </c>
    </row>
    <row r="368" spans="1:22" x14ac:dyDescent="0.25">
      <c r="A368" t="s">
        <v>375</v>
      </c>
      <c r="B368">
        <v>33.319588584611488</v>
      </c>
      <c r="C368">
        <v>10.446587899889877</v>
      </c>
      <c r="D368">
        <v>2.0036394807969371</v>
      </c>
      <c r="E368">
        <v>8.4429484190929447</v>
      </c>
      <c r="F368">
        <v>-1.3694337401207122</v>
      </c>
      <c r="G368">
        <v>34.600000000000222</v>
      </c>
      <c r="H368">
        <v>578125000</v>
      </c>
      <c r="I368">
        <v>0</v>
      </c>
      <c r="J368">
        <f>IF(udt[[#This Row],[time to reach the goal]]=0,0,1)</f>
        <v>1</v>
      </c>
      <c r="K368">
        <f>IF(udt[[#This Row],[finished]]=0,0,udt[[#This Row],[sum angles tot]])</f>
        <v>10.446587899889877</v>
      </c>
      <c r="L368">
        <f>IF(udt[[#This Row],[finished]]=0,0,udt[[#This Row],[path length]])</f>
        <v>33.319588584611488</v>
      </c>
      <c r="M368">
        <f>IF(udt[[#This Row],[finished]]=0,0,udt[[#This Row],[computation time]])</f>
        <v>578125000</v>
      </c>
      <c r="N368">
        <f>IF(udt[[#This Row],[finished]]=0,0,ABS(udt[[#This Row],[max angle]]))</f>
        <v>1.3694337401207122</v>
      </c>
      <c r="V368">
        <f>IF(udt[[#This Row],[number of collisions]]=0,0,1)</f>
        <v>0</v>
      </c>
    </row>
    <row r="369" spans="1:22" x14ac:dyDescent="0.25">
      <c r="A369" t="s">
        <v>376</v>
      </c>
      <c r="B369">
        <v>19.90152290978164</v>
      </c>
      <c r="C369">
        <v>0</v>
      </c>
      <c r="D369">
        <v>0</v>
      </c>
      <c r="E369">
        <v>0</v>
      </c>
      <c r="F369">
        <v>0</v>
      </c>
      <c r="G369">
        <v>21.10000000000003</v>
      </c>
      <c r="H369">
        <v>46875000</v>
      </c>
      <c r="I369">
        <v>0</v>
      </c>
      <c r="J369">
        <f>IF(udt[[#This Row],[time to reach the goal]]=0,0,1)</f>
        <v>1</v>
      </c>
      <c r="K369">
        <f>IF(udt[[#This Row],[finished]]=0,0,udt[[#This Row],[sum angles tot]])</f>
        <v>0</v>
      </c>
      <c r="L369">
        <f>IF(udt[[#This Row],[finished]]=0,0,udt[[#This Row],[path length]])</f>
        <v>19.90152290978164</v>
      </c>
      <c r="M369">
        <f>IF(udt[[#This Row],[finished]]=0,0,udt[[#This Row],[computation time]])</f>
        <v>46875000</v>
      </c>
      <c r="N369">
        <f>IF(udt[[#This Row],[finished]]=0,0,ABS(udt[[#This Row],[max angle]]))</f>
        <v>0</v>
      </c>
      <c r="V369">
        <f>IF(udt[[#This Row],[number of collisions]]=0,0,1)</f>
        <v>0</v>
      </c>
    </row>
    <row r="370" spans="1:22" x14ac:dyDescent="0.25">
      <c r="A370" t="s">
        <v>377</v>
      </c>
      <c r="B370">
        <v>59.161193762653248</v>
      </c>
      <c r="C370">
        <v>77.498230941944897</v>
      </c>
      <c r="D370">
        <v>38.897352800476504</v>
      </c>
      <c r="E370">
        <v>38.600878141468279</v>
      </c>
      <c r="F370">
        <v>-2.9501643706613976</v>
      </c>
      <c r="G370">
        <v>0</v>
      </c>
      <c r="H370">
        <v>1234375000</v>
      </c>
      <c r="I370">
        <v>0</v>
      </c>
      <c r="J370">
        <f>IF(udt[[#This Row],[time to reach the goal]]=0,0,1)</f>
        <v>0</v>
      </c>
      <c r="K370">
        <f>IF(udt[[#This Row],[finished]]=0,0,udt[[#This Row],[sum angles tot]])</f>
        <v>0</v>
      </c>
      <c r="L370">
        <f>IF(udt[[#This Row],[finished]]=0,0,udt[[#This Row],[path length]])</f>
        <v>0</v>
      </c>
      <c r="M370">
        <f>IF(udt[[#This Row],[finished]]=0,0,udt[[#This Row],[computation time]])</f>
        <v>0</v>
      </c>
      <c r="N370">
        <f>IF(udt[[#This Row],[finished]]=0,0,ABS(udt[[#This Row],[max angle]]))</f>
        <v>0</v>
      </c>
      <c r="V370">
        <f>IF(udt[[#This Row],[number of collisions]]=0,0,1)</f>
        <v>0</v>
      </c>
    </row>
    <row r="371" spans="1:22" x14ac:dyDescent="0.25">
      <c r="A371" t="s">
        <v>378</v>
      </c>
      <c r="B371">
        <v>59.692286266596987</v>
      </c>
      <c r="C371">
        <v>74.728915674673743</v>
      </c>
      <c r="D371">
        <v>42.782314688684366</v>
      </c>
      <c r="E371">
        <v>31.946600985989363</v>
      </c>
      <c r="F371">
        <v>2.7858993031534638</v>
      </c>
      <c r="G371">
        <v>0</v>
      </c>
      <c r="H371">
        <v>1078125000</v>
      </c>
      <c r="I371">
        <v>0</v>
      </c>
      <c r="J371">
        <f>IF(udt[[#This Row],[time to reach the goal]]=0,0,1)</f>
        <v>0</v>
      </c>
      <c r="K371">
        <f>IF(udt[[#This Row],[finished]]=0,0,udt[[#This Row],[sum angles tot]])</f>
        <v>0</v>
      </c>
      <c r="L371">
        <f>IF(udt[[#This Row],[finished]]=0,0,udt[[#This Row],[path length]])</f>
        <v>0</v>
      </c>
      <c r="M371">
        <f>IF(udt[[#This Row],[finished]]=0,0,udt[[#This Row],[computation time]])</f>
        <v>0</v>
      </c>
      <c r="N371">
        <f>IF(udt[[#This Row],[finished]]=0,0,ABS(udt[[#This Row],[max angle]]))</f>
        <v>0</v>
      </c>
      <c r="V371">
        <f>IF(udt[[#This Row],[number of collisions]]=0,0,1)</f>
        <v>0</v>
      </c>
    </row>
    <row r="372" spans="1:22" x14ac:dyDescent="0.25">
      <c r="A372" t="s">
        <v>379</v>
      </c>
      <c r="B372">
        <v>59.876270727772571</v>
      </c>
      <c r="C372">
        <v>74.761091584040088</v>
      </c>
      <c r="D372">
        <v>53.443768018430276</v>
      </c>
      <c r="E372">
        <v>21.317323565609765</v>
      </c>
      <c r="F372">
        <v>2.2251869963335338</v>
      </c>
      <c r="G372">
        <v>0</v>
      </c>
      <c r="H372">
        <v>1093750000</v>
      </c>
      <c r="I372">
        <v>0</v>
      </c>
      <c r="J372">
        <f>IF(udt[[#This Row],[time to reach the goal]]=0,0,1)</f>
        <v>0</v>
      </c>
      <c r="K372">
        <f>IF(udt[[#This Row],[finished]]=0,0,udt[[#This Row],[sum angles tot]])</f>
        <v>0</v>
      </c>
      <c r="L372">
        <f>IF(udt[[#This Row],[finished]]=0,0,udt[[#This Row],[path length]])</f>
        <v>0</v>
      </c>
      <c r="M372">
        <f>IF(udt[[#This Row],[finished]]=0,0,udt[[#This Row],[computation time]])</f>
        <v>0</v>
      </c>
      <c r="N372">
        <f>IF(udt[[#This Row],[finished]]=0,0,ABS(udt[[#This Row],[max angle]]))</f>
        <v>0</v>
      </c>
      <c r="V372">
        <f>IF(udt[[#This Row],[number of collisions]]=0,0,1)</f>
        <v>0</v>
      </c>
    </row>
    <row r="373" spans="1:22" x14ac:dyDescent="0.25">
      <c r="A373" t="s">
        <v>380</v>
      </c>
      <c r="B373">
        <v>33.008719721079792</v>
      </c>
      <c r="C373">
        <v>10.838883176209825</v>
      </c>
      <c r="D373">
        <v>8.6618716504530138</v>
      </c>
      <c r="E373">
        <v>2.1770115257568077</v>
      </c>
      <c r="F373">
        <v>1.2762905977292656</v>
      </c>
      <c r="G373">
        <v>34.200000000000216</v>
      </c>
      <c r="H373">
        <v>609375000</v>
      </c>
      <c r="I373">
        <v>0</v>
      </c>
      <c r="J373">
        <f>IF(udt[[#This Row],[time to reach the goal]]=0,0,1)</f>
        <v>1</v>
      </c>
      <c r="K373">
        <f>IF(udt[[#This Row],[finished]]=0,0,udt[[#This Row],[sum angles tot]])</f>
        <v>10.838883176209825</v>
      </c>
      <c r="L373">
        <f>IF(udt[[#This Row],[finished]]=0,0,udt[[#This Row],[path length]])</f>
        <v>33.008719721079792</v>
      </c>
      <c r="M373">
        <f>IF(udt[[#This Row],[finished]]=0,0,udt[[#This Row],[computation time]])</f>
        <v>609375000</v>
      </c>
      <c r="N373">
        <f>IF(udt[[#This Row],[finished]]=0,0,ABS(udt[[#This Row],[max angle]]))</f>
        <v>1.2762905977292656</v>
      </c>
      <c r="V373">
        <f>IF(udt[[#This Row],[number of collisions]]=0,0,1)</f>
        <v>0</v>
      </c>
    </row>
    <row r="374" spans="1:22" x14ac:dyDescent="0.25">
      <c r="A374" t="s">
        <v>381</v>
      </c>
      <c r="B374">
        <v>59.127672979098435</v>
      </c>
      <c r="C374">
        <v>71.152008166042208</v>
      </c>
      <c r="D374">
        <v>34.129813396817596</v>
      </c>
      <c r="E374">
        <v>37.022194769224619</v>
      </c>
      <c r="F374">
        <v>-3.1380219626828758</v>
      </c>
      <c r="G374">
        <v>0</v>
      </c>
      <c r="H374">
        <v>1062500000</v>
      </c>
      <c r="I374">
        <v>0</v>
      </c>
      <c r="J374">
        <f>IF(udt[[#This Row],[time to reach the goal]]=0,0,1)</f>
        <v>0</v>
      </c>
      <c r="K374">
        <f>IF(udt[[#This Row],[finished]]=0,0,udt[[#This Row],[sum angles tot]])</f>
        <v>0</v>
      </c>
      <c r="L374">
        <f>IF(udt[[#This Row],[finished]]=0,0,udt[[#This Row],[path length]])</f>
        <v>0</v>
      </c>
      <c r="M374">
        <f>IF(udt[[#This Row],[finished]]=0,0,udt[[#This Row],[computation time]])</f>
        <v>0</v>
      </c>
      <c r="N374">
        <f>IF(udt[[#This Row],[finished]]=0,0,ABS(udt[[#This Row],[max angle]]))</f>
        <v>0</v>
      </c>
      <c r="V374">
        <f>IF(udt[[#This Row],[number of collisions]]=0,0,1)</f>
        <v>0</v>
      </c>
    </row>
    <row r="375" spans="1:22" x14ac:dyDescent="0.25">
      <c r="A375" t="s">
        <v>382</v>
      </c>
      <c r="B375">
        <v>58.940231538471437</v>
      </c>
      <c r="C375">
        <v>57.2049856889316</v>
      </c>
      <c r="D375">
        <v>19.103052703498506</v>
      </c>
      <c r="E375">
        <v>38.101932985433137</v>
      </c>
      <c r="F375">
        <v>-1.726876514013274</v>
      </c>
      <c r="G375">
        <v>0</v>
      </c>
      <c r="H375">
        <v>1109375000</v>
      </c>
      <c r="I375">
        <v>0</v>
      </c>
      <c r="J375">
        <f>IF(udt[[#This Row],[time to reach the goal]]=0,0,1)</f>
        <v>0</v>
      </c>
      <c r="K375">
        <f>IF(udt[[#This Row],[finished]]=0,0,udt[[#This Row],[sum angles tot]])</f>
        <v>0</v>
      </c>
      <c r="L375">
        <f>IF(udt[[#This Row],[finished]]=0,0,udt[[#This Row],[path length]])</f>
        <v>0</v>
      </c>
      <c r="M375">
        <f>IF(udt[[#This Row],[finished]]=0,0,udt[[#This Row],[computation time]])</f>
        <v>0</v>
      </c>
      <c r="N375">
        <f>IF(udt[[#This Row],[finished]]=0,0,ABS(udt[[#This Row],[max angle]]))</f>
        <v>0</v>
      </c>
      <c r="V375">
        <f>IF(udt[[#This Row],[number of collisions]]=0,0,1)</f>
        <v>0</v>
      </c>
    </row>
    <row r="376" spans="1:22" x14ac:dyDescent="0.25">
      <c r="A376" t="s">
        <v>383</v>
      </c>
      <c r="B376">
        <v>33.548839327449031</v>
      </c>
      <c r="C376">
        <v>8.1866267284864307</v>
      </c>
      <c r="D376">
        <v>0.89667030068354103</v>
      </c>
      <c r="E376">
        <v>7.2899564278028919</v>
      </c>
      <c r="F376">
        <v>-1.3558546427478113</v>
      </c>
      <c r="G376">
        <v>34.800000000000225</v>
      </c>
      <c r="H376">
        <v>593750000</v>
      </c>
      <c r="I376">
        <v>0</v>
      </c>
      <c r="J376">
        <f>IF(udt[[#This Row],[time to reach the goal]]=0,0,1)</f>
        <v>1</v>
      </c>
      <c r="K376">
        <f>IF(udt[[#This Row],[finished]]=0,0,udt[[#This Row],[sum angles tot]])</f>
        <v>8.1866267284864307</v>
      </c>
      <c r="L376">
        <f>IF(udt[[#This Row],[finished]]=0,0,udt[[#This Row],[path length]])</f>
        <v>33.548839327449031</v>
      </c>
      <c r="M376">
        <f>IF(udt[[#This Row],[finished]]=0,0,udt[[#This Row],[computation time]])</f>
        <v>593750000</v>
      </c>
      <c r="N376">
        <f>IF(udt[[#This Row],[finished]]=0,0,ABS(udt[[#This Row],[max angle]]))</f>
        <v>1.3558546427478113</v>
      </c>
      <c r="V376">
        <f>IF(udt[[#This Row],[number of collisions]]=0,0,1)</f>
        <v>0</v>
      </c>
    </row>
    <row r="377" spans="1:22" x14ac:dyDescent="0.25">
      <c r="A377" t="s">
        <v>384</v>
      </c>
      <c r="B377">
        <v>19.90152290978164</v>
      </c>
      <c r="C377">
        <v>0</v>
      </c>
      <c r="D377">
        <v>0</v>
      </c>
      <c r="E377">
        <v>0</v>
      </c>
      <c r="F377">
        <v>0</v>
      </c>
      <c r="G377">
        <v>21.10000000000003</v>
      </c>
      <c r="H377">
        <v>328125000</v>
      </c>
      <c r="I377">
        <v>0</v>
      </c>
      <c r="J377">
        <f>IF(udt[[#This Row],[time to reach the goal]]=0,0,1)</f>
        <v>1</v>
      </c>
      <c r="K377">
        <f>IF(udt[[#This Row],[finished]]=0,0,udt[[#This Row],[sum angles tot]])</f>
        <v>0</v>
      </c>
      <c r="L377">
        <f>IF(udt[[#This Row],[finished]]=0,0,udt[[#This Row],[path length]])</f>
        <v>19.90152290978164</v>
      </c>
      <c r="M377">
        <f>IF(udt[[#This Row],[finished]]=0,0,udt[[#This Row],[computation time]])</f>
        <v>328125000</v>
      </c>
      <c r="N377">
        <f>IF(udt[[#This Row],[finished]]=0,0,ABS(udt[[#This Row],[max angle]]))</f>
        <v>0</v>
      </c>
      <c r="V377">
        <f>IF(udt[[#This Row],[number of collisions]]=0,0,1)</f>
        <v>0</v>
      </c>
    </row>
    <row r="378" spans="1:22" x14ac:dyDescent="0.25">
      <c r="A378" t="s">
        <v>385</v>
      </c>
      <c r="B378">
        <v>59.161193762653248</v>
      </c>
      <c r="C378">
        <v>77.498230941944897</v>
      </c>
      <c r="D378">
        <v>38.600878141468279</v>
      </c>
      <c r="E378">
        <v>38.89735280047649</v>
      </c>
      <c r="F378">
        <v>2.9501643706613976</v>
      </c>
      <c r="G378">
        <v>0</v>
      </c>
      <c r="H378">
        <v>1203125000</v>
      </c>
      <c r="I378">
        <v>0</v>
      </c>
      <c r="J378">
        <f>IF(udt[[#This Row],[time to reach the goal]]=0,0,1)</f>
        <v>0</v>
      </c>
      <c r="K378">
        <f>IF(udt[[#This Row],[finished]]=0,0,udt[[#This Row],[sum angles tot]])</f>
        <v>0</v>
      </c>
      <c r="L378">
        <f>IF(udt[[#This Row],[finished]]=0,0,udt[[#This Row],[path length]])</f>
        <v>0</v>
      </c>
      <c r="M378">
        <f>IF(udt[[#This Row],[finished]]=0,0,udt[[#This Row],[computation time]])</f>
        <v>0</v>
      </c>
      <c r="N378">
        <f>IF(udt[[#This Row],[finished]]=0,0,ABS(udt[[#This Row],[max angle]]))</f>
        <v>0</v>
      </c>
      <c r="V378">
        <f>IF(udt[[#This Row],[number of collisions]]=0,0,1)</f>
        <v>0</v>
      </c>
    </row>
    <row r="379" spans="1:22" x14ac:dyDescent="0.25">
      <c r="A379" t="s">
        <v>386</v>
      </c>
      <c r="B379">
        <v>59.127672979098435</v>
      </c>
      <c r="C379">
        <v>71.152008166042179</v>
      </c>
      <c r="D379">
        <v>37.022194769224619</v>
      </c>
      <c r="E379">
        <v>34.129813396817582</v>
      </c>
      <c r="F379">
        <v>3.1380219626828758</v>
      </c>
      <c r="G379">
        <v>0</v>
      </c>
      <c r="H379">
        <v>1093750000</v>
      </c>
      <c r="I379">
        <v>0</v>
      </c>
      <c r="J379">
        <f>IF(udt[[#This Row],[time to reach the goal]]=0,0,1)</f>
        <v>0</v>
      </c>
      <c r="K379">
        <f>IF(udt[[#This Row],[finished]]=0,0,udt[[#This Row],[sum angles tot]])</f>
        <v>0</v>
      </c>
      <c r="L379">
        <f>IF(udt[[#This Row],[finished]]=0,0,udt[[#This Row],[path length]])</f>
        <v>0</v>
      </c>
      <c r="M379">
        <f>IF(udt[[#This Row],[finished]]=0,0,udt[[#This Row],[computation time]])</f>
        <v>0</v>
      </c>
      <c r="N379">
        <f>IF(udt[[#This Row],[finished]]=0,0,ABS(udt[[#This Row],[max angle]]))</f>
        <v>0</v>
      </c>
      <c r="V379">
        <f>IF(udt[[#This Row],[number of collisions]]=0,0,1)</f>
        <v>0</v>
      </c>
    </row>
    <row r="380" spans="1:22" x14ac:dyDescent="0.25">
      <c r="A380" t="s">
        <v>387</v>
      </c>
      <c r="B380">
        <v>58.940231538471451</v>
      </c>
      <c r="C380">
        <v>57.2049856889316</v>
      </c>
      <c r="D380">
        <v>38.101932985433123</v>
      </c>
      <c r="E380">
        <v>19.103052703498488</v>
      </c>
      <c r="F380">
        <v>1.7268765140132736</v>
      </c>
      <c r="G380">
        <v>0</v>
      </c>
      <c r="H380">
        <v>1062500000</v>
      </c>
      <c r="I380">
        <v>0</v>
      </c>
      <c r="J380">
        <f>IF(udt[[#This Row],[time to reach the goal]]=0,0,1)</f>
        <v>0</v>
      </c>
      <c r="K380">
        <f>IF(udt[[#This Row],[finished]]=0,0,udt[[#This Row],[sum angles tot]])</f>
        <v>0</v>
      </c>
      <c r="L380">
        <f>IF(udt[[#This Row],[finished]]=0,0,udt[[#This Row],[path length]])</f>
        <v>0</v>
      </c>
      <c r="M380">
        <f>IF(udt[[#This Row],[finished]]=0,0,udt[[#This Row],[computation time]])</f>
        <v>0</v>
      </c>
      <c r="N380">
        <f>IF(udt[[#This Row],[finished]]=0,0,ABS(udt[[#This Row],[max angle]]))</f>
        <v>0</v>
      </c>
      <c r="V380">
        <f>IF(udt[[#This Row],[number of collisions]]=0,0,1)</f>
        <v>0</v>
      </c>
    </row>
    <row r="381" spans="1:22" x14ac:dyDescent="0.25">
      <c r="A381" t="s">
        <v>388</v>
      </c>
      <c r="B381">
        <v>33.548839327449031</v>
      </c>
      <c r="C381">
        <v>8.1866267284864307</v>
      </c>
      <c r="D381">
        <v>7.2899564278028937</v>
      </c>
      <c r="E381">
        <v>0.89667030068354103</v>
      </c>
      <c r="F381">
        <v>1.3558546427478122</v>
      </c>
      <c r="G381">
        <v>34.800000000000225</v>
      </c>
      <c r="H381">
        <v>687500000</v>
      </c>
      <c r="I381">
        <v>0</v>
      </c>
      <c r="J381">
        <f>IF(udt[[#This Row],[time to reach the goal]]=0,0,1)</f>
        <v>1</v>
      </c>
      <c r="K381">
        <f>IF(udt[[#This Row],[finished]]=0,0,udt[[#This Row],[sum angles tot]])</f>
        <v>8.1866267284864307</v>
      </c>
      <c r="L381">
        <f>IF(udt[[#This Row],[finished]]=0,0,udt[[#This Row],[path length]])</f>
        <v>33.548839327449031</v>
      </c>
      <c r="M381">
        <f>IF(udt[[#This Row],[finished]]=0,0,udt[[#This Row],[computation time]])</f>
        <v>687500000</v>
      </c>
      <c r="N381">
        <f>IF(udt[[#This Row],[finished]]=0,0,ABS(udt[[#This Row],[max angle]]))</f>
        <v>1.3558546427478122</v>
      </c>
      <c r="V381">
        <f>IF(udt[[#This Row],[number of collisions]]=0,0,1)</f>
        <v>0</v>
      </c>
    </row>
    <row r="382" spans="1:22" x14ac:dyDescent="0.25">
      <c r="A382" t="s">
        <v>389</v>
      </c>
      <c r="B382">
        <v>59.692286266596987</v>
      </c>
      <c r="C382">
        <v>74.728915674673871</v>
      </c>
      <c r="D382">
        <v>31.946600985989395</v>
      </c>
      <c r="E382">
        <v>42.782314688684387</v>
      </c>
      <c r="F382">
        <v>-2.7858993031534633</v>
      </c>
      <c r="G382">
        <v>0</v>
      </c>
      <c r="H382">
        <v>1125000000</v>
      </c>
      <c r="I382">
        <v>0</v>
      </c>
      <c r="J382">
        <f>IF(udt[[#This Row],[time to reach the goal]]=0,0,1)</f>
        <v>0</v>
      </c>
      <c r="K382">
        <f>IF(udt[[#This Row],[finished]]=0,0,udt[[#This Row],[sum angles tot]])</f>
        <v>0</v>
      </c>
      <c r="L382">
        <f>IF(udt[[#This Row],[finished]]=0,0,udt[[#This Row],[path length]])</f>
        <v>0</v>
      </c>
      <c r="M382">
        <f>IF(udt[[#This Row],[finished]]=0,0,udt[[#This Row],[computation time]])</f>
        <v>0</v>
      </c>
      <c r="N382">
        <f>IF(udt[[#This Row],[finished]]=0,0,ABS(udt[[#This Row],[max angle]]))</f>
        <v>0</v>
      </c>
      <c r="V382">
        <f>IF(udt[[#This Row],[number of collisions]]=0,0,1)</f>
        <v>0</v>
      </c>
    </row>
    <row r="383" spans="1:22" x14ac:dyDescent="0.25">
      <c r="A383" t="s">
        <v>390</v>
      </c>
      <c r="B383">
        <v>59.876270727772564</v>
      </c>
      <c r="C383">
        <v>74.761091584040017</v>
      </c>
      <c r="D383">
        <v>21.317323565609765</v>
      </c>
      <c r="E383">
        <v>53.443768018430255</v>
      </c>
      <c r="F383">
        <v>-2.2251869963335338</v>
      </c>
      <c r="G383">
        <v>0</v>
      </c>
      <c r="H383">
        <v>1078125000</v>
      </c>
      <c r="I383">
        <v>0</v>
      </c>
      <c r="J383">
        <f>IF(udt[[#This Row],[time to reach the goal]]=0,0,1)</f>
        <v>0</v>
      </c>
      <c r="K383">
        <f>IF(udt[[#This Row],[finished]]=0,0,udt[[#This Row],[sum angles tot]])</f>
        <v>0</v>
      </c>
      <c r="L383">
        <f>IF(udt[[#This Row],[finished]]=0,0,udt[[#This Row],[path length]])</f>
        <v>0</v>
      </c>
      <c r="M383">
        <f>IF(udt[[#This Row],[finished]]=0,0,udt[[#This Row],[computation time]])</f>
        <v>0</v>
      </c>
      <c r="N383">
        <f>IF(udt[[#This Row],[finished]]=0,0,ABS(udt[[#This Row],[max angle]]))</f>
        <v>0</v>
      </c>
      <c r="V383">
        <f>IF(udt[[#This Row],[number of collisions]]=0,0,1)</f>
        <v>0</v>
      </c>
    </row>
    <row r="384" spans="1:22" x14ac:dyDescent="0.25">
      <c r="A384" t="s">
        <v>391</v>
      </c>
      <c r="B384">
        <v>33.008719721079792</v>
      </c>
      <c r="C384">
        <v>10.838883176209825</v>
      </c>
      <c r="D384">
        <v>2.1770115257568077</v>
      </c>
      <c r="E384">
        <v>8.6618716504530138</v>
      </c>
      <c r="F384">
        <v>-1.2762905977292647</v>
      </c>
      <c r="G384">
        <v>34.200000000000216</v>
      </c>
      <c r="H384">
        <v>671875000</v>
      </c>
      <c r="I384">
        <v>0</v>
      </c>
      <c r="J384">
        <f>IF(udt[[#This Row],[time to reach the goal]]=0,0,1)</f>
        <v>1</v>
      </c>
      <c r="K384">
        <f>IF(udt[[#This Row],[finished]]=0,0,udt[[#This Row],[sum angles tot]])</f>
        <v>10.838883176209825</v>
      </c>
      <c r="L384">
        <f>IF(udt[[#This Row],[finished]]=0,0,udt[[#This Row],[path length]])</f>
        <v>33.008719721079792</v>
      </c>
      <c r="M384">
        <f>IF(udt[[#This Row],[finished]]=0,0,udt[[#This Row],[computation time]])</f>
        <v>671875000</v>
      </c>
      <c r="N384">
        <f>IF(udt[[#This Row],[finished]]=0,0,ABS(udt[[#This Row],[max angle]]))</f>
        <v>1.2762905977292647</v>
      </c>
      <c r="V384">
        <f>IF(udt[[#This Row],[number of collisions]]=0,0,1)</f>
        <v>0</v>
      </c>
    </row>
    <row r="385" spans="1:22" x14ac:dyDescent="0.25">
      <c r="A385" t="s">
        <v>392</v>
      </c>
      <c r="B385">
        <v>19.90152290978164</v>
      </c>
      <c r="C385">
        <v>0</v>
      </c>
      <c r="D385">
        <v>0</v>
      </c>
      <c r="E385">
        <v>0</v>
      </c>
      <c r="F385">
        <v>0</v>
      </c>
      <c r="G385">
        <v>21.10000000000003</v>
      </c>
      <c r="H385">
        <v>390625000</v>
      </c>
      <c r="I385">
        <v>0</v>
      </c>
      <c r="J385">
        <f>IF(udt[[#This Row],[time to reach the goal]]=0,0,1)</f>
        <v>1</v>
      </c>
      <c r="K385">
        <f>IF(udt[[#This Row],[finished]]=0,0,udt[[#This Row],[sum angles tot]])</f>
        <v>0</v>
      </c>
      <c r="L385">
        <f>IF(udt[[#This Row],[finished]]=0,0,udt[[#This Row],[path length]])</f>
        <v>19.90152290978164</v>
      </c>
      <c r="M385">
        <f>IF(udt[[#This Row],[finished]]=0,0,udt[[#This Row],[computation time]])</f>
        <v>390625000</v>
      </c>
      <c r="N385">
        <f>IF(udt[[#This Row],[finished]]=0,0,ABS(udt[[#This Row],[max angle]]))</f>
        <v>0</v>
      </c>
      <c r="V385">
        <f>IF(udt[[#This Row],[number of collisions]]=0,0,1)</f>
        <v>0</v>
      </c>
    </row>
    <row r="386" spans="1:22" x14ac:dyDescent="0.25">
      <c r="A386" t="s">
        <v>393</v>
      </c>
      <c r="B386">
        <v>59.869264599475031</v>
      </c>
      <c r="C386">
        <v>59.851243341473975</v>
      </c>
      <c r="D386">
        <v>7.5120033631444416</v>
      </c>
      <c r="E386">
        <v>52.339239978329502</v>
      </c>
      <c r="F386">
        <v>-1.486639264348331</v>
      </c>
      <c r="G386">
        <v>0</v>
      </c>
      <c r="H386">
        <v>1203125000</v>
      </c>
      <c r="I386">
        <v>0</v>
      </c>
      <c r="J386">
        <f>IF(udt[[#This Row],[time to reach the goal]]=0,0,1)</f>
        <v>0</v>
      </c>
      <c r="K386">
        <f>IF(udt[[#This Row],[finished]]=0,0,udt[[#This Row],[sum angles tot]])</f>
        <v>0</v>
      </c>
      <c r="L386">
        <f>IF(udt[[#This Row],[finished]]=0,0,udt[[#This Row],[path length]])</f>
        <v>0</v>
      </c>
      <c r="M386">
        <f>IF(udt[[#This Row],[finished]]=0,0,udt[[#This Row],[computation time]])</f>
        <v>0</v>
      </c>
      <c r="N386">
        <f>IF(udt[[#This Row],[finished]]=0,0,ABS(udt[[#This Row],[max angle]]))</f>
        <v>0</v>
      </c>
      <c r="V386">
        <f>IF(udt[[#This Row],[number of collisions]]=0,0,1)</f>
        <v>0</v>
      </c>
    </row>
    <row r="387" spans="1:22" x14ac:dyDescent="0.25">
      <c r="A387" t="s">
        <v>394</v>
      </c>
      <c r="B387">
        <v>25.650037646133413</v>
      </c>
      <c r="C387">
        <v>34.551155641932368</v>
      </c>
      <c r="D387">
        <v>23.547018928431466</v>
      </c>
      <c r="E387">
        <v>11.004136713500916</v>
      </c>
      <c r="F387">
        <v>2.5211138870051757</v>
      </c>
      <c r="G387">
        <v>0</v>
      </c>
      <c r="H387">
        <v>1062500000</v>
      </c>
      <c r="I387">
        <v>0</v>
      </c>
      <c r="J387">
        <f>IF(udt[[#This Row],[time to reach the goal]]=0,0,1)</f>
        <v>0</v>
      </c>
      <c r="K387">
        <f>IF(udt[[#This Row],[finished]]=0,0,udt[[#This Row],[sum angles tot]])</f>
        <v>0</v>
      </c>
      <c r="L387">
        <f>IF(udt[[#This Row],[finished]]=0,0,udt[[#This Row],[path length]])</f>
        <v>0</v>
      </c>
      <c r="M387">
        <f>IF(udt[[#This Row],[finished]]=0,0,udt[[#This Row],[computation time]])</f>
        <v>0</v>
      </c>
      <c r="N387">
        <f>IF(udt[[#This Row],[finished]]=0,0,ABS(udt[[#This Row],[max angle]]))</f>
        <v>0</v>
      </c>
      <c r="V387">
        <f>IF(udt[[#This Row],[number of collisions]]=0,0,1)</f>
        <v>0</v>
      </c>
    </row>
    <row r="388" spans="1:22" x14ac:dyDescent="0.25">
      <c r="A388" t="s">
        <v>395</v>
      </c>
      <c r="B388">
        <v>34.003715770448494</v>
      </c>
      <c r="C388">
        <v>8.8018950963577272</v>
      </c>
      <c r="D388">
        <v>7.661060781934582</v>
      </c>
      <c r="E388">
        <v>1.1408343144231501</v>
      </c>
      <c r="F388">
        <v>1.1575563928450734</v>
      </c>
      <c r="G388">
        <v>37.100000000000257</v>
      </c>
      <c r="H388">
        <v>687500000</v>
      </c>
      <c r="I388">
        <v>0</v>
      </c>
      <c r="J388">
        <f>IF(udt[[#This Row],[time to reach the goal]]=0,0,1)</f>
        <v>1</v>
      </c>
      <c r="K388">
        <f>IF(udt[[#This Row],[finished]]=0,0,udt[[#This Row],[sum angles tot]])</f>
        <v>8.8018950963577272</v>
      </c>
      <c r="L388">
        <f>IF(udt[[#This Row],[finished]]=0,0,udt[[#This Row],[path length]])</f>
        <v>34.003715770448494</v>
      </c>
      <c r="M388">
        <f>IF(udt[[#This Row],[finished]]=0,0,udt[[#This Row],[computation time]])</f>
        <v>687500000</v>
      </c>
      <c r="N388">
        <f>IF(udt[[#This Row],[finished]]=0,0,ABS(udt[[#This Row],[max angle]]))</f>
        <v>1.1575563928450734</v>
      </c>
      <c r="V388">
        <f>IF(udt[[#This Row],[number of collisions]]=0,0,1)</f>
        <v>0</v>
      </c>
    </row>
    <row r="389" spans="1:22" x14ac:dyDescent="0.25">
      <c r="A389" t="s">
        <v>396</v>
      </c>
      <c r="B389">
        <v>33.128193209569879</v>
      </c>
      <c r="C389">
        <v>8.2981336577566953</v>
      </c>
      <c r="D389">
        <v>7.3864877446470931</v>
      </c>
      <c r="E389">
        <v>0.9116459131096093</v>
      </c>
      <c r="F389">
        <v>1.3096627711687026</v>
      </c>
      <c r="G389">
        <v>34.400000000000219</v>
      </c>
      <c r="H389">
        <v>578125000</v>
      </c>
      <c r="I389">
        <v>0</v>
      </c>
      <c r="J389">
        <f>IF(udt[[#This Row],[time to reach the goal]]=0,0,1)</f>
        <v>1</v>
      </c>
      <c r="K389">
        <f>IF(udt[[#This Row],[finished]]=0,0,udt[[#This Row],[sum angles tot]])</f>
        <v>8.2981336577566953</v>
      </c>
      <c r="L389">
        <f>IF(udt[[#This Row],[finished]]=0,0,udt[[#This Row],[path length]])</f>
        <v>33.128193209569879</v>
      </c>
      <c r="M389">
        <f>IF(udt[[#This Row],[finished]]=0,0,udt[[#This Row],[computation time]])</f>
        <v>578125000</v>
      </c>
      <c r="N389">
        <f>IF(udt[[#This Row],[finished]]=0,0,ABS(udt[[#This Row],[max angle]]))</f>
        <v>1.3096627711687026</v>
      </c>
      <c r="V389">
        <f>IF(udt[[#This Row],[number of collisions]]=0,0,1)</f>
        <v>0</v>
      </c>
    </row>
    <row r="390" spans="1:22" x14ac:dyDescent="0.25">
      <c r="A390" t="s">
        <v>397</v>
      </c>
      <c r="B390">
        <v>25.650037646133409</v>
      </c>
      <c r="C390">
        <v>34.55115564193234</v>
      </c>
      <c r="D390">
        <v>11.004136713500912</v>
      </c>
      <c r="E390">
        <v>23.547018928431459</v>
      </c>
      <c r="F390">
        <v>-2.5211138870051757</v>
      </c>
      <c r="G390">
        <v>0</v>
      </c>
      <c r="H390">
        <v>1031250000</v>
      </c>
      <c r="I390">
        <v>0</v>
      </c>
      <c r="J390">
        <f>IF(udt[[#This Row],[time to reach the goal]]=0,0,1)</f>
        <v>0</v>
      </c>
      <c r="K390">
        <f>IF(udt[[#This Row],[finished]]=0,0,udt[[#This Row],[sum angles tot]])</f>
        <v>0</v>
      </c>
      <c r="L390">
        <f>IF(udt[[#This Row],[finished]]=0,0,udt[[#This Row],[path length]])</f>
        <v>0</v>
      </c>
      <c r="M390">
        <f>IF(udt[[#This Row],[finished]]=0,0,udt[[#This Row],[computation time]])</f>
        <v>0</v>
      </c>
      <c r="N390">
        <f>IF(udt[[#This Row],[finished]]=0,0,ABS(udt[[#This Row],[max angle]]))</f>
        <v>0</v>
      </c>
      <c r="V390">
        <f>IF(udt[[#This Row],[number of collisions]]=0,0,1)</f>
        <v>0</v>
      </c>
    </row>
    <row r="391" spans="1:22" x14ac:dyDescent="0.25">
      <c r="A391" t="s">
        <v>398</v>
      </c>
      <c r="B391">
        <v>34.003715770448494</v>
      </c>
      <c r="C391">
        <v>8.8018950963577272</v>
      </c>
      <c r="D391">
        <v>1.1408343144231501</v>
      </c>
      <c r="E391">
        <v>7.661060781934582</v>
      </c>
      <c r="F391">
        <v>-1.1575563928450734</v>
      </c>
      <c r="G391">
        <v>37.100000000000257</v>
      </c>
      <c r="H391">
        <v>703125000</v>
      </c>
      <c r="I391">
        <v>0</v>
      </c>
      <c r="J391">
        <f>IF(udt[[#This Row],[time to reach the goal]]=0,0,1)</f>
        <v>1</v>
      </c>
      <c r="K391">
        <f>IF(udt[[#This Row],[finished]]=0,0,udt[[#This Row],[sum angles tot]])</f>
        <v>8.8018950963577272</v>
      </c>
      <c r="L391">
        <f>IF(udt[[#This Row],[finished]]=0,0,udt[[#This Row],[path length]])</f>
        <v>34.003715770448494</v>
      </c>
      <c r="M391">
        <f>IF(udt[[#This Row],[finished]]=0,0,udt[[#This Row],[computation time]])</f>
        <v>703125000</v>
      </c>
      <c r="N391">
        <f>IF(udt[[#This Row],[finished]]=0,0,ABS(udt[[#This Row],[max angle]]))</f>
        <v>1.1575563928450734</v>
      </c>
      <c r="V391">
        <f>IF(udt[[#This Row],[number of collisions]]=0,0,1)</f>
        <v>0</v>
      </c>
    </row>
    <row r="392" spans="1:22" x14ac:dyDescent="0.25">
      <c r="A392" t="s">
        <v>399</v>
      </c>
      <c r="B392">
        <v>33.128193209569879</v>
      </c>
      <c r="C392">
        <v>8.2981336577566918</v>
      </c>
      <c r="D392">
        <v>0.9116459131096093</v>
      </c>
      <c r="E392">
        <v>7.3864877446470931</v>
      </c>
      <c r="F392">
        <v>-1.3096627711687017</v>
      </c>
      <c r="G392">
        <v>34.400000000000219</v>
      </c>
      <c r="H392">
        <v>593750000</v>
      </c>
      <c r="I392">
        <v>0</v>
      </c>
      <c r="J392">
        <f>IF(udt[[#This Row],[time to reach the goal]]=0,0,1)</f>
        <v>1</v>
      </c>
      <c r="K392">
        <f>IF(udt[[#This Row],[finished]]=0,0,udt[[#This Row],[sum angles tot]])</f>
        <v>8.2981336577566918</v>
      </c>
      <c r="L392">
        <f>IF(udt[[#This Row],[finished]]=0,0,udt[[#This Row],[path length]])</f>
        <v>33.128193209569879</v>
      </c>
      <c r="M392">
        <f>IF(udt[[#This Row],[finished]]=0,0,udt[[#This Row],[computation time]])</f>
        <v>593750000</v>
      </c>
      <c r="N392">
        <f>IF(udt[[#This Row],[finished]]=0,0,ABS(udt[[#This Row],[max angle]]))</f>
        <v>1.3096627711687017</v>
      </c>
      <c r="V392">
        <f>IF(udt[[#This Row],[number of collisions]]=0,0,1)</f>
        <v>0</v>
      </c>
    </row>
    <row r="393" spans="1:22" x14ac:dyDescent="0.25">
      <c r="A393" t="s">
        <v>400</v>
      </c>
      <c r="B393">
        <v>19.90152290978164</v>
      </c>
      <c r="C393">
        <v>0</v>
      </c>
      <c r="D393">
        <v>0</v>
      </c>
      <c r="E393">
        <v>0</v>
      </c>
      <c r="F393">
        <v>0</v>
      </c>
      <c r="G393">
        <v>21.10000000000003</v>
      </c>
      <c r="H393">
        <v>46875000</v>
      </c>
      <c r="I393">
        <v>0</v>
      </c>
      <c r="J393">
        <f>IF(udt[[#This Row],[time to reach the goal]]=0,0,1)</f>
        <v>1</v>
      </c>
      <c r="K393">
        <f>IF(udt[[#This Row],[finished]]=0,0,udt[[#This Row],[sum angles tot]])</f>
        <v>0</v>
      </c>
      <c r="L393">
        <f>IF(udt[[#This Row],[finished]]=0,0,udt[[#This Row],[path length]])</f>
        <v>19.90152290978164</v>
      </c>
      <c r="M393">
        <f>IF(udt[[#This Row],[finished]]=0,0,udt[[#This Row],[computation time]])</f>
        <v>46875000</v>
      </c>
      <c r="N393">
        <f>IF(udt[[#This Row],[finished]]=0,0,ABS(udt[[#This Row],[max angle]]))</f>
        <v>0</v>
      </c>
      <c r="V393">
        <f>IF(udt[[#This Row],[number of collisions]]=0,0,1)</f>
        <v>0</v>
      </c>
    </row>
    <row r="394" spans="1:22" x14ac:dyDescent="0.25">
      <c r="A394" t="s">
        <v>401</v>
      </c>
      <c r="B394">
        <v>59.988606966896654</v>
      </c>
      <c r="C394">
        <v>64.311484092153393</v>
      </c>
      <c r="D394">
        <v>46.120664478209427</v>
      </c>
      <c r="E394">
        <v>18.190819613943944</v>
      </c>
      <c r="F394">
        <v>-2.6784199462135301</v>
      </c>
      <c r="G394">
        <v>0</v>
      </c>
      <c r="H394">
        <v>1203125000</v>
      </c>
      <c r="I394">
        <v>0</v>
      </c>
      <c r="J394">
        <f>IF(udt[[#This Row],[time to reach the goal]]=0,0,1)</f>
        <v>0</v>
      </c>
      <c r="K394">
        <f>IF(udt[[#This Row],[finished]]=0,0,udt[[#This Row],[sum angles tot]])</f>
        <v>0</v>
      </c>
      <c r="L394">
        <f>IF(udt[[#This Row],[finished]]=0,0,udt[[#This Row],[path length]])</f>
        <v>0</v>
      </c>
      <c r="M394">
        <f>IF(udt[[#This Row],[finished]]=0,0,udt[[#This Row],[computation time]])</f>
        <v>0</v>
      </c>
      <c r="N394">
        <f>IF(udt[[#This Row],[finished]]=0,0,ABS(udt[[#This Row],[max angle]]))</f>
        <v>0</v>
      </c>
      <c r="V394">
        <f>IF(udt[[#This Row],[number of collisions]]=0,0,1)</f>
        <v>0</v>
      </c>
    </row>
    <row r="395" spans="1:22" x14ac:dyDescent="0.25">
      <c r="A395" t="s">
        <v>402</v>
      </c>
      <c r="B395">
        <v>59.358374154092246</v>
      </c>
      <c r="C395">
        <v>66.945972216464114</v>
      </c>
      <c r="D395">
        <v>44.902901090627367</v>
      </c>
      <c r="E395">
        <v>22.043071125836757</v>
      </c>
      <c r="F395">
        <v>2.8837245767563235</v>
      </c>
      <c r="G395">
        <v>0</v>
      </c>
      <c r="H395">
        <v>1171875000</v>
      </c>
      <c r="I395">
        <v>0</v>
      </c>
      <c r="J395">
        <f>IF(udt[[#This Row],[time to reach the goal]]=0,0,1)</f>
        <v>0</v>
      </c>
      <c r="K395">
        <f>IF(udt[[#This Row],[finished]]=0,0,udt[[#This Row],[sum angles tot]])</f>
        <v>0</v>
      </c>
      <c r="L395">
        <f>IF(udt[[#This Row],[finished]]=0,0,udt[[#This Row],[path length]])</f>
        <v>0</v>
      </c>
      <c r="M395">
        <f>IF(udt[[#This Row],[finished]]=0,0,udt[[#This Row],[computation time]])</f>
        <v>0</v>
      </c>
      <c r="N395">
        <f>IF(udt[[#This Row],[finished]]=0,0,ABS(udt[[#This Row],[max angle]]))</f>
        <v>0</v>
      </c>
      <c r="V395">
        <f>IF(udt[[#This Row],[number of collisions]]=0,0,1)</f>
        <v>0</v>
      </c>
    </row>
    <row r="396" spans="1:22" x14ac:dyDescent="0.25">
      <c r="A396" t="s">
        <v>403</v>
      </c>
      <c r="B396">
        <v>33.90773114349247</v>
      </c>
      <c r="C396">
        <v>9.1297283373833018</v>
      </c>
      <c r="D396">
        <v>7.8517166355774179</v>
      </c>
      <c r="E396">
        <v>1.2780117018058852</v>
      </c>
      <c r="F396">
        <v>1.117532897647239</v>
      </c>
      <c r="G396">
        <v>48.700000000000422</v>
      </c>
      <c r="H396">
        <v>875000000</v>
      </c>
      <c r="I396">
        <v>0</v>
      </c>
      <c r="J396">
        <f>IF(udt[[#This Row],[time to reach the goal]]=0,0,1)</f>
        <v>1</v>
      </c>
      <c r="K396">
        <f>IF(udt[[#This Row],[finished]]=0,0,udt[[#This Row],[sum angles tot]])</f>
        <v>9.1297283373833018</v>
      </c>
      <c r="L396">
        <f>IF(udt[[#This Row],[finished]]=0,0,udt[[#This Row],[path length]])</f>
        <v>33.90773114349247</v>
      </c>
      <c r="M396">
        <f>IF(udt[[#This Row],[finished]]=0,0,udt[[#This Row],[computation time]])</f>
        <v>875000000</v>
      </c>
      <c r="N396">
        <f>IF(udt[[#This Row],[finished]]=0,0,ABS(udt[[#This Row],[max angle]]))</f>
        <v>1.117532897647239</v>
      </c>
      <c r="V396">
        <f>IF(udt[[#This Row],[number of collisions]]=0,0,1)</f>
        <v>0</v>
      </c>
    </row>
    <row r="397" spans="1:22" x14ac:dyDescent="0.25">
      <c r="A397" t="s">
        <v>404</v>
      </c>
      <c r="B397">
        <v>33.105405137177918</v>
      </c>
      <c r="C397">
        <v>8.9416780795035589</v>
      </c>
      <c r="D397">
        <v>7.7360070426528349</v>
      </c>
      <c r="E397">
        <v>1.205671036850728</v>
      </c>
      <c r="F397">
        <v>1.1800105879301919</v>
      </c>
      <c r="G397">
        <v>34.400000000000219</v>
      </c>
      <c r="H397">
        <v>609375000</v>
      </c>
      <c r="I397">
        <v>0</v>
      </c>
      <c r="J397">
        <f>IF(udt[[#This Row],[time to reach the goal]]=0,0,1)</f>
        <v>1</v>
      </c>
      <c r="K397">
        <f>IF(udt[[#This Row],[finished]]=0,0,udt[[#This Row],[sum angles tot]])</f>
        <v>8.9416780795035589</v>
      </c>
      <c r="L397">
        <f>IF(udt[[#This Row],[finished]]=0,0,udt[[#This Row],[path length]])</f>
        <v>33.105405137177918</v>
      </c>
      <c r="M397">
        <f>IF(udt[[#This Row],[finished]]=0,0,udt[[#This Row],[computation time]])</f>
        <v>609375000</v>
      </c>
      <c r="N397">
        <f>IF(udt[[#This Row],[finished]]=0,0,ABS(udt[[#This Row],[max angle]]))</f>
        <v>1.1800105879301919</v>
      </c>
      <c r="V397">
        <f>IF(udt[[#This Row],[number of collisions]]=0,0,1)</f>
        <v>0</v>
      </c>
    </row>
    <row r="398" spans="1:22" x14ac:dyDescent="0.25">
      <c r="A398" t="s">
        <v>405</v>
      </c>
      <c r="B398">
        <v>19.910214950187722</v>
      </c>
      <c r="C398">
        <v>23.026580920413849</v>
      </c>
      <c r="D398">
        <v>6.6894233552649993</v>
      </c>
      <c r="E398">
        <v>16.337157565148853</v>
      </c>
      <c r="F398">
        <v>-1.6850506547563362</v>
      </c>
      <c r="G398">
        <v>0</v>
      </c>
      <c r="H398">
        <v>1093750000</v>
      </c>
      <c r="I398">
        <v>0</v>
      </c>
      <c r="J398">
        <f>IF(udt[[#This Row],[time to reach the goal]]=0,0,1)</f>
        <v>0</v>
      </c>
      <c r="K398">
        <f>IF(udt[[#This Row],[finished]]=0,0,udt[[#This Row],[sum angles tot]])</f>
        <v>0</v>
      </c>
      <c r="L398">
        <f>IF(udt[[#This Row],[finished]]=0,0,udt[[#This Row],[path length]])</f>
        <v>0</v>
      </c>
      <c r="M398">
        <f>IF(udt[[#This Row],[finished]]=0,0,udt[[#This Row],[computation time]])</f>
        <v>0</v>
      </c>
      <c r="N398">
        <f>IF(udt[[#This Row],[finished]]=0,0,ABS(udt[[#This Row],[max angle]]))</f>
        <v>0</v>
      </c>
      <c r="V398">
        <f>IF(udt[[#This Row],[number of collisions]]=0,0,1)</f>
        <v>0</v>
      </c>
    </row>
    <row r="399" spans="1:22" x14ac:dyDescent="0.25">
      <c r="A399" t="s">
        <v>406</v>
      </c>
      <c r="B399">
        <v>34.166018927640394</v>
      </c>
      <c r="C399">
        <v>8.6590952935436007</v>
      </c>
      <c r="D399">
        <v>1.0966627467525307</v>
      </c>
      <c r="E399">
        <v>7.5624325467910758</v>
      </c>
      <c r="F399">
        <v>-1.1793472473789588</v>
      </c>
      <c r="G399">
        <v>35.90000000000024</v>
      </c>
      <c r="H399">
        <v>703125000</v>
      </c>
      <c r="I399">
        <v>0</v>
      </c>
      <c r="J399">
        <f>IF(udt[[#This Row],[time to reach the goal]]=0,0,1)</f>
        <v>1</v>
      </c>
      <c r="K399">
        <f>IF(udt[[#This Row],[finished]]=0,0,udt[[#This Row],[sum angles tot]])</f>
        <v>8.6590952935436007</v>
      </c>
      <c r="L399">
        <f>IF(udt[[#This Row],[finished]]=0,0,udt[[#This Row],[path length]])</f>
        <v>34.166018927640394</v>
      </c>
      <c r="M399">
        <f>IF(udt[[#This Row],[finished]]=0,0,udt[[#This Row],[computation time]])</f>
        <v>703125000</v>
      </c>
      <c r="N399">
        <f>IF(udt[[#This Row],[finished]]=0,0,ABS(udt[[#This Row],[max angle]]))</f>
        <v>1.1793472473789588</v>
      </c>
      <c r="V399">
        <f>IF(udt[[#This Row],[number of collisions]]=0,0,1)</f>
        <v>0</v>
      </c>
    </row>
    <row r="400" spans="1:22" x14ac:dyDescent="0.25">
      <c r="A400" t="s">
        <v>407</v>
      </c>
      <c r="B400">
        <v>33.433799502588663</v>
      </c>
      <c r="C400">
        <v>8.0414829764049305</v>
      </c>
      <c r="D400">
        <v>0.81147664810775844</v>
      </c>
      <c r="E400">
        <v>7.2300063282971774</v>
      </c>
      <c r="F400">
        <v>-1.2527820233058318</v>
      </c>
      <c r="G400">
        <v>34.700000000000223</v>
      </c>
      <c r="H400">
        <v>562500000</v>
      </c>
      <c r="I400">
        <v>0</v>
      </c>
      <c r="J400">
        <f>IF(udt[[#This Row],[time to reach the goal]]=0,0,1)</f>
        <v>1</v>
      </c>
      <c r="K400">
        <f>IF(udt[[#This Row],[finished]]=0,0,udt[[#This Row],[sum angles tot]])</f>
        <v>8.0414829764049305</v>
      </c>
      <c r="L400">
        <f>IF(udt[[#This Row],[finished]]=0,0,udt[[#This Row],[path length]])</f>
        <v>33.433799502588663</v>
      </c>
      <c r="M400">
        <f>IF(udt[[#This Row],[finished]]=0,0,udt[[#This Row],[computation time]])</f>
        <v>562500000</v>
      </c>
      <c r="N400">
        <f>IF(udt[[#This Row],[finished]]=0,0,ABS(udt[[#This Row],[max angle]]))</f>
        <v>1.2527820233058318</v>
      </c>
      <c r="V400">
        <f>IF(udt[[#This Row],[number of collisions]]=0,0,1)</f>
        <v>0</v>
      </c>
    </row>
    <row r="401" spans="1:22" x14ac:dyDescent="0.25">
      <c r="A401" t="s">
        <v>408</v>
      </c>
      <c r="B401">
        <v>19.902277795846853</v>
      </c>
      <c r="C401">
        <v>0.14396429179817716</v>
      </c>
      <c r="D401">
        <v>7.2934889706123496E-2</v>
      </c>
      <c r="E401">
        <v>7.1029402092053662E-2</v>
      </c>
      <c r="F401">
        <v>-7.1029402092053662E-2</v>
      </c>
      <c r="G401">
        <v>21.10000000000003</v>
      </c>
      <c r="H401">
        <v>312500000</v>
      </c>
      <c r="I401">
        <v>0</v>
      </c>
      <c r="J401">
        <f>IF(udt[[#This Row],[time to reach the goal]]=0,0,1)</f>
        <v>1</v>
      </c>
      <c r="K401">
        <f>IF(udt[[#This Row],[finished]]=0,0,udt[[#This Row],[sum angles tot]])</f>
        <v>0.14396429179817716</v>
      </c>
      <c r="L401">
        <f>IF(udt[[#This Row],[finished]]=0,0,udt[[#This Row],[path length]])</f>
        <v>19.902277795846853</v>
      </c>
      <c r="M401">
        <f>IF(udt[[#This Row],[finished]]=0,0,udt[[#This Row],[computation time]])</f>
        <v>312500000</v>
      </c>
      <c r="N401">
        <f>IF(udt[[#This Row],[finished]]=0,0,ABS(udt[[#This Row],[max angle]]))</f>
        <v>7.1029402092053662E-2</v>
      </c>
      <c r="V401">
        <f>IF(udt[[#This Row],[number of collisions]]=0,0,1)</f>
        <v>0</v>
      </c>
    </row>
    <row r="402" spans="1:22" x14ac:dyDescent="0.25">
      <c r="A402" t="s">
        <v>409</v>
      </c>
      <c r="B402">
        <v>59.988606966896647</v>
      </c>
      <c r="C402">
        <v>64.311484092153407</v>
      </c>
      <c r="D402">
        <v>18.190819613943944</v>
      </c>
      <c r="E402">
        <v>46.120664478209449</v>
      </c>
      <c r="F402">
        <v>2.678419946213527</v>
      </c>
      <c r="G402">
        <v>0</v>
      </c>
      <c r="H402">
        <v>1156250000</v>
      </c>
      <c r="I402">
        <v>0</v>
      </c>
      <c r="J402">
        <f>IF(udt[[#This Row],[time to reach the goal]]=0,0,1)</f>
        <v>0</v>
      </c>
      <c r="K402">
        <f>IF(udt[[#This Row],[finished]]=0,0,udt[[#This Row],[sum angles tot]])</f>
        <v>0</v>
      </c>
      <c r="L402">
        <f>IF(udt[[#This Row],[finished]]=0,0,udt[[#This Row],[path length]])</f>
        <v>0</v>
      </c>
      <c r="M402">
        <f>IF(udt[[#This Row],[finished]]=0,0,udt[[#This Row],[computation time]])</f>
        <v>0</v>
      </c>
      <c r="N402">
        <f>IF(udt[[#This Row],[finished]]=0,0,ABS(udt[[#This Row],[max angle]]))</f>
        <v>0</v>
      </c>
      <c r="V402">
        <f>IF(udt[[#This Row],[number of collisions]]=0,0,1)</f>
        <v>0</v>
      </c>
    </row>
    <row r="403" spans="1:22" x14ac:dyDescent="0.25">
      <c r="A403" t="s">
        <v>410</v>
      </c>
      <c r="B403">
        <v>19.910214950187722</v>
      </c>
      <c r="C403">
        <v>23.026580920413849</v>
      </c>
      <c r="D403">
        <v>16.33715756514885</v>
      </c>
      <c r="E403">
        <v>6.6894233552649993</v>
      </c>
      <c r="F403">
        <v>1.6850506547563366</v>
      </c>
      <c r="G403">
        <v>0</v>
      </c>
      <c r="H403">
        <v>1062500000</v>
      </c>
      <c r="I403">
        <v>0</v>
      </c>
      <c r="J403">
        <f>IF(udt[[#This Row],[time to reach the goal]]=0,0,1)</f>
        <v>0</v>
      </c>
      <c r="K403">
        <f>IF(udt[[#This Row],[finished]]=0,0,udt[[#This Row],[sum angles tot]])</f>
        <v>0</v>
      </c>
      <c r="L403">
        <f>IF(udt[[#This Row],[finished]]=0,0,udt[[#This Row],[path length]])</f>
        <v>0</v>
      </c>
      <c r="M403">
        <f>IF(udt[[#This Row],[finished]]=0,0,udt[[#This Row],[computation time]])</f>
        <v>0</v>
      </c>
      <c r="N403">
        <f>IF(udt[[#This Row],[finished]]=0,0,ABS(udt[[#This Row],[max angle]]))</f>
        <v>0</v>
      </c>
      <c r="V403">
        <f>IF(udt[[#This Row],[number of collisions]]=0,0,1)</f>
        <v>0</v>
      </c>
    </row>
    <row r="404" spans="1:22" x14ac:dyDescent="0.25">
      <c r="A404" t="s">
        <v>411</v>
      </c>
      <c r="B404">
        <v>34.166018927640394</v>
      </c>
      <c r="C404">
        <v>8.6590952935436007</v>
      </c>
      <c r="D404">
        <v>7.5624325467910758</v>
      </c>
      <c r="E404">
        <v>1.0966627467525307</v>
      </c>
      <c r="F404">
        <v>1.1793472473789599</v>
      </c>
      <c r="G404">
        <v>35.90000000000024</v>
      </c>
      <c r="H404">
        <v>609375000</v>
      </c>
      <c r="I404">
        <v>0</v>
      </c>
      <c r="J404">
        <f>IF(udt[[#This Row],[time to reach the goal]]=0,0,1)</f>
        <v>1</v>
      </c>
      <c r="K404">
        <f>IF(udt[[#This Row],[finished]]=0,0,udt[[#This Row],[sum angles tot]])</f>
        <v>8.6590952935436007</v>
      </c>
      <c r="L404">
        <f>IF(udt[[#This Row],[finished]]=0,0,udt[[#This Row],[path length]])</f>
        <v>34.166018927640394</v>
      </c>
      <c r="M404">
        <f>IF(udt[[#This Row],[finished]]=0,0,udt[[#This Row],[computation time]])</f>
        <v>609375000</v>
      </c>
      <c r="N404">
        <f>IF(udt[[#This Row],[finished]]=0,0,ABS(udt[[#This Row],[max angle]]))</f>
        <v>1.1793472473789599</v>
      </c>
      <c r="V404">
        <f>IF(udt[[#This Row],[number of collisions]]=0,0,1)</f>
        <v>0</v>
      </c>
    </row>
    <row r="405" spans="1:22" x14ac:dyDescent="0.25">
      <c r="A405" t="s">
        <v>412</v>
      </c>
      <c r="B405">
        <v>33.433799502588663</v>
      </c>
      <c r="C405">
        <v>8.0414829764049305</v>
      </c>
      <c r="D405">
        <v>7.2300063282971738</v>
      </c>
      <c r="E405">
        <v>0.81147664810775888</v>
      </c>
      <c r="F405">
        <v>1.2527820233058184</v>
      </c>
      <c r="G405">
        <v>34.700000000000223</v>
      </c>
      <c r="H405">
        <v>671875000</v>
      </c>
      <c r="I405">
        <v>0</v>
      </c>
      <c r="J405">
        <f>IF(udt[[#This Row],[time to reach the goal]]=0,0,1)</f>
        <v>1</v>
      </c>
      <c r="K405">
        <f>IF(udt[[#This Row],[finished]]=0,0,udt[[#This Row],[sum angles tot]])</f>
        <v>8.0414829764049305</v>
      </c>
      <c r="L405">
        <f>IF(udt[[#This Row],[finished]]=0,0,udt[[#This Row],[path length]])</f>
        <v>33.433799502588663</v>
      </c>
      <c r="M405">
        <f>IF(udt[[#This Row],[finished]]=0,0,udt[[#This Row],[computation time]])</f>
        <v>671875000</v>
      </c>
      <c r="N405">
        <f>IF(udt[[#This Row],[finished]]=0,0,ABS(udt[[#This Row],[max angle]]))</f>
        <v>1.2527820233058184</v>
      </c>
      <c r="V405">
        <f>IF(udt[[#This Row],[number of collisions]]=0,0,1)</f>
        <v>0</v>
      </c>
    </row>
    <row r="406" spans="1:22" x14ac:dyDescent="0.25">
      <c r="A406" t="s">
        <v>413</v>
      </c>
      <c r="B406">
        <v>59.358374154092246</v>
      </c>
      <c r="C406">
        <v>66.945972216464085</v>
      </c>
      <c r="D406">
        <v>22.043071125836743</v>
      </c>
      <c r="E406">
        <v>44.902901090627367</v>
      </c>
      <c r="F406">
        <v>-2.883724576756324</v>
      </c>
      <c r="G406">
        <v>0</v>
      </c>
      <c r="H406">
        <v>1156250000</v>
      </c>
      <c r="I406">
        <v>0</v>
      </c>
      <c r="J406">
        <f>IF(udt[[#This Row],[time to reach the goal]]=0,0,1)</f>
        <v>0</v>
      </c>
      <c r="K406">
        <f>IF(udt[[#This Row],[finished]]=0,0,udt[[#This Row],[sum angles tot]])</f>
        <v>0</v>
      </c>
      <c r="L406">
        <f>IF(udt[[#This Row],[finished]]=0,0,udt[[#This Row],[path length]])</f>
        <v>0</v>
      </c>
      <c r="M406">
        <f>IF(udt[[#This Row],[finished]]=0,0,udt[[#This Row],[computation time]])</f>
        <v>0</v>
      </c>
      <c r="N406">
        <f>IF(udt[[#This Row],[finished]]=0,0,ABS(udt[[#This Row],[max angle]]))</f>
        <v>0</v>
      </c>
      <c r="V406">
        <f>IF(udt[[#This Row],[number of collisions]]=0,0,1)</f>
        <v>0</v>
      </c>
    </row>
    <row r="407" spans="1:22" x14ac:dyDescent="0.25">
      <c r="A407" t="s">
        <v>414</v>
      </c>
      <c r="B407">
        <v>33.90773114349247</v>
      </c>
      <c r="C407">
        <v>9.1297283373833018</v>
      </c>
      <c r="D407">
        <v>1.2780117018058852</v>
      </c>
      <c r="E407">
        <v>7.8517166355774197</v>
      </c>
      <c r="F407">
        <v>-1.117532897647239</v>
      </c>
      <c r="G407">
        <v>48.700000000000422</v>
      </c>
      <c r="H407">
        <v>828125000</v>
      </c>
      <c r="I407">
        <v>0</v>
      </c>
      <c r="J407">
        <f>IF(udt[[#This Row],[time to reach the goal]]=0,0,1)</f>
        <v>1</v>
      </c>
      <c r="K407">
        <f>IF(udt[[#This Row],[finished]]=0,0,udt[[#This Row],[sum angles tot]])</f>
        <v>9.1297283373833018</v>
      </c>
      <c r="L407">
        <f>IF(udt[[#This Row],[finished]]=0,0,udt[[#This Row],[path length]])</f>
        <v>33.90773114349247</v>
      </c>
      <c r="M407">
        <f>IF(udt[[#This Row],[finished]]=0,0,udt[[#This Row],[computation time]])</f>
        <v>828125000</v>
      </c>
      <c r="N407">
        <f>IF(udt[[#This Row],[finished]]=0,0,ABS(udt[[#This Row],[max angle]]))</f>
        <v>1.117532897647239</v>
      </c>
      <c r="V407">
        <f>IF(udt[[#This Row],[number of collisions]]=0,0,1)</f>
        <v>0</v>
      </c>
    </row>
    <row r="408" spans="1:22" x14ac:dyDescent="0.25">
      <c r="A408" t="s">
        <v>415</v>
      </c>
      <c r="B408">
        <v>33.105405137177918</v>
      </c>
      <c r="C408">
        <v>8.9416780795035589</v>
      </c>
      <c r="D408">
        <v>1.205671036850728</v>
      </c>
      <c r="E408">
        <v>7.7360070426528349</v>
      </c>
      <c r="F408">
        <v>-1.1800105879301916</v>
      </c>
      <c r="G408">
        <v>34.400000000000219</v>
      </c>
      <c r="H408">
        <v>656250000</v>
      </c>
      <c r="I408">
        <v>0</v>
      </c>
      <c r="J408">
        <f>IF(udt[[#This Row],[time to reach the goal]]=0,0,1)</f>
        <v>1</v>
      </c>
      <c r="K408">
        <f>IF(udt[[#This Row],[finished]]=0,0,udt[[#This Row],[sum angles tot]])</f>
        <v>8.9416780795035589</v>
      </c>
      <c r="L408">
        <f>IF(udt[[#This Row],[finished]]=0,0,udt[[#This Row],[path length]])</f>
        <v>33.105405137177918</v>
      </c>
      <c r="M408">
        <f>IF(udt[[#This Row],[finished]]=0,0,udt[[#This Row],[computation time]])</f>
        <v>656250000</v>
      </c>
      <c r="N408">
        <f>IF(udt[[#This Row],[finished]]=0,0,ABS(udt[[#This Row],[max angle]]))</f>
        <v>1.1800105879301916</v>
      </c>
      <c r="V408">
        <f>IF(udt[[#This Row],[number of collisions]]=0,0,1)</f>
        <v>0</v>
      </c>
    </row>
    <row r="409" spans="1:22" x14ac:dyDescent="0.25">
      <c r="A409" t="s">
        <v>416</v>
      </c>
      <c r="B409">
        <v>19.902277795846853</v>
      </c>
      <c r="C409">
        <v>0.1439642917981776</v>
      </c>
      <c r="D409">
        <v>7.1029402092054106E-2</v>
      </c>
      <c r="E409">
        <v>7.2934889706123496E-2</v>
      </c>
      <c r="F409">
        <v>7.1029402092054106E-2</v>
      </c>
      <c r="G409">
        <v>21.10000000000003</v>
      </c>
      <c r="H409">
        <v>390625000</v>
      </c>
      <c r="I409">
        <v>0</v>
      </c>
      <c r="J409">
        <f>IF(udt[[#This Row],[time to reach the goal]]=0,0,1)</f>
        <v>1</v>
      </c>
      <c r="K409">
        <f>IF(udt[[#This Row],[finished]]=0,0,udt[[#This Row],[sum angles tot]])</f>
        <v>0.1439642917981776</v>
      </c>
      <c r="L409">
        <f>IF(udt[[#This Row],[finished]]=0,0,udt[[#This Row],[path length]])</f>
        <v>19.902277795846853</v>
      </c>
      <c r="M409">
        <f>IF(udt[[#This Row],[finished]]=0,0,udt[[#This Row],[computation time]])</f>
        <v>390625000</v>
      </c>
      <c r="N409">
        <f>IF(udt[[#This Row],[finished]]=0,0,ABS(udt[[#This Row],[max angle]]))</f>
        <v>7.1029402092054106E-2</v>
      </c>
      <c r="V409">
        <f>IF(udt[[#This Row],[number of collisions]]=0,0,1)</f>
        <v>0</v>
      </c>
    </row>
    <row r="410" spans="1:22" x14ac:dyDescent="0.25">
      <c r="A410" t="s">
        <v>417</v>
      </c>
      <c r="B410">
        <v>60.000000000000433</v>
      </c>
      <c r="C410">
        <v>54.361467027999936</v>
      </c>
      <c r="D410">
        <v>6.4127581811674776</v>
      </c>
      <c r="E410">
        <v>47.94870884683246</v>
      </c>
      <c r="F410">
        <v>1.2212882190410737</v>
      </c>
      <c r="G410">
        <v>0</v>
      </c>
      <c r="H410">
        <v>1218750000</v>
      </c>
      <c r="I410">
        <v>0</v>
      </c>
      <c r="J410">
        <f>IF(udt[[#This Row],[time to reach the goal]]=0,0,1)</f>
        <v>0</v>
      </c>
      <c r="K410">
        <f>IF(udt[[#This Row],[finished]]=0,0,udt[[#This Row],[sum angles tot]])</f>
        <v>0</v>
      </c>
      <c r="L410">
        <f>IF(udt[[#This Row],[finished]]=0,0,udt[[#This Row],[path length]])</f>
        <v>0</v>
      </c>
      <c r="M410">
        <f>IF(udt[[#This Row],[finished]]=0,0,udt[[#This Row],[computation time]])</f>
        <v>0</v>
      </c>
      <c r="N410">
        <f>IF(udt[[#This Row],[finished]]=0,0,ABS(udt[[#This Row],[max angle]]))</f>
        <v>0</v>
      </c>
      <c r="V410">
        <f>IF(udt[[#This Row],[number of collisions]]=0,0,1)</f>
        <v>0</v>
      </c>
    </row>
    <row r="411" spans="1:22" x14ac:dyDescent="0.25">
      <c r="A411" t="s">
        <v>418</v>
      </c>
      <c r="B411">
        <v>31.785335038433761</v>
      </c>
      <c r="C411">
        <v>31.893240522272301</v>
      </c>
      <c r="D411">
        <v>20.866097156555664</v>
      </c>
      <c r="E411">
        <v>11.027143365716611</v>
      </c>
      <c r="F411">
        <v>-1.5146314121578248</v>
      </c>
      <c r="G411">
        <v>0</v>
      </c>
      <c r="H411">
        <v>1140625000</v>
      </c>
      <c r="I411">
        <v>0</v>
      </c>
      <c r="J411">
        <f>IF(udt[[#This Row],[time to reach the goal]]=0,0,1)</f>
        <v>0</v>
      </c>
      <c r="K411">
        <f>IF(udt[[#This Row],[finished]]=0,0,udt[[#This Row],[sum angles tot]])</f>
        <v>0</v>
      </c>
      <c r="L411">
        <f>IF(udt[[#This Row],[finished]]=0,0,udt[[#This Row],[path length]])</f>
        <v>0</v>
      </c>
      <c r="M411">
        <f>IF(udt[[#This Row],[finished]]=0,0,udt[[#This Row],[computation time]])</f>
        <v>0</v>
      </c>
      <c r="N411">
        <f>IF(udt[[#This Row],[finished]]=0,0,ABS(udt[[#This Row],[max angle]]))</f>
        <v>0</v>
      </c>
      <c r="V411">
        <f>IF(udt[[#This Row],[number of collisions]]=0,0,1)</f>
        <v>0</v>
      </c>
    </row>
    <row r="412" spans="1:22" x14ac:dyDescent="0.25">
      <c r="A412" t="s">
        <v>419</v>
      </c>
      <c r="B412">
        <v>33.855060373220461</v>
      </c>
      <c r="C412">
        <v>8.4914322821733368</v>
      </c>
      <c r="D412">
        <v>7.5999830445293668</v>
      </c>
      <c r="E412">
        <v>0.89144923764397443</v>
      </c>
      <c r="F412">
        <v>1.2459177065084965</v>
      </c>
      <c r="G412">
        <v>38.400000000000276</v>
      </c>
      <c r="H412">
        <v>718750000</v>
      </c>
      <c r="I412">
        <v>0</v>
      </c>
      <c r="J412">
        <f>IF(udt[[#This Row],[time to reach the goal]]=0,0,1)</f>
        <v>1</v>
      </c>
      <c r="K412">
        <f>IF(udt[[#This Row],[finished]]=0,0,udt[[#This Row],[sum angles tot]])</f>
        <v>8.4914322821733368</v>
      </c>
      <c r="L412">
        <f>IF(udt[[#This Row],[finished]]=0,0,udt[[#This Row],[path length]])</f>
        <v>33.855060373220461</v>
      </c>
      <c r="M412">
        <f>IF(udt[[#This Row],[finished]]=0,0,udt[[#This Row],[computation time]])</f>
        <v>718750000</v>
      </c>
      <c r="N412">
        <f>IF(udt[[#This Row],[finished]]=0,0,ABS(udt[[#This Row],[max angle]]))</f>
        <v>1.2459177065084965</v>
      </c>
      <c r="V412">
        <f>IF(udt[[#This Row],[number of collisions]]=0,0,1)</f>
        <v>0</v>
      </c>
    </row>
    <row r="413" spans="1:22" x14ac:dyDescent="0.25">
      <c r="A413" t="s">
        <v>420</v>
      </c>
      <c r="B413">
        <v>32.76213580924815</v>
      </c>
      <c r="C413">
        <v>8.0942624948280919</v>
      </c>
      <c r="D413">
        <v>7.3647167678860512</v>
      </c>
      <c r="E413">
        <v>0.72954572694203579</v>
      </c>
      <c r="F413">
        <v>1.3555410636700422</v>
      </c>
      <c r="G413">
        <v>34.400000000000219</v>
      </c>
      <c r="H413">
        <v>625000000</v>
      </c>
      <c r="I413">
        <v>0</v>
      </c>
      <c r="J413">
        <f>IF(udt[[#This Row],[time to reach the goal]]=0,0,1)</f>
        <v>1</v>
      </c>
      <c r="K413">
        <f>IF(udt[[#This Row],[finished]]=0,0,udt[[#This Row],[sum angles tot]])</f>
        <v>8.0942624948280919</v>
      </c>
      <c r="L413">
        <f>IF(udt[[#This Row],[finished]]=0,0,udt[[#This Row],[path length]])</f>
        <v>32.76213580924815</v>
      </c>
      <c r="M413">
        <f>IF(udt[[#This Row],[finished]]=0,0,udt[[#This Row],[computation time]])</f>
        <v>625000000</v>
      </c>
      <c r="N413">
        <f>IF(udt[[#This Row],[finished]]=0,0,ABS(udt[[#This Row],[max angle]]))</f>
        <v>1.3555410636700422</v>
      </c>
      <c r="V413">
        <f>IF(udt[[#This Row],[number of collisions]]=0,0,1)</f>
        <v>0</v>
      </c>
    </row>
    <row r="414" spans="1:22" x14ac:dyDescent="0.25">
      <c r="A414" t="s">
        <v>421</v>
      </c>
      <c r="B414">
        <v>31.767952204284217</v>
      </c>
      <c r="C414">
        <v>31.598124848648787</v>
      </c>
      <c r="D414">
        <v>10.778716475681785</v>
      </c>
      <c r="E414">
        <v>20.819408372966993</v>
      </c>
      <c r="F414">
        <v>-1.4946850592372842</v>
      </c>
      <c r="G414">
        <v>0</v>
      </c>
      <c r="H414">
        <v>1156250000</v>
      </c>
      <c r="I414">
        <v>0</v>
      </c>
      <c r="J414">
        <f>IF(udt[[#This Row],[time to reach the goal]]=0,0,1)</f>
        <v>0</v>
      </c>
      <c r="K414">
        <f>IF(udt[[#This Row],[finished]]=0,0,udt[[#This Row],[sum angles tot]])</f>
        <v>0</v>
      </c>
      <c r="L414">
        <f>IF(udt[[#This Row],[finished]]=0,0,udt[[#This Row],[path length]])</f>
        <v>0</v>
      </c>
      <c r="M414">
        <f>IF(udt[[#This Row],[finished]]=0,0,udt[[#This Row],[computation time]])</f>
        <v>0</v>
      </c>
      <c r="N414">
        <f>IF(udt[[#This Row],[finished]]=0,0,ABS(udt[[#This Row],[max angle]]))</f>
        <v>0</v>
      </c>
      <c r="V414">
        <f>IF(udt[[#This Row],[number of collisions]]=0,0,1)</f>
        <v>0</v>
      </c>
    </row>
    <row r="415" spans="1:22" x14ac:dyDescent="0.25">
      <c r="A415" t="s">
        <v>422</v>
      </c>
      <c r="B415">
        <v>33.855060373220461</v>
      </c>
      <c r="C415">
        <v>8.4914322821733368</v>
      </c>
      <c r="D415">
        <v>0.89144923764397443</v>
      </c>
      <c r="E415">
        <v>7.5999830445293668</v>
      </c>
      <c r="F415">
        <v>-1.2459177065084965</v>
      </c>
      <c r="G415">
        <v>38.400000000000276</v>
      </c>
      <c r="H415">
        <v>734375000</v>
      </c>
      <c r="I415">
        <v>0</v>
      </c>
      <c r="J415">
        <f>IF(udt[[#This Row],[time to reach the goal]]=0,0,1)</f>
        <v>1</v>
      </c>
      <c r="K415">
        <f>IF(udt[[#This Row],[finished]]=0,0,udt[[#This Row],[sum angles tot]])</f>
        <v>8.4914322821733368</v>
      </c>
      <c r="L415">
        <f>IF(udt[[#This Row],[finished]]=0,0,udt[[#This Row],[path length]])</f>
        <v>33.855060373220461</v>
      </c>
      <c r="M415">
        <f>IF(udt[[#This Row],[finished]]=0,0,udt[[#This Row],[computation time]])</f>
        <v>734375000</v>
      </c>
      <c r="N415">
        <f>IF(udt[[#This Row],[finished]]=0,0,ABS(udt[[#This Row],[max angle]]))</f>
        <v>1.2459177065084965</v>
      </c>
      <c r="V415">
        <f>IF(udt[[#This Row],[number of collisions]]=0,0,1)</f>
        <v>0</v>
      </c>
    </row>
    <row r="416" spans="1:22" x14ac:dyDescent="0.25">
      <c r="A416" t="s">
        <v>423</v>
      </c>
      <c r="B416">
        <v>32.76213580924815</v>
      </c>
      <c r="C416">
        <v>8.0942624948280919</v>
      </c>
      <c r="D416">
        <v>0.72954572694203579</v>
      </c>
      <c r="E416">
        <v>7.364716767886053</v>
      </c>
      <c r="F416">
        <v>-1.3555410636700422</v>
      </c>
      <c r="G416">
        <v>34.400000000000219</v>
      </c>
      <c r="H416">
        <v>656250000</v>
      </c>
      <c r="I416">
        <v>0</v>
      </c>
      <c r="J416">
        <f>IF(udt[[#This Row],[time to reach the goal]]=0,0,1)</f>
        <v>1</v>
      </c>
      <c r="K416">
        <f>IF(udt[[#This Row],[finished]]=0,0,udt[[#This Row],[sum angles tot]])</f>
        <v>8.0942624948280919</v>
      </c>
      <c r="L416">
        <f>IF(udt[[#This Row],[finished]]=0,0,udt[[#This Row],[path length]])</f>
        <v>32.76213580924815</v>
      </c>
      <c r="M416">
        <f>IF(udt[[#This Row],[finished]]=0,0,udt[[#This Row],[computation time]])</f>
        <v>656250000</v>
      </c>
      <c r="N416">
        <f>IF(udt[[#This Row],[finished]]=0,0,ABS(udt[[#This Row],[max angle]]))</f>
        <v>1.3555410636700422</v>
      </c>
      <c r="V416">
        <f>IF(udt[[#This Row],[number of collisions]]=0,0,1)</f>
        <v>0</v>
      </c>
    </row>
    <row r="417" spans="1:22" x14ac:dyDescent="0.25">
      <c r="A417" t="s">
        <v>424</v>
      </c>
      <c r="B417">
        <v>19.90152290978164</v>
      </c>
      <c r="C417">
        <v>0</v>
      </c>
      <c r="D417">
        <v>0</v>
      </c>
      <c r="E417">
        <v>0</v>
      </c>
      <c r="F417">
        <v>0</v>
      </c>
      <c r="G417">
        <v>21.10000000000003</v>
      </c>
      <c r="H417">
        <v>46875000</v>
      </c>
      <c r="I417">
        <v>0</v>
      </c>
      <c r="J417">
        <f>IF(udt[[#This Row],[time to reach the goal]]=0,0,1)</f>
        <v>1</v>
      </c>
      <c r="K417">
        <f>IF(udt[[#This Row],[finished]]=0,0,udt[[#This Row],[sum angles tot]])</f>
        <v>0</v>
      </c>
      <c r="L417">
        <f>IF(udt[[#This Row],[finished]]=0,0,udt[[#This Row],[path length]])</f>
        <v>19.90152290978164</v>
      </c>
      <c r="M417">
        <f>IF(udt[[#This Row],[finished]]=0,0,udt[[#This Row],[computation time]])</f>
        <v>46875000</v>
      </c>
      <c r="N417">
        <f>IF(udt[[#This Row],[finished]]=0,0,ABS(udt[[#This Row],[max angle]]))</f>
        <v>0</v>
      </c>
      <c r="V417">
        <f>IF(udt[[#This Row],[number of collisions]]=0,0,1)</f>
        <v>0</v>
      </c>
    </row>
    <row r="418" spans="1:22" x14ac:dyDescent="0.25">
      <c r="A418" t="s">
        <v>425</v>
      </c>
      <c r="B418">
        <v>49.7789013865345</v>
      </c>
      <c r="C418">
        <v>51.826639845815521</v>
      </c>
      <c r="D418">
        <v>24.198827252534066</v>
      </c>
      <c r="E418">
        <v>27.627812593281398</v>
      </c>
      <c r="F418">
        <v>2.9562353839953346</v>
      </c>
      <c r="G418">
        <v>0</v>
      </c>
      <c r="H418">
        <v>1031250000</v>
      </c>
      <c r="I418">
        <v>0</v>
      </c>
      <c r="J418">
        <f>IF(udt[[#This Row],[time to reach the goal]]=0,0,1)</f>
        <v>0</v>
      </c>
      <c r="K418">
        <f>IF(udt[[#This Row],[finished]]=0,0,udt[[#This Row],[sum angles tot]])</f>
        <v>0</v>
      </c>
      <c r="L418">
        <f>IF(udt[[#This Row],[finished]]=0,0,udt[[#This Row],[path length]])</f>
        <v>0</v>
      </c>
      <c r="M418">
        <f>IF(udt[[#This Row],[finished]]=0,0,udt[[#This Row],[computation time]])</f>
        <v>0</v>
      </c>
      <c r="N418">
        <f>IF(udt[[#This Row],[finished]]=0,0,ABS(udt[[#This Row],[max angle]]))</f>
        <v>0</v>
      </c>
      <c r="V418">
        <f>IF(udt[[#This Row],[number of collisions]]=0,0,1)</f>
        <v>0</v>
      </c>
    </row>
    <row r="419" spans="1:22" x14ac:dyDescent="0.25">
      <c r="A419" t="s">
        <v>426</v>
      </c>
      <c r="B419">
        <v>34.6873704174183</v>
      </c>
      <c r="C419">
        <v>35.221791308069761</v>
      </c>
      <c r="D419">
        <v>23.45449471474469</v>
      </c>
      <c r="E419">
        <v>11.767296593325085</v>
      </c>
      <c r="F419">
        <v>3.1042645463660552</v>
      </c>
      <c r="G419">
        <v>0</v>
      </c>
      <c r="H419">
        <v>1093750000</v>
      </c>
      <c r="I419">
        <v>0</v>
      </c>
      <c r="J419">
        <f>IF(udt[[#This Row],[time to reach the goal]]=0,0,1)</f>
        <v>0</v>
      </c>
      <c r="K419">
        <f>IF(udt[[#This Row],[finished]]=0,0,udt[[#This Row],[sum angles tot]])</f>
        <v>0</v>
      </c>
      <c r="L419">
        <f>IF(udt[[#This Row],[finished]]=0,0,udt[[#This Row],[path length]])</f>
        <v>0</v>
      </c>
      <c r="M419">
        <f>IF(udt[[#This Row],[finished]]=0,0,udt[[#This Row],[computation time]])</f>
        <v>0</v>
      </c>
      <c r="N419">
        <f>IF(udt[[#This Row],[finished]]=0,0,ABS(udt[[#This Row],[max angle]]))</f>
        <v>0</v>
      </c>
      <c r="V419">
        <f>IF(udt[[#This Row],[number of collisions]]=0,0,1)</f>
        <v>0</v>
      </c>
    </row>
    <row r="420" spans="1:22" x14ac:dyDescent="0.25">
      <c r="A420" t="s">
        <v>427</v>
      </c>
      <c r="B420">
        <v>27.51743495315629</v>
      </c>
      <c r="C420">
        <v>23.530674344956886</v>
      </c>
      <c r="D420">
        <v>17.173021045003868</v>
      </c>
      <c r="E420">
        <v>6.3576532999530118</v>
      </c>
      <c r="F420">
        <v>1.8398369911378847</v>
      </c>
      <c r="G420">
        <v>0</v>
      </c>
      <c r="H420">
        <v>1046875000</v>
      </c>
      <c r="I420">
        <v>0</v>
      </c>
      <c r="J420">
        <f>IF(udt[[#This Row],[time to reach the goal]]=0,0,1)</f>
        <v>0</v>
      </c>
      <c r="K420">
        <f>IF(udt[[#This Row],[finished]]=0,0,udt[[#This Row],[sum angles tot]])</f>
        <v>0</v>
      </c>
      <c r="L420">
        <f>IF(udt[[#This Row],[finished]]=0,0,udt[[#This Row],[path length]])</f>
        <v>0</v>
      </c>
      <c r="M420">
        <f>IF(udt[[#This Row],[finished]]=0,0,udt[[#This Row],[computation time]])</f>
        <v>0</v>
      </c>
      <c r="N420">
        <f>IF(udt[[#This Row],[finished]]=0,0,ABS(udt[[#This Row],[max angle]]))</f>
        <v>0</v>
      </c>
      <c r="V420">
        <f>IF(udt[[#This Row],[number of collisions]]=0,0,1)</f>
        <v>0</v>
      </c>
    </row>
    <row r="421" spans="1:22" x14ac:dyDescent="0.25">
      <c r="A421" t="s">
        <v>428</v>
      </c>
      <c r="B421">
        <v>32.912964182622133</v>
      </c>
      <c r="C421">
        <v>8.8134031934319275</v>
      </c>
      <c r="D421">
        <v>7.7726378448271536</v>
      </c>
      <c r="E421">
        <v>1.040765348604793</v>
      </c>
      <c r="F421">
        <v>1.3603866418550741</v>
      </c>
      <c r="G421">
        <v>34.300000000000217</v>
      </c>
      <c r="H421">
        <v>593750000</v>
      </c>
      <c r="I421">
        <v>0</v>
      </c>
      <c r="J421">
        <f>IF(udt[[#This Row],[time to reach the goal]]=0,0,1)</f>
        <v>1</v>
      </c>
      <c r="K421">
        <f>IF(udt[[#This Row],[finished]]=0,0,udt[[#This Row],[sum angles tot]])</f>
        <v>8.8134031934319275</v>
      </c>
      <c r="L421">
        <f>IF(udt[[#This Row],[finished]]=0,0,udt[[#This Row],[path length]])</f>
        <v>32.912964182622133</v>
      </c>
      <c r="M421">
        <f>IF(udt[[#This Row],[finished]]=0,0,udt[[#This Row],[computation time]])</f>
        <v>593750000</v>
      </c>
      <c r="N421">
        <f>IF(udt[[#This Row],[finished]]=0,0,ABS(udt[[#This Row],[max angle]]))</f>
        <v>1.3603866418550741</v>
      </c>
      <c r="V421">
        <f>IF(udt[[#This Row],[number of collisions]]=0,0,1)</f>
        <v>0</v>
      </c>
    </row>
    <row r="422" spans="1:22" x14ac:dyDescent="0.25">
      <c r="A422" t="s">
        <v>429</v>
      </c>
      <c r="B422">
        <v>27.030354845931196</v>
      </c>
      <c r="C422">
        <v>23.012706970638749</v>
      </c>
      <c r="D422">
        <v>9.6673348502504766</v>
      </c>
      <c r="E422">
        <v>13.345372120388271</v>
      </c>
      <c r="F422">
        <v>-1.4745095442814904</v>
      </c>
      <c r="G422">
        <v>0</v>
      </c>
      <c r="H422">
        <v>1062500000</v>
      </c>
      <c r="I422">
        <v>0</v>
      </c>
      <c r="J422">
        <f>IF(udt[[#This Row],[time to reach the goal]]=0,0,1)</f>
        <v>0</v>
      </c>
      <c r="K422">
        <f>IF(udt[[#This Row],[finished]]=0,0,udt[[#This Row],[sum angles tot]])</f>
        <v>0</v>
      </c>
      <c r="L422">
        <f>IF(udt[[#This Row],[finished]]=0,0,udt[[#This Row],[path length]])</f>
        <v>0</v>
      </c>
      <c r="M422">
        <f>IF(udt[[#This Row],[finished]]=0,0,udt[[#This Row],[computation time]])</f>
        <v>0</v>
      </c>
      <c r="N422">
        <f>IF(udt[[#This Row],[finished]]=0,0,ABS(udt[[#This Row],[max angle]]))</f>
        <v>0</v>
      </c>
      <c r="V422">
        <f>IF(udt[[#This Row],[number of collisions]]=0,0,1)</f>
        <v>0</v>
      </c>
    </row>
    <row r="423" spans="1:22" x14ac:dyDescent="0.25">
      <c r="A423" t="s">
        <v>430</v>
      </c>
      <c r="B423">
        <v>33.832668418531178</v>
      </c>
      <c r="C423">
        <v>8.2436300962180376</v>
      </c>
      <c r="D423">
        <v>0.81512496604121232</v>
      </c>
      <c r="E423">
        <v>7.4285051301768377</v>
      </c>
      <c r="F423">
        <v>-1.1841093447778885</v>
      </c>
      <c r="G423">
        <v>35.400000000000233</v>
      </c>
      <c r="H423">
        <v>640625000</v>
      </c>
      <c r="I423">
        <v>0</v>
      </c>
      <c r="J423">
        <f>IF(udt[[#This Row],[time to reach the goal]]=0,0,1)</f>
        <v>1</v>
      </c>
      <c r="K423">
        <f>IF(udt[[#This Row],[finished]]=0,0,udt[[#This Row],[sum angles tot]])</f>
        <v>8.2436300962180376</v>
      </c>
      <c r="L423">
        <f>IF(udt[[#This Row],[finished]]=0,0,udt[[#This Row],[path length]])</f>
        <v>33.832668418531178</v>
      </c>
      <c r="M423">
        <f>IF(udt[[#This Row],[finished]]=0,0,udt[[#This Row],[computation time]])</f>
        <v>640625000</v>
      </c>
      <c r="N423">
        <f>IF(udt[[#This Row],[finished]]=0,0,ABS(udt[[#This Row],[max angle]]))</f>
        <v>1.1841093447778885</v>
      </c>
      <c r="V423">
        <f>IF(udt[[#This Row],[number of collisions]]=0,0,1)</f>
        <v>0</v>
      </c>
    </row>
    <row r="424" spans="1:22" x14ac:dyDescent="0.25">
      <c r="A424" t="s">
        <v>431</v>
      </c>
      <c r="B424">
        <v>32.817919631620697</v>
      </c>
      <c r="C424">
        <v>7.8376366959512156</v>
      </c>
      <c r="D424">
        <v>0.65198546328929874</v>
      </c>
      <c r="E424">
        <v>7.1856512326619182</v>
      </c>
      <c r="F424">
        <v>-1.5511772803553967</v>
      </c>
      <c r="G424">
        <v>41.100000000000314</v>
      </c>
      <c r="H424">
        <v>765625000</v>
      </c>
      <c r="I424">
        <v>0</v>
      </c>
      <c r="J424">
        <f>IF(udt[[#This Row],[time to reach the goal]]=0,0,1)</f>
        <v>1</v>
      </c>
      <c r="K424">
        <f>IF(udt[[#This Row],[finished]]=0,0,udt[[#This Row],[sum angles tot]])</f>
        <v>7.8376366959512156</v>
      </c>
      <c r="L424">
        <f>IF(udt[[#This Row],[finished]]=0,0,udt[[#This Row],[path length]])</f>
        <v>32.817919631620697</v>
      </c>
      <c r="M424">
        <f>IF(udt[[#This Row],[finished]]=0,0,udt[[#This Row],[computation time]])</f>
        <v>765625000</v>
      </c>
      <c r="N424">
        <f>IF(udt[[#This Row],[finished]]=0,0,ABS(udt[[#This Row],[max angle]]))</f>
        <v>1.5511772803553967</v>
      </c>
      <c r="V424">
        <f>IF(udt[[#This Row],[number of collisions]]=0,0,1)</f>
        <v>0</v>
      </c>
    </row>
    <row r="425" spans="1:22" x14ac:dyDescent="0.25">
      <c r="A425" t="s">
        <v>432</v>
      </c>
      <c r="B425">
        <v>21.661835758828683</v>
      </c>
      <c r="C425">
        <v>2.2875573194541707</v>
      </c>
      <c r="D425">
        <v>0.96399659356196654</v>
      </c>
      <c r="E425">
        <v>1.3235607258922042</v>
      </c>
      <c r="F425">
        <v>0.16702181265238103</v>
      </c>
      <c r="G425">
        <v>22.900000000000055</v>
      </c>
      <c r="H425">
        <v>437500000</v>
      </c>
      <c r="I425">
        <v>0</v>
      </c>
      <c r="J425">
        <f>IF(udt[[#This Row],[time to reach the goal]]=0,0,1)</f>
        <v>1</v>
      </c>
      <c r="K425">
        <f>IF(udt[[#This Row],[finished]]=0,0,udt[[#This Row],[sum angles tot]])</f>
        <v>2.2875573194541707</v>
      </c>
      <c r="L425">
        <f>IF(udt[[#This Row],[finished]]=0,0,udt[[#This Row],[path length]])</f>
        <v>21.661835758828683</v>
      </c>
      <c r="M425">
        <f>IF(udt[[#This Row],[finished]]=0,0,udt[[#This Row],[computation time]])</f>
        <v>437500000</v>
      </c>
      <c r="N425">
        <f>IF(udt[[#This Row],[finished]]=0,0,ABS(udt[[#This Row],[max angle]]))</f>
        <v>0.16702181265238103</v>
      </c>
      <c r="V425">
        <f>IF(udt[[#This Row],[number of collisions]]=0,0,1)</f>
        <v>0</v>
      </c>
    </row>
    <row r="426" spans="1:22" x14ac:dyDescent="0.25">
      <c r="A426" t="s">
        <v>433</v>
      </c>
      <c r="B426">
        <v>49.7789013865345</v>
      </c>
      <c r="C426">
        <v>51.826639846193807</v>
      </c>
      <c r="D426">
        <v>27.627812593470534</v>
      </c>
      <c r="E426">
        <v>24.198827252723213</v>
      </c>
      <c r="F426">
        <v>-2.9562353839953337</v>
      </c>
      <c r="G426">
        <v>0</v>
      </c>
      <c r="H426">
        <v>1156250000</v>
      </c>
      <c r="I426">
        <v>0</v>
      </c>
      <c r="J426">
        <f>IF(udt[[#This Row],[time to reach the goal]]=0,0,1)</f>
        <v>0</v>
      </c>
      <c r="K426">
        <f>IF(udt[[#This Row],[finished]]=0,0,udt[[#This Row],[sum angles tot]])</f>
        <v>0</v>
      </c>
      <c r="L426">
        <f>IF(udt[[#This Row],[finished]]=0,0,udt[[#This Row],[path length]])</f>
        <v>0</v>
      </c>
      <c r="M426">
        <f>IF(udt[[#This Row],[finished]]=0,0,udt[[#This Row],[computation time]])</f>
        <v>0</v>
      </c>
      <c r="N426">
        <f>IF(udt[[#This Row],[finished]]=0,0,ABS(udt[[#This Row],[max angle]]))</f>
        <v>0</v>
      </c>
      <c r="V426">
        <f>IF(udt[[#This Row],[number of collisions]]=0,0,1)</f>
        <v>0</v>
      </c>
    </row>
    <row r="427" spans="1:22" x14ac:dyDescent="0.25">
      <c r="A427" t="s">
        <v>434</v>
      </c>
      <c r="B427">
        <v>27.030354845931189</v>
      </c>
      <c r="C427">
        <v>23.012706970638746</v>
      </c>
      <c r="D427">
        <v>13.345372120388273</v>
      </c>
      <c r="E427">
        <v>9.6673348502504783</v>
      </c>
      <c r="F427">
        <v>1.4745095442814904</v>
      </c>
      <c r="G427">
        <v>0</v>
      </c>
      <c r="H427">
        <v>1203125000</v>
      </c>
      <c r="I427">
        <v>0</v>
      </c>
      <c r="J427">
        <f>IF(udt[[#This Row],[time to reach the goal]]=0,0,1)</f>
        <v>0</v>
      </c>
      <c r="K427">
        <f>IF(udt[[#This Row],[finished]]=0,0,udt[[#This Row],[sum angles tot]])</f>
        <v>0</v>
      </c>
      <c r="L427">
        <f>IF(udt[[#This Row],[finished]]=0,0,udt[[#This Row],[path length]])</f>
        <v>0</v>
      </c>
      <c r="M427">
        <f>IF(udt[[#This Row],[finished]]=0,0,udt[[#This Row],[computation time]])</f>
        <v>0</v>
      </c>
      <c r="N427">
        <f>IF(udt[[#This Row],[finished]]=0,0,ABS(udt[[#This Row],[max angle]]))</f>
        <v>0</v>
      </c>
      <c r="V427">
        <f>IF(udt[[#This Row],[number of collisions]]=0,0,1)</f>
        <v>0</v>
      </c>
    </row>
    <row r="428" spans="1:22" x14ac:dyDescent="0.25">
      <c r="A428" t="s">
        <v>435</v>
      </c>
      <c r="B428">
        <v>33.832668418531178</v>
      </c>
      <c r="C428">
        <v>8.2436300962180376</v>
      </c>
      <c r="D428">
        <v>7.4285051301768377</v>
      </c>
      <c r="E428">
        <v>0.81512496604121232</v>
      </c>
      <c r="F428">
        <v>1.1841093447778883</v>
      </c>
      <c r="G428">
        <v>35.400000000000233</v>
      </c>
      <c r="H428">
        <v>656250000</v>
      </c>
      <c r="I428">
        <v>0</v>
      </c>
      <c r="J428">
        <f>IF(udt[[#This Row],[time to reach the goal]]=0,0,1)</f>
        <v>1</v>
      </c>
      <c r="K428">
        <f>IF(udt[[#This Row],[finished]]=0,0,udt[[#This Row],[sum angles tot]])</f>
        <v>8.2436300962180376</v>
      </c>
      <c r="L428">
        <f>IF(udt[[#This Row],[finished]]=0,0,udt[[#This Row],[path length]])</f>
        <v>33.832668418531178</v>
      </c>
      <c r="M428">
        <f>IF(udt[[#This Row],[finished]]=0,0,udt[[#This Row],[computation time]])</f>
        <v>656250000</v>
      </c>
      <c r="N428">
        <f>IF(udt[[#This Row],[finished]]=0,0,ABS(udt[[#This Row],[max angle]]))</f>
        <v>1.1841093447778883</v>
      </c>
      <c r="V428">
        <f>IF(udt[[#This Row],[number of collisions]]=0,0,1)</f>
        <v>0</v>
      </c>
    </row>
    <row r="429" spans="1:22" x14ac:dyDescent="0.25">
      <c r="A429" t="s">
        <v>436</v>
      </c>
      <c r="B429">
        <v>32.817919631620697</v>
      </c>
      <c r="C429">
        <v>7.8376366959512156</v>
      </c>
      <c r="D429">
        <v>7.1856512326619182</v>
      </c>
      <c r="E429">
        <v>0.65198546328929874</v>
      </c>
      <c r="F429">
        <v>1.5511772803553967</v>
      </c>
      <c r="G429">
        <v>41.100000000000314</v>
      </c>
      <c r="H429">
        <v>750000000</v>
      </c>
      <c r="I429">
        <v>0</v>
      </c>
      <c r="J429">
        <f>IF(udt[[#This Row],[time to reach the goal]]=0,0,1)</f>
        <v>1</v>
      </c>
      <c r="K429">
        <f>IF(udt[[#This Row],[finished]]=0,0,udt[[#This Row],[sum angles tot]])</f>
        <v>7.8376366959512156</v>
      </c>
      <c r="L429">
        <f>IF(udt[[#This Row],[finished]]=0,0,udt[[#This Row],[path length]])</f>
        <v>32.817919631620697</v>
      </c>
      <c r="M429">
        <f>IF(udt[[#This Row],[finished]]=0,0,udt[[#This Row],[computation time]])</f>
        <v>750000000</v>
      </c>
      <c r="N429">
        <f>IF(udt[[#This Row],[finished]]=0,0,ABS(udt[[#This Row],[max angle]]))</f>
        <v>1.5511772803553967</v>
      </c>
      <c r="V429">
        <f>IF(udt[[#This Row],[number of collisions]]=0,0,1)</f>
        <v>0</v>
      </c>
    </row>
    <row r="430" spans="1:22" x14ac:dyDescent="0.25">
      <c r="A430" t="s">
        <v>437</v>
      </c>
      <c r="B430">
        <v>34.687370417418293</v>
      </c>
      <c r="C430">
        <v>35.221791308069797</v>
      </c>
      <c r="D430">
        <v>11.767296593325096</v>
      </c>
      <c r="E430">
        <v>23.454494714744705</v>
      </c>
      <c r="F430">
        <v>-3.1042645463660548</v>
      </c>
      <c r="G430">
        <v>0</v>
      </c>
      <c r="H430">
        <v>1000000000</v>
      </c>
      <c r="I430">
        <v>0</v>
      </c>
      <c r="J430">
        <f>IF(udt[[#This Row],[time to reach the goal]]=0,0,1)</f>
        <v>0</v>
      </c>
      <c r="K430">
        <f>IF(udt[[#This Row],[finished]]=0,0,udt[[#This Row],[sum angles tot]])</f>
        <v>0</v>
      </c>
      <c r="L430">
        <f>IF(udt[[#This Row],[finished]]=0,0,udt[[#This Row],[path length]])</f>
        <v>0</v>
      </c>
      <c r="M430">
        <f>IF(udt[[#This Row],[finished]]=0,0,udt[[#This Row],[computation time]])</f>
        <v>0</v>
      </c>
      <c r="N430">
        <f>IF(udt[[#This Row],[finished]]=0,0,ABS(udt[[#This Row],[max angle]]))</f>
        <v>0</v>
      </c>
      <c r="V430">
        <f>IF(udt[[#This Row],[number of collisions]]=0,0,1)</f>
        <v>0</v>
      </c>
    </row>
    <row r="431" spans="1:22" x14ac:dyDescent="0.25">
      <c r="A431" t="s">
        <v>438</v>
      </c>
      <c r="B431">
        <v>27.51743495315629</v>
      </c>
      <c r="C431">
        <v>23.530674344956729</v>
      </c>
      <c r="D431">
        <v>6.3576532999529336</v>
      </c>
      <c r="E431">
        <v>17.173021045003789</v>
      </c>
      <c r="F431">
        <v>-1.8398369911378849</v>
      </c>
      <c r="G431">
        <v>0</v>
      </c>
      <c r="H431">
        <v>1093750000</v>
      </c>
      <c r="I431">
        <v>0</v>
      </c>
      <c r="J431">
        <f>IF(udt[[#This Row],[time to reach the goal]]=0,0,1)</f>
        <v>0</v>
      </c>
      <c r="K431">
        <f>IF(udt[[#This Row],[finished]]=0,0,udt[[#This Row],[sum angles tot]])</f>
        <v>0</v>
      </c>
      <c r="L431">
        <f>IF(udt[[#This Row],[finished]]=0,0,udt[[#This Row],[path length]])</f>
        <v>0</v>
      </c>
      <c r="M431">
        <f>IF(udt[[#This Row],[finished]]=0,0,udt[[#This Row],[computation time]])</f>
        <v>0</v>
      </c>
      <c r="N431">
        <f>IF(udt[[#This Row],[finished]]=0,0,ABS(udt[[#This Row],[max angle]]))</f>
        <v>0</v>
      </c>
      <c r="V431">
        <f>IF(udt[[#This Row],[number of collisions]]=0,0,1)</f>
        <v>0</v>
      </c>
    </row>
    <row r="432" spans="1:22" x14ac:dyDescent="0.25">
      <c r="A432" t="s">
        <v>439</v>
      </c>
      <c r="B432">
        <v>32.912964182622133</v>
      </c>
      <c r="C432">
        <v>8.8134031934319275</v>
      </c>
      <c r="D432">
        <v>1.040765348604793</v>
      </c>
      <c r="E432">
        <v>7.7726378448271536</v>
      </c>
      <c r="F432">
        <v>-1.3603866418550741</v>
      </c>
      <c r="G432">
        <v>34.300000000000217</v>
      </c>
      <c r="H432">
        <v>640625000</v>
      </c>
      <c r="I432">
        <v>0</v>
      </c>
      <c r="J432">
        <f>IF(udt[[#This Row],[time to reach the goal]]=0,0,1)</f>
        <v>1</v>
      </c>
      <c r="K432">
        <f>IF(udt[[#This Row],[finished]]=0,0,udt[[#This Row],[sum angles tot]])</f>
        <v>8.8134031934319275</v>
      </c>
      <c r="L432">
        <f>IF(udt[[#This Row],[finished]]=0,0,udt[[#This Row],[path length]])</f>
        <v>32.912964182622133</v>
      </c>
      <c r="M432">
        <f>IF(udt[[#This Row],[finished]]=0,0,udt[[#This Row],[computation time]])</f>
        <v>640625000</v>
      </c>
      <c r="N432">
        <f>IF(udt[[#This Row],[finished]]=0,0,ABS(udt[[#This Row],[max angle]]))</f>
        <v>1.3603866418550741</v>
      </c>
      <c r="V432">
        <f>IF(udt[[#This Row],[number of collisions]]=0,0,1)</f>
        <v>0</v>
      </c>
    </row>
    <row r="433" spans="1:22" x14ac:dyDescent="0.25">
      <c r="A433" t="s">
        <v>440</v>
      </c>
      <c r="B433">
        <v>21.661835758828687</v>
      </c>
      <c r="C433">
        <v>2.287557319454169</v>
      </c>
      <c r="D433">
        <v>1.323560725892202</v>
      </c>
      <c r="E433">
        <v>0.96399659356196699</v>
      </c>
      <c r="F433">
        <v>-0.16702181265238103</v>
      </c>
      <c r="G433">
        <v>22.900000000000055</v>
      </c>
      <c r="H433">
        <v>421875000</v>
      </c>
      <c r="I433">
        <v>0</v>
      </c>
      <c r="J433">
        <f>IF(udt[[#This Row],[time to reach the goal]]=0,0,1)</f>
        <v>1</v>
      </c>
      <c r="K433">
        <f>IF(udt[[#This Row],[finished]]=0,0,udt[[#This Row],[sum angles tot]])</f>
        <v>2.287557319454169</v>
      </c>
      <c r="L433">
        <f>IF(udt[[#This Row],[finished]]=0,0,udt[[#This Row],[path length]])</f>
        <v>21.661835758828687</v>
      </c>
      <c r="M433">
        <f>IF(udt[[#This Row],[finished]]=0,0,udt[[#This Row],[computation time]])</f>
        <v>421875000</v>
      </c>
      <c r="N433">
        <f>IF(udt[[#This Row],[finished]]=0,0,ABS(udt[[#This Row],[max angle]]))</f>
        <v>0.16702181265238103</v>
      </c>
      <c r="V433">
        <f>IF(udt[[#This Row],[number of collisions]]=0,0,1)</f>
        <v>0</v>
      </c>
    </row>
    <row r="434" spans="1:22" x14ac:dyDescent="0.25">
      <c r="A434" t="s">
        <v>441</v>
      </c>
      <c r="B434">
        <v>19.90152290978164</v>
      </c>
      <c r="C434">
        <v>0</v>
      </c>
      <c r="D434">
        <v>0</v>
      </c>
      <c r="E434">
        <v>0</v>
      </c>
      <c r="F434">
        <v>0</v>
      </c>
      <c r="G434">
        <v>21.10000000000003</v>
      </c>
      <c r="H434">
        <v>343750000</v>
      </c>
      <c r="I434">
        <v>0</v>
      </c>
      <c r="J434">
        <f>IF(udt[[#This Row],[time to reach the goal]]=0,0,1)</f>
        <v>1</v>
      </c>
      <c r="K434">
        <f>IF(udt[[#This Row],[finished]]=0,0,udt[[#This Row],[sum angles tot]])</f>
        <v>0</v>
      </c>
      <c r="L434">
        <f>IF(udt[[#This Row],[finished]]=0,0,udt[[#This Row],[path length]])</f>
        <v>19.90152290978164</v>
      </c>
      <c r="M434">
        <f>IF(udt[[#This Row],[finished]]=0,0,udt[[#This Row],[computation time]])</f>
        <v>343750000</v>
      </c>
      <c r="N434">
        <f>IF(udt[[#This Row],[finished]]=0,0,ABS(udt[[#This Row],[max angle]]))</f>
        <v>0</v>
      </c>
      <c r="V434">
        <f>IF(udt[[#This Row],[number of collisions]]=0,0,1)</f>
        <v>0</v>
      </c>
    </row>
    <row r="435" spans="1:22" x14ac:dyDescent="0.25">
      <c r="A435" t="s">
        <v>442</v>
      </c>
      <c r="B435">
        <v>20.098226798948822</v>
      </c>
      <c r="C435">
        <v>2.0618311941691565</v>
      </c>
      <c r="D435">
        <v>0.60726108067864981</v>
      </c>
      <c r="E435">
        <v>1.4545701134905067</v>
      </c>
      <c r="F435">
        <v>-0.15343467038096525</v>
      </c>
      <c r="G435">
        <v>21.900000000000041</v>
      </c>
      <c r="H435">
        <v>343750000</v>
      </c>
      <c r="I435">
        <v>0</v>
      </c>
      <c r="J435">
        <f>IF(udt[[#This Row],[time to reach the goal]]=0,0,1)</f>
        <v>1</v>
      </c>
      <c r="K435">
        <f>IF(udt[[#This Row],[finished]]=0,0,udt[[#This Row],[sum angles tot]])</f>
        <v>2.0618311941691565</v>
      </c>
      <c r="L435">
        <f>IF(udt[[#This Row],[finished]]=0,0,udt[[#This Row],[path length]])</f>
        <v>20.098226798948822</v>
      </c>
      <c r="M435">
        <f>IF(udt[[#This Row],[finished]]=0,0,udt[[#This Row],[computation time]])</f>
        <v>343750000</v>
      </c>
      <c r="N435">
        <f>IF(udt[[#This Row],[finished]]=0,0,ABS(udt[[#This Row],[max angle]]))</f>
        <v>0.15343467038096525</v>
      </c>
      <c r="V435">
        <f>IF(udt[[#This Row],[number of collisions]]=0,0,1)</f>
        <v>0</v>
      </c>
    </row>
    <row r="436" spans="1:22" x14ac:dyDescent="0.25">
      <c r="A436" t="s">
        <v>443</v>
      </c>
      <c r="B436">
        <v>23.236108220064338</v>
      </c>
      <c r="C436">
        <v>7.659333115918459</v>
      </c>
      <c r="D436">
        <v>2.6957297111910101</v>
      </c>
      <c r="E436">
        <v>4.9636034047274427</v>
      </c>
      <c r="F436">
        <v>-1.5677121383565549</v>
      </c>
      <c r="G436">
        <v>0</v>
      </c>
      <c r="H436">
        <v>1000000000</v>
      </c>
      <c r="I436">
        <v>0</v>
      </c>
      <c r="J436">
        <f>IF(udt[[#This Row],[time to reach the goal]]=0,0,1)</f>
        <v>0</v>
      </c>
      <c r="K436">
        <f>IF(udt[[#This Row],[finished]]=0,0,udt[[#This Row],[sum angles tot]])</f>
        <v>0</v>
      </c>
      <c r="L436">
        <f>IF(udt[[#This Row],[finished]]=0,0,udt[[#This Row],[path length]])</f>
        <v>0</v>
      </c>
      <c r="M436">
        <f>IF(udt[[#This Row],[finished]]=0,0,udt[[#This Row],[computation time]])</f>
        <v>0</v>
      </c>
      <c r="N436">
        <f>IF(udt[[#This Row],[finished]]=0,0,ABS(udt[[#This Row],[max angle]]))</f>
        <v>0</v>
      </c>
      <c r="V436">
        <f>IF(udt[[#This Row],[number of collisions]]=0,0,1)</f>
        <v>0</v>
      </c>
    </row>
    <row r="437" spans="1:22" x14ac:dyDescent="0.25">
      <c r="A437" t="s">
        <v>444</v>
      </c>
      <c r="B437">
        <v>29.287047590838178</v>
      </c>
      <c r="C437">
        <v>14.64178152255985</v>
      </c>
      <c r="D437">
        <v>8.5740922066586265</v>
      </c>
      <c r="E437">
        <v>6.0676893159012248</v>
      </c>
      <c r="F437">
        <v>-1.5259186185500031</v>
      </c>
      <c r="G437">
        <v>56.100000000000527</v>
      </c>
      <c r="H437">
        <v>1078125000</v>
      </c>
      <c r="I437">
        <v>0</v>
      </c>
      <c r="J437">
        <f>IF(udt[[#This Row],[time to reach the goal]]=0,0,1)</f>
        <v>1</v>
      </c>
      <c r="K437">
        <f>IF(udt[[#This Row],[finished]]=0,0,udt[[#This Row],[sum angles tot]])</f>
        <v>14.64178152255985</v>
      </c>
      <c r="L437">
        <f>IF(udt[[#This Row],[finished]]=0,0,udt[[#This Row],[path length]])</f>
        <v>29.287047590838178</v>
      </c>
      <c r="M437">
        <f>IF(udt[[#This Row],[finished]]=0,0,udt[[#This Row],[computation time]])</f>
        <v>1078125000</v>
      </c>
      <c r="N437">
        <f>IF(udt[[#This Row],[finished]]=0,0,ABS(udt[[#This Row],[max angle]]))</f>
        <v>1.5259186185500031</v>
      </c>
      <c r="V437">
        <f>IF(udt[[#This Row],[number of collisions]]=0,0,1)</f>
        <v>0</v>
      </c>
    </row>
    <row r="438" spans="1:22" x14ac:dyDescent="0.25">
      <c r="A438" t="s">
        <v>445</v>
      </c>
      <c r="B438">
        <v>20.098226798948822</v>
      </c>
      <c r="C438">
        <v>2.0618311941691565</v>
      </c>
      <c r="D438">
        <v>1.4545701134905067</v>
      </c>
      <c r="E438">
        <v>0.60726108067864981</v>
      </c>
      <c r="F438">
        <v>0.15343467038096525</v>
      </c>
      <c r="G438">
        <v>21.900000000000041</v>
      </c>
      <c r="H438">
        <v>390625000</v>
      </c>
      <c r="I438">
        <v>0</v>
      </c>
      <c r="J438">
        <f>IF(udt[[#This Row],[time to reach the goal]]=0,0,1)</f>
        <v>1</v>
      </c>
      <c r="K438">
        <f>IF(udt[[#This Row],[finished]]=0,0,udt[[#This Row],[sum angles tot]])</f>
        <v>2.0618311941691565</v>
      </c>
      <c r="L438">
        <f>IF(udt[[#This Row],[finished]]=0,0,udt[[#This Row],[path length]])</f>
        <v>20.098226798948822</v>
      </c>
      <c r="M438">
        <f>IF(udt[[#This Row],[finished]]=0,0,udt[[#This Row],[computation time]])</f>
        <v>390625000</v>
      </c>
      <c r="N438">
        <f>IF(udt[[#This Row],[finished]]=0,0,ABS(udt[[#This Row],[max angle]]))</f>
        <v>0.15343467038096525</v>
      </c>
      <c r="V438">
        <f>IF(udt[[#This Row],[number of collisions]]=0,0,1)</f>
        <v>0</v>
      </c>
    </row>
    <row r="439" spans="1:22" x14ac:dyDescent="0.25">
      <c r="A439" t="s">
        <v>446</v>
      </c>
      <c r="B439">
        <v>23.236108220064338</v>
      </c>
      <c r="C439">
        <v>7.659333115918459</v>
      </c>
      <c r="D439">
        <v>4.9636034047274427</v>
      </c>
      <c r="E439">
        <v>2.6957297111910101</v>
      </c>
      <c r="F439">
        <v>1.5677121383565549</v>
      </c>
      <c r="G439">
        <v>0</v>
      </c>
      <c r="H439">
        <v>1078125000</v>
      </c>
      <c r="I439">
        <v>0</v>
      </c>
      <c r="J439">
        <f>IF(udt[[#This Row],[time to reach the goal]]=0,0,1)</f>
        <v>0</v>
      </c>
      <c r="K439">
        <f>IF(udt[[#This Row],[finished]]=0,0,udt[[#This Row],[sum angles tot]])</f>
        <v>0</v>
      </c>
      <c r="L439">
        <f>IF(udt[[#This Row],[finished]]=0,0,udt[[#This Row],[path length]])</f>
        <v>0</v>
      </c>
      <c r="M439">
        <f>IF(udt[[#This Row],[finished]]=0,0,udt[[#This Row],[computation time]])</f>
        <v>0</v>
      </c>
      <c r="N439">
        <f>IF(udt[[#This Row],[finished]]=0,0,ABS(udt[[#This Row],[max angle]]))</f>
        <v>0</v>
      </c>
      <c r="V439">
        <f>IF(udt[[#This Row],[number of collisions]]=0,0,1)</f>
        <v>0</v>
      </c>
    </row>
    <row r="440" spans="1:22" x14ac:dyDescent="0.25">
      <c r="A440" t="s">
        <v>447</v>
      </c>
      <c r="B440">
        <v>29.287047590838178</v>
      </c>
      <c r="C440">
        <v>14.64178152255985</v>
      </c>
      <c r="D440">
        <v>6.0676893159012248</v>
      </c>
      <c r="E440">
        <v>8.5740922066586265</v>
      </c>
      <c r="F440">
        <v>1.5259186185500031</v>
      </c>
      <c r="G440">
        <v>56.100000000000527</v>
      </c>
      <c r="H440">
        <v>1093750000</v>
      </c>
      <c r="I440">
        <v>0</v>
      </c>
      <c r="J440">
        <f>IF(udt[[#This Row],[time to reach the goal]]=0,0,1)</f>
        <v>1</v>
      </c>
      <c r="K440">
        <f>IF(udt[[#This Row],[finished]]=0,0,udt[[#This Row],[sum angles tot]])</f>
        <v>14.64178152255985</v>
      </c>
      <c r="L440">
        <f>IF(udt[[#This Row],[finished]]=0,0,udt[[#This Row],[path length]])</f>
        <v>29.287047590838178</v>
      </c>
      <c r="M440">
        <f>IF(udt[[#This Row],[finished]]=0,0,udt[[#This Row],[computation time]])</f>
        <v>1093750000</v>
      </c>
      <c r="N440">
        <f>IF(udt[[#This Row],[finished]]=0,0,ABS(udt[[#This Row],[max angle]]))</f>
        <v>1.5259186185500031</v>
      </c>
      <c r="V440">
        <f>IF(udt[[#This Row],[number of collisions]]=0,0,1)</f>
        <v>0</v>
      </c>
    </row>
    <row r="441" spans="1:22" x14ac:dyDescent="0.25">
      <c r="A441" t="s">
        <v>448</v>
      </c>
      <c r="B441">
        <v>19.90152290978164</v>
      </c>
      <c r="C441">
        <v>0</v>
      </c>
      <c r="D441">
        <v>0</v>
      </c>
      <c r="E441">
        <v>0</v>
      </c>
      <c r="F441">
        <v>0</v>
      </c>
      <c r="G441">
        <v>21.10000000000003</v>
      </c>
      <c r="H441">
        <v>46875000</v>
      </c>
      <c r="I441">
        <v>0</v>
      </c>
      <c r="J441">
        <f>IF(udt[[#This Row],[time to reach the goal]]=0,0,1)</f>
        <v>1</v>
      </c>
      <c r="K441">
        <f>IF(udt[[#This Row],[finished]]=0,0,udt[[#This Row],[sum angles tot]])</f>
        <v>0</v>
      </c>
      <c r="L441">
        <f>IF(udt[[#This Row],[finished]]=0,0,udt[[#This Row],[path length]])</f>
        <v>19.90152290978164</v>
      </c>
      <c r="M441">
        <f>IF(udt[[#This Row],[finished]]=0,0,udt[[#This Row],[computation time]])</f>
        <v>46875000</v>
      </c>
      <c r="N441">
        <f>IF(udt[[#This Row],[finished]]=0,0,ABS(udt[[#This Row],[max angle]]))</f>
        <v>0</v>
      </c>
      <c r="V441">
        <f>IF(udt[[#This Row],[number of collisions]]=0,0,1)</f>
        <v>0</v>
      </c>
    </row>
    <row r="442" spans="1:22" x14ac:dyDescent="0.25">
      <c r="A442" t="s">
        <v>449</v>
      </c>
      <c r="B442">
        <v>19.904786445874269</v>
      </c>
      <c r="C442">
        <v>7.4098609357371448E-2</v>
      </c>
      <c r="D442">
        <v>5.8840489373053639E-2</v>
      </c>
      <c r="E442">
        <v>1.5258119984317808E-2</v>
      </c>
      <c r="F442">
        <v>3.9355665018541153E-3</v>
      </c>
      <c r="G442">
        <v>21.10000000000003</v>
      </c>
      <c r="H442">
        <v>390625000</v>
      </c>
      <c r="I442">
        <v>0</v>
      </c>
      <c r="J442">
        <f>IF(udt[[#This Row],[time to reach the goal]]=0,0,1)</f>
        <v>1</v>
      </c>
      <c r="K442">
        <f>IF(udt[[#This Row],[finished]]=0,0,udt[[#This Row],[sum angles tot]])</f>
        <v>7.4098609357371448E-2</v>
      </c>
      <c r="L442">
        <f>IF(udt[[#This Row],[finished]]=0,0,udt[[#This Row],[path length]])</f>
        <v>19.904786445874269</v>
      </c>
      <c r="M442">
        <f>IF(udt[[#This Row],[finished]]=0,0,udt[[#This Row],[computation time]])</f>
        <v>390625000</v>
      </c>
      <c r="N442">
        <f>IF(udt[[#This Row],[finished]]=0,0,ABS(udt[[#This Row],[max angle]]))</f>
        <v>3.9355665018541153E-3</v>
      </c>
      <c r="V442">
        <f>IF(udt[[#This Row],[number of collisions]]=0,0,1)</f>
        <v>0</v>
      </c>
    </row>
    <row r="443" spans="1:22" x14ac:dyDescent="0.25">
      <c r="A443" t="s">
        <v>450</v>
      </c>
      <c r="B443">
        <v>19.91713634360957</v>
      </c>
      <c r="C443">
        <v>0.48167501109658239</v>
      </c>
      <c r="D443">
        <v>0.11280053111418864</v>
      </c>
      <c r="E443">
        <v>0.36887447998239375</v>
      </c>
      <c r="F443">
        <v>-2.6906301089386631E-2</v>
      </c>
      <c r="G443">
        <v>21.200000000000031</v>
      </c>
      <c r="H443">
        <v>359375000</v>
      </c>
      <c r="I443">
        <v>0</v>
      </c>
      <c r="J443">
        <f>IF(udt[[#This Row],[time to reach the goal]]=0,0,1)</f>
        <v>1</v>
      </c>
      <c r="K443">
        <f>IF(udt[[#This Row],[finished]]=0,0,udt[[#This Row],[sum angles tot]])</f>
        <v>0.48167501109658239</v>
      </c>
      <c r="L443">
        <f>IF(udt[[#This Row],[finished]]=0,0,udt[[#This Row],[path length]])</f>
        <v>19.91713634360957</v>
      </c>
      <c r="M443">
        <f>IF(udt[[#This Row],[finished]]=0,0,udt[[#This Row],[computation time]])</f>
        <v>359375000</v>
      </c>
      <c r="N443">
        <f>IF(udt[[#This Row],[finished]]=0,0,ABS(udt[[#This Row],[max angle]]))</f>
        <v>2.6906301089386631E-2</v>
      </c>
      <c r="V443">
        <f>IF(udt[[#This Row],[number of collisions]]=0,0,1)</f>
        <v>0</v>
      </c>
    </row>
    <row r="444" spans="1:22" x14ac:dyDescent="0.25">
      <c r="A444" t="s">
        <v>451</v>
      </c>
      <c r="B444">
        <v>23.007190240097703</v>
      </c>
      <c r="C444">
        <v>10.747307569700713</v>
      </c>
      <c r="D444">
        <v>5.2962060821838755</v>
      </c>
      <c r="E444">
        <v>5.4511014875168389</v>
      </c>
      <c r="F444">
        <v>1.1319873020873867</v>
      </c>
      <c r="G444">
        <v>28.200000000000131</v>
      </c>
      <c r="H444">
        <v>437500000</v>
      </c>
      <c r="I444">
        <v>0</v>
      </c>
      <c r="J444">
        <f>IF(udt[[#This Row],[time to reach the goal]]=0,0,1)</f>
        <v>1</v>
      </c>
      <c r="K444">
        <f>IF(udt[[#This Row],[finished]]=0,0,udt[[#This Row],[sum angles tot]])</f>
        <v>10.747307569700713</v>
      </c>
      <c r="L444">
        <f>IF(udt[[#This Row],[finished]]=0,0,udt[[#This Row],[path length]])</f>
        <v>23.007190240097703</v>
      </c>
      <c r="M444">
        <f>IF(udt[[#This Row],[finished]]=0,0,udt[[#This Row],[computation time]])</f>
        <v>437500000</v>
      </c>
      <c r="N444">
        <f>IF(udt[[#This Row],[finished]]=0,0,ABS(udt[[#This Row],[max angle]]))</f>
        <v>1.1319873020873867</v>
      </c>
      <c r="V444">
        <f>IF(udt[[#This Row],[number of collisions]]=0,0,1)</f>
        <v>0</v>
      </c>
    </row>
    <row r="445" spans="1:22" x14ac:dyDescent="0.25">
      <c r="A445" t="s">
        <v>452</v>
      </c>
      <c r="B445">
        <v>22.910304308632995</v>
      </c>
      <c r="C445">
        <v>14.916206669924481</v>
      </c>
      <c r="D445">
        <v>7.2404126740807468</v>
      </c>
      <c r="E445">
        <v>7.6757939958437298</v>
      </c>
      <c r="F445">
        <v>-2.2421210513662038</v>
      </c>
      <c r="G445">
        <v>0</v>
      </c>
      <c r="H445">
        <v>718750000</v>
      </c>
      <c r="I445">
        <v>1</v>
      </c>
      <c r="J445">
        <f>IF(udt[[#This Row],[time to reach the goal]]=0,0,1)</f>
        <v>0</v>
      </c>
      <c r="K445">
        <f>IF(udt[[#This Row],[finished]]=0,0,udt[[#This Row],[sum angles tot]])</f>
        <v>0</v>
      </c>
      <c r="L445">
        <f>IF(udt[[#This Row],[finished]]=0,0,udt[[#This Row],[path length]])</f>
        <v>0</v>
      </c>
      <c r="M445">
        <f>IF(udt[[#This Row],[finished]]=0,0,udt[[#This Row],[computation time]])</f>
        <v>0</v>
      </c>
      <c r="N445">
        <f>IF(udt[[#This Row],[finished]]=0,0,ABS(udt[[#This Row],[max angle]]))</f>
        <v>0</v>
      </c>
      <c r="V445">
        <f>IF(udt[[#This Row],[number of collisions]]=0,0,1)</f>
        <v>1</v>
      </c>
    </row>
    <row r="446" spans="1:22" x14ac:dyDescent="0.25">
      <c r="A446" t="s">
        <v>453</v>
      </c>
      <c r="B446">
        <v>20.695442281347539</v>
      </c>
      <c r="C446">
        <v>3.0594034649115271</v>
      </c>
      <c r="D446">
        <v>1.5055825268667937</v>
      </c>
      <c r="E446">
        <v>1.5538209380447334</v>
      </c>
      <c r="F446">
        <v>0.19559494406570899</v>
      </c>
      <c r="G446">
        <v>0</v>
      </c>
      <c r="H446">
        <v>1015625000</v>
      </c>
      <c r="I446">
        <v>0</v>
      </c>
      <c r="J446">
        <f>IF(udt[[#This Row],[time to reach the goal]]=0,0,1)</f>
        <v>0</v>
      </c>
      <c r="K446">
        <f>IF(udt[[#This Row],[finished]]=0,0,udt[[#This Row],[sum angles tot]])</f>
        <v>0</v>
      </c>
      <c r="L446">
        <f>IF(udt[[#This Row],[finished]]=0,0,udt[[#This Row],[path length]])</f>
        <v>0</v>
      </c>
      <c r="M446">
        <f>IF(udt[[#This Row],[finished]]=0,0,udt[[#This Row],[computation time]])</f>
        <v>0</v>
      </c>
      <c r="N446">
        <f>IF(udt[[#This Row],[finished]]=0,0,ABS(udt[[#This Row],[max angle]]))</f>
        <v>0</v>
      </c>
      <c r="V446">
        <f>IF(udt[[#This Row],[number of collisions]]=0,0,1)</f>
        <v>0</v>
      </c>
    </row>
    <row r="447" spans="1:22" x14ac:dyDescent="0.25">
      <c r="A447" t="s">
        <v>454</v>
      </c>
      <c r="B447">
        <v>31.780119563809947</v>
      </c>
      <c r="C447">
        <v>19.431791064546974</v>
      </c>
      <c r="D447">
        <v>8.7603759574665787</v>
      </c>
      <c r="E447">
        <v>10.671415107080392</v>
      </c>
      <c r="F447">
        <v>1.5374482905987232</v>
      </c>
      <c r="G447">
        <v>0</v>
      </c>
      <c r="H447">
        <v>1156250000</v>
      </c>
      <c r="I447">
        <v>0</v>
      </c>
      <c r="J447">
        <f>IF(udt[[#This Row],[time to reach the goal]]=0,0,1)</f>
        <v>0</v>
      </c>
      <c r="K447">
        <f>IF(udt[[#This Row],[finished]]=0,0,udt[[#This Row],[sum angles tot]])</f>
        <v>0</v>
      </c>
      <c r="L447">
        <f>IF(udt[[#This Row],[finished]]=0,0,udt[[#This Row],[path length]])</f>
        <v>0</v>
      </c>
      <c r="M447">
        <f>IF(udt[[#This Row],[finished]]=0,0,udt[[#This Row],[computation time]])</f>
        <v>0</v>
      </c>
      <c r="N447">
        <f>IF(udt[[#This Row],[finished]]=0,0,ABS(udt[[#This Row],[max angle]]))</f>
        <v>0</v>
      </c>
      <c r="V447">
        <f>IF(udt[[#This Row],[number of collisions]]=0,0,1)</f>
        <v>0</v>
      </c>
    </row>
    <row r="448" spans="1:22" x14ac:dyDescent="0.25">
      <c r="A448" t="s">
        <v>455</v>
      </c>
      <c r="B448">
        <v>27.912316240745081</v>
      </c>
      <c r="C448">
        <v>11.299109248163267</v>
      </c>
      <c r="D448">
        <v>4.4915087797381705</v>
      </c>
      <c r="E448">
        <v>6.8076004684250968</v>
      </c>
      <c r="F448">
        <v>1.4843852299310996</v>
      </c>
      <c r="G448">
        <v>50.70000000000045</v>
      </c>
      <c r="H448">
        <v>812500000</v>
      </c>
      <c r="I448">
        <v>0</v>
      </c>
      <c r="J448">
        <f>IF(udt[[#This Row],[time to reach the goal]]=0,0,1)</f>
        <v>1</v>
      </c>
      <c r="K448">
        <f>IF(udt[[#This Row],[finished]]=0,0,udt[[#This Row],[sum angles tot]])</f>
        <v>11.299109248163267</v>
      </c>
      <c r="L448">
        <f>IF(udt[[#This Row],[finished]]=0,0,udt[[#This Row],[path length]])</f>
        <v>27.912316240745081</v>
      </c>
      <c r="M448">
        <f>IF(udt[[#This Row],[finished]]=0,0,udt[[#This Row],[computation time]])</f>
        <v>812500000</v>
      </c>
      <c r="N448">
        <f>IF(udt[[#This Row],[finished]]=0,0,ABS(udt[[#This Row],[max angle]]))</f>
        <v>1.4843852299310996</v>
      </c>
      <c r="V448">
        <f>IF(udt[[#This Row],[number of collisions]]=0,0,1)</f>
        <v>0</v>
      </c>
    </row>
    <row r="449" spans="1:22" x14ac:dyDescent="0.25">
      <c r="A449" t="s">
        <v>456</v>
      </c>
      <c r="B449">
        <v>22.276965741045931</v>
      </c>
      <c r="C449">
        <v>2.6976487990596474</v>
      </c>
      <c r="D449">
        <v>0.96252009886916134</v>
      </c>
      <c r="E449">
        <v>1.735128700190486</v>
      </c>
      <c r="F449">
        <v>0.16643967299503348</v>
      </c>
      <c r="G449">
        <v>23.500000000000064</v>
      </c>
      <c r="H449">
        <v>375000000</v>
      </c>
      <c r="I449">
        <v>0</v>
      </c>
      <c r="J449">
        <f>IF(udt[[#This Row],[time to reach the goal]]=0,0,1)</f>
        <v>1</v>
      </c>
      <c r="K449">
        <f>IF(udt[[#This Row],[finished]]=0,0,udt[[#This Row],[sum angles tot]])</f>
        <v>2.6976487990596474</v>
      </c>
      <c r="L449">
        <f>IF(udt[[#This Row],[finished]]=0,0,udt[[#This Row],[path length]])</f>
        <v>22.276965741045931</v>
      </c>
      <c r="M449">
        <f>IF(udt[[#This Row],[finished]]=0,0,udt[[#This Row],[computation time]])</f>
        <v>375000000</v>
      </c>
      <c r="N449">
        <f>IF(udt[[#This Row],[finished]]=0,0,ABS(udt[[#This Row],[max angle]]))</f>
        <v>0.16643967299503348</v>
      </c>
      <c r="V449">
        <f>IF(udt[[#This Row],[number of collisions]]=0,0,1)</f>
        <v>0</v>
      </c>
    </row>
    <row r="450" spans="1:22" x14ac:dyDescent="0.25">
      <c r="A450" t="s">
        <v>457</v>
      </c>
      <c r="B450">
        <v>19.904786445874269</v>
      </c>
      <c r="C450">
        <v>7.4098609357371448E-2</v>
      </c>
      <c r="D450">
        <v>1.5258119984317808E-2</v>
      </c>
      <c r="E450">
        <v>5.8840489373053639E-2</v>
      </c>
      <c r="F450">
        <v>-3.9355665018541153E-3</v>
      </c>
      <c r="G450">
        <v>21.10000000000003</v>
      </c>
      <c r="H450">
        <v>375000000</v>
      </c>
      <c r="I450">
        <v>0</v>
      </c>
      <c r="J450">
        <f>IF(udt[[#This Row],[time to reach the goal]]=0,0,1)</f>
        <v>1</v>
      </c>
      <c r="K450">
        <f>IF(udt[[#This Row],[finished]]=0,0,udt[[#This Row],[sum angles tot]])</f>
        <v>7.4098609357371448E-2</v>
      </c>
      <c r="L450">
        <f>IF(udt[[#This Row],[finished]]=0,0,udt[[#This Row],[path length]])</f>
        <v>19.904786445874269</v>
      </c>
      <c r="M450">
        <f>IF(udt[[#This Row],[finished]]=0,0,udt[[#This Row],[computation time]])</f>
        <v>375000000</v>
      </c>
      <c r="N450">
        <f>IF(udt[[#This Row],[finished]]=0,0,ABS(udt[[#This Row],[max angle]]))</f>
        <v>3.9355665018541153E-3</v>
      </c>
      <c r="V450">
        <f>IF(udt[[#This Row],[number of collisions]]=0,0,1)</f>
        <v>0</v>
      </c>
    </row>
    <row r="451" spans="1:22" x14ac:dyDescent="0.25">
      <c r="A451" t="s">
        <v>458</v>
      </c>
      <c r="B451">
        <v>20.695442281347539</v>
      </c>
      <c r="C451">
        <v>3.0594034649115271</v>
      </c>
      <c r="D451">
        <v>1.5538209380447334</v>
      </c>
      <c r="E451">
        <v>1.5055825268667937</v>
      </c>
      <c r="F451">
        <v>-0.19559494406570899</v>
      </c>
      <c r="G451">
        <v>0</v>
      </c>
      <c r="H451">
        <v>1140625000</v>
      </c>
      <c r="I451">
        <v>0</v>
      </c>
      <c r="J451">
        <f>IF(udt[[#This Row],[time to reach the goal]]=0,0,1)</f>
        <v>0</v>
      </c>
      <c r="K451">
        <f>IF(udt[[#This Row],[finished]]=0,0,udt[[#This Row],[sum angles tot]])</f>
        <v>0</v>
      </c>
      <c r="L451">
        <f>IF(udt[[#This Row],[finished]]=0,0,udt[[#This Row],[path length]])</f>
        <v>0</v>
      </c>
      <c r="M451">
        <f>IF(udt[[#This Row],[finished]]=0,0,udt[[#This Row],[computation time]])</f>
        <v>0</v>
      </c>
      <c r="N451">
        <f>IF(udt[[#This Row],[finished]]=0,0,ABS(udt[[#This Row],[max angle]]))</f>
        <v>0</v>
      </c>
      <c r="V451">
        <f>IF(udt[[#This Row],[number of collisions]]=0,0,1)</f>
        <v>0</v>
      </c>
    </row>
    <row r="452" spans="1:22" x14ac:dyDescent="0.25">
      <c r="A452" t="s">
        <v>459</v>
      </c>
      <c r="B452">
        <v>31.780119563809947</v>
      </c>
      <c r="C452">
        <v>19.431791064546974</v>
      </c>
      <c r="D452">
        <v>10.671415107080392</v>
      </c>
      <c r="E452">
        <v>8.7603759574665752</v>
      </c>
      <c r="F452">
        <v>-1.537448290598723</v>
      </c>
      <c r="G452">
        <v>0</v>
      </c>
      <c r="H452">
        <v>1015625000</v>
      </c>
      <c r="I452">
        <v>0</v>
      </c>
      <c r="J452">
        <f>IF(udt[[#This Row],[time to reach the goal]]=0,0,1)</f>
        <v>0</v>
      </c>
      <c r="K452">
        <f>IF(udt[[#This Row],[finished]]=0,0,udt[[#This Row],[sum angles tot]])</f>
        <v>0</v>
      </c>
      <c r="L452">
        <f>IF(udt[[#This Row],[finished]]=0,0,udt[[#This Row],[path length]])</f>
        <v>0</v>
      </c>
      <c r="M452">
        <f>IF(udt[[#This Row],[finished]]=0,0,udt[[#This Row],[computation time]])</f>
        <v>0</v>
      </c>
      <c r="N452">
        <f>IF(udt[[#This Row],[finished]]=0,0,ABS(udt[[#This Row],[max angle]]))</f>
        <v>0</v>
      </c>
      <c r="V452">
        <f>IF(udt[[#This Row],[number of collisions]]=0,0,1)</f>
        <v>0</v>
      </c>
    </row>
    <row r="453" spans="1:22" x14ac:dyDescent="0.25">
      <c r="A453" t="s">
        <v>460</v>
      </c>
      <c r="B453">
        <v>27.912316240745081</v>
      </c>
      <c r="C453">
        <v>11.299109248163267</v>
      </c>
      <c r="D453">
        <v>6.8076004684250968</v>
      </c>
      <c r="E453">
        <v>4.4915087797381705</v>
      </c>
      <c r="F453">
        <v>-1.4843852299310991</v>
      </c>
      <c r="G453">
        <v>50.70000000000045</v>
      </c>
      <c r="H453">
        <v>781250000</v>
      </c>
      <c r="I453">
        <v>0</v>
      </c>
      <c r="J453">
        <f>IF(udt[[#This Row],[time to reach the goal]]=0,0,1)</f>
        <v>1</v>
      </c>
      <c r="K453">
        <f>IF(udt[[#This Row],[finished]]=0,0,udt[[#This Row],[sum angles tot]])</f>
        <v>11.299109248163267</v>
      </c>
      <c r="L453">
        <f>IF(udt[[#This Row],[finished]]=0,0,udt[[#This Row],[path length]])</f>
        <v>27.912316240745081</v>
      </c>
      <c r="M453">
        <f>IF(udt[[#This Row],[finished]]=0,0,udt[[#This Row],[computation time]])</f>
        <v>781250000</v>
      </c>
      <c r="N453">
        <f>IF(udt[[#This Row],[finished]]=0,0,ABS(udt[[#This Row],[max angle]]))</f>
        <v>1.4843852299310991</v>
      </c>
      <c r="V453">
        <f>IF(udt[[#This Row],[number of collisions]]=0,0,1)</f>
        <v>0</v>
      </c>
    </row>
    <row r="454" spans="1:22" x14ac:dyDescent="0.25">
      <c r="A454" t="s">
        <v>461</v>
      </c>
      <c r="B454">
        <v>19.91713634360957</v>
      </c>
      <c r="C454">
        <v>0.48167501109658239</v>
      </c>
      <c r="D454">
        <v>0.36887447998239375</v>
      </c>
      <c r="E454">
        <v>0.11280053111418864</v>
      </c>
      <c r="F454">
        <v>2.6906301089386631E-2</v>
      </c>
      <c r="G454">
        <v>21.200000000000031</v>
      </c>
      <c r="H454">
        <v>390625000</v>
      </c>
      <c r="I454">
        <v>0</v>
      </c>
      <c r="J454">
        <f>IF(udt[[#This Row],[time to reach the goal]]=0,0,1)</f>
        <v>1</v>
      </c>
      <c r="K454">
        <f>IF(udt[[#This Row],[finished]]=0,0,udt[[#This Row],[sum angles tot]])</f>
        <v>0.48167501109658239</v>
      </c>
      <c r="L454">
        <f>IF(udt[[#This Row],[finished]]=0,0,udt[[#This Row],[path length]])</f>
        <v>19.91713634360957</v>
      </c>
      <c r="M454">
        <f>IF(udt[[#This Row],[finished]]=0,0,udt[[#This Row],[computation time]])</f>
        <v>390625000</v>
      </c>
      <c r="N454">
        <f>IF(udt[[#This Row],[finished]]=0,0,ABS(udt[[#This Row],[max angle]]))</f>
        <v>2.6906301089386631E-2</v>
      </c>
      <c r="V454">
        <f>IF(udt[[#This Row],[number of collisions]]=0,0,1)</f>
        <v>0</v>
      </c>
    </row>
    <row r="455" spans="1:22" x14ac:dyDescent="0.25">
      <c r="A455" t="s">
        <v>462</v>
      </c>
      <c r="B455">
        <v>23.007190240097703</v>
      </c>
      <c r="C455">
        <v>10.747307569700713</v>
      </c>
      <c r="D455">
        <v>5.4511014875168389</v>
      </c>
      <c r="E455">
        <v>5.2962060821838755</v>
      </c>
      <c r="F455">
        <v>-1.1319873020873867</v>
      </c>
      <c r="G455">
        <v>28.200000000000131</v>
      </c>
      <c r="H455">
        <v>484375000</v>
      </c>
      <c r="I455">
        <v>0</v>
      </c>
      <c r="J455">
        <f>IF(udt[[#This Row],[time to reach the goal]]=0,0,1)</f>
        <v>1</v>
      </c>
      <c r="K455">
        <f>IF(udt[[#This Row],[finished]]=0,0,udt[[#This Row],[sum angles tot]])</f>
        <v>10.747307569700713</v>
      </c>
      <c r="L455">
        <f>IF(udt[[#This Row],[finished]]=0,0,udt[[#This Row],[path length]])</f>
        <v>23.007190240097703</v>
      </c>
      <c r="M455">
        <f>IF(udt[[#This Row],[finished]]=0,0,udt[[#This Row],[computation time]])</f>
        <v>484375000</v>
      </c>
      <c r="N455">
        <f>IF(udt[[#This Row],[finished]]=0,0,ABS(udt[[#This Row],[max angle]]))</f>
        <v>1.1319873020873867</v>
      </c>
      <c r="V455">
        <f>IF(udt[[#This Row],[number of collisions]]=0,0,1)</f>
        <v>0</v>
      </c>
    </row>
    <row r="456" spans="1:22" x14ac:dyDescent="0.25">
      <c r="A456" t="s">
        <v>463</v>
      </c>
      <c r="B456">
        <v>22.910304308632995</v>
      </c>
      <c r="C456">
        <v>14.916206669924481</v>
      </c>
      <c r="D456">
        <v>7.6757939958437298</v>
      </c>
      <c r="E456">
        <v>7.2404126740807468</v>
      </c>
      <c r="F456">
        <v>2.2421210513662038</v>
      </c>
      <c r="G456">
        <v>0</v>
      </c>
      <c r="H456">
        <v>812500000</v>
      </c>
      <c r="I456">
        <v>1</v>
      </c>
      <c r="J456">
        <f>IF(udt[[#This Row],[time to reach the goal]]=0,0,1)</f>
        <v>0</v>
      </c>
      <c r="K456">
        <f>IF(udt[[#This Row],[finished]]=0,0,udt[[#This Row],[sum angles tot]])</f>
        <v>0</v>
      </c>
      <c r="L456">
        <f>IF(udt[[#This Row],[finished]]=0,0,udt[[#This Row],[path length]])</f>
        <v>0</v>
      </c>
      <c r="M456">
        <f>IF(udt[[#This Row],[finished]]=0,0,udt[[#This Row],[computation time]])</f>
        <v>0</v>
      </c>
      <c r="N456">
        <f>IF(udt[[#This Row],[finished]]=0,0,ABS(udt[[#This Row],[max angle]]))</f>
        <v>0</v>
      </c>
      <c r="V456">
        <f>IF(udt[[#This Row],[number of collisions]]=0,0,1)</f>
        <v>1</v>
      </c>
    </row>
    <row r="457" spans="1:22" x14ac:dyDescent="0.25">
      <c r="A457" t="s">
        <v>464</v>
      </c>
      <c r="B457">
        <v>22.276965741045931</v>
      </c>
      <c r="C457">
        <v>2.6976487990596483</v>
      </c>
      <c r="D457">
        <v>1.7351287001904869</v>
      </c>
      <c r="E457">
        <v>0.96252009886916134</v>
      </c>
      <c r="F457">
        <v>-0.16643967299503304</v>
      </c>
      <c r="G457">
        <v>23.500000000000064</v>
      </c>
      <c r="H457">
        <v>406250000</v>
      </c>
      <c r="I457">
        <v>0</v>
      </c>
      <c r="J457">
        <f>IF(udt[[#This Row],[time to reach the goal]]=0,0,1)</f>
        <v>1</v>
      </c>
      <c r="K457">
        <f>IF(udt[[#This Row],[finished]]=0,0,udt[[#This Row],[sum angles tot]])</f>
        <v>2.6976487990596483</v>
      </c>
      <c r="L457">
        <f>IF(udt[[#This Row],[finished]]=0,0,udt[[#This Row],[path length]])</f>
        <v>22.276965741045931</v>
      </c>
      <c r="M457">
        <f>IF(udt[[#This Row],[finished]]=0,0,udt[[#This Row],[computation time]])</f>
        <v>406250000</v>
      </c>
      <c r="N457">
        <f>IF(udt[[#This Row],[finished]]=0,0,ABS(udt[[#This Row],[max angle]]))</f>
        <v>0.16643967299503304</v>
      </c>
      <c r="V457">
        <f>IF(udt[[#This Row],[number of collisions]]=0,0,1)</f>
        <v>0</v>
      </c>
    </row>
    <row r="458" spans="1:22" x14ac:dyDescent="0.25">
      <c r="A458" t="s">
        <v>465</v>
      </c>
      <c r="B458">
        <v>19.90152290978164</v>
      </c>
      <c r="C458">
        <v>0</v>
      </c>
      <c r="D458">
        <v>0</v>
      </c>
      <c r="E458">
        <v>0</v>
      </c>
      <c r="F458">
        <v>0</v>
      </c>
      <c r="G458">
        <v>21.10000000000003</v>
      </c>
      <c r="H458">
        <v>359375000</v>
      </c>
      <c r="I458">
        <v>0</v>
      </c>
      <c r="J458">
        <f>IF(udt[[#This Row],[time to reach the goal]]=0,0,1)</f>
        <v>1</v>
      </c>
      <c r="K458">
        <f>IF(udt[[#This Row],[finished]]=0,0,udt[[#This Row],[sum angles tot]])</f>
        <v>0</v>
      </c>
      <c r="L458">
        <f>IF(udt[[#This Row],[finished]]=0,0,udt[[#This Row],[path length]])</f>
        <v>19.90152290978164</v>
      </c>
      <c r="M458">
        <f>IF(udt[[#This Row],[finished]]=0,0,udt[[#This Row],[computation time]])</f>
        <v>359375000</v>
      </c>
      <c r="N458">
        <f>IF(udt[[#This Row],[finished]]=0,0,ABS(udt[[#This Row],[max angle]]))</f>
        <v>0</v>
      </c>
      <c r="V458">
        <f>IF(udt[[#This Row],[number of collisions]]=0,0,1)</f>
        <v>0</v>
      </c>
    </row>
    <row r="459" spans="1:22" x14ac:dyDescent="0.25">
      <c r="A459" t="s">
        <v>466</v>
      </c>
      <c r="B459">
        <v>19.90152290978164</v>
      </c>
      <c r="C459">
        <v>0</v>
      </c>
      <c r="D459">
        <v>0</v>
      </c>
      <c r="E459">
        <v>0</v>
      </c>
      <c r="F459">
        <v>0</v>
      </c>
      <c r="G459">
        <v>21.10000000000003</v>
      </c>
      <c r="H459">
        <v>359375000</v>
      </c>
      <c r="I459">
        <v>0</v>
      </c>
      <c r="J459">
        <f>IF(udt[[#This Row],[time to reach the goal]]=0,0,1)</f>
        <v>1</v>
      </c>
      <c r="K459">
        <f>IF(udt[[#This Row],[finished]]=0,0,udt[[#This Row],[sum angles tot]])</f>
        <v>0</v>
      </c>
      <c r="L459">
        <f>IF(udt[[#This Row],[finished]]=0,0,udt[[#This Row],[path length]])</f>
        <v>19.90152290978164</v>
      </c>
      <c r="M459">
        <f>IF(udt[[#This Row],[finished]]=0,0,udt[[#This Row],[computation time]])</f>
        <v>359375000</v>
      </c>
      <c r="N459">
        <f>IF(udt[[#This Row],[finished]]=0,0,ABS(udt[[#This Row],[max angle]]))</f>
        <v>0</v>
      </c>
      <c r="V459">
        <f>IF(udt[[#This Row],[number of collisions]]=0,0,1)</f>
        <v>0</v>
      </c>
    </row>
    <row r="460" spans="1:22" x14ac:dyDescent="0.25">
      <c r="A460" t="s">
        <v>467</v>
      </c>
      <c r="B460">
        <v>19.90152290978164</v>
      </c>
      <c r="C460">
        <v>0</v>
      </c>
      <c r="D460">
        <v>0</v>
      </c>
      <c r="E460">
        <v>0</v>
      </c>
      <c r="F460">
        <v>0</v>
      </c>
      <c r="G460">
        <v>21.10000000000003</v>
      </c>
      <c r="H460">
        <v>328125000</v>
      </c>
      <c r="I460">
        <v>0</v>
      </c>
      <c r="J460">
        <f>IF(udt[[#This Row],[time to reach the goal]]=0,0,1)</f>
        <v>1</v>
      </c>
      <c r="K460">
        <f>IF(udt[[#This Row],[finished]]=0,0,udt[[#This Row],[sum angles tot]])</f>
        <v>0</v>
      </c>
      <c r="L460">
        <f>IF(udt[[#This Row],[finished]]=0,0,udt[[#This Row],[path length]])</f>
        <v>19.90152290978164</v>
      </c>
      <c r="M460">
        <f>IF(udt[[#This Row],[finished]]=0,0,udt[[#This Row],[computation time]])</f>
        <v>328125000</v>
      </c>
      <c r="N460">
        <f>IF(udt[[#This Row],[finished]]=0,0,ABS(udt[[#This Row],[max angle]]))</f>
        <v>0</v>
      </c>
      <c r="V460">
        <f>IF(udt[[#This Row],[number of collisions]]=0,0,1)</f>
        <v>0</v>
      </c>
    </row>
    <row r="461" spans="1:22" x14ac:dyDescent="0.25">
      <c r="A461" t="s">
        <v>468</v>
      </c>
      <c r="B461">
        <v>19.902780441582671</v>
      </c>
      <c r="C461">
        <v>0.10868829663067681</v>
      </c>
      <c r="D461">
        <v>6.4655421569499438E-2</v>
      </c>
      <c r="E461">
        <v>4.4032875061177368E-2</v>
      </c>
      <c r="F461">
        <v>6.5439092036312374E-3</v>
      </c>
      <c r="G461">
        <v>21.10000000000003</v>
      </c>
      <c r="H461">
        <v>328125000</v>
      </c>
      <c r="I461">
        <v>0</v>
      </c>
      <c r="J461">
        <f>IF(udt[[#This Row],[time to reach the goal]]=0,0,1)</f>
        <v>1</v>
      </c>
      <c r="K461">
        <f>IF(udt[[#This Row],[finished]]=0,0,udt[[#This Row],[sum angles tot]])</f>
        <v>0.10868829663067681</v>
      </c>
      <c r="L461">
        <f>IF(udt[[#This Row],[finished]]=0,0,udt[[#This Row],[path length]])</f>
        <v>19.902780441582671</v>
      </c>
      <c r="M461">
        <f>IF(udt[[#This Row],[finished]]=0,0,udt[[#This Row],[computation time]])</f>
        <v>328125000</v>
      </c>
      <c r="N461">
        <f>IF(udt[[#This Row],[finished]]=0,0,ABS(udt[[#This Row],[max angle]]))</f>
        <v>6.5439092036312374E-3</v>
      </c>
      <c r="V461">
        <f>IF(udt[[#This Row],[number of collisions]]=0,0,1)</f>
        <v>0</v>
      </c>
    </row>
    <row r="462" spans="1:22" x14ac:dyDescent="0.25">
      <c r="A462" t="s">
        <v>469</v>
      </c>
      <c r="B462">
        <v>19.90152290978164</v>
      </c>
      <c r="C462">
        <v>0</v>
      </c>
      <c r="D462">
        <v>0</v>
      </c>
      <c r="E462">
        <v>0</v>
      </c>
      <c r="F462">
        <v>0</v>
      </c>
      <c r="G462">
        <v>21.10000000000003</v>
      </c>
      <c r="H462">
        <v>265625000</v>
      </c>
      <c r="I462">
        <v>0</v>
      </c>
      <c r="J462">
        <f>IF(udt[[#This Row],[time to reach the goal]]=0,0,1)</f>
        <v>1</v>
      </c>
      <c r="K462">
        <f>IF(udt[[#This Row],[finished]]=0,0,udt[[#This Row],[sum angles tot]])</f>
        <v>0</v>
      </c>
      <c r="L462">
        <f>IF(udt[[#This Row],[finished]]=0,0,udt[[#This Row],[path length]])</f>
        <v>19.90152290978164</v>
      </c>
      <c r="M462">
        <f>IF(udt[[#This Row],[finished]]=0,0,udt[[#This Row],[computation time]])</f>
        <v>265625000</v>
      </c>
      <c r="N462">
        <f>IF(udt[[#This Row],[finished]]=0,0,ABS(udt[[#This Row],[max angle]]))</f>
        <v>0</v>
      </c>
      <c r="V462">
        <f>IF(udt[[#This Row],[number of collisions]]=0,0,1)</f>
        <v>0</v>
      </c>
    </row>
    <row r="463" spans="1:22" x14ac:dyDescent="0.25">
      <c r="A463" t="s">
        <v>470</v>
      </c>
      <c r="B463">
        <v>19.90152290978164</v>
      </c>
      <c r="C463">
        <v>0</v>
      </c>
      <c r="D463">
        <v>0</v>
      </c>
      <c r="E463">
        <v>0</v>
      </c>
      <c r="F463">
        <v>0</v>
      </c>
      <c r="G463">
        <v>21.10000000000003</v>
      </c>
      <c r="H463">
        <v>328125000</v>
      </c>
      <c r="I463">
        <v>0</v>
      </c>
      <c r="J463">
        <f>IF(udt[[#This Row],[time to reach the goal]]=0,0,1)</f>
        <v>1</v>
      </c>
      <c r="K463">
        <f>IF(udt[[#This Row],[finished]]=0,0,udt[[#This Row],[sum angles tot]])</f>
        <v>0</v>
      </c>
      <c r="L463">
        <f>IF(udt[[#This Row],[finished]]=0,0,udt[[#This Row],[path length]])</f>
        <v>19.90152290978164</v>
      </c>
      <c r="M463">
        <f>IF(udt[[#This Row],[finished]]=0,0,udt[[#This Row],[computation time]])</f>
        <v>328125000</v>
      </c>
      <c r="N463">
        <f>IF(udt[[#This Row],[finished]]=0,0,ABS(udt[[#This Row],[max angle]]))</f>
        <v>0</v>
      </c>
      <c r="V463">
        <f>IF(udt[[#This Row],[number of collisions]]=0,0,1)</f>
        <v>0</v>
      </c>
    </row>
    <row r="464" spans="1:22" x14ac:dyDescent="0.25">
      <c r="A464" t="s">
        <v>471</v>
      </c>
      <c r="B464">
        <v>19.902780441582671</v>
      </c>
      <c r="C464">
        <v>0.10868829663067681</v>
      </c>
      <c r="D464">
        <v>4.4032875061177368E-2</v>
      </c>
      <c r="E464">
        <v>6.4655421569499438E-2</v>
      </c>
      <c r="F464">
        <v>-6.5439092036312374E-3</v>
      </c>
      <c r="G464">
        <v>21.10000000000003</v>
      </c>
      <c r="H464">
        <v>343750000</v>
      </c>
      <c r="I464">
        <v>0</v>
      </c>
      <c r="J464">
        <f>IF(udt[[#This Row],[time to reach the goal]]=0,0,1)</f>
        <v>1</v>
      </c>
      <c r="K464">
        <f>IF(udt[[#This Row],[finished]]=0,0,udt[[#This Row],[sum angles tot]])</f>
        <v>0.10868829663067681</v>
      </c>
      <c r="L464">
        <f>IF(udt[[#This Row],[finished]]=0,0,udt[[#This Row],[path length]])</f>
        <v>19.902780441582671</v>
      </c>
      <c r="M464">
        <f>IF(udt[[#This Row],[finished]]=0,0,udt[[#This Row],[computation time]])</f>
        <v>343750000</v>
      </c>
      <c r="N464">
        <f>IF(udt[[#This Row],[finished]]=0,0,ABS(udt[[#This Row],[max angle]]))</f>
        <v>6.5439092036312374E-3</v>
      </c>
      <c r="V464">
        <f>IF(udt[[#This Row],[number of collisions]]=0,0,1)</f>
        <v>0</v>
      </c>
    </row>
    <row r="465" spans="1:22" x14ac:dyDescent="0.25">
      <c r="A465" t="s">
        <v>472</v>
      </c>
      <c r="B465">
        <v>19.90152290978164</v>
      </c>
      <c r="C465">
        <v>0</v>
      </c>
      <c r="D465">
        <v>0</v>
      </c>
      <c r="E465">
        <v>0</v>
      </c>
      <c r="F465">
        <v>0</v>
      </c>
      <c r="G465">
        <v>21.10000000000003</v>
      </c>
      <c r="H465">
        <v>46875000</v>
      </c>
      <c r="I465">
        <v>0</v>
      </c>
      <c r="J465">
        <f>IF(udt[[#This Row],[time to reach the goal]]=0,0,1)</f>
        <v>1</v>
      </c>
      <c r="K465">
        <f>IF(udt[[#This Row],[finished]]=0,0,udt[[#This Row],[sum angles tot]])</f>
        <v>0</v>
      </c>
      <c r="L465">
        <f>IF(udt[[#This Row],[finished]]=0,0,udt[[#This Row],[path length]])</f>
        <v>19.90152290978164</v>
      </c>
      <c r="M465">
        <f>IF(udt[[#This Row],[finished]]=0,0,udt[[#This Row],[computation time]])</f>
        <v>46875000</v>
      </c>
      <c r="N465">
        <f>IF(udt[[#This Row],[finished]]=0,0,ABS(udt[[#This Row],[max angle]]))</f>
        <v>0</v>
      </c>
      <c r="V465">
        <f>IF(udt[[#This Row],[number of collisions]]=0,0,1)</f>
        <v>0</v>
      </c>
    </row>
    <row r="466" spans="1:22" x14ac:dyDescent="0.25">
      <c r="A466" t="s">
        <v>473</v>
      </c>
      <c r="B466">
        <v>19.90152290978164</v>
      </c>
      <c r="C466">
        <v>0</v>
      </c>
      <c r="D466">
        <v>0</v>
      </c>
      <c r="E466">
        <v>0</v>
      </c>
      <c r="F466">
        <v>0</v>
      </c>
      <c r="G466">
        <v>21.10000000000003</v>
      </c>
      <c r="H466">
        <v>296875000</v>
      </c>
      <c r="I466">
        <v>0</v>
      </c>
      <c r="J466">
        <f>IF(udt[[#This Row],[time to reach the goal]]=0,0,1)</f>
        <v>1</v>
      </c>
      <c r="K466">
        <f>IF(udt[[#This Row],[finished]]=0,0,udt[[#This Row],[sum angles tot]])</f>
        <v>0</v>
      </c>
      <c r="L466">
        <f>IF(udt[[#This Row],[finished]]=0,0,udt[[#This Row],[path length]])</f>
        <v>19.90152290978164</v>
      </c>
      <c r="M466">
        <f>IF(udt[[#This Row],[finished]]=0,0,udt[[#This Row],[computation time]])</f>
        <v>296875000</v>
      </c>
      <c r="N466">
        <f>IF(udt[[#This Row],[finished]]=0,0,ABS(udt[[#This Row],[max angle]]))</f>
        <v>0</v>
      </c>
      <c r="V466">
        <f>IF(udt[[#This Row],[number of collisions]]=0,0,1)</f>
        <v>0</v>
      </c>
    </row>
    <row r="467" spans="1:22" x14ac:dyDescent="0.25">
      <c r="A467" t="s">
        <v>474</v>
      </c>
      <c r="B467">
        <v>19.901644526528589</v>
      </c>
      <c r="C467">
        <v>3.8819121977523796E-2</v>
      </c>
      <c r="D467">
        <v>2.351495762309419E-2</v>
      </c>
      <c r="E467">
        <v>1.5304164354429606E-2</v>
      </c>
      <c r="F467">
        <v>4.8161990032178359E-3</v>
      </c>
      <c r="G467">
        <v>21.10000000000003</v>
      </c>
      <c r="H467">
        <v>343750000</v>
      </c>
      <c r="I467">
        <v>0</v>
      </c>
      <c r="J467">
        <f>IF(udt[[#This Row],[time to reach the goal]]=0,0,1)</f>
        <v>1</v>
      </c>
      <c r="K467">
        <f>IF(udt[[#This Row],[finished]]=0,0,udt[[#This Row],[sum angles tot]])</f>
        <v>3.8819121977523796E-2</v>
      </c>
      <c r="L467">
        <f>IF(udt[[#This Row],[finished]]=0,0,udt[[#This Row],[path length]])</f>
        <v>19.901644526528589</v>
      </c>
      <c r="M467">
        <f>IF(udt[[#This Row],[finished]]=0,0,udt[[#This Row],[computation time]])</f>
        <v>343750000</v>
      </c>
      <c r="N467">
        <f>IF(udt[[#This Row],[finished]]=0,0,ABS(udt[[#This Row],[max angle]]))</f>
        <v>4.8161990032178359E-3</v>
      </c>
      <c r="V467">
        <f>IF(udt[[#This Row],[number of collisions]]=0,0,1)</f>
        <v>0</v>
      </c>
    </row>
    <row r="468" spans="1:22" x14ac:dyDescent="0.25">
      <c r="A468" t="s">
        <v>475</v>
      </c>
      <c r="B468">
        <v>19.907223465656635</v>
      </c>
      <c r="C468">
        <v>0.22909837386173226</v>
      </c>
      <c r="D468">
        <v>0.14187828893120136</v>
      </c>
      <c r="E468">
        <v>8.7220084930530906E-2</v>
      </c>
      <c r="F468">
        <v>1.2597779469213144E-2</v>
      </c>
      <c r="G468">
        <v>21.10000000000003</v>
      </c>
      <c r="H468">
        <v>359375000</v>
      </c>
      <c r="I468">
        <v>0</v>
      </c>
      <c r="J468">
        <f>IF(udt[[#This Row],[time to reach the goal]]=0,0,1)</f>
        <v>1</v>
      </c>
      <c r="K468">
        <f>IF(udt[[#This Row],[finished]]=0,0,udt[[#This Row],[sum angles tot]])</f>
        <v>0.22909837386173226</v>
      </c>
      <c r="L468">
        <f>IF(udt[[#This Row],[finished]]=0,0,udt[[#This Row],[path length]])</f>
        <v>19.907223465656635</v>
      </c>
      <c r="M468">
        <f>IF(udt[[#This Row],[finished]]=0,0,udt[[#This Row],[computation time]])</f>
        <v>359375000</v>
      </c>
      <c r="N468">
        <f>IF(udt[[#This Row],[finished]]=0,0,ABS(udt[[#This Row],[max angle]]))</f>
        <v>1.2597779469213144E-2</v>
      </c>
      <c r="V468">
        <f>IF(udt[[#This Row],[number of collisions]]=0,0,1)</f>
        <v>0</v>
      </c>
    </row>
    <row r="469" spans="1:22" x14ac:dyDescent="0.25">
      <c r="A469" t="s">
        <v>476</v>
      </c>
      <c r="B469">
        <v>19.967481024114832</v>
      </c>
      <c r="C469">
        <v>0.69260582690689931</v>
      </c>
      <c r="D469">
        <v>0.41946482108915317</v>
      </c>
      <c r="E469">
        <v>0.27314100581774614</v>
      </c>
      <c r="F469">
        <v>-3.3622199995918312E-2</v>
      </c>
      <c r="G469">
        <v>21.200000000000031</v>
      </c>
      <c r="H469">
        <v>390625000</v>
      </c>
      <c r="I469">
        <v>0</v>
      </c>
      <c r="J469">
        <f>IF(udt[[#This Row],[time to reach the goal]]=0,0,1)</f>
        <v>1</v>
      </c>
      <c r="K469">
        <f>IF(udt[[#This Row],[finished]]=0,0,udt[[#This Row],[sum angles tot]])</f>
        <v>0.69260582690689931</v>
      </c>
      <c r="L469">
        <f>IF(udt[[#This Row],[finished]]=0,0,udt[[#This Row],[path length]])</f>
        <v>19.967481024114832</v>
      </c>
      <c r="M469">
        <f>IF(udt[[#This Row],[finished]]=0,0,udt[[#This Row],[computation time]])</f>
        <v>390625000</v>
      </c>
      <c r="N469">
        <f>IF(udt[[#This Row],[finished]]=0,0,ABS(udt[[#This Row],[max angle]]))</f>
        <v>3.3622199995918312E-2</v>
      </c>
      <c r="V469">
        <f>IF(udt[[#This Row],[number of collisions]]=0,0,1)</f>
        <v>0</v>
      </c>
    </row>
    <row r="470" spans="1:22" x14ac:dyDescent="0.25">
      <c r="A470" t="s">
        <v>477</v>
      </c>
      <c r="B470">
        <v>19.901687217444106</v>
      </c>
      <c r="C470">
        <v>1.0638127324323232E-2</v>
      </c>
      <c r="D470">
        <v>6.3430186240260866E-3</v>
      </c>
      <c r="E470">
        <v>4.2951087002971455E-3</v>
      </c>
      <c r="F470">
        <v>-1.1294395588707928E-3</v>
      </c>
      <c r="G470">
        <v>21.10000000000003</v>
      </c>
      <c r="H470">
        <v>359375000</v>
      </c>
      <c r="I470">
        <v>0</v>
      </c>
      <c r="J470">
        <f>IF(udt[[#This Row],[time to reach the goal]]=0,0,1)</f>
        <v>1</v>
      </c>
      <c r="K470">
        <f>IF(udt[[#This Row],[finished]]=0,0,udt[[#This Row],[sum angles tot]])</f>
        <v>1.0638127324323232E-2</v>
      </c>
      <c r="L470">
        <f>IF(udt[[#This Row],[finished]]=0,0,udt[[#This Row],[path length]])</f>
        <v>19.901687217444106</v>
      </c>
      <c r="M470">
        <f>IF(udt[[#This Row],[finished]]=0,0,udt[[#This Row],[computation time]])</f>
        <v>359375000</v>
      </c>
      <c r="N470">
        <f>IF(udt[[#This Row],[finished]]=0,0,ABS(udt[[#This Row],[max angle]]))</f>
        <v>1.1294395588707928E-3</v>
      </c>
      <c r="V470">
        <f>IF(udt[[#This Row],[number of collisions]]=0,0,1)</f>
        <v>0</v>
      </c>
    </row>
    <row r="471" spans="1:22" x14ac:dyDescent="0.25">
      <c r="A471" t="s">
        <v>478</v>
      </c>
      <c r="B471">
        <v>19.901386346717278</v>
      </c>
      <c r="C471">
        <v>9.6681278537955606E-3</v>
      </c>
      <c r="D471">
        <v>5.3097138651678755E-3</v>
      </c>
      <c r="E471">
        <v>4.3584139886276851E-3</v>
      </c>
      <c r="F471">
        <v>-1.1305910951722176E-3</v>
      </c>
      <c r="G471">
        <v>21.10000000000003</v>
      </c>
      <c r="H471">
        <v>328125000</v>
      </c>
      <c r="I471">
        <v>0</v>
      </c>
      <c r="J471">
        <f>IF(udt[[#This Row],[time to reach the goal]]=0,0,1)</f>
        <v>1</v>
      </c>
      <c r="K471">
        <f>IF(udt[[#This Row],[finished]]=0,0,udt[[#This Row],[sum angles tot]])</f>
        <v>9.6681278537955606E-3</v>
      </c>
      <c r="L471">
        <f>IF(udt[[#This Row],[finished]]=0,0,udt[[#This Row],[path length]])</f>
        <v>19.901386346717278</v>
      </c>
      <c r="M471">
        <f>IF(udt[[#This Row],[finished]]=0,0,udt[[#This Row],[computation time]])</f>
        <v>328125000</v>
      </c>
      <c r="N471">
        <f>IF(udt[[#This Row],[finished]]=0,0,ABS(udt[[#This Row],[max angle]]))</f>
        <v>1.1305910951722176E-3</v>
      </c>
      <c r="V471">
        <f>IF(udt[[#This Row],[number of collisions]]=0,0,1)</f>
        <v>0</v>
      </c>
    </row>
    <row r="472" spans="1:22" x14ac:dyDescent="0.25">
      <c r="A472" t="s">
        <v>479</v>
      </c>
      <c r="B472">
        <v>19.901373993272429</v>
      </c>
      <c r="C472">
        <v>3.0246781446727766E-3</v>
      </c>
      <c r="D472">
        <v>1.179496084252829E-3</v>
      </c>
      <c r="E472">
        <v>1.8451820604199476E-3</v>
      </c>
      <c r="F472">
        <v>-4.792212456670164E-4</v>
      </c>
      <c r="G472">
        <v>21.10000000000003</v>
      </c>
      <c r="H472">
        <v>312500000</v>
      </c>
      <c r="I472">
        <v>0</v>
      </c>
      <c r="J472">
        <f>IF(udt[[#This Row],[time to reach the goal]]=0,0,1)</f>
        <v>1</v>
      </c>
      <c r="K472">
        <f>IF(udt[[#This Row],[finished]]=0,0,udt[[#This Row],[sum angles tot]])</f>
        <v>3.0246781446727766E-3</v>
      </c>
      <c r="L472">
        <f>IF(udt[[#This Row],[finished]]=0,0,udt[[#This Row],[path length]])</f>
        <v>19.901373993272429</v>
      </c>
      <c r="M472">
        <f>IF(udt[[#This Row],[finished]]=0,0,udt[[#This Row],[computation time]])</f>
        <v>312500000</v>
      </c>
      <c r="N472">
        <f>IF(udt[[#This Row],[finished]]=0,0,ABS(udt[[#This Row],[max angle]]))</f>
        <v>4.792212456670164E-4</v>
      </c>
      <c r="V472">
        <f>IF(udt[[#This Row],[number of collisions]]=0,0,1)</f>
        <v>0</v>
      </c>
    </row>
    <row r="473" spans="1:22" x14ac:dyDescent="0.25">
      <c r="A473" t="s">
        <v>480</v>
      </c>
      <c r="B473">
        <v>23.675537623223484</v>
      </c>
      <c r="C473">
        <v>3.5825060369879118</v>
      </c>
      <c r="D473">
        <v>0.95943451250663214</v>
      </c>
      <c r="E473">
        <v>2.6230715244812797</v>
      </c>
      <c r="F473">
        <v>0.1658973463301936</v>
      </c>
      <c r="G473">
        <v>24.900000000000084</v>
      </c>
      <c r="H473">
        <v>437500000</v>
      </c>
      <c r="I473">
        <v>0</v>
      </c>
      <c r="J473">
        <f>IF(udt[[#This Row],[time to reach the goal]]=0,0,1)</f>
        <v>1</v>
      </c>
      <c r="K473">
        <f>IF(udt[[#This Row],[finished]]=0,0,udt[[#This Row],[sum angles tot]])</f>
        <v>3.5825060369879118</v>
      </c>
      <c r="L473">
        <f>IF(udt[[#This Row],[finished]]=0,0,udt[[#This Row],[path length]])</f>
        <v>23.675537623223484</v>
      </c>
      <c r="M473">
        <f>IF(udt[[#This Row],[finished]]=0,0,udt[[#This Row],[computation time]])</f>
        <v>437500000</v>
      </c>
      <c r="N473">
        <f>IF(udt[[#This Row],[finished]]=0,0,ABS(udt[[#This Row],[max angle]]))</f>
        <v>0.1658973463301936</v>
      </c>
      <c r="V473">
        <f>IF(udt[[#This Row],[number of collisions]]=0,0,1)</f>
        <v>0</v>
      </c>
    </row>
    <row r="474" spans="1:22" x14ac:dyDescent="0.25">
      <c r="A474" t="s">
        <v>481</v>
      </c>
      <c r="B474">
        <v>19.90152290978164</v>
      </c>
      <c r="C474">
        <v>0</v>
      </c>
      <c r="D474">
        <v>0</v>
      </c>
      <c r="E474">
        <v>0</v>
      </c>
      <c r="F474">
        <v>0</v>
      </c>
      <c r="G474">
        <v>21.10000000000003</v>
      </c>
      <c r="H474">
        <v>343750000</v>
      </c>
      <c r="I474">
        <v>0</v>
      </c>
      <c r="J474">
        <f>IF(udt[[#This Row],[time to reach the goal]]=0,0,1)</f>
        <v>1</v>
      </c>
      <c r="K474">
        <f>IF(udt[[#This Row],[finished]]=0,0,udt[[#This Row],[sum angles tot]])</f>
        <v>0</v>
      </c>
      <c r="L474">
        <f>IF(udt[[#This Row],[finished]]=0,0,udt[[#This Row],[path length]])</f>
        <v>19.90152290978164</v>
      </c>
      <c r="M474">
        <f>IF(udt[[#This Row],[finished]]=0,0,udt[[#This Row],[computation time]])</f>
        <v>343750000</v>
      </c>
      <c r="N474">
        <f>IF(udt[[#This Row],[finished]]=0,0,ABS(udt[[#This Row],[max angle]]))</f>
        <v>0</v>
      </c>
      <c r="V474">
        <f>IF(udt[[#This Row],[number of collisions]]=0,0,1)</f>
        <v>0</v>
      </c>
    </row>
    <row r="475" spans="1:22" x14ac:dyDescent="0.25">
      <c r="A475" t="s">
        <v>482</v>
      </c>
      <c r="B475">
        <v>19.901687217444106</v>
      </c>
      <c r="C475">
        <v>1.0638127324323232E-2</v>
      </c>
      <c r="D475">
        <v>4.2951087002971455E-3</v>
      </c>
      <c r="E475">
        <v>6.3430186240260866E-3</v>
      </c>
      <c r="F475">
        <v>1.1294395588707928E-3</v>
      </c>
      <c r="G475">
        <v>21.10000000000003</v>
      </c>
      <c r="H475">
        <v>296875000</v>
      </c>
      <c r="I475">
        <v>0</v>
      </c>
      <c r="J475">
        <f>IF(udt[[#This Row],[time to reach the goal]]=0,0,1)</f>
        <v>1</v>
      </c>
      <c r="K475">
        <f>IF(udt[[#This Row],[finished]]=0,0,udt[[#This Row],[sum angles tot]])</f>
        <v>1.0638127324323232E-2</v>
      </c>
      <c r="L475">
        <f>IF(udt[[#This Row],[finished]]=0,0,udt[[#This Row],[path length]])</f>
        <v>19.901687217444106</v>
      </c>
      <c r="M475">
        <f>IF(udt[[#This Row],[finished]]=0,0,udt[[#This Row],[computation time]])</f>
        <v>296875000</v>
      </c>
      <c r="N475">
        <f>IF(udt[[#This Row],[finished]]=0,0,ABS(udt[[#This Row],[max angle]]))</f>
        <v>1.1294395588707928E-3</v>
      </c>
      <c r="V475">
        <f>IF(udt[[#This Row],[number of collisions]]=0,0,1)</f>
        <v>0</v>
      </c>
    </row>
    <row r="476" spans="1:22" x14ac:dyDescent="0.25">
      <c r="A476" t="s">
        <v>483</v>
      </c>
      <c r="B476">
        <v>19.901386346717278</v>
      </c>
      <c r="C476">
        <v>9.6681278537955606E-3</v>
      </c>
      <c r="D476">
        <v>4.3584139886276851E-3</v>
      </c>
      <c r="E476">
        <v>5.3097138651678755E-3</v>
      </c>
      <c r="F476">
        <v>1.1305910951722176E-3</v>
      </c>
      <c r="G476">
        <v>21.10000000000003</v>
      </c>
      <c r="H476">
        <v>343750000</v>
      </c>
      <c r="I476">
        <v>0</v>
      </c>
      <c r="J476">
        <f>IF(udt[[#This Row],[time to reach the goal]]=0,0,1)</f>
        <v>1</v>
      </c>
      <c r="K476">
        <f>IF(udt[[#This Row],[finished]]=0,0,udt[[#This Row],[sum angles tot]])</f>
        <v>9.6681278537955606E-3</v>
      </c>
      <c r="L476">
        <f>IF(udt[[#This Row],[finished]]=0,0,udt[[#This Row],[path length]])</f>
        <v>19.901386346717278</v>
      </c>
      <c r="M476">
        <f>IF(udt[[#This Row],[finished]]=0,0,udt[[#This Row],[computation time]])</f>
        <v>343750000</v>
      </c>
      <c r="N476">
        <f>IF(udt[[#This Row],[finished]]=0,0,ABS(udt[[#This Row],[max angle]]))</f>
        <v>1.1305910951722176E-3</v>
      </c>
      <c r="V476">
        <f>IF(udt[[#This Row],[number of collisions]]=0,0,1)</f>
        <v>0</v>
      </c>
    </row>
    <row r="477" spans="1:22" x14ac:dyDescent="0.25">
      <c r="A477" t="s">
        <v>484</v>
      </c>
      <c r="B477">
        <v>19.901373993272429</v>
      </c>
      <c r="C477">
        <v>3.0246781446727766E-3</v>
      </c>
      <c r="D477">
        <v>1.8451820604199476E-3</v>
      </c>
      <c r="E477">
        <v>1.179496084252829E-3</v>
      </c>
      <c r="F477">
        <v>4.792212456670164E-4</v>
      </c>
      <c r="G477">
        <v>21.10000000000003</v>
      </c>
      <c r="H477">
        <v>312500000</v>
      </c>
      <c r="I477">
        <v>0</v>
      </c>
      <c r="J477">
        <f>IF(udt[[#This Row],[time to reach the goal]]=0,0,1)</f>
        <v>1</v>
      </c>
      <c r="K477">
        <f>IF(udt[[#This Row],[finished]]=0,0,udt[[#This Row],[sum angles tot]])</f>
        <v>3.0246781446727766E-3</v>
      </c>
      <c r="L477">
        <f>IF(udt[[#This Row],[finished]]=0,0,udt[[#This Row],[path length]])</f>
        <v>19.901373993272429</v>
      </c>
      <c r="M477">
        <f>IF(udt[[#This Row],[finished]]=0,0,udt[[#This Row],[computation time]])</f>
        <v>312500000</v>
      </c>
      <c r="N477">
        <f>IF(udt[[#This Row],[finished]]=0,0,ABS(udt[[#This Row],[max angle]]))</f>
        <v>4.792212456670164E-4</v>
      </c>
      <c r="V477">
        <f>IF(udt[[#This Row],[number of collisions]]=0,0,1)</f>
        <v>0</v>
      </c>
    </row>
    <row r="478" spans="1:22" x14ac:dyDescent="0.25">
      <c r="A478" t="s">
        <v>485</v>
      </c>
      <c r="B478">
        <v>19.901644526528589</v>
      </c>
      <c r="C478">
        <v>3.8819121977523796E-2</v>
      </c>
      <c r="D478">
        <v>1.5304164354429606E-2</v>
      </c>
      <c r="E478">
        <v>2.351495762309419E-2</v>
      </c>
      <c r="F478">
        <v>-4.8161990032178359E-3</v>
      </c>
      <c r="G478">
        <v>21.10000000000003</v>
      </c>
      <c r="H478">
        <v>312500000</v>
      </c>
      <c r="I478">
        <v>0</v>
      </c>
      <c r="J478">
        <f>IF(udt[[#This Row],[time to reach the goal]]=0,0,1)</f>
        <v>1</v>
      </c>
      <c r="K478">
        <f>IF(udt[[#This Row],[finished]]=0,0,udt[[#This Row],[sum angles tot]])</f>
        <v>3.8819121977523796E-2</v>
      </c>
      <c r="L478">
        <f>IF(udt[[#This Row],[finished]]=0,0,udt[[#This Row],[path length]])</f>
        <v>19.901644526528589</v>
      </c>
      <c r="M478">
        <f>IF(udt[[#This Row],[finished]]=0,0,udt[[#This Row],[computation time]])</f>
        <v>312500000</v>
      </c>
      <c r="N478">
        <f>IF(udt[[#This Row],[finished]]=0,0,ABS(udt[[#This Row],[max angle]]))</f>
        <v>4.8161990032178359E-3</v>
      </c>
      <c r="V478">
        <f>IF(udt[[#This Row],[number of collisions]]=0,0,1)</f>
        <v>0</v>
      </c>
    </row>
    <row r="479" spans="1:22" x14ac:dyDescent="0.25">
      <c r="A479" t="s">
        <v>486</v>
      </c>
      <c r="B479">
        <v>19.907223465656635</v>
      </c>
      <c r="C479">
        <v>0.22909837386173226</v>
      </c>
      <c r="D479">
        <v>8.7220084930530906E-2</v>
      </c>
      <c r="E479">
        <v>0.14187828893120136</v>
      </c>
      <c r="F479">
        <v>-1.2597779469213144E-2</v>
      </c>
      <c r="G479">
        <v>21.10000000000003</v>
      </c>
      <c r="H479">
        <v>359375000</v>
      </c>
      <c r="I479">
        <v>0</v>
      </c>
      <c r="J479">
        <f>IF(udt[[#This Row],[time to reach the goal]]=0,0,1)</f>
        <v>1</v>
      </c>
      <c r="K479">
        <f>IF(udt[[#This Row],[finished]]=0,0,udt[[#This Row],[sum angles tot]])</f>
        <v>0.22909837386173226</v>
      </c>
      <c r="L479">
        <f>IF(udt[[#This Row],[finished]]=0,0,udt[[#This Row],[path length]])</f>
        <v>19.907223465656635</v>
      </c>
      <c r="M479">
        <f>IF(udt[[#This Row],[finished]]=0,0,udt[[#This Row],[computation time]])</f>
        <v>359375000</v>
      </c>
      <c r="N479">
        <f>IF(udt[[#This Row],[finished]]=0,0,ABS(udt[[#This Row],[max angle]]))</f>
        <v>1.2597779469213144E-2</v>
      </c>
      <c r="V479">
        <f>IF(udt[[#This Row],[number of collisions]]=0,0,1)</f>
        <v>0</v>
      </c>
    </row>
    <row r="480" spans="1:22" x14ac:dyDescent="0.25">
      <c r="A480" t="s">
        <v>487</v>
      </c>
      <c r="B480">
        <v>19.967481024114832</v>
      </c>
      <c r="C480">
        <v>0.69260582690689931</v>
      </c>
      <c r="D480">
        <v>0.27314100581774614</v>
      </c>
      <c r="E480">
        <v>0.41946482108915317</v>
      </c>
      <c r="F480">
        <v>3.3622199995918312E-2</v>
      </c>
      <c r="G480">
        <v>21.200000000000031</v>
      </c>
      <c r="H480">
        <v>375000000</v>
      </c>
      <c r="I480">
        <v>0</v>
      </c>
      <c r="J480">
        <f>IF(udt[[#This Row],[time to reach the goal]]=0,0,1)</f>
        <v>1</v>
      </c>
      <c r="K480">
        <f>IF(udt[[#This Row],[finished]]=0,0,udt[[#This Row],[sum angles tot]])</f>
        <v>0.69260582690689931</v>
      </c>
      <c r="L480">
        <f>IF(udt[[#This Row],[finished]]=0,0,udt[[#This Row],[path length]])</f>
        <v>19.967481024114832</v>
      </c>
      <c r="M480">
        <f>IF(udt[[#This Row],[finished]]=0,0,udt[[#This Row],[computation time]])</f>
        <v>375000000</v>
      </c>
      <c r="N480">
        <f>IF(udt[[#This Row],[finished]]=0,0,ABS(udt[[#This Row],[max angle]]))</f>
        <v>3.3622199995918312E-2</v>
      </c>
      <c r="V480">
        <f>IF(udt[[#This Row],[number of collisions]]=0,0,1)</f>
        <v>0</v>
      </c>
    </row>
    <row r="481" spans="1:22" x14ac:dyDescent="0.25">
      <c r="A481" t="s">
        <v>488</v>
      </c>
      <c r="B481">
        <v>23.675537623223484</v>
      </c>
      <c r="C481">
        <v>3.5825060369879131</v>
      </c>
      <c r="D481">
        <v>2.6230715244812806</v>
      </c>
      <c r="E481">
        <v>0.95943451250663259</v>
      </c>
      <c r="F481">
        <v>-0.16589734633019315</v>
      </c>
      <c r="G481">
        <v>24.900000000000084</v>
      </c>
      <c r="H481">
        <v>406250000</v>
      </c>
      <c r="I481">
        <v>0</v>
      </c>
      <c r="J481">
        <f>IF(udt[[#This Row],[time to reach the goal]]=0,0,1)</f>
        <v>1</v>
      </c>
      <c r="K481">
        <f>IF(udt[[#This Row],[finished]]=0,0,udt[[#This Row],[sum angles tot]])</f>
        <v>3.5825060369879131</v>
      </c>
      <c r="L481">
        <f>IF(udt[[#This Row],[finished]]=0,0,udt[[#This Row],[path length]])</f>
        <v>23.675537623223484</v>
      </c>
      <c r="M481">
        <f>IF(udt[[#This Row],[finished]]=0,0,udt[[#This Row],[computation time]])</f>
        <v>406250000</v>
      </c>
      <c r="N481">
        <f>IF(udt[[#This Row],[finished]]=0,0,ABS(udt[[#This Row],[max angle]]))</f>
        <v>0.16589734633019315</v>
      </c>
      <c r="V481">
        <f>IF(udt[[#This Row],[number of collisions]]=0,0,1)</f>
        <v>0</v>
      </c>
    </row>
    <row r="482" spans="1:22" x14ac:dyDescent="0.25">
      <c r="A482" t="s">
        <v>489</v>
      </c>
      <c r="B482">
        <v>10.88426724354607</v>
      </c>
      <c r="C482">
        <v>3.2913433094614279</v>
      </c>
      <c r="D482">
        <v>7.4875328391092122E-2</v>
      </c>
      <c r="E482">
        <v>3.2164679810703358</v>
      </c>
      <c r="F482">
        <v>-3.1069379607659791</v>
      </c>
      <c r="G482">
        <v>0</v>
      </c>
      <c r="H482">
        <v>843750000</v>
      </c>
      <c r="I482">
        <v>0</v>
      </c>
      <c r="J482">
        <f>IF(udt[[#This Row],[time to reach the goal]]=0,0,1)</f>
        <v>0</v>
      </c>
      <c r="K482">
        <f>IF(udt[[#This Row],[finished]]=0,0,udt[[#This Row],[sum angles tot]])</f>
        <v>0</v>
      </c>
      <c r="L482">
        <f>IF(udt[[#This Row],[finished]]=0,0,udt[[#This Row],[path length]])</f>
        <v>0</v>
      </c>
      <c r="M482">
        <f>IF(udt[[#This Row],[finished]]=0,0,udt[[#This Row],[computation time]])</f>
        <v>0</v>
      </c>
      <c r="N482">
        <f>IF(udt[[#This Row],[finished]]=0,0,ABS(udt[[#This Row],[max angle]]))</f>
        <v>0</v>
      </c>
      <c r="V482">
        <f>IF(udt[[#This Row],[number of collisions]]=0,0,1)</f>
        <v>0</v>
      </c>
    </row>
    <row r="483" spans="1:22" x14ac:dyDescent="0.25">
      <c r="A483" t="s">
        <v>490</v>
      </c>
      <c r="B483">
        <v>59.67687017505034</v>
      </c>
      <c r="C483">
        <v>71.294918071678708</v>
      </c>
      <c r="D483">
        <v>29.200496941039301</v>
      </c>
      <c r="E483">
        <v>42.094421130639404</v>
      </c>
      <c r="F483">
        <v>-2.7155201842604746</v>
      </c>
      <c r="G483">
        <v>0</v>
      </c>
      <c r="H483">
        <v>843750000</v>
      </c>
      <c r="I483">
        <v>0</v>
      </c>
      <c r="J483">
        <f>IF(udt[[#This Row],[time to reach the goal]]=0,0,1)</f>
        <v>0</v>
      </c>
      <c r="K483">
        <f>IF(udt[[#This Row],[finished]]=0,0,udt[[#This Row],[sum angles tot]])</f>
        <v>0</v>
      </c>
      <c r="L483">
        <f>IF(udt[[#This Row],[finished]]=0,0,udt[[#This Row],[path length]])</f>
        <v>0</v>
      </c>
      <c r="M483">
        <f>IF(udt[[#This Row],[finished]]=0,0,udt[[#This Row],[computation time]])</f>
        <v>0</v>
      </c>
      <c r="N483">
        <f>IF(udt[[#This Row],[finished]]=0,0,ABS(udt[[#This Row],[max angle]]))</f>
        <v>0</v>
      </c>
      <c r="V483">
        <f>IF(udt[[#This Row],[number of collisions]]=0,0,1)</f>
        <v>0</v>
      </c>
    </row>
    <row r="484" spans="1:22" x14ac:dyDescent="0.25">
      <c r="A484" t="s">
        <v>491</v>
      </c>
      <c r="B484">
        <v>35.809575656161186</v>
      </c>
      <c r="C484">
        <v>7.4601451686155054</v>
      </c>
      <c r="D484">
        <v>3.8011580365742486</v>
      </c>
      <c r="E484">
        <v>3.6589871320412621</v>
      </c>
      <c r="F484">
        <v>-1.8431941142051629</v>
      </c>
      <c r="G484">
        <v>38.400000000000276</v>
      </c>
      <c r="H484">
        <v>593750000</v>
      </c>
      <c r="I484">
        <v>0</v>
      </c>
      <c r="J484">
        <f>IF(udt[[#This Row],[time to reach the goal]]=0,0,1)</f>
        <v>1</v>
      </c>
      <c r="K484">
        <f>IF(udt[[#This Row],[finished]]=0,0,udt[[#This Row],[sum angles tot]])</f>
        <v>7.4601451686155054</v>
      </c>
      <c r="L484">
        <f>IF(udt[[#This Row],[finished]]=0,0,udt[[#This Row],[path length]])</f>
        <v>35.809575656161186</v>
      </c>
      <c r="M484">
        <f>IF(udt[[#This Row],[finished]]=0,0,udt[[#This Row],[computation time]])</f>
        <v>593750000</v>
      </c>
      <c r="N484">
        <f>IF(udt[[#This Row],[finished]]=0,0,ABS(udt[[#This Row],[max angle]]))</f>
        <v>1.8431941142051629</v>
      </c>
      <c r="V484">
        <f>IF(udt[[#This Row],[number of collisions]]=0,0,1)</f>
        <v>0</v>
      </c>
    </row>
    <row r="485" spans="1:22" x14ac:dyDescent="0.25">
      <c r="A485" t="s">
        <v>492</v>
      </c>
      <c r="B485">
        <v>35.349022874976406</v>
      </c>
      <c r="C485">
        <v>7.5163178018476726</v>
      </c>
      <c r="D485">
        <v>3.8161524843699501</v>
      </c>
      <c r="E485">
        <v>3.7001653174777234</v>
      </c>
      <c r="F485">
        <v>-1.5070885318513172</v>
      </c>
      <c r="G485">
        <v>36.60000000000025</v>
      </c>
      <c r="H485">
        <v>531250000</v>
      </c>
      <c r="I485">
        <v>0</v>
      </c>
      <c r="J485">
        <f>IF(udt[[#This Row],[time to reach the goal]]=0,0,1)</f>
        <v>1</v>
      </c>
      <c r="K485">
        <f>IF(udt[[#This Row],[finished]]=0,0,udt[[#This Row],[sum angles tot]])</f>
        <v>7.5163178018476726</v>
      </c>
      <c r="L485">
        <f>IF(udt[[#This Row],[finished]]=0,0,udt[[#This Row],[path length]])</f>
        <v>35.349022874976406</v>
      </c>
      <c r="M485">
        <f>IF(udt[[#This Row],[finished]]=0,0,udt[[#This Row],[computation time]])</f>
        <v>531250000</v>
      </c>
      <c r="N485">
        <f>IF(udt[[#This Row],[finished]]=0,0,ABS(udt[[#This Row],[max angle]]))</f>
        <v>1.5070885318513172</v>
      </c>
      <c r="V485">
        <f>IF(udt[[#This Row],[number of collisions]]=0,0,1)</f>
        <v>0</v>
      </c>
    </row>
    <row r="486" spans="1:22" x14ac:dyDescent="0.25">
      <c r="A486" t="s">
        <v>493</v>
      </c>
      <c r="B486">
        <v>59.67687017505034</v>
      </c>
      <c r="C486">
        <v>71.294918071678637</v>
      </c>
      <c r="D486">
        <v>42.094421130639446</v>
      </c>
      <c r="E486">
        <v>29.200496941039297</v>
      </c>
      <c r="F486">
        <v>2.7155201842602068</v>
      </c>
      <c r="G486">
        <v>0</v>
      </c>
      <c r="H486">
        <v>843750000</v>
      </c>
      <c r="I486">
        <v>0</v>
      </c>
      <c r="J486">
        <f>IF(udt[[#This Row],[time to reach the goal]]=0,0,1)</f>
        <v>0</v>
      </c>
      <c r="K486">
        <f>IF(udt[[#This Row],[finished]]=0,0,udt[[#This Row],[sum angles tot]])</f>
        <v>0</v>
      </c>
      <c r="L486">
        <f>IF(udt[[#This Row],[finished]]=0,0,udt[[#This Row],[path length]])</f>
        <v>0</v>
      </c>
      <c r="M486">
        <f>IF(udt[[#This Row],[finished]]=0,0,udt[[#This Row],[computation time]])</f>
        <v>0</v>
      </c>
      <c r="N486">
        <f>IF(udt[[#This Row],[finished]]=0,0,ABS(udt[[#This Row],[max angle]]))</f>
        <v>0</v>
      </c>
      <c r="V486">
        <f>IF(udt[[#This Row],[number of collisions]]=0,0,1)</f>
        <v>0</v>
      </c>
    </row>
    <row r="487" spans="1:22" x14ac:dyDescent="0.25">
      <c r="A487" t="s">
        <v>494</v>
      </c>
      <c r="B487">
        <v>35.809575656158913</v>
      </c>
      <c r="C487">
        <v>7.4601451686143898</v>
      </c>
      <c r="D487">
        <v>3.6589871320407039</v>
      </c>
      <c r="E487">
        <v>3.8011580365736837</v>
      </c>
      <c r="F487">
        <v>1.8431941142145538</v>
      </c>
      <c r="G487">
        <v>38.400000000000276</v>
      </c>
      <c r="H487">
        <v>531250000</v>
      </c>
      <c r="I487">
        <v>0</v>
      </c>
      <c r="J487">
        <f>IF(udt[[#This Row],[time to reach the goal]]=0,0,1)</f>
        <v>1</v>
      </c>
      <c r="K487">
        <f>IF(udt[[#This Row],[finished]]=0,0,udt[[#This Row],[sum angles tot]])</f>
        <v>7.4601451686143898</v>
      </c>
      <c r="L487">
        <f>IF(udt[[#This Row],[finished]]=0,0,udt[[#This Row],[path length]])</f>
        <v>35.809575656158913</v>
      </c>
      <c r="M487">
        <f>IF(udt[[#This Row],[finished]]=0,0,udt[[#This Row],[computation time]])</f>
        <v>531250000</v>
      </c>
      <c r="N487">
        <f>IF(udt[[#This Row],[finished]]=0,0,ABS(udt[[#This Row],[max angle]]))</f>
        <v>1.8431941142145538</v>
      </c>
      <c r="V487">
        <f>IF(udt[[#This Row],[number of collisions]]=0,0,1)</f>
        <v>0</v>
      </c>
    </row>
    <row r="488" spans="1:22" x14ac:dyDescent="0.25">
      <c r="A488" t="s">
        <v>495</v>
      </c>
      <c r="B488">
        <v>35.349022874976384</v>
      </c>
      <c r="C488">
        <v>7.5163178018471752</v>
      </c>
      <c r="D488">
        <v>3.7001653174774747</v>
      </c>
      <c r="E488">
        <v>3.8161524843696988</v>
      </c>
      <c r="F488">
        <v>1.5070885318534373</v>
      </c>
      <c r="G488">
        <v>36.60000000000025</v>
      </c>
      <c r="H488">
        <v>562500000</v>
      </c>
      <c r="I488">
        <v>0</v>
      </c>
      <c r="J488">
        <f>IF(udt[[#This Row],[time to reach the goal]]=0,0,1)</f>
        <v>1</v>
      </c>
      <c r="K488">
        <f>IF(udt[[#This Row],[finished]]=0,0,udt[[#This Row],[sum angles tot]])</f>
        <v>7.5163178018471752</v>
      </c>
      <c r="L488">
        <f>IF(udt[[#This Row],[finished]]=0,0,udt[[#This Row],[path length]])</f>
        <v>35.349022874976384</v>
      </c>
      <c r="M488">
        <f>IF(udt[[#This Row],[finished]]=0,0,udt[[#This Row],[computation time]])</f>
        <v>562500000</v>
      </c>
      <c r="N488">
        <f>IF(udt[[#This Row],[finished]]=0,0,ABS(udt[[#This Row],[max angle]]))</f>
        <v>1.5070885318534373</v>
      </c>
      <c r="V488">
        <f>IF(udt[[#This Row],[number of collisions]]=0,0,1)</f>
        <v>0</v>
      </c>
    </row>
    <row r="489" spans="1:22" x14ac:dyDescent="0.25">
      <c r="A489" t="s">
        <v>496</v>
      </c>
      <c r="B489">
        <v>19.90152290978164</v>
      </c>
      <c r="C489">
        <v>0</v>
      </c>
      <c r="D489">
        <v>0</v>
      </c>
      <c r="E489">
        <v>0</v>
      </c>
      <c r="F489">
        <v>0</v>
      </c>
      <c r="G489">
        <v>21.10000000000003</v>
      </c>
      <c r="H489">
        <v>46875000</v>
      </c>
      <c r="I489">
        <v>0</v>
      </c>
      <c r="J489">
        <f>IF(udt[[#This Row],[time to reach the goal]]=0,0,1)</f>
        <v>1</v>
      </c>
      <c r="K489">
        <f>IF(udt[[#This Row],[finished]]=0,0,udt[[#This Row],[sum angles tot]])</f>
        <v>0</v>
      </c>
      <c r="L489">
        <f>IF(udt[[#This Row],[finished]]=0,0,udt[[#This Row],[path length]])</f>
        <v>19.90152290978164</v>
      </c>
      <c r="M489">
        <f>IF(udt[[#This Row],[finished]]=0,0,udt[[#This Row],[computation time]])</f>
        <v>46875000</v>
      </c>
      <c r="N489">
        <f>IF(udt[[#This Row],[finished]]=0,0,ABS(udt[[#This Row],[max angle]]))</f>
        <v>0</v>
      </c>
      <c r="V489">
        <f>IF(udt[[#This Row],[number of collisions]]=0,0,1)</f>
        <v>0</v>
      </c>
    </row>
    <row r="490" spans="1:22" x14ac:dyDescent="0.25">
      <c r="A490" t="s">
        <v>497</v>
      </c>
      <c r="B490">
        <v>50.976046916520865</v>
      </c>
      <c r="C490">
        <v>70.138327609216176</v>
      </c>
      <c r="D490">
        <v>27.145382271172533</v>
      </c>
      <c r="E490">
        <v>42.992945338043604</v>
      </c>
      <c r="F490">
        <v>-3.1358101780694412</v>
      </c>
      <c r="G490">
        <v>0</v>
      </c>
      <c r="H490">
        <v>875000000</v>
      </c>
      <c r="I490">
        <v>0</v>
      </c>
      <c r="J490">
        <f>IF(udt[[#This Row],[time to reach the goal]]=0,0,1)</f>
        <v>0</v>
      </c>
      <c r="K490">
        <f>IF(udt[[#This Row],[finished]]=0,0,udt[[#This Row],[sum angles tot]])</f>
        <v>0</v>
      </c>
      <c r="L490">
        <f>IF(udt[[#This Row],[finished]]=0,0,udt[[#This Row],[path length]])</f>
        <v>0</v>
      </c>
      <c r="M490">
        <f>IF(udt[[#This Row],[finished]]=0,0,udt[[#This Row],[computation time]])</f>
        <v>0</v>
      </c>
      <c r="N490">
        <f>IF(udt[[#This Row],[finished]]=0,0,ABS(udt[[#This Row],[max angle]]))</f>
        <v>0</v>
      </c>
      <c r="V490">
        <f>IF(udt[[#This Row],[number of collisions]]=0,0,1)</f>
        <v>0</v>
      </c>
    </row>
    <row r="491" spans="1:22" x14ac:dyDescent="0.25">
      <c r="A491" t="s">
        <v>498</v>
      </c>
      <c r="B491">
        <v>59.561529468914159</v>
      </c>
      <c r="C491">
        <v>74.474214380205979</v>
      </c>
      <c r="D491">
        <v>36.341875031674284</v>
      </c>
      <c r="E491">
        <v>38.132339348531787</v>
      </c>
      <c r="F491">
        <v>-2.9860614656715025</v>
      </c>
      <c r="G491">
        <v>0</v>
      </c>
      <c r="H491">
        <v>750000000</v>
      </c>
      <c r="I491">
        <v>0</v>
      </c>
      <c r="J491">
        <f>IF(udt[[#This Row],[time to reach the goal]]=0,0,1)</f>
        <v>0</v>
      </c>
      <c r="K491">
        <f>IF(udt[[#This Row],[finished]]=0,0,udt[[#This Row],[sum angles tot]])</f>
        <v>0</v>
      </c>
      <c r="L491">
        <f>IF(udt[[#This Row],[finished]]=0,0,udt[[#This Row],[path length]])</f>
        <v>0</v>
      </c>
      <c r="M491">
        <f>IF(udt[[#This Row],[finished]]=0,0,udt[[#This Row],[computation time]])</f>
        <v>0</v>
      </c>
      <c r="N491">
        <f>IF(udt[[#This Row],[finished]]=0,0,ABS(udt[[#This Row],[max angle]]))</f>
        <v>0</v>
      </c>
      <c r="V491">
        <f>IF(udt[[#This Row],[number of collisions]]=0,0,1)</f>
        <v>0</v>
      </c>
    </row>
    <row r="492" spans="1:22" x14ac:dyDescent="0.25">
      <c r="A492" t="s">
        <v>499</v>
      </c>
      <c r="B492">
        <v>48.093051673963352</v>
      </c>
      <c r="C492">
        <v>30.460034542111305</v>
      </c>
      <c r="D492">
        <v>18.462877905988307</v>
      </c>
      <c r="E492">
        <v>11.997156636123005</v>
      </c>
      <c r="F492">
        <v>-1.4767492484086786</v>
      </c>
      <c r="G492">
        <v>49.400000000000432</v>
      </c>
      <c r="H492">
        <v>640625000</v>
      </c>
      <c r="I492">
        <v>0</v>
      </c>
      <c r="J492">
        <f>IF(udt[[#This Row],[time to reach the goal]]=0,0,1)</f>
        <v>1</v>
      </c>
      <c r="K492">
        <f>IF(udt[[#This Row],[finished]]=0,0,udt[[#This Row],[sum angles tot]])</f>
        <v>30.460034542111305</v>
      </c>
      <c r="L492">
        <f>IF(udt[[#This Row],[finished]]=0,0,udt[[#This Row],[path length]])</f>
        <v>48.093051673963352</v>
      </c>
      <c r="M492">
        <f>IF(udt[[#This Row],[finished]]=0,0,udt[[#This Row],[computation time]])</f>
        <v>640625000</v>
      </c>
      <c r="N492">
        <f>IF(udt[[#This Row],[finished]]=0,0,ABS(udt[[#This Row],[max angle]]))</f>
        <v>1.4767492484086786</v>
      </c>
      <c r="V492">
        <f>IF(udt[[#This Row],[number of collisions]]=0,0,1)</f>
        <v>0</v>
      </c>
    </row>
    <row r="493" spans="1:22" x14ac:dyDescent="0.25">
      <c r="A493" t="s">
        <v>500</v>
      </c>
      <c r="B493">
        <v>35.06783276039036</v>
      </c>
      <c r="C493">
        <v>8.7185894311825063</v>
      </c>
      <c r="D493">
        <v>7.5734203518574148</v>
      </c>
      <c r="E493">
        <v>1.1451690793250955</v>
      </c>
      <c r="F493">
        <v>3.0731109987435961</v>
      </c>
      <c r="G493">
        <v>36.400000000000247</v>
      </c>
      <c r="H493">
        <v>484375000</v>
      </c>
      <c r="I493">
        <v>0</v>
      </c>
      <c r="J493">
        <f>IF(udt[[#This Row],[time to reach the goal]]=0,0,1)</f>
        <v>1</v>
      </c>
      <c r="K493">
        <f>IF(udt[[#This Row],[finished]]=0,0,udt[[#This Row],[sum angles tot]])</f>
        <v>8.7185894311825063</v>
      </c>
      <c r="L493">
        <f>IF(udt[[#This Row],[finished]]=0,0,udt[[#This Row],[path length]])</f>
        <v>35.06783276039036</v>
      </c>
      <c r="M493">
        <f>IF(udt[[#This Row],[finished]]=0,0,udt[[#This Row],[computation time]])</f>
        <v>484375000</v>
      </c>
      <c r="N493">
        <f>IF(udt[[#This Row],[finished]]=0,0,ABS(udt[[#This Row],[max angle]]))</f>
        <v>3.0731109987435961</v>
      </c>
      <c r="V493">
        <f>IF(udt[[#This Row],[number of collisions]]=0,0,1)</f>
        <v>0</v>
      </c>
    </row>
    <row r="494" spans="1:22" x14ac:dyDescent="0.25">
      <c r="A494" t="s">
        <v>501</v>
      </c>
      <c r="B494">
        <v>12.995056623681592</v>
      </c>
      <c r="C494">
        <v>4.0682272224272431</v>
      </c>
      <c r="D494">
        <v>3.2826691698904522</v>
      </c>
      <c r="E494">
        <v>0.78555805253680244</v>
      </c>
      <c r="F494">
        <v>3.0803100896472237</v>
      </c>
      <c r="G494">
        <v>0</v>
      </c>
      <c r="H494">
        <v>828125000</v>
      </c>
      <c r="I494">
        <v>0</v>
      </c>
      <c r="J494">
        <f>IF(udt[[#This Row],[time to reach the goal]]=0,0,1)</f>
        <v>0</v>
      </c>
      <c r="K494">
        <f>IF(udt[[#This Row],[finished]]=0,0,udt[[#This Row],[sum angles tot]])</f>
        <v>0</v>
      </c>
      <c r="L494">
        <f>IF(udt[[#This Row],[finished]]=0,0,udt[[#This Row],[path length]])</f>
        <v>0</v>
      </c>
      <c r="M494">
        <f>IF(udt[[#This Row],[finished]]=0,0,udt[[#This Row],[computation time]])</f>
        <v>0</v>
      </c>
      <c r="N494">
        <f>IF(udt[[#This Row],[finished]]=0,0,ABS(udt[[#This Row],[max angle]]))</f>
        <v>0</v>
      </c>
      <c r="V494">
        <f>IF(udt[[#This Row],[number of collisions]]=0,0,1)</f>
        <v>0</v>
      </c>
    </row>
    <row r="495" spans="1:22" x14ac:dyDescent="0.25">
      <c r="A495" t="s">
        <v>502</v>
      </c>
      <c r="B495">
        <v>36.116870790538833</v>
      </c>
      <c r="C495">
        <v>7.3170861569583732</v>
      </c>
      <c r="D495">
        <v>0.46027452522742207</v>
      </c>
      <c r="E495">
        <v>6.8568116317309542</v>
      </c>
      <c r="F495">
        <v>-1.7929851921045903</v>
      </c>
      <c r="G495">
        <v>38.00000000000027</v>
      </c>
      <c r="H495">
        <v>515625000</v>
      </c>
      <c r="I495">
        <v>0</v>
      </c>
      <c r="J495">
        <f>IF(udt[[#This Row],[time to reach the goal]]=0,0,1)</f>
        <v>1</v>
      </c>
      <c r="K495">
        <f>IF(udt[[#This Row],[finished]]=0,0,udt[[#This Row],[sum angles tot]])</f>
        <v>7.3170861569583732</v>
      </c>
      <c r="L495">
        <f>IF(udt[[#This Row],[finished]]=0,0,udt[[#This Row],[path length]])</f>
        <v>36.116870790538833</v>
      </c>
      <c r="M495">
        <f>IF(udt[[#This Row],[finished]]=0,0,udt[[#This Row],[computation time]])</f>
        <v>515625000</v>
      </c>
      <c r="N495">
        <f>IF(udt[[#This Row],[finished]]=0,0,ABS(udt[[#This Row],[max angle]]))</f>
        <v>1.7929851921045903</v>
      </c>
      <c r="V495">
        <f>IF(udt[[#This Row],[number of collisions]]=0,0,1)</f>
        <v>0</v>
      </c>
    </row>
    <row r="496" spans="1:22" x14ac:dyDescent="0.25">
      <c r="A496" t="s">
        <v>503</v>
      </c>
      <c r="B496">
        <v>35.655539294447891</v>
      </c>
      <c r="C496">
        <v>7.3338696512081034</v>
      </c>
      <c r="D496">
        <v>0.48195045535449044</v>
      </c>
      <c r="E496">
        <v>6.8519191958536165</v>
      </c>
      <c r="F496">
        <v>-2.0791912092884468</v>
      </c>
      <c r="G496">
        <v>36.900000000000254</v>
      </c>
      <c r="H496">
        <v>515625000</v>
      </c>
      <c r="I496">
        <v>0</v>
      </c>
      <c r="J496">
        <f>IF(udt[[#This Row],[time to reach the goal]]=0,0,1)</f>
        <v>1</v>
      </c>
      <c r="K496">
        <f>IF(udt[[#This Row],[finished]]=0,0,udt[[#This Row],[sum angles tot]])</f>
        <v>7.3338696512081034</v>
      </c>
      <c r="L496">
        <f>IF(udt[[#This Row],[finished]]=0,0,udt[[#This Row],[path length]])</f>
        <v>35.655539294447891</v>
      </c>
      <c r="M496">
        <f>IF(udt[[#This Row],[finished]]=0,0,udt[[#This Row],[computation time]])</f>
        <v>515625000</v>
      </c>
      <c r="N496">
        <f>IF(udt[[#This Row],[finished]]=0,0,ABS(udt[[#This Row],[max angle]]))</f>
        <v>2.0791912092884468</v>
      </c>
      <c r="V496">
        <f>IF(udt[[#This Row],[number of collisions]]=0,0,1)</f>
        <v>0</v>
      </c>
    </row>
    <row r="497" spans="1:22" x14ac:dyDescent="0.25">
      <c r="A497" t="s">
        <v>504</v>
      </c>
      <c r="B497">
        <v>19.909421061083432</v>
      </c>
      <c r="C497">
        <v>0.37217545567287003</v>
      </c>
      <c r="D497">
        <v>0.1899219168673647</v>
      </c>
      <c r="E497">
        <v>0.18225353880550532</v>
      </c>
      <c r="F497">
        <v>-0.18225353880550532</v>
      </c>
      <c r="G497">
        <v>21.10000000000003</v>
      </c>
      <c r="H497">
        <v>265625000</v>
      </c>
      <c r="I497">
        <v>0</v>
      </c>
      <c r="J497">
        <f>IF(udt[[#This Row],[time to reach the goal]]=0,0,1)</f>
        <v>1</v>
      </c>
      <c r="K497">
        <f>IF(udt[[#This Row],[finished]]=0,0,udt[[#This Row],[sum angles tot]])</f>
        <v>0.37217545567287003</v>
      </c>
      <c r="L497">
        <f>IF(udt[[#This Row],[finished]]=0,0,udt[[#This Row],[path length]])</f>
        <v>19.909421061083432</v>
      </c>
      <c r="M497">
        <f>IF(udt[[#This Row],[finished]]=0,0,udt[[#This Row],[computation time]])</f>
        <v>265625000</v>
      </c>
      <c r="N497">
        <f>IF(udt[[#This Row],[finished]]=0,0,ABS(udt[[#This Row],[max angle]]))</f>
        <v>0.18225353880550532</v>
      </c>
      <c r="V497">
        <f>IF(udt[[#This Row],[number of collisions]]=0,0,1)</f>
        <v>0</v>
      </c>
    </row>
    <row r="498" spans="1:22" x14ac:dyDescent="0.25">
      <c r="A498" t="s">
        <v>505</v>
      </c>
      <c r="B498">
        <v>10.865027403820871</v>
      </c>
      <c r="C498">
        <v>4.164073431999828</v>
      </c>
      <c r="D498">
        <v>3.6973578341120592</v>
      </c>
      <c r="E498">
        <v>0.46671559788776928</v>
      </c>
      <c r="F498">
        <v>3.1358101780694394</v>
      </c>
      <c r="G498">
        <v>0</v>
      </c>
      <c r="H498">
        <v>906250000</v>
      </c>
      <c r="I498">
        <v>0</v>
      </c>
      <c r="J498">
        <f>IF(udt[[#This Row],[time to reach the goal]]=0,0,1)</f>
        <v>0</v>
      </c>
      <c r="K498">
        <f>IF(udt[[#This Row],[finished]]=0,0,udt[[#This Row],[sum angles tot]])</f>
        <v>0</v>
      </c>
      <c r="L498">
        <f>IF(udt[[#This Row],[finished]]=0,0,udt[[#This Row],[path length]])</f>
        <v>0</v>
      </c>
      <c r="M498">
        <f>IF(udt[[#This Row],[finished]]=0,0,udt[[#This Row],[computation time]])</f>
        <v>0</v>
      </c>
      <c r="N498">
        <f>IF(udt[[#This Row],[finished]]=0,0,ABS(udt[[#This Row],[max angle]]))</f>
        <v>0</v>
      </c>
      <c r="V498">
        <f>IF(udt[[#This Row],[number of collisions]]=0,0,1)</f>
        <v>0</v>
      </c>
    </row>
    <row r="499" spans="1:22" x14ac:dyDescent="0.25">
      <c r="A499" t="s">
        <v>506</v>
      </c>
      <c r="B499">
        <v>12.995056623681592</v>
      </c>
      <c r="C499">
        <v>4.068227222427236</v>
      </c>
      <c r="D499">
        <v>0.78555805253679845</v>
      </c>
      <c r="E499">
        <v>3.2826691698904473</v>
      </c>
      <c r="F499">
        <v>-3.0803100896473565</v>
      </c>
      <c r="G499">
        <v>0</v>
      </c>
      <c r="H499">
        <v>796875000</v>
      </c>
      <c r="I499">
        <v>0</v>
      </c>
      <c r="J499">
        <f>IF(udt[[#This Row],[time to reach the goal]]=0,0,1)</f>
        <v>0</v>
      </c>
      <c r="K499">
        <f>IF(udt[[#This Row],[finished]]=0,0,udt[[#This Row],[sum angles tot]])</f>
        <v>0</v>
      </c>
      <c r="L499">
        <f>IF(udt[[#This Row],[finished]]=0,0,udt[[#This Row],[path length]])</f>
        <v>0</v>
      </c>
      <c r="M499">
        <f>IF(udt[[#This Row],[finished]]=0,0,udt[[#This Row],[computation time]])</f>
        <v>0</v>
      </c>
      <c r="N499">
        <f>IF(udt[[#This Row],[finished]]=0,0,ABS(udt[[#This Row],[max angle]]))</f>
        <v>0</v>
      </c>
      <c r="V499">
        <f>IF(udt[[#This Row],[number of collisions]]=0,0,1)</f>
        <v>0</v>
      </c>
    </row>
    <row r="500" spans="1:22" x14ac:dyDescent="0.25">
      <c r="A500" t="s">
        <v>507</v>
      </c>
      <c r="B500">
        <v>36.116870790539714</v>
      </c>
      <c r="C500">
        <v>7.317086156957803</v>
      </c>
      <c r="D500">
        <v>6.8568116317306691</v>
      </c>
      <c r="E500">
        <v>0.46027452522714229</v>
      </c>
      <c r="F500">
        <v>1.7929851921019218</v>
      </c>
      <c r="G500">
        <v>38.00000000000027</v>
      </c>
      <c r="H500">
        <v>546875000</v>
      </c>
      <c r="I500">
        <v>0</v>
      </c>
      <c r="J500">
        <f>IF(udt[[#This Row],[time to reach the goal]]=0,0,1)</f>
        <v>1</v>
      </c>
      <c r="K500">
        <f>IF(udt[[#This Row],[finished]]=0,0,udt[[#This Row],[sum angles tot]])</f>
        <v>7.317086156957803</v>
      </c>
      <c r="L500">
        <f>IF(udt[[#This Row],[finished]]=0,0,udt[[#This Row],[path length]])</f>
        <v>36.116870790539714</v>
      </c>
      <c r="M500">
        <f>IF(udt[[#This Row],[finished]]=0,0,udt[[#This Row],[computation time]])</f>
        <v>546875000</v>
      </c>
      <c r="N500">
        <f>IF(udt[[#This Row],[finished]]=0,0,ABS(udt[[#This Row],[max angle]]))</f>
        <v>1.7929851921019218</v>
      </c>
      <c r="V500">
        <f>IF(udt[[#This Row],[number of collisions]]=0,0,1)</f>
        <v>0</v>
      </c>
    </row>
    <row r="501" spans="1:22" x14ac:dyDescent="0.25">
      <c r="A501" t="s">
        <v>508</v>
      </c>
      <c r="B501">
        <v>35.655539294444793</v>
      </c>
      <c r="C501">
        <v>7.3338696512057613</v>
      </c>
      <c r="D501">
        <v>6.8519191958524459</v>
      </c>
      <c r="E501">
        <v>0.48195045535331538</v>
      </c>
      <c r="F501">
        <v>2.0791912093065523</v>
      </c>
      <c r="G501">
        <v>36.900000000000254</v>
      </c>
      <c r="H501">
        <v>531250000</v>
      </c>
      <c r="I501">
        <v>0</v>
      </c>
      <c r="J501">
        <f>IF(udt[[#This Row],[time to reach the goal]]=0,0,1)</f>
        <v>1</v>
      </c>
      <c r="K501">
        <f>IF(udt[[#This Row],[finished]]=0,0,udt[[#This Row],[sum angles tot]])</f>
        <v>7.3338696512057613</v>
      </c>
      <c r="L501">
        <f>IF(udt[[#This Row],[finished]]=0,0,udt[[#This Row],[path length]])</f>
        <v>35.655539294444793</v>
      </c>
      <c r="M501">
        <f>IF(udt[[#This Row],[finished]]=0,0,udt[[#This Row],[computation time]])</f>
        <v>531250000</v>
      </c>
      <c r="N501">
        <f>IF(udt[[#This Row],[finished]]=0,0,ABS(udt[[#This Row],[max angle]]))</f>
        <v>2.0791912093065523</v>
      </c>
      <c r="V501">
        <f>IF(udt[[#This Row],[number of collisions]]=0,0,1)</f>
        <v>0</v>
      </c>
    </row>
    <row r="502" spans="1:22" x14ac:dyDescent="0.25">
      <c r="A502" t="s">
        <v>509</v>
      </c>
      <c r="B502">
        <v>59.561529468914067</v>
      </c>
      <c r="C502">
        <v>74.474214380205069</v>
      </c>
      <c r="D502">
        <v>38.132339348531275</v>
      </c>
      <c r="E502">
        <v>36.341875031673766</v>
      </c>
      <c r="F502">
        <v>2.9860614656775155</v>
      </c>
      <c r="G502">
        <v>0</v>
      </c>
      <c r="H502">
        <v>921875000</v>
      </c>
      <c r="I502">
        <v>0</v>
      </c>
      <c r="J502">
        <f>IF(udt[[#This Row],[time to reach the goal]]=0,0,1)</f>
        <v>0</v>
      </c>
      <c r="K502">
        <f>IF(udt[[#This Row],[finished]]=0,0,udt[[#This Row],[sum angles tot]])</f>
        <v>0</v>
      </c>
      <c r="L502">
        <f>IF(udt[[#This Row],[finished]]=0,0,udt[[#This Row],[path length]])</f>
        <v>0</v>
      </c>
      <c r="M502">
        <f>IF(udt[[#This Row],[finished]]=0,0,udt[[#This Row],[computation time]])</f>
        <v>0</v>
      </c>
      <c r="N502">
        <f>IF(udt[[#This Row],[finished]]=0,0,ABS(udt[[#This Row],[max angle]]))</f>
        <v>0</v>
      </c>
      <c r="V502">
        <f>IF(udt[[#This Row],[number of collisions]]=0,0,1)</f>
        <v>0</v>
      </c>
    </row>
    <row r="503" spans="1:22" x14ac:dyDescent="0.25">
      <c r="A503" t="s">
        <v>510</v>
      </c>
      <c r="B503">
        <v>48.093051673963672</v>
      </c>
      <c r="C503">
        <v>30.460034542110787</v>
      </c>
      <c r="D503">
        <v>11.997156636122728</v>
      </c>
      <c r="E503">
        <v>18.462877905988051</v>
      </c>
      <c r="F503">
        <v>1.4767492484093951</v>
      </c>
      <c r="G503">
        <v>49.400000000000432</v>
      </c>
      <c r="H503">
        <v>625000000</v>
      </c>
      <c r="I503">
        <v>0</v>
      </c>
      <c r="J503">
        <f>IF(udt[[#This Row],[time to reach the goal]]=0,0,1)</f>
        <v>1</v>
      </c>
      <c r="K503">
        <f>IF(udt[[#This Row],[finished]]=0,0,udt[[#This Row],[sum angles tot]])</f>
        <v>30.460034542110787</v>
      </c>
      <c r="L503">
        <f>IF(udt[[#This Row],[finished]]=0,0,udt[[#This Row],[path length]])</f>
        <v>48.093051673963672</v>
      </c>
      <c r="M503">
        <f>IF(udt[[#This Row],[finished]]=0,0,udt[[#This Row],[computation time]])</f>
        <v>625000000</v>
      </c>
      <c r="N503">
        <f>IF(udt[[#This Row],[finished]]=0,0,ABS(udt[[#This Row],[max angle]]))</f>
        <v>1.4767492484093951</v>
      </c>
      <c r="V503">
        <f>IF(udt[[#This Row],[number of collisions]]=0,0,1)</f>
        <v>0</v>
      </c>
    </row>
    <row r="504" spans="1:22" x14ac:dyDescent="0.25">
      <c r="A504" t="s">
        <v>511</v>
      </c>
      <c r="B504">
        <v>35.067832760390125</v>
      </c>
      <c r="C504">
        <v>8.718589431183041</v>
      </c>
      <c r="D504">
        <v>1.1451690793253628</v>
      </c>
      <c r="E504">
        <v>7.573420351857683</v>
      </c>
      <c r="F504">
        <v>-3.0731109988083327</v>
      </c>
      <c r="G504">
        <v>36.400000000000247</v>
      </c>
      <c r="H504">
        <v>515625000</v>
      </c>
      <c r="I504">
        <v>0</v>
      </c>
      <c r="J504">
        <f>IF(udt[[#This Row],[time to reach the goal]]=0,0,1)</f>
        <v>1</v>
      </c>
      <c r="K504">
        <f>IF(udt[[#This Row],[finished]]=0,0,udt[[#This Row],[sum angles tot]])</f>
        <v>8.718589431183041</v>
      </c>
      <c r="L504">
        <f>IF(udt[[#This Row],[finished]]=0,0,udt[[#This Row],[path length]])</f>
        <v>35.067832760390125</v>
      </c>
      <c r="M504">
        <f>IF(udt[[#This Row],[finished]]=0,0,udt[[#This Row],[computation time]])</f>
        <v>515625000</v>
      </c>
      <c r="N504">
        <f>IF(udt[[#This Row],[finished]]=0,0,ABS(udt[[#This Row],[max angle]]))</f>
        <v>3.0731109988083327</v>
      </c>
      <c r="V504">
        <f>IF(udt[[#This Row],[number of collisions]]=0,0,1)</f>
        <v>0</v>
      </c>
    </row>
    <row r="505" spans="1:22" x14ac:dyDescent="0.25">
      <c r="A505" t="s">
        <v>512</v>
      </c>
      <c r="B505">
        <v>19.909421061083432</v>
      </c>
      <c r="C505">
        <v>0.37217545567287003</v>
      </c>
      <c r="D505">
        <v>0.18225353880550532</v>
      </c>
      <c r="E505">
        <v>0.1899219168673647</v>
      </c>
      <c r="F505">
        <v>0.18225353880550532</v>
      </c>
      <c r="G505">
        <v>21.10000000000003</v>
      </c>
      <c r="H505">
        <v>281250000</v>
      </c>
      <c r="I505">
        <v>0</v>
      </c>
      <c r="J505">
        <f>IF(udt[[#This Row],[time to reach the goal]]=0,0,1)</f>
        <v>1</v>
      </c>
      <c r="K505">
        <f>IF(udt[[#This Row],[finished]]=0,0,udt[[#This Row],[sum angles tot]])</f>
        <v>0.37217545567287003</v>
      </c>
      <c r="L505">
        <f>IF(udt[[#This Row],[finished]]=0,0,udt[[#This Row],[path length]])</f>
        <v>19.909421061083432</v>
      </c>
      <c r="M505">
        <f>IF(udt[[#This Row],[finished]]=0,0,udt[[#This Row],[computation time]])</f>
        <v>281250000</v>
      </c>
      <c r="N505">
        <f>IF(udt[[#This Row],[finished]]=0,0,ABS(udt[[#This Row],[max angle]]))</f>
        <v>0.18225353880550532</v>
      </c>
      <c r="V505">
        <f>IF(udt[[#This Row],[number of collisions]]=0,0,1)</f>
        <v>0</v>
      </c>
    </row>
    <row r="506" spans="1:22" x14ac:dyDescent="0.25">
      <c r="A506" t="s">
        <v>513</v>
      </c>
      <c r="B506">
        <v>13.884268090171251</v>
      </c>
      <c r="C506">
        <v>3.2933406750040195</v>
      </c>
      <c r="D506">
        <v>7.5874010840774719E-2</v>
      </c>
      <c r="E506">
        <v>3.2174666641632448</v>
      </c>
      <c r="F506">
        <v>-3.1067928527596211</v>
      </c>
      <c r="G506">
        <v>0</v>
      </c>
      <c r="H506">
        <v>890625000</v>
      </c>
      <c r="I506">
        <v>0</v>
      </c>
      <c r="J506">
        <f>IF(udt[[#This Row],[time to reach the goal]]=0,0,1)</f>
        <v>0</v>
      </c>
      <c r="K506">
        <f>IF(udt[[#This Row],[finished]]=0,0,udt[[#This Row],[sum angles tot]])</f>
        <v>0</v>
      </c>
      <c r="L506">
        <f>IF(udt[[#This Row],[finished]]=0,0,udt[[#This Row],[path length]])</f>
        <v>0</v>
      </c>
      <c r="M506">
        <f>IF(udt[[#This Row],[finished]]=0,0,udt[[#This Row],[computation time]])</f>
        <v>0</v>
      </c>
      <c r="N506">
        <f>IF(udt[[#This Row],[finished]]=0,0,ABS(udt[[#This Row],[max angle]]))</f>
        <v>0</v>
      </c>
      <c r="V506">
        <f>IF(udt[[#This Row],[number of collisions]]=0,0,1)</f>
        <v>0</v>
      </c>
    </row>
    <row r="507" spans="1:22" x14ac:dyDescent="0.25">
      <c r="A507" t="s">
        <v>514</v>
      </c>
      <c r="B507">
        <v>18.97756916481271</v>
      </c>
      <c r="C507">
        <v>12.247373638931521</v>
      </c>
      <c r="D507">
        <v>3.285500887205306</v>
      </c>
      <c r="E507">
        <v>8.9618727517262187</v>
      </c>
      <c r="F507">
        <v>-2.6040935124285163</v>
      </c>
      <c r="G507">
        <v>0</v>
      </c>
      <c r="H507">
        <v>828125000</v>
      </c>
      <c r="I507">
        <v>0</v>
      </c>
      <c r="J507">
        <f>IF(udt[[#This Row],[time to reach the goal]]=0,0,1)</f>
        <v>0</v>
      </c>
      <c r="K507">
        <f>IF(udt[[#This Row],[finished]]=0,0,udt[[#This Row],[sum angles tot]])</f>
        <v>0</v>
      </c>
      <c r="L507">
        <f>IF(udt[[#This Row],[finished]]=0,0,udt[[#This Row],[path length]])</f>
        <v>0</v>
      </c>
      <c r="M507">
        <f>IF(udt[[#This Row],[finished]]=0,0,udt[[#This Row],[computation time]])</f>
        <v>0</v>
      </c>
      <c r="N507">
        <f>IF(udt[[#This Row],[finished]]=0,0,ABS(udt[[#This Row],[max angle]]))</f>
        <v>0</v>
      </c>
      <c r="V507">
        <f>IF(udt[[#This Row],[number of collisions]]=0,0,1)</f>
        <v>0</v>
      </c>
    </row>
    <row r="508" spans="1:22" x14ac:dyDescent="0.25">
      <c r="A508" t="s">
        <v>515</v>
      </c>
      <c r="B508">
        <v>35.918184232751464</v>
      </c>
      <c r="C508">
        <v>7.5825602971924813</v>
      </c>
      <c r="D508">
        <v>7.0189695267175267</v>
      </c>
      <c r="E508">
        <v>0.56359077047495543</v>
      </c>
      <c r="F508">
        <v>1.5534210971898608</v>
      </c>
      <c r="G508">
        <v>38.400000000000276</v>
      </c>
      <c r="H508">
        <v>531250000</v>
      </c>
      <c r="I508">
        <v>0</v>
      </c>
      <c r="J508">
        <f>IF(udt[[#This Row],[time to reach the goal]]=0,0,1)</f>
        <v>1</v>
      </c>
      <c r="K508">
        <f>IF(udt[[#This Row],[finished]]=0,0,udt[[#This Row],[sum angles tot]])</f>
        <v>7.5825602971924813</v>
      </c>
      <c r="L508">
        <f>IF(udt[[#This Row],[finished]]=0,0,udt[[#This Row],[path length]])</f>
        <v>35.918184232751464</v>
      </c>
      <c r="M508">
        <f>IF(udt[[#This Row],[finished]]=0,0,udt[[#This Row],[computation time]])</f>
        <v>531250000</v>
      </c>
      <c r="N508">
        <f>IF(udt[[#This Row],[finished]]=0,0,ABS(udt[[#This Row],[max angle]]))</f>
        <v>1.5534210971898608</v>
      </c>
      <c r="V508">
        <f>IF(udt[[#This Row],[number of collisions]]=0,0,1)</f>
        <v>0</v>
      </c>
    </row>
    <row r="509" spans="1:22" x14ac:dyDescent="0.25">
      <c r="A509" t="s">
        <v>516</v>
      </c>
      <c r="B509">
        <v>35.549263200278041</v>
      </c>
      <c r="C509">
        <v>7.7627234225900397</v>
      </c>
      <c r="D509">
        <v>7.0933706927162437</v>
      </c>
      <c r="E509">
        <v>0.66935272987379824</v>
      </c>
      <c r="F509">
        <v>1.5348947928444963</v>
      </c>
      <c r="G509">
        <v>36.800000000000253</v>
      </c>
      <c r="H509">
        <v>531250000</v>
      </c>
      <c r="I509">
        <v>0</v>
      </c>
      <c r="J509">
        <f>IF(udt[[#This Row],[time to reach the goal]]=0,0,1)</f>
        <v>1</v>
      </c>
      <c r="K509">
        <f>IF(udt[[#This Row],[finished]]=0,0,udt[[#This Row],[sum angles tot]])</f>
        <v>7.7627234225900397</v>
      </c>
      <c r="L509">
        <f>IF(udt[[#This Row],[finished]]=0,0,udt[[#This Row],[path length]])</f>
        <v>35.549263200278041</v>
      </c>
      <c r="M509">
        <f>IF(udt[[#This Row],[finished]]=0,0,udt[[#This Row],[computation time]])</f>
        <v>531250000</v>
      </c>
      <c r="N509">
        <f>IF(udt[[#This Row],[finished]]=0,0,ABS(udt[[#This Row],[max angle]]))</f>
        <v>1.5348947928444963</v>
      </c>
      <c r="V509">
        <f>IF(udt[[#This Row],[number of collisions]]=0,0,1)</f>
        <v>0</v>
      </c>
    </row>
    <row r="510" spans="1:22" x14ac:dyDescent="0.25">
      <c r="A510" t="s">
        <v>517</v>
      </c>
      <c r="B510">
        <v>19.01948448096287</v>
      </c>
      <c r="C510">
        <v>13.771325448684756</v>
      </c>
      <c r="D510">
        <v>6.9085823083409998</v>
      </c>
      <c r="E510">
        <v>6.8627431403437615</v>
      </c>
      <c r="F510">
        <v>2.6040935124260143</v>
      </c>
      <c r="G510">
        <v>0</v>
      </c>
      <c r="H510">
        <v>890625000</v>
      </c>
      <c r="I510">
        <v>0</v>
      </c>
      <c r="J510">
        <f>IF(udt[[#This Row],[time to reach the goal]]=0,0,1)</f>
        <v>0</v>
      </c>
      <c r="K510">
        <f>IF(udt[[#This Row],[finished]]=0,0,udt[[#This Row],[sum angles tot]])</f>
        <v>0</v>
      </c>
      <c r="L510">
        <f>IF(udt[[#This Row],[finished]]=0,0,udt[[#This Row],[path length]])</f>
        <v>0</v>
      </c>
      <c r="M510">
        <f>IF(udt[[#This Row],[finished]]=0,0,udt[[#This Row],[computation time]])</f>
        <v>0</v>
      </c>
      <c r="N510">
        <f>IF(udt[[#This Row],[finished]]=0,0,ABS(udt[[#This Row],[max angle]]))</f>
        <v>0</v>
      </c>
      <c r="V510">
        <f>IF(udt[[#This Row],[number of collisions]]=0,0,1)</f>
        <v>0</v>
      </c>
    </row>
    <row r="511" spans="1:22" x14ac:dyDescent="0.25">
      <c r="A511" t="s">
        <v>518</v>
      </c>
      <c r="B511">
        <v>35.918184232751152</v>
      </c>
      <c r="C511">
        <v>7.5825602971917521</v>
      </c>
      <c r="D511">
        <v>0.56359077047458905</v>
      </c>
      <c r="E511">
        <v>7.0189695267171608</v>
      </c>
      <c r="F511">
        <v>-1.5534210972437708</v>
      </c>
      <c r="G511">
        <v>38.400000000000276</v>
      </c>
      <c r="H511">
        <v>515625000</v>
      </c>
      <c r="I511">
        <v>0</v>
      </c>
      <c r="J511">
        <f>IF(udt[[#This Row],[time to reach the goal]]=0,0,1)</f>
        <v>1</v>
      </c>
      <c r="K511">
        <f>IF(udt[[#This Row],[finished]]=0,0,udt[[#This Row],[sum angles tot]])</f>
        <v>7.5825602971917521</v>
      </c>
      <c r="L511">
        <f>IF(udt[[#This Row],[finished]]=0,0,udt[[#This Row],[path length]])</f>
        <v>35.918184232751152</v>
      </c>
      <c r="M511">
        <f>IF(udt[[#This Row],[finished]]=0,0,udt[[#This Row],[computation time]])</f>
        <v>515625000</v>
      </c>
      <c r="N511">
        <f>IF(udt[[#This Row],[finished]]=0,0,ABS(udt[[#This Row],[max angle]]))</f>
        <v>1.5534210972437708</v>
      </c>
      <c r="V511">
        <f>IF(udt[[#This Row],[number of collisions]]=0,0,1)</f>
        <v>0</v>
      </c>
    </row>
    <row r="512" spans="1:22" x14ac:dyDescent="0.25">
      <c r="A512" t="s">
        <v>519</v>
      </c>
      <c r="B512">
        <v>35.549263200278006</v>
      </c>
      <c r="C512">
        <v>7.7627234225896924</v>
      </c>
      <c r="D512">
        <v>0.66935272987363126</v>
      </c>
      <c r="E512">
        <v>7.0933706927160642</v>
      </c>
      <c r="F512">
        <v>-1.5348947928481238</v>
      </c>
      <c r="G512">
        <v>36.800000000000253</v>
      </c>
      <c r="H512">
        <v>562500000</v>
      </c>
      <c r="I512">
        <v>0</v>
      </c>
      <c r="J512">
        <f>IF(udt[[#This Row],[time to reach the goal]]=0,0,1)</f>
        <v>1</v>
      </c>
      <c r="K512">
        <f>IF(udt[[#This Row],[finished]]=0,0,udt[[#This Row],[sum angles tot]])</f>
        <v>7.7627234225896924</v>
      </c>
      <c r="L512">
        <f>IF(udt[[#This Row],[finished]]=0,0,udt[[#This Row],[path length]])</f>
        <v>35.549263200278006</v>
      </c>
      <c r="M512">
        <f>IF(udt[[#This Row],[finished]]=0,0,udt[[#This Row],[computation time]])</f>
        <v>562500000</v>
      </c>
      <c r="N512">
        <f>IF(udt[[#This Row],[finished]]=0,0,ABS(udt[[#This Row],[max angle]]))</f>
        <v>1.5348947928481238</v>
      </c>
      <c r="V512">
        <f>IF(udt[[#This Row],[number of collisions]]=0,0,1)</f>
        <v>0</v>
      </c>
    </row>
    <row r="513" spans="1:22" x14ac:dyDescent="0.25">
      <c r="A513" t="s">
        <v>520</v>
      </c>
      <c r="B513">
        <v>19.90152290978164</v>
      </c>
      <c r="C513">
        <v>0</v>
      </c>
      <c r="D513">
        <v>0</v>
      </c>
      <c r="E513">
        <v>0</v>
      </c>
      <c r="F513">
        <v>0</v>
      </c>
      <c r="G513">
        <v>21.10000000000003</v>
      </c>
      <c r="H513">
        <v>31250000</v>
      </c>
      <c r="I513">
        <v>0</v>
      </c>
      <c r="J513">
        <f>IF(udt[[#This Row],[time to reach the goal]]=0,0,1)</f>
        <v>1</v>
      </c>
      <c r="K513">
        <f>IF(udt[[#This Row],[finished]]=0,0,udt[[#This Row],[sum angles tot]])</f>
        <v>0</v>
      </c>
      <c r="L513">
        <f>IF(udt[[#This Row],[finished]]=0,0,udt[[#This Row],[path length]])</f>
        <v>19.90152290978164</v>
      </c>
      <c r="M513">
        <f>IF(udt[[#This Row],[finished]]=0,0,udt[[#This Row],[computation time]])</f>
        <v>31250000</v>
      </c>
      <c r="N513">
        <f>IF(udt[[#This Row],[finished]]=0,0,ABS(udt[[#This Row],[max angle]]))</f>
        <v>0</v>
      </c>
      <c r="V513">
        <f>IF(udt[[#This Row],[number of collisions]]=0,0,1)</f>
        <v>0</v>
      </c>
    </row>
    <row r="514" spans="1:22" x14ac:dyDescent="0.25">
      <c r="A514" t="s">
        <v>521</v>
      </c>
      <c r="B514">
        <v>48.214666467129909</v>
      </c>
      <c r="C514">
        <v>55.108205901915198</v>
      </c>
      <c r="D514">
        <v>22.59747766156427</v>
      </c>
      <c r="E514">
        <v>32.510728240350936</v>
      </c>
      <c r="F514">
        <v>-3.1355157707040231</v>
      </c>
      <c r="G514">
        <v>0</v>
      </c>
      <c r="H514">
        <v>843750000</v>
      </c>
      <c r="I514">
        <v>0</v>
      </c>
      <c r="J514">
        <f>IF(udt[[#This Row],[time to reach the goal]]=0,0,1)</f>
        <v>0</v>
      </c>
      <c r="K514">
        <f>IF(udt[[#This Row],[finished]]=0,0,udt[[#This Row],[sum angles tot]])</f>
        <v>0</v>
      </c>
      <c r="L514">
        <f>IF(udt[[#This Row],[finished]]=0,0,udt[[#This Row],[path length]])</f>
        <v>0</v>
      </c>
      <c r="M514">
        <f>IF(udt[[#This Row],[finished]]=0,0,udt[[#This Row],[computation time]])</f>
        <v>0</v>
      </c>
      <c r="N514">
        <f>IF(udt[[#This Row],[finished]]=0,0,ABS(udt[[#This Row],[max angle]]))</f>
        <v>0</v>
      </c>
      <c r="V514">
        <f>IF(udt[[#This Row],[number of collisions]]=0,0,1)</f>
        <v>0</v>
      </c>
    </row>
    <row r="515" spans="1:22" x14ac:dyDescent="0.25">
      <c r="A515" t="s">
        <v>522</v>
      </c>
      <c r="B515">
        <v>16.392010403404637</v>
      </c>
      <c r="C515">
        <v>15.267791791509946</v>
      </c>
      <c r="D515">
        <v>4.8664040500982733</v>
      </c>
      <c r="E515">
        <v>10.401387741411668</v>
      </c>
      <c r="F515">
        <v>-2.7021367805684213</v>
      </c>
      <c r="G515">
        <v>0</v>
      </c>
      <c r="H515">
        <v>843750000</v>
      </c>
      <c r="I515">
        <v>0</v>
      </c>
      <c r="J515">
        <f>IF(udt[[#This Row],[time to reach the goal]]=0,0,1)</f>
        <v>0</v>
      </c>
      <c r="K515">
        <f>IF(udt[[#This Row],[finished]]=0,0,udt[[#This Row],[sum angles tot]])</f>
        <v>0</v>
      </c>
      <c r="L515">
        <f>IF(udt[[#This Row],[finished]]=0,0,udt[[#This Row],[path length]])</f>
        <v>0</v>
      </c>
      <c r="M515">
        <f>IF(udt[[#This Row],[finished]]=0,0,udt[[#This Row],[computation time]])</f>
        <v>0</v>
      </c>
      <c r="N515">
        <f>IF(udt[[#This Row],[finished]]=0,0,ABS(udt[[#This Row],[max angle]]))</f>
        <v>0</v>
      </c>
      <c r="V515">
        <f>IF(udt[[#This Row],[number of collisions]]=0,0,1)</f>
        <v>0</v>
      </c>
    </row>
    <row r="516" spans="1:22" x14ac:dyDescent="0.25">
      <c r="A516" t="s">
        <v>523</v>
      </c>
      <c r="B516">
        <v>35.811037853361377</v>
      </c>
      <c r="C516">
        <v>7.7974602873263397</v>
      </c>
      <c r="D516">
        <v>4.0021042417780262</v>
      </c>
      <c r="E516">
        <v>3.7953560455483069</v>
      </c>
      <c r="F516">
        <v>-1.6396235434539803</v>
      </c>
      <c r="G516">
        <v>40.000000000000298</v>
      </c>
      <c r="H516">
        <v>515625000</v>
      </c>
      <c r="I516">
        <v>0</v>
      </c>
      <c r="J516">
        <f>IF(udt[[#This Row],[time to reach the goal]]=0,0,1)</f>
        <v>1</v>
      </c>
      <c r="K516">
        <f>IF(udt[[#This Row],[finished]]=0,0,udt[[#This Row],[sum angles tot]])</f>
        <v>7.7974602873263397</v>
      </c>
      <c r="L516">
        <f>IF(udt[[#This Row],[finished]]=0,0,udt[[#This Row],[path length]])</f>
        <v>35.811037853361377</v>
      </c>
      <c r="M516">
        <f>IF(udt[[#This Row],[finished]]=0,0,udt[[#This Row],[computation time]])</f>
        <v>515625000</v>
      </c>
      <c r="N516">
        <f>IF(udt[[#This Row],[finished]]=0,0,ABS(udt[[#This Row],[max angle]]))</f>
        <v>1.6396235434539803</v>
      </c>
      <c r="V516">
        <f>IF(udt[[#This Row],[number of collisions]]=0,0,1)</f>
        <v>0</v>
      </c>
    </row>
    <row r="517" spans="1:22" x14ac:dyDescent="0.25">
      <c r="A517" t="s">
        <v>524</v>
      </c>
      <c r="B517">
        <v>35.481620310324914</v>
      </c>
      <c r="C517">
        <v>8.1796362046759015</v>
      </c>
      <c r="D517">
        <v>4.1778196640779353</v>
      </c>
      <c r="E517">
        <v>4.0018165405979769</v>
      </c>
      <c r="F517">
        <v>-2.236620637308385</v>
      </c>
      <c r="G517">
        <v>36.700000000000252</v>
      </c>
      <c r="H517">
        <v>500000000</v>
      </c>
      <c r="I517">
        <v>0</v>
      </c>
      <c r="J517">
        <f>IF(udt[[#This Row],[time to reach the goal]]=0,0,1)</f>
        <v>1</v>
      </c>
      <c r="K517">
        <f>IF(udt[[#This Row],[finished]]=0,0,udt[[#This Row],[sum angles tot]])</f>
        <v>8.1796362046759015</v>
      </c>
      <c r="L517">
        <f>IF(udt[[#This Row],[finished]]=0,0,udt[[#This Row],[path length]])</f>
        <v>35.481620310324914</v>
      </c>
      <c r="M517">
        <f>IF(udt[[#This Row],[finished]]=0,0,udt[[#This Row],[computation time]])</f>
        <v>500000000</v>
      </c>
      <c r="N517">
        <f>IF(udt[[#This Row],[finished]]=0,0,ABS(udt[[#This Row],[max angle]]))</f>
        <v>2.236620637308385</v>
      </c>
      <c r="V517">
        <f>IF(udt[[#This Row],[number of collisions]]=0,0,1)</f>
        <v>0</v>
      </c>
    </row>
    <row r="518" spans="1:22" x14ac:dyDescent="0.25">
      <c r="A518" t="s">
        <v>525</v>
      </c>
      <c r="B518">
        <v>16.229612091812889</v>
      </c>
      <c r="C518">
        <v>4.2271858296754434</v>
      </c>
      <c r="D518">
        <v>3.3723327632428992</v>
      </c>
      <c r="E518">
        <v>0.85485306643255221</v>
      </c>
      <c r="F518">
        <v>3.0147651010086776</v>
      </c>
      <c r="G518">
        <v>0</v>
      </c>
      <c r="H518">
        <v>828125000</v>
      </c>
      <c r="I518">
        <v>0</v>
      </c>
      <c r="J518">
        <f>IF(udt[[#This Row],[time to reach the goal]]=0,0,1)</f>
        <v>0</v>
      </c>
      <c r="K518">
        <f>IF(udt[[#This Row],[finished]]=0,0,udt[[#This Row],[sum angles tot]])</f>
        <v>0</v>
      </c>
      <c r="L518">
        <f>IF(udt[[#This Row],[finished]]=0,0,udt[[#This Row],[path length]])</f>
        <v>0</v>
      </c>
      <c r="M518">
        <f>IF(udt[[#This Row],[finished]]=0,0,udt[[#This Row],[computation time]])</f>
        <v>0</v>
      </c>
      <c r="N518">
        <f>IF(udt[[#This Row],[finished]]=0,0,ABS(udt[[#This Row],[max angle]]))</f>
        <v>0</v>
      </c>
      <c r="V518">
        <f>IF(udt[[#This Row],[number of collisions]]=0,0,1)</f>
        <v>0</v>
      </c>
    </row>
    <row r="519" spans="1:22" x14ac:dyDescent="0.25">
      <c r="A519" t="s">
        <v>526</v>
      </c>
      <c r="B519">
        <v>36.080613361203874</v>
      </c>
      <c r="C519">
        <v>7.4451125326448597</v>
      </c>
      <c r="D519">
        <v>0.51227715685373765</v>
      </c>
      <c r="E519">
        <v>6.9328353757911234</v>
      </c>
      <c r="F519">
        <v>-1.4808753244603126</v>
      </c>
      <c r="G519">
        <v>37.800000000000267</v>
      </c>
      <c r="H519">
        <v>546875000</v>
      </c>
      <c r="I519">
        <v>0</v>
      </c>
      <c r="J519">
        <f>IF(udt[[#This Row],[time to reach the goal]]=0,0,1)</f>
        <v>1</v>
      </c>
      <c r="K519">
        <f>IF(udt[[#This Row],[finished]]=0,0,udt[[#This Row],[sum angles tot]])</f>
        <v>7.4451125326448597</v>
      </c>
      <c r="L519">
        <f>IF(udt[[#This Row],[finished]]=0,0,udt[[#This Row],[path length]])</f>
        <v>36.080613361203874</v>
      </c>
      <c r="M519">
        <f>IF(udt[[#This Row],[finished]]=0,0,udt[[#This Row],[computation time]])</f>
        <v>546875000</v>
      </c>
      <c r="N519">
        <f>IF(udt[[#This Row],[finished]]=0,0,ABS(udt[[#This Row],[max angle]]))</f>
        <v>1.4808753244603126</v>
      </c>
      <c r="V519">
        <f>IF(udt[[#This Row],[number of collisions]]=0,0,1)</f>
        <v>0</v>
      </c>
    </row>
    <row r="520" spans="1:22" x14ac:dyDescent="0.25">
      <c r="A520" t="s">
        <v>527</v>
      </c>
      <c r="B520">
        <v>35.682101337250472</v>
      </c>
      <c r="C520">
        <v>7.460340486773875</v>
      </c>
      <c r="D520">
        <v>3.6774500815887765</v>
      </c>
      <c r="E520">
        <v>3.7828904051851016</v>
      </c>
      <c r="F520">
        <v>1.5141676731041844</v>
      </c>
      <c r="G520">
        <v>36.900000000000254</v>
      </c>
      <c r="H520">
        <v>484375000</v>
      </c>
      <c r="I520">
        <v>0</v>
      </c>
      <c r="J520">
        <f>IF(udt[[#This Row],[time to reach the goal]]=0,0,1)</f>
        <v>1</v>
      </c>
      <c r="K520">
        <f>IF(udt[[#This Row],[finished]]=0,0,udt[[#This Row],[sum angles tot]])</f>
        <v>7.460340486773875</v>
      </c>
      <c r="L520">
        <f>IF(udt[[#This Row],[finished]]=0,0,udt[[#This Row],[path length]])</f>
        <v>35.682101337250472</v>
      </c>
      <c r="M520">
        <f>IF(udt[[#This Row],[finished]]=0,0,udt[[#This Row],[computation time]])</f>
        <v>484375000</v>
      </c>
      <c r="N520">
        <f>IF(udt[[#This Row],[finished]]=0,0,ABS(udt[[#This Row],[max angle]]))</f>
        <v>1.5141676731041844</v>
      </c>
      <c r="V520">
        <f>IF(udt[[#This Row],[number of collisions]]=0,0,1)</f>
        <v>0</v>
      </c>
    </row>
    <row r="521" spans="1:22" x14ac:dyDescent="0.25">
      <c r="A521" t="s">
        <v>528</v>
      </c>
      <c r="B521">
        <v>19.943079423528911</v>
      </c>
      <c r="C521">
        <v>0.5935097861071994</v>
      </c>
      <c r="D521">
        <v>0.30877293481517842</v>
      </c>
      <c r="E521">
        <v>0.28473685129202098</v>
      </c>
      <c r="F521">
        <v>-0.28473685129202053</v>
      </c>
      <c r="G521">
        <v>21.200000000000031</v>
      </c>
      <c r="H521">
        <v>250000000</v>
      </c>
      <c r="I521">
        <v>0</v>
      </c>
      <c r="J521">
        <f>IF(udt[[#This Row],[time to reach the goal]]=0,0,1)</f>
        <v>1</v>
      </c>
      <c r="K521">
        <f>IF(udt[[#This Row],[finished]]=0,0,udt[[#This Row],[sum angles tot]])</f>
        <v>0.5935097861071994</v>
      </c>
      <c r="L521">
        <f>IF(udt[[#This Row],[finished]]=0,0,udt[[#This Row],[path length]])</f>
        <v>19.943079423528911</v>
      </c>
      <c r="M521">
        <f>IF(udt[[#This Row],[finished]]=0,0,udt[[#This Row],[computation time]])</f>
        <v>250000000</v>
      </c>
      <c r="N521">
        <f>IF(udt[[#This Row],[finished]]=0,0,ABS(udt[[#This Row],[max angle]]))</f>
        <v>0.28473685129202053</v>
      </c>
      <c r="V521">
        <f>IF(udt[[#This Row],[number of collisions]]=0,0,1)</f>
        <v>0</v>
      </c>
    </row>
    <row r="522" spans="1:22" x14ac:dyDescent="0.25">
      <c r="A522" t="s">
        <v>529</v>
      </c>
      <c r="B522">
        <v>48.914666467129933</v>
      </c>
      <c r="C522">
        <v>55.525421539229278</v>
      </c>
      <c r="D522">
        <v>32.537770485531055</v>
      </c>
      <c r="E522">
        <v>22.987651053698176</v>
      </c>
      <c r="F522">
        <v>3.1355157707039956</v>
      </c>
      <c r="G522">
        <v>0</v>
      </c>
      <c r="H522">
        <v>859375000</v>
      </c>
      <c r="I522">
        <v>0</v>
      </c>
      <c r="J522">
        <f>IF(udt[[#This Row],[time to reach the goal]]=0,0,1)</f>
        <v>0</v>
      </c>
      <c r="K522">
        <f>IF(udt[[#This Row],[finished]]=0,0,udt[[#This Row],[sum angles tot]])</f>
        <v>0</v>
      </c>
      <c r="L522">
        <f>IF(udt[[#This Row],[finished]]=0,0,udt[[#This Row],[path length]])</f>
        <v>0</v>
      </c>
      <c r="M522">
        <f>IF(udt[[#This Row],[finished]]=0,0,udt[[#This Row],[computation time]])</f>
        <v>0</v>
      </c>
      <c r="N522">
        <f>IF(udt[[#This Row],[finished]]=0,0,ABS(udt[[#This Row],[max angle]]))</f>
        <v>0</v>
      </c>
      <c r="V522">
        <f>IF(udt[[#This Row],[number of collisions]]=0,0,1)</f>
        <v>0</v>
      </c>
    </row>
    <row r="523" spans="1:22" x14ac:dyDescent="0.25">
      <c r="A523" t="s">
        <v>530</v>
      </c>
      <c r="B523">
        <v>16.229612091812889</v>
      </c>
      <c r="C523">
        <v>4.2271858296752693</v>
      </c>
      <c r="D523">
        <v>0.85485306643246384</v>
      </c>
      <c r="E523">
        <v>3.3723327632428122</v>
      </c>
      <c r="F523">
        <v>-3.0147651010088392</v>
      </c>
      <c r="G523">
        <v>0</v>
      </c>
      <c r="H523">
        <v>859375000</v>
      </c>
      <c r="I523">
        <v>0</v>
      </c>
      <c r="J523">
        <f>IF(udt[[#This Row],[time to reach the goal]]=0,0,1)</f>
        <v>0</v>
      </c>
      <c r="K523">
        <f>IF(udt[[#This Row],[finished]]=0,0,udt[[#This Row],[sum angles tot]])</f>
        <v>0</v>
      </c>
      <c r="L523">
        <f>IF(udt[[#This Row],[finished]]=0,0,udt[[#This Row],[path length]])</f>
        <v>0</v>
      </c>
      <c r="M523">
        <f>IF(udt[[#This Row],[finished]]=0,0,udt[[#This Row],[computation time]])</f>
        <v>0</v>
      </c>
      <c r="N523">
        <f>IF(udt[[#This Row],[finished]]=0,0,ABS(udt[[#This Row],[max angle]]))</f>
        <v>0</v>
      </c>
      <c r="V523">
        <f>IF(udt[[#This Row],[number of collisions]]=0,0,1)</f>
        <v>0</v>
      </c>
    </row>
    <row r="524" spans="1:22" x14ac:dyDescent="0.25">
      <c r="A524" t="s">
        <v>531</v>
      </c>
      <c r="B524">
        <v>36.080613361203888</v>
      </c>
      <c r="C524">
        <v>7.4451125326448517</v>
      </c>
      <c r="D524">
        <v>6.9328353757911128</v>
      </c>
      <c r="E524">
        <v>0.5122771568537372</v>
      </c>
      <c r="F524">
        <v>1.4808753244603405</v>
      </c>
      <c r="G524">
        <v>37.800000000000267</v>
      </c>
      <c r="H524">
        <v>468750000</v>
      </c>
      <c r="I524">
        <v>0</v>
      </c>
      <c r="J524">
        <f>IF(udt[[#This Row],[time to reach the goal]]=0,0,1)</f>
        <v>1</v>
      </c>
      <c r="K524">
        <f>IF(udt[[#This Row],[finished]]=0,0,udt[[#This Row],[sum angles tot]])</f>
        <v>7.4451125326448517</v>
      </c>
      <c r="L524">
        <f>IF(udt[[#This Row],[finished]]=0,0,udt[[#This Row],[path length]])</f>
        <v>36.080613361203888</v>
      </c>
      <c r="M524">
        <f>IF(udt[[#This Row],[finished]]=0,0,udt[[#This Row],[computation time]])</f>
        <v>468750000</v>
      </c>
      <c r="N524">
        <f>IF(udt[[#This Row],[finished]]=0,0,ABS(udt[[#This Row],[max angle]]))</f>
        <v>1.4808753244603405</v>
      </c>
      <c r="V524">
        <f>IF(udt[[#This Row],[number of collisions]]=0,0,1)</f>
        <v>0</v>
      </c>
    </row>
    <row r="525" spans="1:22" x14ac:dyDescent="0.25">
      <c r="A525" t="s">
        <v>532</v>
      </c>
      <c r="B525">
        <v>35.682101337250451</v>
      </c>
      <c r="C525">
        <v>7.4603404867741343</v>
      </c>
      <c r="D525">
        <v>3.7828904051852317</v>
      </c>
      <c r="E525">
        <v>3.6774500815889013</v>
      </c>
      <c r="F525">
        <v>-1.5141676731030176</v>
      </c>
      <c r="G525">
        <v>36.900000000000254</v>
      </c>
      <c r="H525">
        <v>453125000</v>
      </c>
      <c r="I525">
        <v>0</v>
      </c>
      <c r="J525">
        <f>IF(udt[[#This Row],[time to reach the goal]]=0,0,1)</f>
        <v>1</v>
      </c>
      <c r="K525">
        <f>IF(udt[[#This Row],[finished]]=0,0,udt[[#This Row],[sum angles tot]])</f>
        <v>7.4603404867741343</v>
      </c>
      <c r="L525">
        <f>IF(udt[[#This Row],[finished]]=0,0,udt[[#This Row],[path length]])</f>
        <v>35.682101337250451</v>
      </c>
      <c r="M525">
        <f>IF(udt[[#This Row],[finished]]=0,0,udt[[#This Row],[computation time]])</f>
        <v>453125000</v>
      </c>
      <c r="N525">
        <f>IF(udt[[#This Row],[finished]]=0,0,ABS(udt[[#This Row],[max angle]]))</f>
        <v>1.5141676731030176</v>
      </c>
      <c r="V525">
        <f>IF(udt[[#This Row],[number of collisions]]=0,0,1)</f>
        <v>0</v>
      </c>
    </row>
    <row r="526" spans="1:22" x14ac:dyDescent="0.25">
      <c r="A526" t="s">
        <v>533</v>
      </c>
      <c r="B526">
        <v>16.392010403404687</v>
      </c>
      <c r="C526">
        <v>15.26779179151001</v>
      </c>
      <c r="D526">
        <v>10.4013877414117</v>
      </c>
      <c r="E526">
        <v>4.8664040500983061</v>
      </c>
      <c r="F526">
        <v>2.7021367805674377</v>
      </c>
      <c r="G526">
        <v>0</v>
      </c>
      <c r="H526">
        <v>843750000</v>
      </c>
      <c r="I526">
        <v>0</v>
      </c>
      <c r="J526">
        <f>IF(udt[[#This Row],[time to reach the goal]]=0,0,1)</f>
        <v>0</v>
      </c>
      <c r="K526">
        <f>IF(udt[[#This Row],[finished]]=0,0,udt[[#This Row],[sum angles tot]])</f>
        <v>0</v>
      </c>
      <c r="L526">
        <f>IF(udt[[#This Row],[finished]]=0,0,udt[[#This Row],[path length]])</f>
        <v>0</v>
      </c>
      <c r="M526">
        <f>IF(udt[[#This Row],[finished]]=0,0,udt[[#This Row],[computation time]])</f>
        <v>0</v>
      </c>
      <c r="N526">
        <f>IF(udt[[#This Row],[finished]]=0,0,ABS(udt[[#This Row],[max angle]]))</f>
        <v>0</v>
      </c>
      <c r="V526">
        <f>IF(udt[[#This Row],[number of collisions]]=0,0,1)</f>
        <v>0</v>
      </c>
    </row>
    <row r="527" spans="1:22" x14ac:dyDescent="0.25">
      <c r="A527" t="s">
        <v>534</v>
      </c>
      <c r="B527">
        <v>35.811037853361377</v>
      </c>
      <c r="C527">
        <v>7.7974602873263432</v>
      </c>
      <c r="D527">
        <v>3.7953560455483104</v>
      </c>
      <c r="E527">
        <v>4.0021042417780297</v>
      </c>
      <c r="F527">
        <v>1.6396235434539541</v>
      </c>
      <c r="G527">
        <v>40.000000000000298</v>
      </c>
      <c r="H527">
        <v>625000000</v>
      </c>
      <c r="I527">
        <v>0</v>
      </c>
      <c r="J527">
        <f>IF(udt[[#This Row],[time to reach the goal]]=0,0,1)</f>
        <v>1</v>
      </c>
      <c r="K527">
        <f>IF(udt[[#This Row],[finished]]=0,0,udt[[#This Row],[sum angles tot]])</f>
        <v>7.7974602873263432</v>
      </c>
      <c r="L527">
        <f>IF(udt[[#This Row],[finished]]=0,0,udt[[#This Row],[path length]])</f>
        <v>35.811037853361377</v>
      </c>
      <c r="M527">
        <f>IF(udt[[#This Row],[finished]]=0,0,udt[[#This Row],[computation time]])</f>
        <v>625000000</v>
      </c>
      <c r="N527">
        <f>IF(udt[[#This Row],[finished]]=0,0,ABS(udt[[#This Row],[max angle]]))</f>
        <v>1.6396235434539541</v>
      </c>
      <c r="V527">
        <f>IF(udt[[#This Row],[number of collisions]]=0,0,1)</f>
        <v>0</v>
      </c>
    </row>
    <row r="528" spans="1:22" x14ac:dyDescent="0.25">
      <c r="A528" t="s">
        <v>535</v>
      </c>
      <c r="B528">
        <v>35.481620310326385</v>
      </c>
      <c r="C528">
        <v>8.1796362046793476</v>
      </c>
      <c r="D528">
        <v>4.001816540599699</v>
      </c>
      <c r="E528">
        <v>4.1778196640796548</v>
      </c>
      <c r="F528">
        <v>2.2366206372904411</v>
      </c>
      <c r="G528">
        <v>36.700000000000252</v>
      </c>
      <c r="H528">
        <v>484375000</v>
      </c>
      <c r="I528">
        <v>0</v>
      </c>
      <c r="J528">
        <f>IF(udt[[#This Row],[time to reach the goal]]=0,0,1)</f>
        <v>1</v>
      </c>
      <c r="K528">
        <f>IF(udt[[#This Row],[finished]]=0,0,udt[[#This Row],[sum angles tot]])</f>
        <v>8.1796362046793476</v>
      </c>
      <c r="L528">
        <f>IF(udt[[#This Row],[finished]]=0,0,udt[[#This Row],[path length]])</f>
        <v>35.481620310326385</v>
      </c>
      <c r="M528">
        <f>IF(udt[[#This Row],[finished]]=0,0,udt[[#This Row],[computation time]])</f>
        <v>484375000</v>
      </c>
      <c r="N528">
        <f>IF(udt[[#This Row],[finished]]=0,0,ABS(udt[[#This Row],[max angle]]))</f>
        <v>2.2366206372904411</v>
      </c>
      <c r="V528">
        <f>IF(udt[[#This Row],[number of collisions]]=0,0,1)</f>
        <v>0</v>
      </c>
    </row>
    <row r="529" spans="1:22" x14ac:dyDescent="0.25">
      <c r="A529" t="s">
        <v>536</v>
      </c>
      <c r="B529">
        <v>19.943079423528911</v>
      </c>
      <c r="C529">
        <v>0.59350978610720073</v>
      </c>
      <c r="D529">
        <v>0.28473685129202098</v>
      </c>
      <c r="E529">
        <v>0.30877293481517976</v>
      </c>
      <c r="F529">
        <v>0.28473685129202053</v>
      </c>
      <c r="G529">
        <v>21.200000000000031</v>
      </c>
      <c r="H529">
        <v>281250000</v>
      </c>
      <c r="I529">
        <v>0</v>
      </c>
      <c r="J529">
        <f>IF(udt[[#This Row],[time to reach the goal]]=0,0,1)</f>
        <v>1</v>
      </c>
      <c r="K529">
        <f>IF(udt[[#This Row],[finished]]=0,0,udt[[#This Row],[sum angles tot]])</f>
        <v>0.59350978610720073</v>
      </c>
      <c r="L529">
        <f>IF(udt[[#This Row],[finished]]=0,0,udt[[#This Row],[path length]])</f>
        <v>19.943079423528911</v>
      </c>
      <c r="M529">
        <f>IF(udt[[#This Row],[finished]]=0,0,udt[[#This Row],[computation time]])</f>
        <v>281250000</v>
      </c>
      <c r="N529">
        <f>IF(udt[[#This Row],[finished]]=0,0,ABS(udt[[#This Row],[max angle]]))</f>
        <v>0.28473685129202053</v>
      </c>
      <c r="V529">
        <f>IF(udt[[#This Row],[number of collisions]]=0,0,1)</f>
        <v>0</v>
      </c>
    </row>
    <row r="530" spans="1:22" x14ac:dyDescent="0.25">
      <c r="A530" t="s">
        <v>537</v>
      </c>
      <c r="B530">
        <v>19.758859112856776</v>
      </c>
      <c r="C530">
        <v>3.6025093335148584</v>
      </c>
      <c r="D530">
        <v>3.372050993552326</v>
      </c>
      <c r="E530">
        <v>0.2304583399625324</v>
      </c>
      <c r="F530">
        <v>1.3966144787498536</v>
      </c>
      <c r="G530">
        <v>0</v>
      </c>
      <c r="H530">
        <v>843750000</v>
      </c>
      <c r="I530">
        <v>0</v>
      </c>
      <c r="J530">
        <f>IF(udt[[#This Row],[time to reach the goal]]=0,0,1)</f>
        <v>0</v>
      </c>
      <c r="K530">
        <f>IF(udt[[#This Row],[finished]]=0,0,udt[[#This Row],[sum angles tot]])</f>
        <v>0</v>
      </c>
      <c r="L530">
        <f>IF(udt[[#This Row],[finished]]=0,0,udt[[#This Row],[path length]])</f>
        <v>0</v>
      </c>
      <c r="M530">
        <f>IF(udt[[#This Row],[finished]]=0,0,udt[[#This Row],[computation time]])</f>
        <v>0</v>
      </c>
      <c r="N530">
        <f>IF(udt[[#This Row],[finished]]=0,0,ABS(udt[[#This Row],[max angle]]))</f>
        <v>0</v>
      </c>
      <c r="V530">
        <f>IF(udt[[#This Row],[number of collisions]]=0,0,1)</f>
        <v>0</v>
      </c>
    </row>
    <row r="531" spans="1:22" x14ac:dyDescent="0.25">
      <c r="A531" t="s">
        <v>538</v>
      </c>
      <c r="B531">
        <v>26.174270314420049</v>
      </c>
      <c r="C531">
        <v>18.021414684971383</v>
      </c>
      <c r="D531">
        <v>7.6621556326925848</v>
      </c>
      <c r="E531">
        <v>10.35925905227881</v>
      </c>
      <c r="F531">
        <v>1.1683005432889715</v>
      </c>
      <c r="G531">
        <v>0</v>
      </c>
      <c r="H531">
        <v>859375000</v>
      </c>
      <c r="I531">
        <v>0</v>
      </c>
      <c r="J531">
        <f>IF(udt[[#This Row],[time to reach the goal]]=0,0,1)</f>
        <v>0</v>
      </c>
      <c r="K531">
        <f>IF(udt[[#This Row],[finished]]=0,0,udt[[#This Row],[sum angles tot]])</f>
        <v>0</v>
      </c>
      <c r="L531">
        <f>IF(udt[[#This Row],[finished]]=0,0,udt[[#This Row],[path length]])</f>
        <v>0</v>
      </c>
      <c r="M531">
        <f>IF(udt[[#This Row],[finished]]=0,0,udt[[#This Row],[computation time]])</f>
        <v>0</v>
      </c>
      <c r="N531">
        <f>IF(udt[[#This Row],[finished]]=0,0,ABS(udt[[#This Row],[max angle]]))</f>
        <v>0</v>
      </c>
      <c r="V531">
        <f>IF(udt[[#This Row],[number of collisions]]=0,0,1)</f>
        <v>0</v>
      </c>
    </row>
    <row r="532" spans="1:22" x14ac:dyDescent="0.25">
      <c r="A532" t="s">
        <v>539</v>
      </c>
      <c r="B532">
        <v>35.827964633020457</v>
      </c>
      <c r="C532">
        <v>7.5781083038660846</v>
      </c>
      <c r="D532">
        <v>3.9383478553976694</v>
      </c>
      <c r="E532">
        <v>3.639760448468409</v>
      </c>
      <c r="F532">
        <v>-2.1919596689024328</v>
      </c>
      <c r="G532">
        <v>38.00000000000027</v>
      </c>
      <c r="H532">
        <v>500000000</v>
      </c>
      <c r="I532">
        <v>0</v>
      </c>
      <c r="J532">
        <f>IF(udt[[#This Row],[time to reach the goal]]=0,0,1)</f>
        <v>1</v>
      </c>
      <c r="K532">
        <f>IF(udt[[#This Row],[finished]]=0,0,udt[[#This Row],[sum angles tot]])</f>
        <v>7.5781083038660846</v>
      </c>
      <c r="L532">
        <f>IF(udt[[#This Row],[finished]]=0,0,udt[[#This Row],[path length]])</f>
        <v>35.827964633020457</v>
      </c>
      <c r="M532">
        <f>IF(udt[[#This Row],[finished]]=0,0,udt[[#This Row],[computation time]])</f>
        <v>500000000</v>
      </c>
      <c r="N532">
        <f>IF(udt[[#This Row],[finished]]=0,0,ABS(udt[[#This Row],[max angle]]))</f>
        <v>2.1919596689024328</v>
      </c>
      <c r="V532">
        <f>IF(udt[[#This Row],[number of collisions]]=0,0,1)</f>
        <v>0</v>
      </c>
    </row>
    <row r="533" spans="1:22" x14ac:dyDescent="0.25">
      <c r="A533" t="s">
        <v>540</v>
      </c>
      <c r="B533">
        <v>34.250628672780664</v>
      </c>
      <c r="C533">
        <v>7.8990641670401036</v>
      </c>
      <c r="D533">
        <v>7.2144258431277866</v>
      </c>
      <c r="E533">
        <v>0.68463832391231749</v>
      </c>
      <c r="F533">
        <v>1.2261579377440643</v>
      </c>
      <c r="G533">
        <v>35.500000000000234</v>
      </c>
      <c r="H533">
        <v>531250000</v>
      </c>
      <c r="I533">
        <v>0</v>
      </c>
      <c r="J533">
        <f>IF(udt[[#This Row],[time to reach the goal]]=0,0,1)</f>
        <v>1</v>
      </c>
      <c r="K533">
        <f>IF(udt[[#This Row],[finished]]=0,0,udt[[#This Row],[sum angles tot]])</f>
        <v>7.8990641670401036</v>
      </c>
      <c r="L533">
        <f>IF(udt[[#This Row],[finished]]=0,0,udt[[#This Row],[path length]])</f>
        <v>34.250628672780664</v>
      </c>
      <c r="M533">
        <f>IF(udt[[#This Row],[finished]]=0,0,udt[[#This Row],[computation time]])</f>
        <v>531250000</v>
      </c>
      <c r="N533">
        <f>IF(udt[[#This Row],[finished]]=0,0,ABS(udt[[#This Row],[max angle]]))</f>
        <v>1.2261579377440643</v>
      </c>
      <c r="V533">
        <f>IF(udt[[#This Row],[number of collisions]]=0,0,1)</f>
        <v>0</v>
      </c>
    </row>
    <row r="534" spans="1:22" x14ac:dyDescent="0.25">
      <c r="A534" t="s">
        <v>541</v>
      </c>
      <c r="B534">
        <v>26.174270314420042</v>
      </c>
      <c r="C534">
        <v>18.021414684971411</v>
      </c>
      <c r="D534">
        <v>10.359259052278823</v>
      </c>
      <c r="E534">
        <v>7.6621556326925955</v>
      </c>
      <c r="F534">
        <v>-1.168300543288971</v>
      </c>
      <c r="G534">
        <v>0</v>
      </c>
      <c r="H534">
        <v>843750000</v>
      </c>
      <c r="I534">
        <v>0</v>
      </c>
      <c r="J534">
        <f>IF(udt[[#This Row],[time to reach the goal]]=0,0,1)</f>
        <v>0</v>
      </c>
      <c r="K534">
        <f>IF(udt[[#This Row],[finished]]=0,0,udt[[#This Row],[sum angles tot]])</f>
        <v>0</v>
      </c>
      <c r="L534">
        <f>IF(udt[[#This Row],[finished]]=0,0,udt[[#This Row],[path length]])</f>
        <v>0</v>
      </c>
      <c r="M534">
        <f>IF(udt[[#This Row],[finished]]=0,0,udt[[#This Row],[computation time]])</f>
        <v>0</v>
      </c>
      <c r="N534">
        <f>IF(udt[[#This Row],[finished]]=0,0,ABS(udt[[#This Row],[max angle]]))</f>
        <v>0</v>
      </c>
      <c r="V534">
        <f>IF(udt[[#This Row],[number of collisions]]=0,0,1)</f>
        <v>0</v>
      </c>
    </row>
    <row r="535" spans="1:22" x14ac:dyDescent="0.25">
      <c r="A535" t="s">
        <v>542</v>
      </c>
      <c r="B535">
        <v>35.827964633020429</v>
      </c>
      <c r="C535">
        <v>7.5781083038660846</v>
      </c>
      <c r="D535">
        <v>3.6397604484684134</v>
      </c>
      <c r="E535">
        <v>3.938347855397673</v>
      </c>
      <c r="F535">
        <v>2.191959668902534</v>
      </c>
      <c r="G535">
        <v>38.00000000000027</v>
      </c>
      <c r="H535">
        <v>562500000</v>
      </c>
      <c r="I535">
        <v>0</v>
      </c>
      <c r="J535">
        <f>IF(udt[[#This Row],[time to reach the goal]]=0,0,1)</f>
        <v>1</v>
      </c>
      <c r="K535">
        <f>IF(udt[[#This Row],[finished]]=0,0,udt[[#This Row],[sum angles tot]])</f>
        <v>7.5781083038660846</v>
      </c>
      <c r="L535">
        <f>IF(udt[[#This Row],[finished]]=0,0,udt[[#This Row],[path length]])</f>
        <v>35.827964633020429</v>
      </c>
      <c r="M535">
        <f>IF(udt[[#This Row],[finished]]=0,0,udt[[#This Row],[computation time]])</f>
        <v>562500000</v>
      </c>
      <c r="N535">
        <f>IF(udt[[#This Row],[finished]]=0,0,ABS(udt[[#This Row],[max angle]]))</f>
        <v>2.191959668902534</v>
      </c>
      <c r="V535">
        <f>IF(udt[[#This Row],[number of collisions]]=0,0,1)</f>
        <v>0</v>
      </c>
    </row>
    <row r="536" spans="1:22" x14ac:dyDescent="0.25">
      <c r="A536" t="s">
        <v>543</v>
      </c>
      <c r="B536">
        <v>34.250628672780664</v>
      </c>
      <c r="C536">
        <v>7.8990641670401054</v>
      </c>
      <c r="D536">
        <v>0.68463832391231794</v>
      </c>
      <c r="E536">
        <v>7.2144258431277866</v>
      </c>
      <c r="F536">
        <v>-1.2261579377440657</v>
      </c>
      <c r="G536">
        <v>35.500000000000234</v>
      </c>
      <c r="H536">
        <v>421875000</v>
      </c>
      <c r="I536">
        <v>0</v>
      </c>
      <c r="J536">
        <f>IF(udt[[#This Row],[time to reach the goal]]=0,0,1)</f>
        <v>1</v>
      </c>
      <c r="K536">
        <f>IF(udt[[#This Row],[finished]]=0,0,udt[[#This Row],[sum angles tot]])</f>
        <v>7.8990641670401054</v>
      </c>
      <c r="L536">
        <f>IF(udt[[#This Row],[finished]]=0,0,udt[[#This Row],[path length]])</f>
        <v>34.250628672780664</v>
      </c>
      <c r="M536">
        <f>IF(udt[[#This Row],[finished]]=0,0,udt[[#This Row],[computation time]])</f>
        <v>421875000</v>
      </c>
      <c r="N536">
        <f>IF(udt[[#This Row],[finished]]=0,0,ABS(udt[[#This Row],[max angle]]))</f>
        <v>1.2261579377440657</v>
      </c>
      <c r="V536">
        <f>IF(udt[[#This Row],[number of collisions]]=0,0,1)</f>
        <v>0</v>
      </c>
    </row>
    <row r="537" spans="1:22" x14ac:dyDescent="0.25">
      <c r="A537" t="s">
        <v>544</v>
      </c>
      <c r="B537">
        <v>19.90152290978164</v>
      </c>
      <c r="C537">
        <v>0</v>
      </c>
      <c r="D537">
        <v>0</v>
      </c>
      <c r="E537">
        <v>0</v>
      </c>
      <c r="F537">
        <v>0</v>
      </c>
      <c r="G537">
        <v>21.10000000000003</v>
      </c>
      <c r="H537">
        <v>46875000</v>
      </c>
      <c r="I537">
        <v>0</v>
      </c>
      <c r="J537">
        <f>IF(udt[[#This Row],[time to reach the goal]]=0,0,1)</f>
        <v>1</v>
      </c>
      <c r="K537">
        <f>IF(udt[[#This Row],[finished]]=0,0,udt[[#This Row],[sum angles tot]])</f>
        <v>0</v>
      </c>
      <c r="L537">
        <f>IF(udt[[#This Row],[finished]]=0,0,udt[[#This Row],[path length]])</f>
        <v>19.90152290978164</v>
      </c>
      <c r="M537">
        <f>IF(udt[[#This Row],[finished]]=0,0,udt[[#This Row],[computation time]])</f>
        <v>46875000</v>
      </c>
      <c r="N537">
        <f>IF(udt[[#This Row],[finished]]=0,0,ABS(udt[[#This Row],[max angle]]))</f>
        <v>0</v>
      </c>
      <c r="V537">
        <f>IF(udt[[#This Row],[number of collisions]]=0,0,1)</f>
        <v>0</v>
      </c>
    </row>
    <row r="538" spans="1:22" x14ac:dyDescent="0.25">
      <c r="A538" t="s">
        <v>545</v>
      </c>
      <c r="B538">
        <v>19.845294404265303</v>
      </c>
      <c r="C538">
        <v>3.8038380371669058</v>
      </c>
      <c r="D538">
        <v>0.28955207584433573</v>
      </c>
      <c r="E538">
        <v>3.5142859613225701</v>
      </c>
      <c r="F538">
        <v>-3.0645945561138959</v>
      </c>
      <c r="G538">
        <v>0</v>
      </c>
      <c r="H538">
        <v>812500000</v>
      </c>
      <c r="I538">
        <v>0</v>
      </c>
      <c r="J538">
        <f>IF(udt[[#This Row],[time to reach the goal]]=0,0,1)</f>
        <v>0</v>
      </c>
      <c r="K538">
        <f>IF(udt[[#This Row],[finished]]=0,0,udt[[#This Row],[sum angles tot]])</f>
        <v>0</v>
      </c>
      <c r="L538">
        <f>IF(udt[[#This Row],[finished]]=0,0,udt[[#This Row],[path length]])</f>
        <v>0</v>
      </c>
      <c r="M538">
        <f>IF(udt[[#This Row],[finished]]=0,0,udt[[#This Row],[computation time]])</f>
        <v>0</v>
      </c>
      <c r="N538">
        <f>IF(udt[[#This Row],[finished]]=0,0,ABS(udt[[#This Row],[max angle]]))</f>
        <v>0</v>
      </c>
      <c r="V538">
        <f>IF(udt[[#This Row],[number of collisions]]=0,0,1)</f>
        <v>0</v>
      </c>
    </row>
    <row r="539" spans="1:22" x14ac:dyDescent="0.25">
      <c r="A539" t="s">
        <v>546</v>
      </c>
      <c r="B539">
        <v>25.458552039651504</v>
      </c>
      <c r="C539">
        <v>19.077843612582438</v>
      </c>
      <c r="D539">
        <v>8.2016078462001953</v>
      </c>
      <c r="E539">
        <v>10.876235766382237</v>
      </c>
      <c r="F539">
        <v>1.2130916766409801</v>
      </c>
      <c r="G539">
        <v>0</v>
      </c>
      <c r="H539">
        <v>828125000</v>
      </c>
      <c r="I539">
        <v>0</v>
      </c>
      <c r="J539">
        <f>IF(udt[[#This Row],[time to reach the goal]]=0,0,1)</f>
        <v>0</v>
      </c>
      <c r="K539">
        <f>IF(udt[[#This Row],[finished]]=0,0,udt[[#This Row],[sum angles tot]])</f>
        <v>0</v>
      </c>
      <c r="L539">
        <f>IF(udt[[#This Row],[finished]]=0,0,udt[[#This Row],[path length]])</f>
        <v>0</v>
      </c>
      <c r="M539">
        <f>IF(udt[[#This Row],[finished]]=0,0,udt[[#This Row],[computation time]])</f>
        <v>0</v>
      </c>
      <c r="N539">
        <f>IF(udt[[#This Row],[finished]]=0,0,ABS(udt[[#This Row],[max angle]]))</f>
        <v>0</v>
      </c>
      <c r="V539">
        <f>IF(udt[[#This Row],[number of collisions]]=0,0,1)</f>
        <v>0</v>
      </c>
    </row>
    <row r="540" spans="1:22" x14ac:dyDescent="0.25">
      <c r="A540" t="s">
        <v>547</v>
      </c>
      <c r="B540">
        <v>35.871043190800208</v>
      </c>
      <c r="C540">
        <v>8.0593468434065976</v>
      </c>
      <c r="D540">
        <v>4.2082180816543673</v>
      </c>
      <c r="E540">
        <v>3.8511287617522387</v>
      </c>
      <c r="F540">
        <v>-1.4763869080137784</v>
      </c>
      <c r="G540">
        <v>41.100000000000314</v>
      </c>
      <c r="H540">
        <v>546875000</v>
      </c>
      <c r="I540">
        <v>0</v>
      </c>
      <c r="J540">
        <f>IF(udt[[#This Row],[time to reach the goal]]=0,0,1)</f>
        <v>1</v>
      </c>
      <c r="K540">
        <f>IF(udt[[#This Row],[finished]]=0,0,udt[[#This Row],[sum angles tot]])</f>
        <v>8.0593468434065976</v>
      </c>
      <c r="L540">
        <f>IF(udt[[#This Row],[finished]]=0,0,udt[[#This Row],[path length]])</f>
        <v>35.871043190800208</v>
      </c>
      <c r="M540">
        <f>IF(udt[[#This Row],[finished]]=0,0,udt[[#This Row],[computation time]])</f>
        <v>546875000</v>
      </c>
      <c r="N540">
        <f>IF(udt[[#This Row],[finished]]=0,0,ABS(udt[[#This Row],[max angle]]))</f>
        <v>1.4763869080137784</v>
      </c>
      <c r="V540">
        <f>IF(udt[[#This Row],[number of collisions]]=0,0,1)</f>
        <v>0</v>
      </c>
    </row>
    <row r="541" spans="1:22" x14ac:dyDescent="0.25">
      <c r="A541" t="s">
        <v>548</v>
      </c>
      <c r="B541">
        <v>34.282398880621457</v>
      </c>
      <c r="C541">
        <v>8.4495332666816516</v>
      </c>
      <c r="D541">
        <v>7.5197579763844322</v>
      </c>
      <c r="E541">
        <v>0.92977529029722117</v>
      </c>
      <c r="F541">
        <v>1.1507576308444332</v>
      </c>
      <c r="G541">
        <v>35.500000000000234</v>
      </c>
      <c r="H541">
        <v>500000000</v>
      </c>
      <c r="I541">
        <v>0</v>
      </c>
      <c r="J541">
        <f>IF(udt[[#This Row],[time to reach the goal]]=0,0,1)</f>
        <v>1</v>
      </c>
      <c r="K541">
        <f>IF(udt[[#This Row],[finished]]=0,0,udt[[#This Row],[sum angles tot]])</f>
        <v>8.4495332666816516</v>
      </c>
      <c r="L541">
        <f>IF(udt[[#This Row],[finished]]=0,0,udt[[#This Row],[path length]])</f>
        <v>34.282398880621457</v>
      </c>
      <c r="M541">
        <f>IF(udt[[#This Row],[finished]]=0,0,udt[[#This Row],[computation time]])</f>
        <v>500000000</v>
      </c>
      <c r="N541">
        <f>IF(udt[[#This Row],[finished]]=0,0,ABS(udt[[#This Row],[max angle]]))</f>
        <v>1.1507576308444332</v>
      </c>
      <c r="V541">
        <f>IF(udt[[#This Row],[number of collisions]]=0,0,1)</f>
        <v>0</v>
      </c>
    </row>
    <row r="542" spans="1:22" x14ac:dyDescent="0.25">
      <c r="A542" t="s">
        <v>549</v>
      </c>
      <c r="B542">
        <v>22.745926162894317</v>
      </c>
      <c r="C542">
        <v>4.6539865443795456</v>
      </c>
      <c r="D542">
        <v>0.47129994213156134</v>
      </c>
      <c r="E542">
        <v>4.1826866022479869</v>
      </c>
      <c r="F542">
        <v>-2.2085991688482989</v>
      </c>
      <c r="G542">
        <v>0</v>
      </c>
      <c r="H542">
        <v>890625000</v>
      </c>
      <c r="I542">
        <v>0</v>
      </c>
      <c r="J542">
        <f>IF(udt[[#This Row],[time to reach the goal]]=0,0,1)</f>
        <v>0</v>
      </c>
      <c r="K542">
        <f>IF(udt[[#This Row],[finished]]=0,0,udt[[#This Row],[sum angles tot]])</f>
        <v>0</v>
      </c>
      <c r="L542">
        <f>IF(udt[[#This Row],[finished]]=0,0,udt[[#This Row],[path length]])</f>
        <v>0</v>
      </c>
      <c r="M542">
        <f>IF(udt[[#This Row],[finished]]=0,0,udt[[#This Row],[computation time]])</f>
        <v>0</v>
      </c>
      <c r="N542">
        <f>IF(udt[[#This Row],[finished]]=0,0,ABS(udt[[#This Row],[max angle]]))</f>
        <v>0</v>
      </c>
      <c r="V542">
        <f>IF(udt[[#This Row],[number of collisions]]=0,0,1)</f>
        <v>0</v>
      </c>
    </row>
    <row r="543" spans="1:22" x14ac:dyDescent="0.25">
      <c r="A543" t="s">
        <v>550</v>
      </c>
      <c r="B543">
        <v>34.872406328471378</v>
      </c>
      <c r="C543">
        <v>7.6155660379403729</v>
      </c>
      <c r="D543">
        <v>0.5467209005368705</v>
      </c>
      <c r="E543">
        <v>7.0688451374034997</v>
      </c>
      <c r="F543">
        <v>-1.1828000089568445</v>
      </c>
      <c r="G543">
        <v>36.200000000000244</v>
      </c>
      <c r="H543">
        <v>484375000</v>
      </c>
      <c r="I543">
        <v>0</v>
      </c>
      <c r="J543">
        <f>IF(udt[[#This Row],[time to reach the goal]]=0,0,1)</f>
        <v>1</v>
      </c>
      <c r="K543">
        <f>IF(udt[[#This Row],[finished]]=0,0,udt[[#This Row],[sum angles tot]])</f>
        <v>7.6155660379403729</v>
      </c>
      <c r="L543">
        <f>IF(udt[[#This Row],[finished]]=0,0,udt[[#This Row],[path length]])</f>
        <v>34.872406328471378</v>
      </c>
      <c r="M543">
        <f>IF(udt[[#This Row],[finished]]=0,0,udt[[#This Row],[computation time]])</f>
        <v>484375000</v>
      </c>
      <c r="N543">
        <f>IF(udt[[#This Row],[finished]]=0,0,ABS(udt[[#This Row],[max angle]]))</f>
        <v>1.1828000089568445</v>
      </c>
      <c r="V543">
        <f>IF(udt[[#This Row],[number of collisions]]=0,0,1)</f>
        <v>0</v>
      </c>
    </row>
    <row r="544" spans="1:22" x14ac:dyDescent="0.25">
      <c r="A544" t="s">
        <v>551</v>
      </c>
      <c r="B544">
        <v>34.36017425913024</v>
      </c>
      <c r="C544">
        <v>7.5346535201718066</v>
      </c>
      <c r="D544">
        <v>0.53310886304066951</v>
      </c>
      <c r="E544">
        <v>7.0015446571311388</v>
      </c>
      <c r="F544">
        <v>-1.2410673230907392</v>
      </c>
      <c r="G544">
        <v>35.600000000000236</v>
      </c>
      <c r="H544">
        <v>437500000</v>
      </c>
      <c r="I544">
        <v>0</v>
      </c>
      <c r="J544">
        <f>IF(udt[[#This Row],[time to reach the goal]]=0,0,1)</f>
        <v>1</v>
      </c>
      <c r="K544">
        <f>IF(udt[[#This Row],[finished]]=0,0,udt[[#This Row],[sum angles tot]])</f>
        <v>7.5346535201718066</v>
      </c>
      <c r="L544">
        <f>IF(udt[[#This Row],[finished]]=0,0,udt[[#This Row],[path length]])</f>
        <v>34.36017425913024</v>
      </c>
      <c r="M544">
        <f>IF(udt[[#This Row],[finished]]=0,0,udt[[#This Row],[computation time]])</f>
        <v>437500000</v>
      </c>
      <c r="N544">
        <f>IF(udt[[#This Row],[finished]]=0,0,ABS(udt[[#This Row],[max angle]]))</f>
        <v>1.2410673230907392</v>
      </c>
      <c r="V544">
        <f>IF(udt[[#This Row],[number of collisions]]=0,0,1)</f>
        <v>0</v>
      </c>
    </row>
    <row r="545" spans="1:22" x14ac:dyDescent="0.25">
      <c r="A545" t="s">
        <v>552</v>
      </c>
      <c r="B545">
        <v>21.131166511337131</v>
      </c>
      <c r="C545">
        <v>2.1709052876114314</v>
      </c>
      <c r="D545">
        <v>0.9409019761234112</v>
      </c>
      <c r="E545">
        <v>1.2300033114880202</v>
      </c>
      <c r="F545">
        <v>0.16682574462390143</v>
      </c>
      <c r="G545">
        <v>22.400000000000048</v>
      </c>
      <c r="H545">
        <v>328125000</v>
      </c>
      <c r="I545">
        <v>0</v>
      </c>
      <c r="J545">
        <f>IF(udt[[#This Row],[time to reach the goal]]=0,0,1)</f>
        <v>1</v>
      </c>
      <c r="K545">
        <f>IF(udt[[#This Row],[finished]]=0,0,udt[[#This Row],[sum angles tot]])</f>
        <v>2.1709052876114314</v>
      </c>
      <c r="L545">
        <f>IF(udt[[#This Row],[finished]]=0,0,udt[[#This Row],[path length]])</f>
        <v>21.131166511337131</v>
      </c>
      <c r="M545">
        <f>IF(udt[[#This Row],[finished]]=0,0,udt[[#This Row],[computation time]])</f>
        <v>328125000</v>
      </c>
      <c r="N545">
        <f>IF(udt[[#This Row],[finished]]=0,0,ABS(udt[[#This Row],[max angle]]))</f>
        <v>0.16682574462390143</v>
      </c>
      <c r="V545">
        <f>IF(udt[[#This Row],[number of collisions]]=0,0,1)</f>
        <v>0</v>
      </c>
    </row>
    <row r="546" spans="1:22" x14ac:dyDescent="0.25">
      <c r="A546" t="s">
        <v>553</v>
      </c>
      <c r="B546">
        <v>19.845294404265296</v>
      </c>
      <c r="C546">
        <v>4.2879952506286703</v>
      </c>
      <c r="D546">
        <v>3.7356152416585249</v>
      </c>
      <c r="E546">
        <v>0.55238000897014494</v>
      </c>
      <c r="F546">
        <v>3.0645945561148036</v>
      </c>
      <c r="G546">
        <v>0</v>
      </c>
      <c r="H546">
        <v>890625000</v>
      </c>
      <c r="I546">
        <v>0</v>
      </c>
      <c r="J546">
        <f>IF(udt[[#This Row],[time to reach the goal]]=0,0,1)</f>
        <v>0</v>
      </c>
      <c r="K546">
        <f>IF(udt[[#This Row],[finished]]=0,0,udt[[#This Row],[sum angles tot]])</f>
        <v>0</v>
      </c>
      <c r="L546">
        <f>IF(udt[[#This Row],[finished]]=0,0,udt[[#This Row],[path length]])</f>
        <v>0</v>
      </c>
      <c r="M546">
        <f>IF(udt[[#This Row],[finished]]=0,0,udt[[#This Row],[computation time]])</f>
        <v>0</v>
      </c>
      <c r="N546">
        <f>IF(udt[[#This Row],[finished]]=0,0,ABS(udt[[#This Row],[max angle]]))</f>
        <v>0</v>
      </c>
      <c r="V546">
        <f>IF(udt[[#This Row],[number of collisions]]=0,0,1)</f>
        <v>0</v>
      </c>
    </row>
    <row r="547" spans="1:22" x14ac:dyDescent="0.25">
      <c r="A547" t="s">
        <v>554</v>
      </c>
      <c r="B547">
        <v>22.7459261628888</v>
      </c>
      <c r="C547">
        <v>4.6539865443749147</v>
      </c>
      <c r="D547">
        <v>4.1826866022456706</v>
      </c>
      <c r="E547">
        <v>0.47129994212924453</v>
      </c>
      <c r="F547">
        <v>2.2085991689699815</v>
      </c>
      <c r="G547">
        <v>0</v>
      </c>
      <c r="H547">
        <v>875000000</v>
      </c>
      <c r="I547">
        <v>0</v>
      </c>
      <c r="J547">
        <f>IF(udt[[#This Row],[time to reach the goal]]=0,0,1)</f>
        <v>0</v>
      </c>
      <c r="K547">
        <f>IF(udt[[#This Row],[finished]]=0,0,udt[[#This Row],[sum angles tot]])</f>
        <v>0</v>
      </c>
      <c r="L547">
        <f>IF(udt[[#This Row],[finished]]=0,0,udt[[#This Row],[path length]])</f>
        <v>0</v>
      </c>
      <c r="M547">
        <f>IF(udt[[#This Row],[finished]]=0,0,udt[[#This Row],[computation time]])</f>
        <v>0</v>
      </c>
      <c r="N547">
        <f>IF(udt[[#This Row],[finished]]=0,0,ABS(udt[[#This Row],[max angle]]))</f>
        <v>0</v>
      </c>
      <c r="V547">
        <f>IF(udt[[#This Row],[number of collisions]]=0,0,1)</f>
        <v>0</v>
      </c>
    </row>
    <row r="548" spans="1:22" x14ac:dyDescent="0.25">
      <c r="A548" t="s">
        <v>555</v>
      </c>
      <c r="B548">
        <v>34.872406328471378</v>
      </c>
      <c r="C548">
        <v>7.6155660379403711</v>
      </c>
      <c r="D548">
        <v>7.0688451374034997</v>
      </c>
      <c r="E548">
        <v>0.54672090053686917</v>
      </c>
      <c r="F548">
        <v>1.1828000089568445</v>
      </c>
      <c r="G548">
        <v>36.200000000000244</v>
      </c>
      <c r="H548">
        <v>468750000</v>
      </c>
      <c r="I548">
        <v>0</v>
      </c>
      <c r="J548">
        <f>IF(udt[[#This Row],[time to reach the goal]]=0,0,1)</f>
        <v>1</v>
      </c>
      <c r="K548">
        <f>IF(udt[[#This Row],[finished]]=0,0,udt[[#This Row],[sum angles tot]])</f>
        <v>7.6155660379403711</v>
      </c>
      <c r="L548">
        <f>IF(udt[[#This Row],[finished]]=0,0,udt[[#This Row],[path length]])</f>
        <v>34.872406328471378</v>
      </c>
      <c r="M548">
        <f>IF(udt[[#This Row],[finished]]=0,0,udt[[#This Row],[computation time]])</f>
        <v>468750000</v>
      </c>
      <c r="N548">
        <f>IF(udt[[#This Row],[finished]]=0,0,ABS(udt[[#This Row],[max angle]]))</f>
        <v>1.1828000089568445</v>
      </c>
      <c r="V548">
        <f>IF(udt[[#This Row],[number of collisions]]=0,0,1)</f>
        <v>0</v>
      </c>
    </row>
    <row r="549" spans="1:22" x14ac:dyDescent="0.25">
      <c r="A549" t="s">
        <v>556</v>
      </c>
      <c r="B549">
        <v>34.36017425913024</v>
      </c>
      <c r="C549">
        <v>7.5346535201718066</v>
      </c>
      <c r="D549">
        <v>7.0015446571311388</v>
      </c>
      <c r="E549">
        <v>0.53310886304066996</v>
      </c>
      <c r="F549">
        <v>1.2410673230907392</v>
      </c>
      <c r="G549">
        <v>35.600000000000236</v>
      </c>
      <c r="H549">
        <v>484375000</v>
      </c>
      <c r="I549">
        <v>0</v>
      </c>
      <c r="J549">
        <f>IF(udt[[#This Row],[time to reach the goal]]=0,0,1)</f>
        <v>1</v>
      </c>
      <c r="K549">
        <f>IF(udt[[#This Row],[finished]]=0,0,udt[[#This Row],[sum angles tot]])</f>
        <v>7.5346535201718066</v>
      </c>
      <c r="L549">
        <f>IF(udt[[#This Row],[finished]]=0,0,udt[[#This Row],[path length]])</f>
        <v>34.36017425913024</v>
      </c>
      <c r="M549">
        <f>IF(udt[[#This Row],[finished]]=0,0,udt[[#This Row],[computation time]])</f>
        <v>484375000</v>
      </c>
      <c r="N549">
        <f>IF(udt[[#This Row],[finished]]=0,0,ABS(udt[[#This Row],[max angle]]))</f>
        <v>1.2410673230907392</v>
      </c>
      <c r="V549">
        <f>IF(udt[[#This Row],[number of collisions]]=0,0,1)</f>
        <v>0</v>
      </c>
    </row>
    <row r="550" spans="1:22" x14ac:dyDescent="0.25">
      <c r="A550" t="s">
        <v>557</v>
      </c>
      <c r="B550">
        <v>25.458552039651504</v>
      </c>
      <c r="C550">
        <v>19.077843612582445</v>
      </c>
      <c r="D550">
        <v>10.876235766382234</v>
      </c>
      <c r="E550">
        <v>8.2016078462001989</v>
      </c>
      <c r="F550">
        <v>-1.2130916766409801</v>
      </c>
      <c r="G550">
        <v>0</v>
      </c>
      <c r="H550">
        <v>812500000</v>
      </c>
      <c r="I550">
        <v>0</v>
      </c>
      <c r="J550">
        <f>IF(udt[[#This Row],[time to reach the goal]]=0,0,1)</f>
        <v>0</v>
      </c>
      <c r="K550">
        <f>IF(udt[[#This Row],[finished]]=0,0,udt[[#This Row],[sum angles tot]])</f>
        <v>0</v>
      </c>
      <c r="L550">
        <f>IF(udt[[#This Row],[finished]]=0,0,udt[[#This Row],[path length]])</f>
        <v>0</v>
      </c>
      <c r="M550">
        <f>IF(udt[[#This Row],[finished]]=0,0,udt[[#This Row],[computation time]])</f>
        <v>0</v>
      </c>
      <c r="N550">
        <f>IF(udt[[#This Row],[finished]]=0,0,ABS(udt[[#This Row],[max angle]]))</f>
        <v>0</v>
      </c>
      <c r="V550">
        <f>IF(udt[[#This Row],[number of collisions]]=0,0,1)</f>
        <v>0</v>
      </c>
    </row>
    <row r="551" spans="1:22" x14ac:dyDescent="0.25">
      <c r="A551" t="s">
        <v>558</v>
      </c>
      <c r="B551">
        <v>35.871043190800208</v>
      </c>
      <c r="C551">
        <v>8.0593468434066047</v>
      </c>
      <c r="D551">
        <v>3.8511287617522414</v>
      </c>
      <c r="E551">
        <v>4.2082180816543708</v>
      </c>
      <c r="F551">
        <v>1.4763869080137759</v>
      </c>
      <c r="G551">
        <v>41.100000000000314</v>
      </c>
      <c r="H551">
        <v>609375000</v>
      </c>
      <c r="I551">
        <v>0</v>
      </c>
      <c r="J551">
        <f>IF(udt[[#This Row],[time to reach the goal]]=0,0,1)</f>
        <v>1</v>
      </c>
      <c r="K551">
        <f>IF(udt[[#This Row],[finished]]=0,0,udt[[#This Row],[sum angles tot]])</f>
        <v>8.0593468434066047</v>
      </c>
      <c r="L551">
        <f>IF(udt[[#This Row],[finished]]=0,0,udt[[#This Row],[path length]])</f>
        <v>35.871043190800208</v>
      </c>
      <c r="M551">
        <f>IF(udt[[#This Row],[finished]]=0,0,udt[[#This Row],[computation time]])</f>
        <v>609375000</v>
      </c>
      <c r="N551">
        <f>IF(udt[[#This Row],[finished]]=0,0,ABS(udt[[#This Row],[max angle]]))</f>
        <v>1.4763869080137759</v>
      </c>
      <c r="V551">
        <f>IF(udt[[#This Row],[number of collisions]]=0,0,1)</f>
        <v>0</v>
      </c>
    </row>
    <row r="552" spans="1:22" x14ac:dyDescent="0.25">
      <c r="A552" t="s">
        <v>559</v>
      </c>
      <c r="B552">
        <v>34.282398880621457</v>
      </c>
      <c r="C552">
        <v>8.4495332666816516</v>
      </c>
      <c r="D552">
        <v>0.92977529029722028</v>
      </c>
      <c r="E552">
        <v>7.519757976384434</v>
      </c>
      <c r="F552">
        <v>-1.1507576308444321</v>
      </c>
      <c r="G552">
        <v>35.500000000000234</v>
      </c>
      <c r="H552">
        <v>500000000</v>
      </c>
      <c r="I552">
        <v>0</v>
      </c>
      <c r="J552">
        <f>IF(udt[[#This Row],[time to reach the goal]]=0,0,1)</f>
        <v>1</v>
      </c>
      <c r="K552">
        <f>IF(udt[[#This Row],[finished]]=0,0,udt[[#This Row],[sum angles tot]])</f>
        <v>8.4495332666816516</v>
      </c>
      <c r="L552">
        <f>IF(udt[[#This Row],[finished]]=0,0,udt[[#This Row],[path length]])</f>
        <v>34.282398880621457</v>
      </c>
      <c r="M552">
        <f>IF(udt[[#This Row],[finished]]=0,0,udt[[#This Row],[computation time]])</f>
        <v>500000000</v>
      </c>
      <c r="N552">
        <f>IF(udt[[#This Row],[finished]]=0,0,ABS(udt[[#This Row],[max angle]]))</f>
        <v>1.1507576308444321</v>
      </c>
      <c r="V552">
        <f>IF(udt[[#This Row],[number of collisions]]=0,0,1)</f>
        <v>0</v>
      </c>
    </row>
    <row r="553" spans="1:22" x14ac:dyDescent="0.25">
      <c r="A553" t="s">
        <v>560</v>
      </c>
      <c r="B553">
        <v>21.131166511337128</v>
      </c>
      <c r="C553">
        <v>2.1709052876114283</v>
      </c>
      <c r="D553">
        <v>1.2300033114880184</v>
      </c>
      <c r="E553">
        <v>0.94090197612340987</v>
      </c>
      <c r="F553">
        <v>-0.16682574462390098</v>
      </c>
      <c r="G553">
        <v>22.400000000000048</v>
      </c>
      <c r="H553">
        <v>296875000</v>
      </c>
      <c r="I553">
        <v>0</v>
      </c>
      <c r="J553">
        <f>IF(udt[[#This Row],[time to reach the goal]]=0,0,1)</f>
        <v>1</v>
      </c>
      <c r="K553">
        <f>IF(udt[[#This Row],[finished]]=0,0,udt[[#This Row],[sum angles tot]])</f>
        <v>2.1709052876114283</v>
      </c>
      <c r="L553">
        <f>IF(udt[[#This Row],[finished]]=0,0,udt[[#This Row],[path length]])</f>
        <v>21.131166511337128</v>
      </c>
      <c r="M553">
        <f>IF(udt[[#This Row],[finished]]=0,0,udt[[#This Row],[computation time]])</f>
        <v>296875000</v>
      </c>
      <c r="N553">
        <f>IF(udt[[#This Row],[finished]]=0,0,ABS(udt[[#This Row],[max angle]]))</f>
        <v>0.16682574462390098</v>
      </c>
      <c r="V553">
        <f>IF(udt[[#This Row],[number of collisions]]=0,0,1)</f>
        <v>0</v>
      </c>
    </row>
    <row r="554" spans="1:22" x14ac:dyDescent="0.25">
      <c r="A554" t="s">
        <v>561</v>
      </c>
      <c r="B554">
        <v>19.9030797517755</v>
      </c>
      <c r="C554">
        <v>0</v>
      </c>
      <c r="D554">
        <v>0</v>
      </c>
      <c r="E554">
        <v>0</v>
      </c>
      <c r="F554">
        <v>0</v>
      </c>
      <c r="G554">
        <v>21.000000000000028</v>
      </c>
      <c r="H554">
        <v>281250000</v>
      </c>
      <c r="I554">
        <v>0</v>
      </c>
      <c r="J554">
        <f>IF(udt[[#This Row],[time to reach the goal]]=0,0,1)</f>
        <v>1</v>
      </c>
      <c r="K554">
        <f>IF(udt[[#This Row],[finished]]=0,0,udt[[#This Row],[sum angles tot]])</f>
        <v>0</v>
      </c>
      <c r="L554">
        <f>IF(udt[[#This Row],[finished]]=0,0,udt[[#This Row],[path length]])</f>
        <v>19.9030797517755</v>
      </c>
      <c r="M554">
        <f>IF(udt[[#This Row],[finished]]=0,0,udt[[#This Row],[computation time]])</f>
        <v>281250000</v>
      </c>
      <c r="N554">
        <f>IF(udt[[#This Row],[finished]]=0,0,ABS(udt[[#This Row],[max angle]]))</f>
        <v>0</v>
      </c>
      <c r="V554">
        <f>IF(udt[[#This Row],[number of collisions]]=0,0,1)</f>
        <v>0</v>
      </c>
    </row>
    <row r="555" spans="1:22" x14ac:dyDescent="0.25">
      <c r="A555" t="s">
        <v>562</v>
      </c>
      <c r="B555">
        <v>26.858800725489026</v>
      </c>
      <c r="C555">
        <v>11.12208843205952</v>
      </c>
      <c r="D555">
        <v>7.1266323978591721</v>
      </c>
      <c r="E555">
        <v>3.9954560342003491</v>
      </c>
      <c r="F555">
        <v>1.1730716345394381</v>
      </c>
      <c r="G555">
        <v>0</v>
      </c>
      <c r="H555">
        <v>796875000</v>
      </c>
      <c r="I555">
        <v>0</v>
      </c>
      <c r="J555">
        <f>IF(udt[[#This Row],[time to reach the goal]]=0,0,1)</f>
        <v>0</v>
      </c>
      <c r="K555">
        <f>IF(udt[[#This Row],[finished]]=0,0,udt[[#This Row],[sum angles tot]])</f>
        <v>0</v>
      </c>
      <c r="L555">
        <f>IF(udt[[#This Row],[finished]]=0,0,udt[[#This Row],[path length]])</f>
        <v>0</v>
      </c>
      <c r="M555">
        <f>IF(udt[[#This Row],[finished]]=0,0,udt[[#This Row],[computation time]])</f>
        <v>0</v>
      </c>
      <c r="N555">
        <f>IF(udt[[#This Row],[finished]]=0,0,ABS(udt[[#This Row],[max angle]]))</f>
        <v>0</v>
      </c>
      <c r="V555">
        <f>IF(udt[[#This Row],[number of collisions]]=0,0,1)</f>
        <v>0</v>
      </c>
    </row>
    <row r="556" spans="1:22" x14ac:dyDescent="0.25">
      <c r="A556" t="s">
        <v>563</v>
      </c>
      <c r="B556">
        <v>20.903750827669793</v>
      </c>
      <c r="C556">
        <v>1.2358675193366806</v>
      </c>
      <c r="D556">
        <v>1.090994514629577</v>
      </c>
      <c r="E556">
        <v>0.14487300470710363</v>
      </c>
      <c r="F556">
        <v>6.6256447919207595E-2</v>
      </c>
      <c r="G556">
        <v>0</v>
      </c>
      <c r="H556">
        <v>937500000</v>
      </c>
      <c r="I556">
        <v>0</v>
      </c>
      <c r="J556">
        <f>IF(udt[[#This Row],[time to reach the goal]]=0,0,1)</f>
        <v>0</v>
      </c>
      <c r="K556">
        <f>IF(udt[[#This Row],[finished]]=0,0,udt[[#This Row],[sum angles tot]])</f>
        <v>0</v>
      </c>
      <c r="L556">
        <f>IF(udt[[#This Row],[finished]]=0,0,udt[[#This Row],[path length]])</f>
        <v>0</v>
      </c>
      <c r="M556">
        <f>IF(udt[[#This Row],[finished]]=0,0,udt[[#This Row],[computation time]])</f>
        <v>0</v>
      </c>
      <c r="N556">
        <f>IF(udt[[#This Row],[finished]]=0,0,ABS(udt[[#This Row],[max angle]]))</f>
        <v>0</v>
      </c>
      <c r="V556">
        <f>IF(udt[[#This Row],[number of collisions]]=0,0,1)</f>
        <v>0</v>
      </c>
    </row>
    <row r="557" spans="1:22" x14ac:dyDescent="0.25">
      <c r="A557" t="s">
        <v>564</v>
      </c>
      <c r="B557">
        <v>29.265824135169161</v>
      </c>
      <c r="C557">
        <v>11.00065718436659</v>
      </c>
      <c r="D557">
        <v>6.1470456357180723</v>
      </c>
      <c r="E557">
        <v>4.853611548648523</v>
      </c>
      <c r="F557">
        <v>-1.4706839943103494</v>
      </c>
      <c r="G557">
        <v>51.300000000000459</v>
      </c>
      <c r="H557">
        <v>750000000</v>
      </c>
      <c r="I557">
        <v>0</v>
      </c>
      <c r="J557">
        <f>IF(udt[[#This Row],[time to reach the goal]]=0,0,1)</f>
        <v>1</v>
      </c>
      <c r="K557">
        <f>IF(udt[[#This Row],[finished]]=0,0,udt[[#This Row],[sum angles tot]])</f>
        <v>11.00065718436659</v>
      </c>
      <c r="L557">
        <f>IF(udt[[#This Row],[finished]]=0,0,udt[[#This Row],[path length]])</f>
        <v>29.265824135169161</v>
      </c>
      <c r="M557">
        <f>IF(udt[[#This Row],[finished]]=0,0,udt[[#This Row],[computation time]])</f>
        <v>750000000</v>
      </c>
      <c r="N557">
        <f>IF(udt[[#This Row],[finished]]=0,0,ABS(udt[[#This Row],[max angle]]))</f>
        <v>1.4706839943103494</v>
      </c>
      <c r="V557">
        <f>IF(udt[[#This Row],[number of collisions]]=0,0,1)</f>
        <v>0</v>
      </c>
    </row>
    <row r="558" spans="1:22" x14ac:dyDescent="0.25">
      <c r="A558" t="s">
        <v>565</v>
      </c>
      <c r="B558">
        <v>26.85880072548904</v>
      </c>
      <c r="C558">
        <v>11.122088432059552</v>
      </c>
      <c r="D558">
        <v>3.9954560342003638</v>
      </c>
      <c r="E558">
        <v>7.1266323978591881</v>
      </c>
      <c r="F558">
        <v>-1.1730716345394185</v>
      </c>
      <c r="G558">
        <v>0</v>
      </c>
      <c r="H558">
        <v>734375000</v>
      </c>
      <c r="I558">
        <v>0</v>
      </c>
      <c r="J558">
        <f>IF(udt[[#This Row],[time to reach the goal]]=0,0,1)</f>
        <v>0</v>
      </c>
      <c r="K558">
        <f>IF(udt[[#This Row],[finished]]=0,0,udt[[#This Row],[sum angles tot]])</f>
        <v>0</v>
      </c>
      <c r="L558">
        <f>IF(udt[[#This Row],[finished]]=0,0,udt[[#This Row],[path length]])</f>
        <v>0</v>
      </c>
      <c r="M558">
        <f>IF(udt[[#This Row],[finished]]=0,0,udt[[#This Row],[computation time]])</f>
        <v>0</v>
      </c>
      <c r="N558">
        <f>IF(udt[[#This Row],[finished]]=0,0,ABS(udt[[#This Row],[max angle]]))</f>
        <v>0</v>
      </c>
      <c r="V558">
        <f>IF(udt[[#This Row],[number of collisions]]=0,0,1)</f>
        <v>0</v>
      </c>
    </row>
    <row r="559" spans="1:22" x14ac:dyDescent="0.25">
      <c r="A559" t="s">
        <v>566</v>
      </c>
      <c r="B559">
        <v>20.903750827669789</v>
      </c>
      <c r="C559">
        <v>1.2358733955712209</v>
      </c>
      <c r="D559">
        <v>0.14487524891442582</v>
      </c>
      <c r="E559">
        <v>1.0909981466567951</v>
      </c>
      <c r="F559">
        <v>-6.6256447919207595E-2</v>
      </c>
      <c r="G559">
        <v>0</v>
      </c>
      <c r="H559">
        <v>890625000</v>
      </c>
      <c r="I559">
        <v>0</v>
      </c>
      <c r="J559">
        <f>IF(udt[[#This Row],[time to reach the goal]]=0,0,1)</f>
        <v>0</v>
      </c>
      <c r="K559">
        <f>IF(udt[[#This Row],[finished]]=0,0,udt[[#This Row],[sum angles tot]])</f>
        <v>0</v>
      </c>
      <c r="L559">
        <f>IF(udt[[#This Row],[finished]]=0,0,udt[[#This Row],[path length]])</f>
        <v>0</v>
      </c>
      <c r="M559">
        <f>IF(udt[[#This Row],[finished]]=0,0,udt[[#This Row],[computation time]])</f>
        <v>0</v>
      </c>
      <c r="N559">
        <f>IF(udt[[#This Row],[finished]]=0,0,ABS(udt[[#This Row],[max angle]]))</f>
        <v>0</v>
      </c>
      <c r="V559">
        <f>IF(udt[[#This Row],[number of collisions]]=0,0,1)</f>
        <v>0</v>
      </c>
    </row>
    <row r="560" spans="1:22" x14ac:dyDescent="0.25">
      <c r="A560" t="s">
        <v>567</v>
      </c>
      <c r="B560">
        <v>29.265824135169161</v>
      </c>
      <c r="C560">
        <v>11.00065718436659</v>
      </c>
      <c r="D560">
        <v>4.8536115486485212</v>
      </c>
      <c r="E560">
        <v>6.1470456357180723</v>
      </c>
      <c r="F560">
        <v>1.4706839943103489</v>
      </c>
      <c r="G560">
        <v>51.300000000000459</v>
      </c>
      <c r="H560">
        <v>640625000</v>
      </c>
      <c r="I560">
        <v>0</v>
      </c>
      <c r="J560">
        <f>IF(udt[[#This Row],[time to reach the goal]]=0,0,1)</f>
        <v>1</v>
      </c>
      <c r="K560">
        <f>IF(udt[[#This Row],[finished]]=0,0,udt[[#This Row],[sum angles tot]])</f>
        <v>11.00065718436659</v>
      </c>
      <c r="L560">
        <f>IF(udt[[#This Row],[finished]]=0,0,udt[[#This Row],[path length]])</f>
        <v>29.265824135169161</v>
      </c>
      <c r="M560">
        <f>IF(udt[[#This Row],[finished]]=0,0,udt[[#This Row],[computation time]])</f>
        <v>640625000</v>
      </c>
      <c r="N560">
        <f>IF(udt[[#This Row],[finished]]=0,0,ABS(udt[[#This Row],[max angle]]))</f>
        <v>1.4706839943103489</v>
      </c>
      <c r="V560">
        <f>IF(udt[[#This Row],[number of collisions]]=0,0,1)</f>
        <v>0</v>
      </c>
    </row>
    <row r="561" spans="1:22" x14ac:dyDescent="0.25">
      <c r="A561" t="s">
        <v>568</v>
      </c>
      <c r="B561">
        <v>19.90152290978164</v>
      </c>
      <c r="C561">
        <v>0</v>
      </c>
      <c r="D561">
        <v>0</v>
      </c>
      <c r="E561">
        <v>0</v>
      </c>
      <c r="F561">
        <v>0</v>
      </c>
      <c r="G561">
        <v>21.10000000000003</v>
      </c>
      <c r="H561">
        <v>31250000</v>
      </c>
      <c r="I561">
        <v>0</v>
      </c>
      <c r="J561">
        <f>IF(udt[[#This Row],[time to reach the goal]]=0,0,1)</f>
        <v>1</v>
      </c>
      <c r="K561">
        <f>IF(udt[[#This Row],[finished]]=0,0,udt[[#This Row],[sum angles tot]])</f>
        <v>0</v>
      </c>
      <c r="L561">
        <f>IF(udt[[#This Row],[finished]]=0,0,udt[[#This Row],[path length]])</f>
        <v>19.90152290978164</v>
      </c>
      <c r="M561">
        <f>IF(udt[[#This Row],[finished]]=0,0,udt[[#This Row],[computation time]])</f>
        <v>31250000</v>
      </c>
      <c r="N561">
        <f>IF(udt[[#This Row],[finished]]=0,0,ABS(udt[[#This Row],[max angle]]))</f>
        <v>0</v>
      </c>
      <c r="V561">
        <f>IF(udt[[#This Row],[number of collisions]]=0,0,1)</f>
        <v>0</v>
      </c>
    </row>
    <row r="562" spans="1:22" x14ac:dyDescent="0.25">
      <c r="A562" t="s">
        <v>569</v>
      </c>
      <c r="B562">
        <v>19.972695291975899</v>
      </c>
      <c r="C562">
        <v>0.81072634138850441</v>
      </c>
      <c r="D562">
        <v>0.69204183633314553</v>
      </c>
      <c r="E562">
        <v>0.11868450505535888</v>
      </c>
      <c r="F562">
        <v>2.7012861393354459E-2</v>
      </c>
      <c r="G562">
        <v>21.10000000000003</v>
      </c>
      <c r="H562">
        <v>250000000</v>
      </c>
      <c r="I562">
        <v>0</v>
      </c>
      <c r="J562">
        <f>IF(udt[[#This Row],[time to reach the goal]]=0,0,1)</f>
        <v>1</v>
      </c>
      <c r="K562">
        <f>IF(udt[[#This Row],[finished]]=0,0,udt[[#This Row],[sum angles tot]])</f>
        <v>0.81072634138850441</v>
      </c>
      <c r="L562">
        <f>IF(udt[[#This Row],[finished]]=0,0,udt[[#This Row],[path length]])</f>
        <v>19.972695291975899</v>
      </c>
      <c r="M562">
        <f>IF(udt[[#This Row],[finished]]=0,0,udt[[#This Row],[computation time]])</f>
        <v>250000000</v>
      </c>
      <c r="N562">
        <f>IF(udt[[#This Row],[finished]]=0,0,ABS(udt[[#This Row],[max angle]]))</f>
        <v>2.7012861393354459E-2</v>
      </c>
      <c r="V562">
        <f>IF(udt[[#This Row],[number of collisions]]=0,0,1)</f>
        <v>0</v>
      </c>
    </row>
    <row r="563" spans="1:22" x14ac:dyDescent="0.25">
      <c r="A563" t="s">
        <v>570</v>
      </c>
      <c r="B563">
        <v>38.399471218622338</v>
      </c>
      <c r="C563">
        <v>21.42760886954505</v>
      </c>
      <c r="D563">
        <v>7.8840583492148966</v>
      </c>
      <c r="E563">
        <v>13.543550520330149</v>
      </c>
      <c r="F563">
        <v>-1.3586901153724504</v>
      </c>
      <c r="G563">
        <v>0</v>
      </c>
      <c r="H563">
        <v>781250000</v>
      </c>
      <c r="I563">
        <v>0</v>
      </c>
      <c r="J563">
        <f>IF(udt[[#This Row],[time to reach the goal]]=0,0,1)</f>
        <v>0</v>
      </c>
      <c r="K563">
        <f>IF(udt[[#This Row],[finished]]=0,0,udt[[#This Row],[sum angles tot]])</f>
        <v>0</v>
      </c>
      <c r="L563">
        <f>IF(udt[[#This Row],[finished]]=0,0,udt[[#This Row],[path length]])</f>
        <v>0</v>
      </c>
      <c r="M563">
        <f>IF(udt[[#This Row],[finished]]=0,0,udt[[#This Row],[computation time]])</f>
        <v>0</v>
      </c>
      <c r="N563">
        <f>IF(udt[[#This Row],[finished]]=0,0,ABS(udt[[#This Row],[max angle]]))</f>
        <v>0</v>
      </c>
      <c r="V563">
        <f>IF(udt[[#This Row],[number of collisions]]=0,0,1)</f>
        <v>0</v>
      </c>
    </row>
    <row r="564" spans="1:22" x14ac:dyDescent="0.25">
      <c r="A564" t="s">
        <v>571</v>
      </c>
      <c r="B564">
        <v>27.162311963385136</v>
      </c>
      <c r="C564">
        <v>5.4578627035059668</v>
      </c>
      <c r="D564">
        <v>4.7395609628002688</v>
      </c>
      <c r="E564">
        <v>0.71830174070569397</v>
      </c>
      <c r="F564">
        <v>1.2328488836755724</v>
      </c>
      <c r="G564">
        <v>0</v>
      </c>
      <c r="H564">
        <v>828125000</v>
      </c>
      <c r="I564">
        <v>0</v>
      </c>
      <c r="J564">
        <f>IF(udt[[#This Row],[time to reach the goal]]=0,0,1)</f>
        <v>0</v>
      </c>
      <c r="K564">
        <f>IF(udt[[#This Row],[finished]]=0,0,udt[[#This Row],[sum angles tot]])</f>
        <v>0</v>
      </c>
      <c r="L564">
        <f>IF(udt[[#This Row],[finished]]=0,0,udt[[#This Row],[path length]])</f>
        <v>0</v>
      </c>
      <c r="M564">
        <f>IF(udt[[#This Row],[finished]]=0,0,udt[[#This Row],[computation time]])</f>
        <v>0</v>
      </c>
      <c r="N564">
        <f>IF(udt[[#This Row],[finished]]=0,0,ABS(udt[[#This Row],[max angle]]))</f>
        <v>0</v>
      </c>
      <c r="V564">
        <f>IF(udt[[#This Row],[number of collisions]]=0,0,1)</f>
        <v>0</v>
      </c>
    </row>
    <row r="565" spans="1:22" x14ac:dyDescent="0.25">
      <c r="A565" t="s">
        <v>572</v>
      </c>
      <c r="B565">
        <v>32.424113219298803</v>
      </c>
      <c r="C565">
        <v>21.297093904838668</v>
      </c>
      <c r="D565">
        <v>10.321543971752838</v>
      </c>
      <c r="E565">
        <v>10.975549933085841</v>
      </c>
      <c r="F565">
        <v>-1.5422715604227468</v>
      </c>
      <c r="G565">
        <v>0</v>
      </c>
      <c r="H565">
        <v>828125000</v>
      </c>
      <c r="I565">
        <v>0</v>
      </c>
      <c r="J565">
        <f>IF(udt[[#This Row],[time to reach the goal]]=0,0,1)</f>
        <v>0</v>
      </c>
      <c r="K565">
        <f>IF(udt[[#This Row],[finished]]=0,0,udt[[#This Row],[sum angles tot]])</f>
        <v>0</v>
      </c>
      <c r="L565">
        <f>IF(udt[[#This Row],[finished]]=0,0,udt[[#This Row],[path length]])</f>
        <v>0</v>
      </c>
      <c r="M565">
        <f>IF(udt[[#This Row],[finished]]=0,0,udt[[#This Row],[computation time]])</f>
        <v>0</v>
      </c>
      <c r="N565">
        <f>IF(udt[[#This Row],[finished]]=0,0,ABS(udt[[#This Row],[max angle]]))</f>
        <v>0</v>
      </c>
      <c r="V565">
        <f>IF(udt[[#This Row],[number of collisions]]=0,0,1)</f>
        <v>0</v>
      </c>
    </row>
    <row r="566" spans="1:22" x14ac:dyDescent="0.25">
      <c r="A566" t="s">
        <v>573</v>
      </c>
      <c r="B566">
        <v>27.295656540764291</v>
      </c>
      <c r="C566">
        <v>5.1751803821598541</v>
      </c>
      <c r="D566">
        <v>0.71211802797957047</v>
      </c>
      <c r="E566">
        <v>4.4630623541802859</v>
      </c>
      <c r="F566">
        <v>-1.2776152714864806</v>
      </c>
      <c r="G566">
        <v>0</v>
      </c>
      <c r="H566">
        <v>843750000</v>
      </c>
      <c r="I566">
        <v>0</v>
      </c>
      <c r="J566">
        <f>IF(udt[[#This Row],[time to reach the goal]]=0,0,1)</f>
        <v>0</v>
      </c>
      <c r="K566">
        <f>IF(udt[[#This Row],[finished]]=0,0,udt[[#This Row],[sum angles tot]])</f>
        <v>0</v>
      </c>
      <c r="L566">
        <f>IF(udt[[#This Row],[finished]]=0,0,udt[[#This Row],[path length]])</f>
        <v>0</v>
      </c>
      <c r="M566">
        <f>IF(udt[[#This Row],[finished]]=0,0,udt[[#This Row],[computation time]])</f>
        <v>0</v>
      </c>
      <c r="N566">
        <f>IF(udt[[#This Row],[finished]]=0,0,ABS(udt[[#This Row],[max angle]]))</f>
        <v>0</v>
      </c>
      <c r="V566">
        <f>IF(udt[[#This Row],[number of collisions]]=0,0,1)</f>
        <v>0</v>
      </c>
    </row>
    <row r="567" spans="1:22" x14ac:dyDescent="0.25">
      <c r="A567" t="s">
        <v>574</v>
      </c>
      <c r="B567">
        <v>30.723487114518012</v>
      </c>
      <c r="C567">
        <v>19.769422127557732</v>
      </c>
      <c r="D567">
        <v>11.142314878471208</v>
      </c>
      <c r="E567">
        <v>8.6271072490865297</v>
      </c>
      <c r="F567">
        <v>1.5364264320033332</v>
      </c>
      <c r="G567">
        <v>0</v>
      </c>
      <c r="H567">
        <v>812500000</v>
      </c>
      <c r="I567">
        <v>0</v>
      </c>
      <c r="J567">
        <f>IF(udt[[#This Row],[time to reach the goal]]=0,0,1)</f>
        <v>0</v>
      </c>
      <c r="K567">
        <f>IF(udt[[#This Row],[finished]]=0,0,udt[[#This Row],[sum angles tot]])</f>
        <v>0</v>
      </c>
      <c r="L567">
        <f>IF(udt[[#This Row],[finished]]=0,0,udt[[#This Row],[path length]])</f>
        <v>0</v>
      </c>
      <c r="M567">
        <f>IF(udt[[#This Row],[finished]]=0,0,udt[[#This Row],[computation time]])</f>
        <v>0</v>
      </c>
      <c r="N567">
        <f>IF(udt[[#This Row],[finished]]=0,0,ABS(udt[[#This Row],[max angle]]))</f>
        <v>0</v>
      </c>
      <c r="V567">
        <f>IF(udt[[#This Row],[number of collisions]]=0,0,1)</f>
        <v>0</v>
      </c>
    </row>
    <row r="568" spans="1:22" x14ac:dyDescent="0.25">
      <c r="A568" t="s">
        <v>575</v>
      </c>
      <c r="B568">
        <v>28.741911645850397</v>
      </c>
      <c r="C568">
        <v>9.1461091360681745</v>
      </c>
      <c r="D568">
        <v>4.0775165226089367</v>
      </c>
      <c r="E568">
        <v>5.0685926134592432</v>
      </c>
      <c r="F568">
        <v>1.5325069112407697</v>
      </c>
      <c r="G568">
        <v>50.000000000000441</v>
      </c>
      <c r="H568">
        <v>718750000</v>
      </c>
      <c r="I568">
        <v>0</v>
      </c>
      <c r="J568">
        <f>IF(udt[[#This Row],[time to reach the goal]]=0,0,1)</f>
        <v>1</v>
      </c>
      <c r="K568">
        <f>IF(udt[[#This Row],[finished]]=0,0,udt[[#This Row],[sum angles tot]])</f>
        <v>9.1461091360681745</v>
      </c>
      <c r="L568">
        <f>IF(udt[[#This Row],[finished]]=0,0,udt[[#This Row],[path length]])</f>
        <v>28.741911645850397</v>
      </c>
      <c r="M568">
        <f>IF(udt[[#This Row],[finished]]=0,0,udt[[#This Row],[computation time]])</f>
        <v>718750000</v>
      </c>
      <c r="N568">
        <f>IF(udt[[#This Row],[finished]]=0,0,ABS(udt[[#This Row],[max angle]]))</f>
        <v>1.5325069112407697</v>
      </c>
      <c r="V568">
        <f>IF(udt[[#This Row],[number of collisions]]=0,0,1)</f>
        <v>0</v>
      </c>
    </row>
    <row r="569" spans="1:22" x14ac:dyDescent="0.25">
      <c r="A569" t="s">
        <v>576</v>
      </c>
      <c r="B569">
        <v>21.507118264118375</v>
      </c>
      <c r="C569">
        <v>2.5196247898732538</v>
      </c>
      <c r="D569">
        <v>0.93999104008712697</v>
      </c>
      <c r="E569">
        <v>1.5796337497861268</v>
      </c>
      <c r="F569">
        <v>0.16624394520136132</v>
      </c>
      <c r="G569">
        <v>22.700000000000053</v>
      </c>
      <c r="H569">
        <v>281250000</v>
      </c>
      <c r="I569">
        <v>0</v>
      </c>
      <c r="J569">
        <f>IF(udt[[#This Row],[time to reach the goal]]=0,0,1)</f>
        <v>1</v>
      </c>
      <c r="K569">
        <f>IF(udt[[#This Row],[finished]]=0,0,udt[[#This Row],[sum angles tot]])</f>
        <v>2.5196247898732538</v>
      </c>
      <c r="L569">
        <f>IF(udt[[#This Row],[finished]]=0,0,udt[[#This Row],[path length]])</f>
        <v>21.507118264118375</v>
      </c>
      <c r="M569">
        <f>IF(udt[[#This Row],[finished]]=0,0,udt[[#This Row],[computation time]])</f>
        <v>281250000</v>
      </c>
      <c r="N569">
        <f>IF(udt[[#This Row],[finished]]=0,0,ABS(udt[[#This Row],[max angle]]))</f>
        <v>0.16624394520136132</v>
      </c>
      <c r="V569">
        <f>IF(udt[[#This Row],[number of collisions]]=0,0,1)</f>
        <v>0</v>
      </c>
    </row>
    <row r="570" spans="1:22" x14ac:dyDescent="0.25">
      <c r="A570" t="s">
        <v>577</v>
      </c>
      <c r="B570">
        <v>19.972695291975899</v>
      </c>
      <c r="C570">
        <v>0.81072634138850486</v>
      </c>
      <c r="D570">
        <v>0.11868450505535888</v>
      </c>
      <c r="E570">
        <v>0.69204183633314598</v>
      </c>
      <c r="F570">
        <v>-2.7012861393354459E-2</v>
      </c>
      <c r="G570">
        <v>21.10000000000003</v>
      </c>
      <c r="H570">
        <v>265625000</v>
      </c>
      <c r="I570">
        <v>0</v>
      </c>
      <c r="J570">
        <f>IF(udt[[#This Row],[time to reach the goal]]=0,0,1)</f>
        <v>1</v>
      </c>
      <c r="K570">
        <f>IF(udt[[#This Row],[finished]]=0,0,udt[[#This Row],[sum angles tot]])</f>
        <v>0.81072634138850486</v>
      </c>
      <c r="L570">
        <f>IF(udt[[#This Row],[finished]]=0,0,udt[[#This Row],[path length]])</f>
        <v>19.972695291975899</v>
      </c>
      <c r="M570">
        <f>IF(udt[[#This Row],[finished]]=0,0,udt[[#This Row],[computation time]])</f>
        <v>265625000</v>
      </c>
      <c r="N570">
        <f>IF(udt[[#This Row],[finished]]=0,0,ABS(udt[[#This Row],[max angle]]))</f>
        <v>2.7012861393354459E-2</v>
      </c>
      <c r="V570">
        <f>IF(udt[[#This Row],[number of collisions]]=0,0,1)</f>
        <v>0</v>
      </c>
    </row>
    <row r="571" spans="1:22" x14ac:dyDescent="0.25">
      <c r="A571" t="s">
        <v>578</v>
      </c>
      <c r="B571">
        <v>27.295656540764295</v>
      </c>
      <c r="C571">
        <v>5.1751803821599216</v>
      </c>
      <c r="D571">
        <v>4.4630623541803196</v>
      </c>
      <c r="E571">
        <v>0.71211802797960599</v>
      </c>
      <c r="F571">
        <v>1.2776152714864804</v>
      </c>
      <c r="G571">
        <v>0</v>
      </c>
      <c r="H571">
        <v>796875000</v>
      </c>
      <c r="I571">
        <v>0</v>
      </c>
      <c r="J571">
        <f>IF(udt[[#This Row],[time to reach the goal]]=0,0,1)</f>
        <v>0</v>
      </c>
      <c r="K571">
        <f>IF(udt[[#This Row],[finished]]=0,0,udt[[#This Row],[sum angles tot]])</f>
        <v>0</v>
      </c>
      <c r="L571">
        <f>IF(udt[[#This Row],[finished]]=0,0,udt[[#This Row],[path length]])</f>
        <v>0</v>
      </c>
      <c r="M571">
        <f>IF(udt[[#This Row],[finished]]=0,0,udt[[#This Row],[computation time]])</f>
        <v>0</v>
      </c>
      <c r="N571">
        <f>IF(udt[[#This Row],[finished]]=0,0,ABS(udt[[#This Row],[max angle]]))</f>
        <v>0</v>
      </c>
      <c r="V571">
        <f>IF(udt[[#This Row],[number of collisions]]=0,0,1)</f>
        <v>0</v>
      </c>
    </row>
    <row r="572" spans="1:22" x14ac:dyDescent="0.25">
      <c r="A572" t="s">
        <v>579</v>
      </c>
      <c r="B572">
        <v>30.723487114518012</v>
      </c>
      <c r="C572">
        <v>19.778668347429402</v>
      </c>
      <c r="D572">
        <v>8.6317303590223666</v>
      </c>
      <c r="E572">
        <v>11.146937988407046</v>
      </c>
      <c r="F572">
        <v>-1.5283313707359032</v>
      </c>
      <c r="G572">
        <v>0</v>
      </c>
      <c r="H572">
        <v>796875000</v>
      </c>
      <c r="I572">
        <v>0</v>
      </c>
      <c r="J572">
        <f>IF(udt[[#This Row],[time to reach the goal]]=0,0,1)</f>
        <v>0</v>
      </c>
      <c r="K572">
        <f>IF(udt[[#This Row],[finished]]=0,0,udt[[#This Row],[sum angles tot]])</f>
        <v>0</v>
      </c>
      <c r="L572">
        <f>IF(udt[[#This Row],[finished]]=0,0,udt[[#This Row],[path length]])</f>
        <v>0</v>
      </c>
      <c r="M572">
        <f>IF(udt[[#This Row],[finished]]=0,0,udt[[#This Row],[computation time]])</f>
        <v>0</v>
      </c>
      <c r="N572">
        <f>IF(udt[[#This Row],[finished]]=0,0,ABS(udt[[#This Row],[max angle]]))</f>
        <v>0</v>
      </c>
      <c r="V572">
        <f>IF(udt[[#This Row],[number of collisions]]=0,0,1)</f>
        <v>0</v>
      </c>
    </row>
    <row r="573" spans="1:22" x14ac:dyDescent="0.25">
      <c r="A573" t="s">
        <v>580</v>
      </c>
      <c r="B573">
        <v>28.741911645850397</v>
      </c>
      <c r="C573">
        <v>9.1461091360681745</v>
      </c>
      <c r="D573">
        <v>5.0685926134592432</v>
      </c>
      <c r="E573">
        <v>4.0775165226089385</v>
      </c>
      <c r="F573">
        <v>-1.5325069112407701</v>
      </c>
      <c r="G573">
        <v>50.000000000000441</v>
      </c>
      <c r="H573">
        <v>640625000</v>
      </c>
      <c r="I573">
        <v>0</v>
      </c>
      <c r="J573">
        <f>IF(udt[[#This Row],[time to reach the goal]]=0,0,1)</f>
        <v>1</v>
      </c>
      <c r="K573">
        <f>IF(udt[[#This Row],[finished]]=0,0,udt[[#This Row],[sum angles tot]])</f>
        <v>9.1461091360681745</v>
      </c>
      <c r="L573">
        <f>IF(udt[[#This Row],[finished]]=0,0,udt[[#This Row],[path length]])</f>
        <v>28.741911645850397</v>
      </c>
      <c r="M573">
        <f>IF(udt[[#This Row],[finished]]=0,0,udt[[#This Row],[computation time]])</f>
        <v>640625000</v>
      </c>
      <c r="N573">
        <f>IF(udt[[#This Row],[finished]]=0,0,ABS(udt[[#This Row],[max angle]]))</f>
        <v>1.5325069112407701</v>
      </c>
      <c r="V573">
        <f>IF(udt[[#This Row],[number of collisions]]=0,0,1)</f>
        <v>0</v>
      </c>
    </row>
    <row r="574" spans="1:22" x14ac:dyDescent="0.25">
      <c r="A574" t="s">
        <v>581</v>
      </c>
      <c r="B574">
        <v>38.399471218622331</v>
      </c>
      <c r="C574">
        <v>21.427608869544798</v>
      </c>
      <c r="D574">
        <v>13.543550520330008</v>
      </c>
      <c r="E574">
        <v>7.884058349214774</v>
      </c>
      <c r="F574">
        <v>1.3586901153724504</v>
      </c>
      <c r="G574">
        <v>0</v>
      </c>
      <c r="H574">
        <v>812500000</v>
      </c>
      <c r="I574">
        <v>0</v>
      </c>
      <c r="J574">
        <f>IF(udt[[#This Row],[time to reach the goal]]=0,0,1)</f>
        <v>0</v>
      </c>
      <c r="K574">
        <f>IF(udt[[#This Row],[finished]]=0,0,udt[[#This Row],[sum angles tot]])</f>
        <v>0</v>
      </c>
      <c r="L574">
        <f>IF(udt[[#This Row],[finished]]=0,0,udt[[#This Row],[path length]])</f>
        <v>0</v>
      </c>
      <c r="M574">
        <f>IF(udt[[#This Row],[finished]]=0,0,udt[[#This Row],[computation time]])</f>
        <v>0</v>
      </c>
      <c r="N574">
        <f>IF(udt[[#This Row],[finished]]=0,0,ABS(udt[[#This Row],[max angle]]))</f>
        <v>0</v>
      </c>
      <c r="V574">
        <f>IF(udt[[#This Row],[number of collisions]]=0,0,1)</f>
        <v>0</v>
      </c>
    </row>
    <row r="575" spans="1:22" x14ac:dyDescent="0.25">
      <c r="A575" t="s">
        <v>582</v>
      </c>
      <c r="B575">
        <v>27.16231196338514</v>
      </c>
      <c r="C575">
        <v>5.4578627035058922</v>
      </c>
      <c r="D575">
        <v>0.71830174070565578</v>
      </c>
      <c r="E575">
        <v>4.7395609628002315</v>
      </c>
      <c r="F575">
        <v>-1.2328488836755713</v>
      </c>
      <c r="G575">
        <v>0</v>
      </c>
      <c r="H575">
        <v>781250000</v>
      </c>
      <c r="I575">
        <v>0</v>
      </c>
      <c r="J575">
        <f>IF(udt[[#This Row],[time to reach the goal]]=0,0,1)</f>
        <v>0</v>
      </c>
      <c r="K575">
        <f>IF(udt[[#This Row],[finished]]=0,0,udt[[#This Row],[sum angles tot]])</f>
        <v>0</v>
      </c>
      <c r="L575">
        <f>IF(udt[[#This Row],[finished]]=0,0,udt[[#This Row],[path length]])</f>
        <v>0</v>
      </c>
      <c r="M575">
        <f>IF(udt[[#This Row],[finished]]=0,0,udt[[#This Row],[computation time]])</f>
        <v>0</v>
      </c>
      <c r="N575">
        <f>IF(udt[[#This Row],[finished]]=0,0,ABS(udt[[#This Row],[max angle]]))</f>
        <v>0</v>
      </c>
      <c r="V575">
        <f>IF(udt[[#This Row],[number of collisions]]=0,0,1)</f>
        <v>0</v>
      </c>
    </row>
    <row r="576" spans="1:22" x14ac:dyDescent="0.25">
      <c r="A576" t="s">
        <v>583</v>
      </c>
      <c r="B576">
        <v>29.995535940653557</v>
      </c>
      <c r="C576">
        <v>11.995653138279817</v>
      </c>
      <c r="D576">
        <v>5.200626369019389</v>
      </c>
      <c r="E576">
        <v>6.7950267692604198</v>
      </c>
      <c r="F576">
        <v>1.562419186700736</v>
      </c>
      <c r="G576">
        <v>58.600000000000563</v>
      </c>
      <c r="H576">
        <v>843750000</v>
      </c>
      <c r="I576">
        <v>0</v>
      </c>
      <c r="J576">
        <f>IF(udt[[#This Row],[time to reach the goal]]=0,0,1)</f>
        <v>1</v>
      </c>
      <c r="K576">
        <f>IF(udt[[#This Row],[finished]]=0,0,udt[[#This Row],[sum angles tot]])</f>
        <v>11.995653138279817</v>
      </c>
      <c r="L576">
        <f>IF(udt[[#This Row],[finished]]=0,0,udt[[#This Row],[path length]])</f>
        <v>29.995535940653557</v>
      </c>
      <c r="M576">
        <f>IF(udt[[#This Row],[finished]]=0,0,udt[[#This Row],[computation time]])</f>
        <v>843750000</v>
      </c>
      <c r="N576">
        <f>IF(udt[[#This Row],[finished]]=0,0,ABS(udt[[#This Row],[max angle]]))</f>
        <v>1.562419186700736</v>
      </c>
      <c r="V576">
        <f>IF(udt[[#This Row],[number of collisions]]=0,0,1)</f>
        <v>0</v>
      </c>
    </row>
    <row r="577" spans="1:22" x14ac:dyDescent="0.25">
      <c r="A577" t="s">
        <v>584</v>
      </c>
      <c r="B577">
        <v>21.507118264118375</v>
      </c>
      <c r="C577">
        <v>2.5196247898732493</v>
      </c>
      <c r="D577">
        <v>1.5796337497861224</v>
      </c>
      <c r="E577">
        <v>0.93999104008712697</v>
      </c>
      <c r="F577">
        <v>-0.16624394520136132</v>
      </c>
      <c r="G577">
        <v>22.700000000000053</v>
      </c>
      <c r="H577">
        <v>328125000</v>
      </c>
      <c r="I577">
        <v>0</v>
      </c>
      <c r="J577">
        <f>IF(udt[[#This Row],[time to reach the goal]]=0,0,1)</f>
        <v>1</v>
      </c>
      <c r="K577">
        <f>IF(udt[[#This Row],[finished]]=0,0,udt[[#This Row],[sum angles tot]])</f>
        <v>2.5196247898732493</v>
      </c>
      <c r="L577">
        <f>IF(udt[[#This Row],[finished]]=0,0,udt[[#This Row],[path length]])</f>
        <v>21.507118264118375</v>
      </c>
      <c r="M577">
        <f>IF(udt[[#This Row],[finished]]=0,0,udt[[#This Row],[computation time]])</f>
        <v>328125000</v>
      </c>
      <c r="N577">
        <f>IF(udt[[#This Row],[finished]]=0,0,ABS(udt[[#This Row],[max angle]]))</f>
        <v>0.16624394520136132</v>
      </c>
      <c r="V577">
        <f>IF(udt[[#This Row],[number of collisions]]=0,0,1)</f>
        <v>0</v>
      </c>
    </row>
    <row r="578" spans="1:22" x14ac:dyDescent="0.25">
      <c r="A578" t="s">
        <v>585</v>
      </c>
      <c r="B578">
        <v>19.903490064080163</v>
      </c>
      <c r="C578">
        <v>0</v>
      </c>
      <c r="D578">
        <v>0</v>
      </c>
      <c r="E578">
        <v>0</v>
      </c>
      <c r="F578">
        <v>0</v>
      </c>
      <c r="G578">
        <v>21.10000000000003</v>
      </c>
      <c r="H578">
        <v>296875000</v>
      </c>
      <c r="I578">
        <v>0</v>
      </c>
      <c r="J578">
        <f>IF(udt[[#This Row],[time to reach the goal]]=0,0,1)</f>
        <v>1</v>
      </c>
      <c r="K578">
        <f>IF(udt[[#This Row],[finished]]=0,0,udt[[#This Row],[sum angles tot]])</f>
        <v>0</v>
      </c>
      <c r="L578">
        <f>IF(udt[[#This Row],[finished]]=0,0,udt[[#This Row],[path length]])</f>
        <v>19.903490064080163</v>
      </c>
      <c r="M578">
        <f>IF(udt[[#This Row],[finished]]=0,0,udt[[#This Row],[computation time]])</f>
        <v>296875000</v>
      </c>
      <c r="N578">
        <f>IF(udt[[#This Row],[finished]]=0,0,ABS(udt[[#This Row],[max angle]]))</f>
        <v>0</v>
      </c>
      <c r="V578">
        <f>IF(udt[[#This Row],[number of collisions]]=0,0,1)</f>
        <v>0</v>
      </c>
    </row>
    <row r="579" spans="1:22" x14ac:dyDescent="0.25">
      <c r="A579" t="s">
        <v>586</v>
      </c>
      <c r="B579">
        <v>19.904463366715174</v>
      </c>
      <c r="C579">
        <v>0.22691014302485613</v>
      </c>
      <c r="D579">
        <v>9.0804756526414288E-2</v>
      </c>
      <c r="E579">
        <v>0.13610538649844184</v>
      </c>
      <c r="F579">
        <v>1.016151743352367E-2</v>
      </c>
      <c r="G579">
        <v>21.10000000000003</v>
      </c>
      <c r="H579">
        <v>281250000</v>
      </c>
      <c r="I579">
        <v>0</v>
      </c>
      <c r="J579">
        <f>IF(udt[[#This Row],[time to reach the goal]]=0,0,1)</f>
        <v>1</v>
      </c>
      <c r="K579">
        <f>IF(udt[[#This Row],[finished]]=0,0,udt[[#This Row],[sum angles tot]])</f>
        <v>0.22691014302485613</v>
      </c>
      <c r="L579">
        <f>IF(udt[[#This Row],[finished]]=0,0,udt[[#This Row],[path length]])</f>
        <v>19.904463366715174</v>
      </c>
      <c r="M579">
        <f>IF(udt[[#This Row],[finished]]=0,0,udt[[#This Row],[computation time]])</f>
        <v>281250000</v>
      </c>
      <c r="N579">
        <f>IF(udt[[#This Row],[finished]]=0,0,ABS(udt[[#This Row],[max angle]]))</f>
        <v>1.016151743352367E-2</v>
      </c>
      <c r="V579">
        <f>IF(udt[[#This Row],[number of collisions]]=0,0,1)</f>
        <v>0</v>
      </c>
    </row>
    <row r="580" spans="1:22" x14ac:dyDescent="0.25">
      <c r="A580" t="s">
        <v>587</v>
      </c>
      <c r="B580">
        <v>19.916332162802835</v>
      </c>
      <c r="C580">
        <v>0.43834606453807279</v>
      </c>
      <c r="D580">
        <v>0.19474119080160168</v>
      </c>
      <c r="E580">
        <v>0.24360487373647111</v>
      </c>
      <c r="F580">
        <v>1.8592291536195127E-2</v>
      </c>
      <c r="G580">
        <v>21.200000000000031</v>
      </c>
      <c r="H580">
        <v>296875000</v>
      </c>
      <c r="I580">
        <v>0</v>
      </c>
      <c r="J580">
        <f>IF(udt[[#This Row],[time to reach the goal]]=0,0,1)</f>
        <v>1</v>
      </c>
      <c r="K580">
        <f>IF(udt[[#This Row],[finished]]=0,0,udt[[#This Row],[sum angles tot]])</f>
        <v>0.43834606453807279</v>
      </c>
      <c r="L580">
        <f>IF(udt[[#This Row],[finished]]=0,0,udt[[#This Row],[path length]])</f>
        <v>19.916332162802835</v>
      </c>
      <c r="M580">
        <f>IF(udt[[#This Row],[finished]]=0,0,udt[[#This Row],[computation time]])</f>
        <v>296875000</v>
      </c>
      <c r="N580">
        <f>IF(udt[[#This Row],[finished]]=0,0,ABS(udt[[#This Row],[max angle]]))</f>
        <v>1.8592291536195127E-2</v>
      </c>
      <c r="V580">
        <f>IF(udt[[#This Row],[number of collisions]]=0,0,1)</f>
        <v>0</v>
      </c>
    </row>
    <row r="581" spans="1:22" x14ac:dyDescent="0.25">
      <c r="A581" t="s">
        <v>588</v>
      </c>
      <c r="B581">
        <v>19.933569108968655</v>
      </c>
      <c r="C581">
        <v>0.75094465586658954</v>
      </c>
      <c r="D581">
        <v>0.37967708292661406</v>
      </c>
      <c r="E581">
        <v>0.37126757293997548</v>
      </c>
      <c r="F581">
        <v>2.5762177798564601E-2</v>
      </c>
      <c r="G581">
        <v>21.200000000000031</v>
      </c>
      <c r="H581">
        <v>234375000</v>
      </c>
      <c r="I581">
        <v>0</v>
      </c>
      <c r="J581">
        <f>IF(udt[[#This Row],[time to reach the goal]]=0,0,1)</f>
        <v>1</v>
      </c>
      <c r="K581">
        <f>IF(udt[[#This Row],[finished]]=0,0,udt[[#This Row],[sum angles tot]])</f>
        <v>0.75094465586658954</v>
      </c>
      <c r="L581">
        <f>IF(udt[[#This Row],[finished]]=0,0,udt[[#This Row],[path length]])</f>
        <v>19.933569108968655</v>
      </c>
      <c r="M581">
        <f>IF(udt[[#This Row],[finished]]=0,0,udt[[#This Row],[computation time]])</f>
        <v>234375000</v>
      </c>
      <c r="N581">
        <f>IF(udt[[#This Row],[finished]]=0,0,ABS(udt[[#This Row],[max angle]]))</f>
        <v>2.5762177798564601E-2</v>
      </c>
      <c r="V581">
        <f>IF(udt[[#This Row],[number of collisions]]=0,0,1)</f>
        <v>0</v>
      </c>
    </row>
    <row r="582" spans="1:22" x14ac:dyDescent="0.25">
      <c r="A582" t="s">
        <v>589</v>
      </c>
      <c r="B582">
        <v>19.904463366715174</v>
      </c>
      <c r="C582">
        <v>0.22691014302485613</v>
      </c>
      <c r="D582">
        <v>0.13610538649844184</v>
      </c>
      <c r="E582">
        <v>9.0804756526414288E-2</v>
      </c>
      <c r="F582">
        <v>-1.016151743352367E-2</v>
      </c>
      <c r="G582">
        <v>21.10000000000003</v>
      </c>
      <c r="H582">
        <v>265625000</v>
      </c>
      <c r="I582">
        <v>0</v>
      </c>
      <c r="J582">
        <f>IF(udt[[#This Row],[time to reach the goal]]=0,0,1)</f>
        <v>1</v>
      </c>
      <c r="K582">
        <f>IF(udt[[#This Row],[finished]]=0,0,udt[[#This Row],[sum angles tot]])</f>
        <v>0.22691014302485613</v>
      </c>
      <c r="L582">
        <f>IF(udt[[#This Row],[finished]]=0,0,udt[[#This Row],[path length]])</f>
        <v>19.904463366715174</v>
      </c>
      <c r="M582">
        <f>IF(udt[[#This Row],[finished]]=0,0,udt[[#This Row],[computation time]])</f>
        <v>265625000</v>
      </c>
      <c r="N582">
        <f>IF(udt[[#This Row],[finished]]=0,0,ABS(udt[[#This Row],[max angle]]))</f>
        <v>1.016151743352367E-2</v>
      </c>
      <c r="V582">
        <f>IF(udt[[#This Row],[number of collisions]]=0,0,1)</f>
        <v>0</v>
      </c>
    </row>
    <row r="583" spans="1:22" x14ac:dyDescent="0.25">
      <c r="A583" t="s">
        <v>590</v>
      </c>
      <c r="B583">
        <v>19.916332162802835</v>
      </c>
      <c r="C583">
        <v>0.43834606453807279</v>
      </c>
      <c r="D583">
        <v>0.24360487373647111</v>
      </c>
      <c r="E583">
        <v>0.19474119080160168</v>
      </c>
      <c r="F583">
        <v>-1.8592291536195127E-2</v>
      </c>
      <c r="G583">
        <v>21.200000000000031</v>
      </c>
      <c r="H583">
        <v>250000000</v>
      </c>
      <c r="I583">
        <v>0</v>
      </c>
      <c r="J583">
        <f>IF(udt[[#This Row],[time to reach the goal]]=0,0,1)</f>
        <v>1</v>
      </c>
      <c r="K583">
        <f>IF(udt[[#This Row],[finished]]=0,0,udt[[#This Row],[sum angles tot]])</f>
        <v>0.43834606453807279</v>
      </c>
      <c r="L583">
        <f>IF(udt[[#This Row],[finished]]=0,0,udt[[#This Row],[path length]])</f>
        <v>19.916332162802835</v>
      </c>
      <c r="M583">
        <f>IF(udt[[#This Row],[finished]]=0,0,udt[[#This Row],[computation time]])</f>
        <v>250000000</v>
      </c>
      <c r="N583">
        <f>IF(udt[[#This Row],[finished]]=0,0,ABS(udt[[#This Row],[max angle]]))</f>
        <v>1.8592291536195127E-2</v>
      </c>
      <c r="V583">
        <f>IF(udt[[#This Row],[number of collisions]]=0,0,1)</f>
        <v>0</v>
      </c>
    </row>
    <row r="584" spans="1:22" x14ac:dyDescent="0.25">
      <c r="A584" t="s">
        <v>591</v>
      </c>
      <c r="B584">
        <v>19.933569108968655</v>
      </c>
      <c r="C584">
        <v>0.75094465586658954</v>
      </c>
      <c r="D584">
        <v>0.37126757293997548</v>
      </c>
      <c r="E584">
        <v>0.37967708292661406</v>
      </c>
      <c r="F584">
        <v>-2.5762177798564601E-2</v>
      </c>
      <c r="G584">
        <v>21.200000000000031</v>
      </c>
      <c r="H584">
        <v>250000000</v>
      </c>
      <c r="I584">
        <v>0</v>
      </c>
      <c r="J584">
        <f>IF(udt[[#This Row],[time to reach the goal]]=0,0,1)</f>
        <v>1</v>
      </c>
      <c r="K584">
        <f>IF(udt[[#This Row],[finished]]=0,0,udt[[#This Row],[sum angles tot]])</f>
        <v>0.75094465586658954</v>
      </c>
      <c r="L584">
        <f>IF(udt[[#This Row],[finished]]=0,0,udt[[#This Row],[path length]])</f>
        <v>19.933569108968655</v>
      </c>
      <c r="M584">
        <f>IF(udt[[#This Row],[finished]]=0,0,udt[[#This Row],[computation time]])</f>
        <v>250000000</v>
      </c>
      <c r="N584">
        <f>IF(udt[[#This Row],[finished]]=0,0,ABS(udt[[#This Row],[max angle]]))</f>
        <v>2.5762177798564601E-2</v>
      </c>
      <c r="V584">
        <f>IF(udt[[#This Row],[number of collisions]]=0,0,1)</f>
        <v>0</v>
      </c>
    </row>
    <row r="585" spans="1:22" x14ac:dyDescent="0.25">
      <c r="A585" t="s">
        <v>592</v>
      </c>
      <c r="B585">
        <v>19.90152290978164</v>
      </c>
      <c r="C585">
        <v>0</v>
      </c>
      <c r="D585">
        <v>0</v>
      </c>
      <c r="E585">
        <v>0</v>
      </c>
      <c r="F585">
        <v>0</v>
      </c>
      <c r="G585">
        <v>21.10000000000003</v>
      </c>
      <c r="H585">
        <v>62500000</v>
      </c>
      <c r="I585">
        <v>0</v>
      </c>
      <c r="J585">
        <f>IF(udt[[#This Row],[time to reach the goal]]=0,0,1)</f>
        <v>1</v>
      </c>
      <c r="K585">
        <f>IF(udt[[#This Row],[finished]]=0,0,udt[[#This Row],[sum angles tot]])</f>
        <v>0</v>
      </c>
      <c r="L585">
        <f>IF(udt[[#This Row],[finished]]=0,0,udt[[#This Row],[path length]])</f>
        <v>19.90152290978164</v>
      </c>
      <c r="M585">
        <f>IF(udt[[#This Row],[finished]]=0,0,udt[[#This Row],[computation time]])</f>
        <v>62500000</v>
      </c>
      <c r="N585">
        <f>IF(udt[[#This Row],[finished]]=0,0,ABS(udt[[#This Row],[max angle]]))</f>
        <v>0</v>
      </c>
      <c r="V585">
        <f>IF(udt[[#This Row],[number of collisions]]=0,0,1)</f>
        <v>0</v>
      </c>
    </row>
    <row r="586" spans="1:22" x14ac:dyDescent="0.25">
      <c r="A586" t="s">
        <v>593</v>
      </c>
      <c r="B586">
        <v>19.919374349516804</v>
      </c>
      <c r="C586">
        <v>0.39317251348261939</v>
      </c>
      <c r="D586">
        <v>0.30966471224579628</v>
      </c>
      <c r="E586">
        <v>8.3507801236823109E-2</v>
      </c>
      <c r="F586">
        <v>1.9708567668816457E-2</v>
      </c>
      <c r="G586">
        <v>21.10000000000003</v>
      </c>
      <c r="H586">
        <v>281250000</v>
      </c>
      <c r="I586">
        <v>0</v>
      </c>
      <c r="J586">
        <f>IF(udt[[#This Row],[time to reach the goal]]=0,0,1)</f>
        <v>1</v>
      </c>
      <c r="K586">
        <f>IF(udt[[#This Row],[finished]]=0,0,udt[[#This Row],[sum angles tot]])</f>
        <v>0.39317251348261939</v>
      </c>
      <c r="L586">
        <f>IF(udt[[#This Row],[finished]]=0,0,udt[[#This Row],[path length]])</f>
        <v>19.919374349516804</v>
      </c>
      <c r="M586">
        <f>IF(udt[[#This Row],[finished]]=0,0,udt[[#This Row],[computation time]])</f>
        <v>281250000</v>
      </c>
      <c r="N586">
        <f>IF(udt[[#This Row],[finished]]=0,0,ABS(udt[[#This Row],[max angle]]))</f>
        <v>1.9708567668816457E-2</v>
      </c>
      <c r="V586">
        <f>IF(udt[[#This Row],[number of collisions]]=0,0,1)</f>
        <v>0</v>
      </c>
    </row>
    <row r="587" spans="1:22" x14ac:dyDescent="0.25">
      <c r="A587" t="s">
        <v>594</v>
      </c>
      <c r="B587">
        <v>19.928680916262607</v>
      </c>
      <c r="C587">
        <v>0.51925109210998421</v>
      </c>
      <c r="D587">
        <v>0.35372169148946675</v>
      </c>
      <c r="E587">
        <v>0.16552940062051746</v>
      </c>
      <c r="F587">
        <v>2.919132573757377E-2</v>
      </c>
      <c r="G587">
        <v>21.10000000000003</v>
      </c>
      <c r="H587">
        <v>281250000</v>
      </c>
      <c r="I587">
        <v>0</v>
      </c>
      <c r="J587">
        <f>IF(udt[[#This Row],[time to reach the goal]]=0,0,1)</f>
        <v>1</v>
      </c>
      <c r="K587">
        <f>IF(udt[[#This Row],[finished]]=0,0,udt[[#This Row],[sum angles tot]])</f>
        <v>0.51925109210998421</v>
      </c>
      <c r="L587">
        <f>IF(udt[[#This Row],[finished]]=0,0,udt[[#This Row],[path length]])</f>
        <v>19.928680916262607</v>
      </c>
      <c r="M587">
        <f>IF(udt[[#This Row],[finished]]=0,0,udt[[#This Row],[computation time]])</f>
        <v>281250000</v>
      </c>
      <c r="N587">
        <f>IF(udt[[#This Row],[finished]]=0,0,ABS(udt[[#This Row],[max angle]]))</f>
        <v>2.919132573757377E-2</v>
      </c>
      <c r="V587">
        <f>IF(udt[[#This Row],[number of collisions]]=0,0,1)</f>
        <v>0</v>
      </c>
    </row>
    <row r="588" spans="1:22" x14ac:dyDescent="0.25">
      <c r="A588" t="s">
        <v>595</v>
      </c>
      <c r="B588">
        <v>19.967732250633432</v>
      </c>
      <c r="C588">
        <v>0.78958618289358373</v>
      </c>
      <c r="D588">
        <v>0.49397303779515944</v>
      </c>
      <c r="E588">
        <v>0.29561314509842429</v>
      </c>
      <c r="F588">
        <v>4.2408950625501429E-2</v>
      </c>
      <c r="G588">
        <v>21.200000000000031</v>
      </c>
      <c r="H588">
        <v>265625000</v>
      </c>
      <c r="I588">
        <v>0</v>
      </c>
      <c r="J588">
        <f>IF(udt[[#This Row],[time to reach the goal]]=0,0,1)</f>
        <v>1</v>
      </c>
      <c r="K588">
        <f>IF(udt[[#This Row],[finished]]=0,0,udt[[#This Row],[sum angles tot]])</f>
        <v>0.78958618289358373</v>
      </c>
      <c r="L588">
        <f>IF(udt[[#This Row],[finished]]=0,0,udt[[#This Row],[path length]])</f>
        <v>19.967732250633432</v>
      </c>
      <c r="M588">
        <f>IF(udt[[#This Row],[finished]]=0,0,udt[[#This Row],[computation time]])</f>
        <v>265625000</v>
      </c>
      <c r="N588">
        <f>IF(udt[[#This Row],[finished]]=0,0,ABS(udt[[#This Row],[max angle]]))</f>
        <v>4.2408950625501429E-2</v>
      </c>
      <c r="V588">
        <f>IF(udt[[#This Row],[number of collisions]]=0,0,1)</f>
        <v>0</v>
      </c>
    </row>
    <row r="589" spans="1:22" x14ac:dyDescent="0.25">
      <c r="A589" t="s">
        <v>596</v>
      </c>
      <c r="B589">
        <v>20.060763193690335</v>
      </c>
      <c r="C589">
        <v>1.3392422387638905</v>
      </c>
      <c r="D589">
        <v>0.77987556694932669</v>
      </c>
      <c r="E589">
        <v>0.55936667181456379</v>
      </c>
      <c r="F589">
        <v>-5.8709030411611351E-2</v>
      </c>
      <c r="G589">
        <v>21.300000000000033</v>
      </c>
      <c r="H589">
        <v>312500000</v>
      </c>
      <c r="I589">
        <v>0</v>
      </c>
      <c r="J589">
        <f>IF(udt[[#This Row],[time to reach the goal]]=0,0,1)</f>
        <v>1</v>
      </c>
      <c r="K589">
        <f>IF(udt[[#This Row],[finished]]=0,0,udt[[#This Row],[sum angles tot]])</f>
        <v>1.3392422387638905</v>
      </c>
      <c r="L589">
        <f>IF(udt[[#This Row],[finished]]=0,0,udt[[#This Row],[path length]])</f>
        <v>20.060763193690335</v>
      </c>
      <c r="M589">
        <f>IF(udt[[#This Row],[finished]]=0,0,udt[[#This Row],[computation time]])</f>
        <v>312500000</v>
      </c>
      <c r="N589">
        <f>IF(udt[[#This Row],[finished]]=0,0,ABS(udt[[#This Row],[max angle]]))</f>
        <v>5.8709030411611351E-2</v>
      </c>
      <c r="V589">
        <f>IF(udt[[#This Row],[number of collisions]]=0,0,1)</f>
        <v>0</v>
      </c>
    </row>
    <row r="590" spans="1:22" x14ac:dyDescent="0.25">
      <c r="A590" t="s">
        <v>597</v>
      </c>
      <c r="B590">
        <v>19.917930921481553</v>
      </c>
      <c r="C590">
        <v>0.47357903945943258</v>
      </c>
      <c r="D590">
        <v>0.37772458377406926</v>
      </c>
      <c r="E590">
        <v>9.5854455685363327E-2</v>
      </c>
      <c r="F590">
        <v>2.5614974176503047E-2</v>
      </c>
      <c r="G590">
        <v>21.200000000000031</v>
      </c>
      <c r="H590">
        <v>265625000</v>
      </c>
      <c r="I590">
        <v>0</v>
      </c>
      <c r="J590">
        <f>IF(udt[[#This Row],[time to reach the goal]]=0,0,1)</f>
        <v>1</v>
      </c>
      <c r="K590">
        <f>IF(udt[[#This Row],[finished]]=0,0,udt[[#This Row],[sum angles tot]])</f>
        <v>0.47357903945943258</v>
      </c>
      <c r="L590">
        <f>IF(udt[[#This Row],[finished]]=0,0,udt[[#This Row],[path length]])</f>
        <v>19.917930921481553</v>
      </c>
      <c r="M590">
        <f>IF(udt[[#This Row],[finished]]=0,0,udt[[#This Row],[computation time]])</f>
        <v>265625000</v>
      </c>
      <c r="N590">
        <f>IF(udt[[#This Row],[finished]]=0,0,ABS(udt[[#This Row],[max angle]]))</f>
        <v>2.5614974176503047E-2</v>
      </c>
      <c r="V590">
        <f>IF(udt[[#This Row],[number of collisions]]=0,0,1)</f>
        <v>0</v>
      </c>
    </row>
    <row r="591" spans="1:22" x14ac:dyDescent="0.25">
      <c r="A591" t="s">
        <v>598</v>
      </c>
      <c r="B591">
        <v>19.914976342999971</v>
      </c>
      <c r="C591">
        <v>0.43683319906885121</v>
      </c>
      <c r="D591">
        <v>0.33647344873423135</v>
      </c>
      <c r="E591">
        <v>0.10035975033461986</v>
      </c>
      <c r="F591">
        <v>3.850120431858528E-2</v>
      </c>
      <c r="G591">
        <v>21.300000000000033</v>
      </c>
      <c r="H591">
        <v>250000000</v>
      </c>
      <c r="I591">
        <v>0</v>
      </c>
      <c r="J591">
        <f>IF(udt[[#This Row],[time to reach the goal]]=0,0,1)</f>
        <v>1</v>
      </c>
      <c r="K591">
        <f>IF(udt[[#This Row],[finished]]=0,0,udt[[#This Row],[sum angles tot]])</f>
        <v>0.43683319906885121</v>
      </c>
      <c r="L591">
        <f>IF(udt[[#This Row],[finished]]=0,0,udt[[#This Row],[path length]])</f>
        <v>19.914976342999971</v>
      </c>
      <c r="M591">
        <f>IF(udt[[#This Row],[finished]]=0,0,udt[[#This Row],[computation time]])</f>
        <v>250000000</v>
      </c>
      <c r="N591">
        <f>IF(udt[[#This Row],[finished]]=0,0,ABS(udt[[#This Row],[max angle]]))</f>
        <v>3.850120431858528E-2</v>
      </c>
      <c r="V591">
        <f>IF(udt[[#This Row],[number of collisions]]=0,0,1)</f>
        <v>0</v>
      </c>
    </row>
    <row r="592" spans="1:22" x14ac:dyDescent="0.25">
      <c r="A592" t="s">
        <v>599</v>
      </c>
      <c r="B592">
        <v>19.908971572939755</v>
      </c>
      <c r="C592">
        <v>0.3207516626028033</v>
      </c>
      <c r="D592">
        <v>0.19666574069893716</v>
      </c>
      <c r="E592">
        <v>0.12408592190386614</v>
      </c>
      <c r="F592">
        <v>4.4026838322609674E-2</v>
      </c>
      <c r="G592">
        <v>21.300000000000033</v>
      </c>
      <c r="H592">
        <v>265625000</v>
      </c>
      <c r="I592">
        <v>0</v>
      </c>
      <c r="J592">
        <f>IF(udt[[#This Row],[time to reach the goal]]=0,0,1)</f>
        <v>1</v>
      </c>
      <c r="K592">
        <f>IF(udt[[#This Row],[finished]]=0,0,udt[[#This Row],[sum angles tot]])</f>
        <v>0.3207516626028033</v>
      </c>
      <c r="L592">
        <f>IF(udt[[#This Row],[finished]]=0,0,udt[[#This Row],[path length]])</f>
        <v>19.908971572939755</v>
      </c>
      <c r="M592">
        <f>IF(udt[[#This Row],[finished]]=0,0,udt[[#This Row],[computation time]])</f>
        <v>265625000</v>
      </c>
      <c r="N592">
        <f>IF(udt[[#This Row],[finished]]=0,0,ABS(udt[[#This Row],[max angle]]))</f>
        <v>4.4026838322609674E-2</v>
      </c>
      <c r="V592">
        <f>IF(udt[[#This Row],[number of collisions]]=0,0,1)</f>
        <v>0</v>
      </c>
    </row>
    <row r="593" spans="1:22" x14ac:dyDescent="0.25">
      <c r="A593" t="s">
        <v>600</v>
      </c>
      <c r="B593">
        <v>22.675585321289518</v>
      </c>
      <c r="C593">
        <v>3.6033842321312068</v>
      </c>
      <c r="D593">
        <v>0.95178639188676373</v>
      </c>
      <c r="E593">
        <v>2.6515978402444431</v>
      </c>
      <c r="F593">
        <v>0.16570147788249834</v>
      </c>
      <c r="G593">
        <v>23.800000000000068</v>
      </c>
      <c r="H593">
        <v>281250000</v>
      </c>
      <c r="I593">
        <v>0</v>
      </c>
      <c r="J593">
        <f>IF(udt[[#This Row],[time to reach the goal]]=0,0,1)</f>
        <v>1</v>
      </c>
      <c r="K593">
        <f>IF(udt[[#This Row],[finished]]=0,0,udt[[#This Row],[sum angles tot]])</f>
        <v>3.6033842321312068</v>
      </c>
      <c r="L593">
        <f>IF(udt[[#This Row],[finished]]=0,0,udt[[#This Row],[path length]])</f>
        <v>22.675585321289518</v>
      </c>
      <c r="M593">
        <f>IF(udt[[#This Row],[finished]]=0,0,udt[[#This Row],[computation time]])</f>
        <v>281250000</v>
      </c>
      <c r="N593">
        <f>IF(udt[[#This Row],[finished]]=0,0,ABS(udt[[#This Row],[max angle]]))</f>
        <v>0.16570147788249834</v>
      </c>
      <c r="V593">
        <f>IF(udt[[#This Row],[number of collisions]]=0,0,1)</f>
        <v>0</v>
      </c>
    </row>
    <row r="594" spans="1:22" x14ac:dyDescent="0.25">
      <c r="A594" t="s">
        <v>601</v>
      </c>
      <c r="B594">
        <v>19.919374349516804</v>
      </c>
      <c r="C594">
        <v>0.39317251348261939</v>
      </c>
      <c r="D594">
        <v>8.3507801236823109E-2</v>
      </c>
      <c r="E594">
        <v>0.30966471224579628</v>
      </c>
      <c r="F594">
        <v>-1.9708567668816457E-2</v>
      </c>
      <c r="G594">
        <v>21.10000000000003</v>
      </c>
      <c r="H594">
        <v>281250000</v>
      </c>
      <c r="I594">
        <v>0</v>
      </c>
      <c r="J594">
        <f>IF(udt[[#This Row],[time to reach the goal]]=0,0,1)</f>
        <v>1</v>
      </c>
      <c r="K594">
        <f>IF(udt[[#This Row],[finished]]=0,0,udt[[#This Row],[sum angles tot]])</f>
        <v>0.39317251348261939</v>
      </c>
      <c r="L594">
        <f>IF(udt[[#This Row],[finished]]=0,0,udt[[#This Row],[path length]])</f>
        <v>19.919374349516804</v>
      </c>
      <c r="M594">
        <f>IF(udt[[#This Row],[finished]]=0,0,udt[[#This Row],[computation time]])</f>
        <v>281250000</v>
      </c>
      <c r="N594">
        <f>IF(udt[[#This Row],[finished]]=0,0,ABS(udt[[#This Row],[max angle]]))</f>
        <v>1.9708567668816457E-2</v>
      </c>
      <c r="V594">
        <f>IF(udt[[#This Row],[number of collisions]]=0,0,1)</f>
        <v>0</v>
      </c>
    </row>
    <row r="595" spans="1:22" x14ac:dyDescent="0.25">
      <c r="A595" t="s">
        <v>602</v>
      </c>
      <c r="B595">
        <v>19.917930921481553</v>
      </c>
      <c r="C595">
        <v>0.47357903945943258</v>
      </c>
      <c r="D595">
        <v>9.5854455685363327E-2</v>
      </c>
      <c r="E595">
        <v>0.37772458377406926</v>
      </c>
      <c r="F595">
        <v>-2.5614974176503047E-2</v>
      </c>
      <c r="G595">
        <v>21.200000000000031</v>
      </c>
      <c r="H595">
        <v>265625000</v>
      </c>
      <c r="I595">
        <v>0</v>
      </c>
      <c r="J595">
        <f>IF(udt[[#This Row],[time to reach the goal]]=0,0,1)</f>
        <v>1</v>
      </c>
      <c r="K595">
        <f>IF(udt[[#This Row],[finished]]=0,0,udt[[#This Row],[sum angles tot]])</f>
        <v>0.47357903945943258</v>
      </c>
      <c r="L595">
        <f>IF(udt[[#This Row],[finished]]=0,0,udt[[#This Row],[path length]])</f>
        <v>19.917930921481553</v>
      </c>
      <c r="M595">
        <f>IF(udt[[#This Row],[finished]]=0,0,udt[[#This Row],[computation time]])</f>
        <v>265625000</v>
      </c>
      <c r="N595">
        <f>IF(udt[[#This Row],[finished]]=0,0,ABS(udt[[#This Row],[max angle]]))</f>
        <v>2.5614974176503047E-2</v>
      </c>
      <c r="V595">
        <f>IF(udt[[#This Row],[number of collisions]]=0,0,1)</f>
        <v>0</v>
      </c>
    </row>
    <row r="596" spans="1:22" x14ac:dyDescent="0.25">
      <c r="A596" t="s">
        <v>603</v>
      </c>
      <c r="B596">
        <v>19.914976342999971</v>
      </c>
      <c r="C596">
        <v>0.43683319906885121</v>
      </c>
      <c r="D596">
        <v>0.10035975033461986</v>
      </c>
      <c r="E596">
        <v>0.33647344873423135</v>
      </c>
      <c r="F596">
        <v>-3.850120431858528E-2</v>
      </c>
      <c r="G596">
        <v>21.300000000000033</v>
      </c>
      <c r="H596">
        <v>281250000</v>
      </c>
      <c r="I596">
        <v>0</v>
      </c>
      <c r="J596">
        <f>IF(udt[[#This Row],[time to reach the goal]]=0,0,1)</f>
        <v>1</v>
      </c>
      <c r="K596">
        <f>IF(udt[[#This Row],[finished]]=0,0,udt[[#This Row],[sum angles tot]])</f>
        <v>0.43683319906885121</v>
      </c>
      <c r="L596">
        <f>IF(udt[[#This Row],[finished]]=0,0,udt[[#This Row],[path length]])</f>
        <v>19.914976342999971</v>
      </c>
      <c r="M596">
        <f>IF(udt[[#This Row],[finished]]=0,0,udt[[#This Row],[computation time]])</f>
        <v>281250000</v>
      </c>
      <c r="N596">
        <f>IF(udt[[#This Row],[finished]]=0,0,ABS(udt[[#This Row],[max angle]]))</f>
        <v>3.850120431858528E-2</v>
      </c>
      <c r="V596">
        <f>IF(udt[[#This Row],[number of collisions]]=0,0,1)</f>
        <v>0</v>
      </c>
    </row>
    <row r="597" spans="1:22" x14ac:dyDescent="0.25">
      <c r="A597" t="s">
        <v>604</v>
      </c>
      <c r="B597">
        <v>19.908971572939755</v>
      </c>
      <c r="C597">
        <v>0.3207516626028033</v>
      </c>
      <c r="D597">
        <v>0.12408592190386614</v>
      </c>
      <c r="E597">
        <v>0.19666574069893716</v>
      </c>
      <c r="F597">
        <v>-4.4026838322609674E-2</v>
      </c>
      <c r="G597">
        <v>21.300000000000033</v>
      </c>
      <c r="H597">
        <v>234375000</v>
      </c>
      <c r="I597">
        <v>0</v>
      </c>
      <c r="J597">
        <f>IF(udt[[#This Row],[time to reach the goal]]=0,0,1)</f>
        <v>1</v>
      </c>
      <c r="K597">
        <f>IF(udt[[#This Row],[finished]]=0,0,udt[[#This Row],[sum angles tot]])</f>
        <v>0.3207516626028033</v>
      </c>
      <c r="L597">
        <f>IF(udt[[#This Row],[finished]]=0,0,udt[[#This Row],[path length]])</f>
        <v>19.908971572939755</v>
      </c>
      <c r="M597">
        <f>IF(udt[[#This Row],[finished]]=0,0,udt[[#This Row],[computation time]])</f>
        <v>234375000</v>
      </c>
      <c r="N597">
        <f>IF(udt[[#This Row],[finished]]=0,0,ABS(udt[[#This Row],[max angle]]))</f>
        <v>4.4026838322609674E-2</v>
      </c>
      <c r="V597">
        <f>IF(udt[[#This Row],[number of collisions]]=0,0,1)</f>
        <v>0</v>
      </c>
    </row>
    <row r="598" spans="1:22" x14ac:dyDescent="0.25">
      <c r="A598" t="s">
        <v>605</v>
      </c>
      <c r="B598">
        <v>19.928680916262607</v>
      </c>
      <c r="C598">
        <v>0.51925109210998421</v>
      </c>
      <c r="D598">
        <v>0.16552940062051746</v>
      </c>
      <c r="E598">
        <v>0.35372169148946675</v>
      </c>
      <c r="F598">
        <v>-2.919132573757377E-2</v>
      </c>
      <c r="G598">
        <v>21.10000000000003</v>
      </c>
      <c r="H598">
        <v>250000000</v>
      </c>
      <c r="I598">
        <v>0</v>
      </c>
      <c r="J598">
        <f>IF(udt[[#This Row],[time to reach the goal]]=0,0,1)</f>
        <v>1</v>
      </c>
      <c r="K598">
        <f>IF(udt[[#This Row],[finished]]=0,0,udt[[#This Row],[sum angles tot]])</f>
        <v>0.51925109210998421</v>
      </c>
      <c r="L598">
        <f>IF(udt[[#This Row],[finished]]=0,0,udt[[#This Row],[path length]])</f>
        <v>19.928680916262607</v>
      </c>
      <c r="M598">
        <f>IF(udt[[#This Row],[finished]]=0,0,udt[[#This Row],[computation time]])</f>
        <v>250000000</v>
      </c>
      <c r="N598">
        <f>IF(udt[[#This Row],[finished]]=0,0,ABS(udt[[#This Row],[max angle]]))</f>
        <v>2.919132573757377E-2</v>
      </c>
      <c r="V598">
        <f>IF(udt[[#This Row],[number of collisions]]=0,0,1)</f>
        <v>0</v>
      </c>
    </row>
    <row r="599" spans="1:22" x14ac:dyDescent="0.25">
      <c r="A599" t="s">
        <v>606</v>
      </c>
      <c r="B599">
        <v>19.967732250633432</v>
      </c>
      <c r="C599">
        <v>0.78958618289358373</v>
      </c>
      <c r="D599">
        <v>0.29561314509842429</v>
      </c>
      <c r="E599">
        <v>0.49397303779515944</v>
      </c>
      <c r="F599">
        <v>-4.2408950625501429E-2</v>
      </c>
      <c r="G599">
        <v>21.200000000000031</v>
      </c>
      <c r="H599">
        <v>265625000</v>
      </c>
      <c r="I599">
        <v>0</v>
      </c>
      <c r="J599">
        <f>IF(udt[[#This Row],[time to reach the goal]]=0,0,1)</f>
        <v>1</v>
      </c>
      <c r="K599">
        <f>IF(udt[[#This Row],[finished]]=0,0,udt[[#This Row],[sum angles tot]])</f>
        <v>0.78958618289358373</v>
      </c>
      <c r="L599">
        <f>IF(udt[[#This Row],[finished]]=0,0,udt[[#This Row],[path length]])</f>
        <v>19.967732250633432</v>
      </c>
      <c r="M599">
        <f>IF(udt[[#This Row],[finished]]=0,0,udt[[#This Row],[computation time]])</f>
        <v>265625000</v>
      </c>
      <c r="N599">
        <f>IF(udt[[#This Row],[finished]]=0,0,ABS(udt[[#This Row],[max angle]]))</f>
        <v>4.2408950625501429E-2</v>
      </c>
      <c r="V599">
        <f>IF(udt[[#This Row],[number of collisions]]=0,0,1)</f>
        <v>0</v>
      </c>
    </row>
    <row r="600" spans="1:22" x14ac:dyDescent="0.25">
      <c r="A600" t="s">
        <v>607</v>
      </c>
      <c r="B600">
        <v>20.060763193690335</v>
      </c>
      <c r="C600">
        <v>1.3392422387638905</v>
      </c>
      <c r="D600">
        <v>0.55936667181456379</v>
      </c>
      <c r="E600">
        <v>0.77987556694932669</v>
      </c>
      <c r="F600">
        <v>5.8709030411611351E-2</v>
      </c>
      <c r="G600">
        <v>21.300000000000033</v>
      </c>
      <c r="H600">
        <v>234375000</v>
      </c>
      <c r="I600">
        <v>0</v>
      </c>
      <c r="J600">
        <f>IF(udt[[#This Row],[time to reach the goal]]=0,0,1)</f>
        <v>1</v>
      </c>
      <c r="K600">
        <f>IF(udt[[#This Row],[finished]]=0,0,udt[[#This Row],[sum angles tot]])</f>
        <v>1.3392422387638905</v>
      </c>
      <c r="L600">
        <f>IF(udt[[#This Row],[finished]]=0,0,udt[[#This Row],[path length]])</f>
        <v>20.060763193690335</v>
      </c>
      <c r="M600">
        <f>IF(udt[[#This Row],[finished]]=0,0,udt[[#This Row],[computation time]])</f>
        <v>234375000</v>
      </c>
      <c r="N600">
        <f>IF(udt[[#This Row],[finished]]=0,0,ABS(udt[[#This Row],[max angle]]))</f>
        <v>5.8709030411611351E-2</v>
      </c>
      <c r="V600">
        <f>IF(udt[[#This Row],[number of collisions]]=0,0,1)</f>
        <v>0</v>
      </c>
    </row>
    <row r="601" spans="1:22" x14ac:dyDescent="0.25">
      <c r="A601" t="s">
        <v>608</v>
      </c>
      <c r="B601">
        <v>22.675585321289518</v>
      </c>
      <c r="C601">
        <v>3.603384232131206</v>
      </c>
      <c r="D601">
        <v>2.6515978402444422</v>
      </c>
      <c r="E601">
        <v>0.95178639188676373</v>
      </c>
      <c r="F601">
        <v>-0.16570147788249789</v>
      </c>
      <c r="G601">
        <v>23.800000000000068</v>
      </c>
      <c r="H601">
        <v>296875000</v>
      </c>
      <c r="I601">
        <v>0</v>
      </c>
      <c r="J601">
        <f>IF(udt[[#This Row],[time to reach the goal]]=0,0,1)</f>
        <v>1</v>
      </c>
      <c r="K601">
        <f>IF(udt[[#This Row],[finished]]=0,0,udt[[#This Row],[sum angles tot]])</f>
        <v>3.603384232131206</v>
      </c>
      <c r="L601">
        <f>IF(udt[[#This Row],[finished]]=0,0,udt[[#This Row],[path length]])</f>
        <v>22.675585321289518</v>
      </c>
      <c r="M601">
        <f>IF(udt[[#This Row],[finished]]=0,0,udt[[#This Row],[computation time]])</f>
        <v>296875000</v>
      </c>
      <c r="N601">
        <f>IF(udt[[#This Row],[finished]]=0,0,ABS(udt[[#This Row],[max angle]]))</f>
        <v>0.16570147788249789</v>
      </c>
      <c r="V601">
        <f>IF(udt[[#This Row],[number of collisions]]=0,0,1)</f>
        <v>0</v>
      </c>
    </row>
    <row r="602" spans="1:22" x14ac:dyDescent="0.25">
      <c r="A602" t="s">
        <v>609</v>
      </c>
      <c r="B602">
        <v>16.051487323885024</v>
      </c>
      <c r="C602">
        <v>3.4151322589151549</v>
      </c>
      <c r="D602">
        <v>3.278362651916638</v>
      </c>
      <c r="E602">
        <v>0.13676960699851692</v>
      </c>
      <c r="F602">
        <v>3.0741746979347333</v>
      </c>
      <c r="G602">
        <v>0</v>
      </c>
      <c r="H602">
        <v>593750000</v>
      </c>
      <c r="I602">
        <v>0</v>
      </c>
      <c r="J602">
        <f>IF(udt[[#This Row],[time to reach the goal]]=0,0,1)</f>
        <v>0</v>
      </c>
      <c r="K602">
        <f>IF(udt[[#This Row],[finished]]=0,0,udt[[#This Row],[sum angles tot]])</f>
        <v>0</v>
      </c>
      <c r="L602">
        <f>IF(udt[[#This Row],[finished]]=0,0,udt[[#This Row],[path length]])</f>
        <v>0</v>
      </c>
      <c r="M602">
        <f>IF(udt[[#This Row],[finished]]=0,0,udt[[#This Row],[computation time]])</f>
        <v>0</v>
      </c>
      <c r="N602">
        <f>IF(udt[[#This Row],[finished]]=0,0,ABS(udt[[#This Row],[max angle]]))</f>
        <v>0</v>
      </c>
      <c r="V602">
        <f>IF(udt[[#This Row],[number of collisions]]=0,0,1)</f>
        <v>0</v>
      </c>
    </row>
    <row r="603" spans="1:22" x14ac:dyDescent="0.25">
      <c r="A603" t="s">
        <v>610</v>
      </c>
      <c r="B603">
        <v>36.205275745262348</v>
      </c>
      <c r="C603">
        <v>7.0841632998461233</v>
      </c>
      <c r="D603">
        <v>3.5900074770418295</v>
      </c>
      <c r="E603">
        <v>3.4941558228042968</v>
      </c>
      <c r="F603">
        <v>-3.1298942527717655</v>
      </c>
      <c r="G603">
        <v>37.400000000000261</v>
      </c>
      <c r="H603">
        <v>359375000</v>
      </c>
      <c r="I603">
        <v>0</v>
      </c>
      <c r="J603">
        <f>IF(udt[[#This Row],[time to reach the goal]]=0,0,1)</f>
        <v>1</v>
      </c>
      <c r="K603">
        <f>IF(udt[[#This Row],[finished]]=0,0,udt[[#This Row],[sum angles tot]])</f>
        <v>7.0841632998461233</v>
      </c>
      <c r="L603">
        <f>IF(udt[[#This Row],[finished]]=0,0,udt[[#This Row],[path length]])</f>
        <v>36.205275745262348</v>
      </c>
      <c r="M603">
        <f>IF(udt[[#This Row],[finished]]=0,0,udt[[#This Row],[computation time]])</f>
        <v>359375000</v>
      </c>
      <c r="N603">
        <f>IF(udt[[#This Row],[finished]]=0,0,ABS(udt[[#This Row],[max angle]]))</f>
        <v>3.1298942527717655</v>
      </c>
      <c r="V603">
        <f>IF(udt[[#This Row],[number of collisions]]=0,0,1)</f>
        <v>0</v>
      </c>
    </row>
    <row r="604" spans="1:22" x14ac:dyDescent="0.25">
      <c r="A604" t="s">
        <v>611</v>
      </c>
      <c r="B604">
        <v>35.890551040423638</v>
      </c>
      <c r="C604">
        <v>7.2907514449388469</v>
      </c>
      <c r="D604">
        <v>3.684045097542834</v>
      </c>
      <c r="E604">
        <v>3.6067063473960137</v>
      </c>
      <c r="F604">
        <v>-3.0709514163975435</v>
      </c>
      <c r="G604">
        <v>37.100000000000257</v>
      </c>
      <c r="H604">
        <v>312500000</v>
      </c>
      <c r="I604">
        <v>0</v>
      </c>
      <c r="J604">
        <f>IF(udt[[#This Row],[time to reach the goal]]=0,0,1)</f>
        <v>1</v>
      </c>
      <c r="K604">
        <f>IF(udt[[#This Row],[finished]]=0,0,udt[[#This Row],[sum angles tot]])</f>
        <v>7.2907514449388469</v>
      </c>
      <c r="L604">
        <f>IF(udt[[#This Row],[finished]]=0,0,udt[[#This Row],[path length]])</f>
        <v>35.890551040423638</v>
      </c>
      <c r="M604">
        <f>IF(udt[[#This Row],[finished]]=0,0,udt[[#This Row],[computation time]])</f>
        <v>312500000</v>
      </c>
      <c r="N604">
        <f>IF(udt[[#This Row],[finished]]=0,0,ABS(udt[[#This Row],[max angle]]))</f>
        <v>3.0709514163975435</v>
      </c>
      <c r="V604">
        <f>IF(udt[[#This Row],[number of collisions]]=0,0,1)</f>
        <v>0</v>
      </c>
    </row>
    <row r="605" spans="1:22" x14ac:dyDescent="0.25">
      <c r="A605" t="s">
        <v>612</v>
      </c>
      <c r="B605">
        <v>20.188154897912831</v>
      </c>
      <c r="C605">
        <v>1.8879286042837657</v>
      </c>
      <c r="D605">
        <v>0.97420142782612107</v>
      </c>
      <c r="E605">
        <v>0.91372717645764467</v>
      </c>
      <c r="F605">
        <v>-0.31075870160779084</v>
      </c>
      <c r="G605">
        <v>21.400000000000034</v>
      </c>
      <c r="H605">
        <v>171875000</v>
      </c>
      <c r="I605">
        <v>0</v>
      </c>
      <c r="J605">
        <f>IF(udt[[#This Row],[time to reach the goal]]=0,0,1)</f>
        <v>1</v>
      </c>
      <c r="K605">
        <f>IF(udt[[#This Row],[finished]]=0,0,udt[[#This Row],[sum angles tot]])</f>
        <v>1.8879286042837657</v>
      </c>
      <c r="L605">
        <f>IF(udt[[#This Row],[finished]]=0,0,udt[[#This Row],[path length]])</f>
        <v>20.188154897912831</v>
      </c>
      <c r="M605">
        <f>IF(udt[[#This Row],[finished]]=0,0,udt[[#This Row],[computation time]])</f>
        <v>171875000</v>
      </c>
      <c r="N605">
        <f>IF(udt[[#This Row],[finished]]=0,0,ABS(udt[[#This Row],[max angle]]))</f>
        <v>0.31075870160779084</v>
      </c>
      <c r="V605">
        <f>IF(udt[[#This Row],[number of collisions]]=0,0,1)</f>
        <v>0</v>
      </c>
    </row>
    <row r="606" spans="1:22" x14ac:dyDescent="0.25">
      <c r="A606" t="s">
        <v>613</v>
      </c>
      <c r="B606">
        <v>36.205275745262341</v>
      </c>
      <c r="C606">
        <v>7.0841632998424373</v>
      </c>
      <c r="D606">
        <v>3.4941558228024521</v>
      </c>
      <c r="E606">
        <v>3.5900074770399866</v>
      </c>
      <c r="F606">
        <v>3.129894252769982</v>
      </c>
      <c r="G606">
        <v>37.400000000000261</v>
      </c>
      <c r="H606">
        <v>328125000</v>
      </c>
      <c r="I606">
        <v>0</v>
      </c>
      <c r="J606">
        <f>IF(udt[[#This Row],[time to reach the goal]]=0,0,1)</f>
        <v>1</v>
      </c>
      <c r="K606">
        <f>IF(udt[[#This Row],[finished]]=0,0,udt[[#This Row],[sum angles tot]])</f>
        <v>7.0841632998424373</v>
      </c>
      <c r="L606">
        <f>IF(udt[[#This Row],[finished]]=0,0,udt[[#This Row],[path length]])</f>
        <v>36.205275745262341</v>
      </c>
      <c r="M606">
        <f>IF(udt[[#This Row],[finished]]=0,0,udt[[#This Row],[computation time]])</f>
        <v>328125000</v>
      </c>
      <c r="N606">
        <f>IF(udt[[#This Row],[finished]]=0,0,ABS(udt[[#This Row],[max angle]]))</f>
        <v>3.129894252769982</v>
      </c>
      <c r="V606">
        <f>IF(udt[[#This Row],[number of collisions]]=0,0,1)</f>
        <v>0</v>
      </c>
    </row>
    <row r="607" spans="1:22" x14ac:dyDescent="0.25">
      <c r="A607" t="s">
        <v>614</v>
      </c>
      <c r="B607">
        <v>35.890551040423638</v>
      </c>
      <c r="C607">
        <v>7.2907514449388486</v>
      </c>
      <c r="D607">
        <v>3.6067063473960164</v>
      </c>
      <c r="E607">
        <v>3.6840450975428354</v>
      </c>
      <c r="F607">
        <v>3.0709514163975458</v>
      </c>
      <c r="G607">
        <v>37.100000000000257</v>
      </c>
      <c r="H607">
        <v>296875000</v>
      </c>
      <c r="I607">
        <v>0</v>
      </c>
      <c r="J607">
        <f>IF(udt[[#This Row],[time to reach the goal]]=0,0,1)</f>
        <v>1</v>
      </c>
      <c r="K607">
        <f>IF(udt[[#This Row],[finished]]=0,0,udt[[#This Row],[sum angles tot]])</f>
        <v>7.2907514449388486</v>
      </c>
      <c r="L607">
        <f>IF(udt[[#This Row],[finished]]=0,0,udt[[#This Row],[path length]])</f>
        <v>35.890551040423638</v>
      </c>
      <c r="M607">
        <f>IF(udt[[#This Row],[finished]]=0,0,udt[[#This Row],[computation time]])</f>
        <v>296875000</v>
      </c>
      <c r="N607">
        <f>IF(udt[[#This Row],[finished]]=0,0,ABS(udt[[#This Row],[max angle]]))</f>
        <v>3.0709514163975458</v>
      </c>
      <c r="V607">
        <f>IF(udt[[#This Row],[number of collisions]]=0,0,1)</f>
        <v>0</v>
      </c>
    </row>
    <row r="608" spans="1:22" x14ac:dyDescent="0.25">
      <c r="A608" t="s">
        <v>615</v>
      </c>
      <c r="B608">
        <v>20.188154897912831</v>
      </c>
      <c r="C608">
        <v>1.8879286042837657</v>
      </c>
      <c r="D608">
        <v>0.91372717645764467</v>
      </c>
      <c r="E608">
        <v>0.97420142782612107</v>
      </c>
      <c r="F608">
        <v>0.31075870160779084</v>
      </c>
      <c r="G608">
        <v>21.400000000000034</v>
      </c>
      <c r="H608">
        <v>171875000</v>
      </c>
      <c r="I608">
        <v>0</v>
      </c>
      <c r="J608">
        <f>IF(udt[[#This Row],[time to reach the goal]]=0,0,1)</f>
        <v>1</v>
      </c>
      <c r="K608">
        <f>IF(udt[[#This Row],[finished]]=0,0,udt[[#This Row],[sum angles tot]])</f>
        <v>1.8879286042837657</v>
      </c>
      <c r="L608">
        <f>IF(udt[[#This Row],[finished]]=0,0,udt[[#This Row],[path length]])</f>
        <v>20.188154897912831</v>
      </c>
      <c r="M608">
        <f>IF(udt[[#This Row],[finished]]=0,0,udt[[#This Row],[computation time]])</f>
        <v>171875000</v>
      </c>
      <c r="N608">
        <f>IF(udt[[#This Row],[finished]]=0,0,ABS(udt[[#This Row],[max angle]]))</f>
        <v>0.31075870160779084</v>
      </c>
      <c r="V608">
        <f>IF(udt[[#This Row],[number of collisions]]=0,0,1)</f>
        <v>0</v>
      </c>
    </row>
    <row r="609" spans="1:22" x14ac:dyDescent="0.25">
      <c r="A609" t="s">
        <v>616</v>
      </c>
      <c r="B609">
        <v>19.90152290978164</v>
      </c>
      <c r="C609">
        <v>0</v>
      </c>
      <c r="D609">
        <v>0</v>
      </c>
      <c r="E609">
        <v>0</v>
      </c>
      <c r="F609">
        <v>0</v>
      </c>
      <c r="G609">
        <v>21.10000000000003</v>
      </c>
      <c r="H609">
        <v>62500000</v>
      </c>
      <c r="I609">
        <v>0</v>
      </c>
      <c r="J609">
        <f>IF(udt[[#This Row],[time to reach the goal]]=0,0,1)</f>
        <v>1</v>
      </c>
      <c r="K609">
        <f>IF(udt[[#This Row],[finished]]=0,0,udt[[#This Row],[sum angles tot]])</f>
        <v>0</v>
      </c>
      <c r="L609">
        <f>IF(udt[[#This Row],[finished]]=0,0,udt[[#This Row],[path length]])</f>
        <v>19.90152290978164</v>
      </c>
      <c r="M609">
        <f>IF(udt[[#This Row],[finished]]=0,0,udt[[#This Row],[computation time]])</f>
        <v>62500000</v>
      </c>
      <c r="N609">
        <f>IF(udt[[#This Row],[finished]]=0,0,ABS(udt[[#This Row],[max angle]]))</f>
        <v>0</v>
      </c>
      <c r="V609">
        <f>IF(udt[[#This Row],[number of collisions]]=0,0,1)</f>
        <v>0</v>
      </c>
    </row>
    <row r="610" spans="1:22" x14ac:dyDescent="0.25">
      <c r="A610" t="s">
        <v>617</v>
      </c>
      <c r="B610">
        <v>30.827074297299333</v>
      </c>
      <c r="C610">
        <v>13.752183984247472</v>
      </c>
      <c r="D610">
        <v>11.579263439368129</v>
      </c>
      <c r="E610">
        <v>2.1729205448793603</v>
      </c>
      <c r="F610">
        <v>3.1060545999844376</v>
      </c>
      <c r="G610">
        <v>0</v>
      </c>
      <c r="H610">
        <v>531250000</v>
      </c>
      <c r="I610">
        <v>0</v>
      </c>
      <c r="J610">
        <f>IF(udt[[#This Row],[time to reach the goal]]=0,0,1)</f>
        <v>0</v>
      </c>
      <c r="K610">
        <f>IF(udt[[#This Row],[finished]]=0,0,udt[[#This Row],[sum angles tot]])</f>
        <v>0</v>
      </c>
      <c r="L610">
        <f>IF(udt[[#This Row],[finished]]=0,0,udt[[#This Row],[path length]])</f>
        <v>0</v>
      </c>
      <c r="M610">
        <f>IF(udt[[#This Row],[finished]]=0,0,udt[[#This Row],[computation time]])</f>
        <v>0</v>
      </c>
      <c r="N610">
        <f>IF(udt[[#This Row],[finished]]=0,0,ABS(udt[[#This Row],[max angle]]))</f>
        <v>0</v>
      </c>
      <c r="V610">
        <f>IF(udt[[#This Row],[number of collisions]]=0,0,1)</f>
        <v>0</v>
      </c>
    </row>
    <row r="611" spans="1:22" x14ac:dyDescent="0.25">
      <c r="A611" t="s">
        <v>618</v>
      </c>
      <c r="B611">
        <v>36.26972344151249</v>
      </c>
      <c r="C611">
        <v>7.4350818185115601</v>
      </c>
      <c r="D611">
        <v>6.9141305250433405</v>
      </c>
      <c r="E611">
        <v>0.52095129346822189</v>
      </c>
      <c r="F611">
        <v>2.911164889265522</v>
      </c>
      <c r="G611">
        <v>37.500000000000263</v>
      </c>
      <c r="H611">
        <v>312500000</v>
      </c>
      <c r="I611">
        <v>0</v>
      </c>
      <c r="J611">
        <f>IF(udt[[#This Row],[time to reach the goal]]=0,0,1)</f>
        <v>1</v>
      </c>
      <c r="K611">
        <f>IF(udt[[#This Row],[finished]]=0,0,udt[[#This Row],[sum angles tot]])</f>
        <v>7.4350818185115601</v>
      </c>
      <c r="L611">
        <f>IF(udt[[#This Row],[finished]]=0,0,udt[[#This Row],[path length]])</f>
        <v>36.26972344151249</v>
      </c>
      <c r="M611">
        <f>IF(udt[[#This Row],[finished]]=0,0,udt[[#This Row],[computation time]])</f>
        <v>312500000</v>
      </c>
      <c r="N611">
        <f>IF(udt[[#This Row],[finished]]=0,0,ABS(udt[[#This Row],[max angle]]))</f>
        <v>2.911164889265522</v>
      </c>
      <c r="V611">
        <f>IF(udt[[#This Row],[number of collisions]]=0,0,1)</f>
        <v>0</v>
      </c>
    </row>
    <row r="612" spans="1:22" x14ac:dyDescent="0.25">
      <c r="A612" t="s">
        <v>619</v>
      </c>
      <c r="B612">
        <v>35.985116730499385</v>
      </c>
      <c r="C612">
        <v>7.6573656357922371</v>
      </c>
      <c r="D612">
        <v>7.0159679878148751</v>
      </c>
      <c r="E612">
        <v>0.64139764797736376</v>
      </c>
      <c r="F612">
        <v>2.9351776646057317</v>
      </c>
      <c r="G612">
        <v>37.200000000000259</v>
      </c>
      <c r="H612">
        <v>359375000</v>
      </c>
      <c r="I612">
        <v>0</v>
      </c>
      <c r="J612">
        <f>IF(udt[[#This Row],[time to reach the goal]]=0,0,1)</f>
        <v>1</v>
      </c>
      <c r="K612">
        <f>IF(udt[[#This Row],[finished]]=0,0,udt[[#This Row],[sum angles tot]])</f>
        <v>7.6573656357922371</v>
      </c>
      <c r="L612">
        <f>IF(udt[[#This Row],[finished]]=0,0,udt[[#This Row],[path length]])</f>
        <v>35.985116730499385</v>
      </c>
      <c r="M612">
        <f>IF(udt[[#This Row],[finished]]=0,0,udt[[#This Row],[computation time]])</f>
        <v>359375000</v>
      </c>
      <c r="N612">
        <f>IF(udt[[#This Row],[finished]]=0,0,ABS(udt[[#This Row],[max angle]]))</f>
        <v>2.9351776646057317</v>
      </c>
      <c r="V612">
        <f>IF(udt[[#This Row],[number of collisions]]=0,0,1)</f>
        <v>0</v>
      </c>
    </row>
    <row r="613" spans="1:22" x14ac:dyDescent="0.25">
      <c r="A613" t="s">
        <v>620</v>
      </c>
      <c r="B613">
        <v>20.334276311251621</v>
      </c>
      <c r="C613">
        <v>2.8250502502874602</v>
      </c>
      <c r="D613">
        <v>1.4495347883241694</v>
      </c>
      <c r="E613">
        <v>1.3755154619632908</v>
      </c>
      <c r="F613">
        <v>-0.60371789203912485</v>
      </c>
      <c r="G613">
        <v>21.600000000000037</v>
      </c>
      <c r="H613">
        <v>187500000</v>
      </c>
      <c r="I613">
        <v>0</v>
      </c>
      <c r="J613">
        <f>IF(udt[[#This Row],[time to reach the goal]]=0,0,1)</f>
        <v>1</v>
      </c>
      <c r="K613">
        <f>IF(udt[[#This Row],[finished]]=0,0,udt[[#This Row],[sum angles tot]])</f>
        <v>2.8250502502874602</v>
      </c>
      <c r="L613">
        <f>IF(udt[[#This Row],[finished]]=0,0,udt[[#This Row],[path length]])</f>
        <v>20.334276311251621</v>
      </c>
      <c r="M613">
        <f>IF(udt[[#This Row],[finished]]=0,0,udt[[#This Row],[computation time]])</f>
        <v>187500000</v>
      </c>
      <c r="N613">
        <f>IF(udt[[#This Row],[finished]]=0,0,ABS(udt[[#This Row],[max angle]]))</f>
        <v>0.60371789203912485</v>
      </c>
      <c r="V613">
        <f>IF(udt[[#This Row],[number of collisions]]=0,0,1)</f>
        <v>0</v>
      </c>
    </row>
    <row r="614" spans="1:22" x14ac:dyDescent="0.25">
      <c r="A614" t="s">
        <v>621</v>
      </c>
      <c r="B614">
        <v>36.327168010893622</v>
      </c>
      <c r="C614">
        <v>7.1608290650916206</v>
      </c>
      <c r="D614">
        <v>0.3979737486913506</v>
      </c>
      <c r="E614">
        <v>6.7628553164002732</v>
      </c>
      <c r="F614">
        <v>-2.9713170749438405</v>
      </c>
      <c r="G614">
        <v>37.600000000000264</v>
      </c>
      <c r="H614">
        <v>312500000</v>
      </c>
      <c r="I614">
        <v>0</v>
      </c>
      <c r="J614">
        <f>IF(udt[[#This Row],[time to reach the goal]]=0,0,1)</f>
        <v>1</v>
      </c>
      <c r="K614">
        <f>IF(udt[[#This Row],[finished]]=0,0,udt[[#This Row],[sum angles tot]])</f>
        <v>7.1608290650916206</v>
      </c>
      <c r="L614">
        <f>IF(udt[[#This Row],[finished]]=0,0,udt[[#This Row],[path length]])</f>
        <v>36.327168010893622</v>
      </c>
      <c r="M614">
        <f>IF(udt[[#This Row],[finished]]=0,0,udt[[#This Row],[computation time]])</f>
        <v>312500000</v>
      </c>
      <c r="N614">
        <f>IF(udt[[#This Row],[finished]]=0,0,ABS(udt[[#This Row],[max angle]]))</f>
        <v>2.9713170749438405</v>
      </c>
      <c r="V614">
        <f>IF(udt[[#This Row],[number of collisions]]=0,0,1)</f>
        <v>0</v>
      </c>
    </row>
    <row r="615" spans="1:22" x14ac:dyDescent="0.25">
      <c r="A615" t="s">
        <v>622</v>
      </c>
      <c r="B615">
        <v>20.263908327703213</v>
      </c>
      <c r="C615">
        <v>1.9490172239871049</v>
      </c>
      <c r="D615">
        <v>0.94264761275802877</v>
      </c>
      <c r="E615">
        <v>1.0063696112290761</v>
      </c>
      <c r="F615">
        <v>0.18021713495184866</v>
      </c>
      <c r="G615">
        <v>21.500000000000036</v>
      </c>
      <c r="H615">
        <v>203125000</v>
      </c>
      <c r="I615">
        <v>0</v>
      </c>
      <c r="J615">
        <f>IF(udt[[#This Row],[time to reach the goal]]=0,0,1)</f>
        <v>1</v>
      </c>
      <c r="K615">
        <f>IF(udt[[#This Row],[finished]]=0,0,udt[[#This Row],[sum angles tot]])</f>
        <v>1.9490172239871049</v>
      </c>
      <c r="L615">
        <f>IF(udt[[#This Row],[finished]]=0,0,udt[[#This Row],[path length]])</f>
        <v>20.263908327703213</v>
      </c>
      <c r="M615">
        <f>IF(udt[[#This Row],[finished]]=0,0,udt[[#This Row],[computation time]])</f>
        <v>203125000</v>
      </c>
      <c r="N615">
        <f>IF(udt[[#This Row],[finished]]=0,0,ABS(udt[[#This Row],[max angle]]))</f>
        <v>0.18021713495184866</v>
      </c>
      <c r="V615">
        <f>IF(udt[[#This Row],[number of collisions]]=0,0,1)</f>
        <v>0</v>
      </c>
    </row>
    <row r="616" spans="1:22" x14ac:dyDescent="0.25">
      <c r="A616" t="s">
        <v>623</v>
      </c>
      <c r="B616">
        <v>20.082966893372788</v>
      </c>
      <c r="C616">
        <v>1.3179275440844571</v>
      </c>
      <c r="D616">
        <v>0.63514734314411214</v>
      </c>
      <c r="E616">
        <v>0.68278020094034497</v>
      </c>
      <c r="F616">
        <v>0.1547906929565297</v>
      </c>
      <c r="G616">
        <v>21.300000000000033</v>
      </c>
      <c r="H616">
        <v>125000000</v>
      </c>
      <c r="I616">
        <v>0</v>
      </c>
      <c r="J616">
        <f>IF(udt[[#This Row],[time to reach the goal]]=0,0,1)</f>
        <v>1</v>
      </c>
      <c r="K616">
        <f>IF(udt[[#This Row],[finished]]=0,0,udt[[#This Row],[sum angles tot]])</f>
        <v>1.3179275440844571</v>
      </c>
      <c r="L616">
        <f>IF(udt[[#This Row],[finished]]=0,0,udt[[#This Row],[path length]])</f>
        <v>20.082966893372788</v>
      </c>
      <c r="M616">
        <f>IF(udt[[#This Row],[finished]]=0,0,udt[[#This Row],[computation time]])</f>
        <v>125000000</v>
      </c>
      <c r="N616">
        <f>IF(udt[[#This Row],[finished]]=0,0,ABS(udt[[#This Row],[max angle]]))</f>
        <v>0.1547906929565297</v>
      </c>
      <c r="V616">
        <f>IF(udt[[#This Row],[number of collisions]]=0,0,1)</f>
        <v>0</v>
      </c>
    </row>
    <row r="617" spans="1:22" x14ac:dyDescent="0.25">
      <c r="A617" t="s">
        <v>624</v>
      </c>
      <c r="B617">
        <v>19.912122362959298</v>
      </c>
      <c r="C617">
        <v>0.56610078671026143</v>
      </c>
      <c r="D617">
        <v>0.28621450824642558</v>
      </c>
      <c r="E617">
        <v>0.27988627846383585</v>
      </c>
      <c r="F617">
        <v>-0.26730575492724773</v>
      </c>
      <c r="G617">
        <v>21.10000000000003</v>
      </c>
      <c r="H617">
        <v>187500000</v>
      </c>
      <c r="I617">
        <v>0</v>
      </c>
      <c r="J617">
        <f>IF(udt[[#This Row],[time to reach the goal]]=0,0,1)</f>
        <v>1</v>
      </c>
      <c r="K617">
        <f>IF(udt[[#This Row],[finished]]=0,0,udt[[#This Row],[sum angles tot]])</f>
        <v>0.56610078671026143</v>
      </c>
      <c r="L617">
        <f>IF(udt[[#This Row],[finished]]=0,0,udt[[#This Row],[path length]])</f>
        <v>19.912122362959298</v>
      </c>
      <c r="M617">
        <f>IF(udt[[#This Row],[finished]]=0,0,udt[[#This Row],[computation time]])</f>
        <v>187500000</v>
      </c>
      <c r="N617">
        <f>IF(udt[[#This Row],[finished]]=0,0,ABS(udt[[#This Row],[max angle]]))</f>
        <v>0.26730575492724773</v>
      </c>
      <c r="V617">
        <f>IF(udt[[#This Row],[number of collisions]]=0,0,1)</f>
        <v>0</v>
      </c>
    </row>
    <row r="618" spans="1:22" x14ac:dyDescent="0.25">
      <c r="A618" t="s">
        <v>625</v>
      </c>
      <c r="B618">
        <v>30.850854612405389</v>
      </c>
      <c r="C618">
        <v>13.491191274578817</v>
      </c>
      <c r="D618">
        <v>2.0424241948324515</v>
      </c>
      <c r="E618">
        <v>11.448767079746371</v>
      </c>
      <c r="F618">
        <v>-3.1066968977597145</v>
      </c>
      <c r="G618">
        <v>0</v>
      </c>
      <c r="H618">
        <v>562500000</v>
      </c>
      <c r="I618">
        <v>0</v>
      </c>
      <c r="J618">
        <f>IF(udt[[#This Row],[time to reach the goal]]=0,0,1)</f>
        <v>0</v>
      </c>
      <c r="K618">
        <f>IF(udt[[#This Row],[finished]]=0,0,udt[[#This Row],[sum angles tot]])</f>
        <v>0</v>
      </c>
      <c r="L618">
        <f>IF(udt[[#This Row],[finished]]=0,0,udt[[#This Row],[path length]])</f>
        <v>0</v>
      </c>
      <c r="M618">
        <f>IF(udt[[#This Row],[finished]]=0,0,udt[[#This Row],[computation time]])</f>
        <v>0</v>
      </c>
      <c r="N618">
        <f>IF(udt[[#This Row],[finished]]=0,0,ABS(udt[[#This Row],[max angle]]))</f>
        <v>0</v>
      </c>
      <c r="V618">
        <f>IF(udt[[#This Row],[number of collisions]]=0,0,1)</f>
        <v>0</v>
      </c>
    </row>
    <row r="619" spans="1:22" x14ac:dyDescent="0.25">
      <c r="A619" t="s">
        <v>626</v>
      </c>
      <c r="B619">
        <v>36.327168010893622</v>
      </c>
      <c r="C619">
        <v>7.1608290650916366</v>
      </c>
      <c r="D619">
        <v>6.762855316400282</v>
      </c>
      <c r="E619">
        <v>0.39797374869135549</v>
      </c>
      <c r="F619">
        <v>2.9713170749438405</v>
      </c>
      <c r="G619">
        <v>37.600000000000264</v>
      </c>
      <c r="H619">
        <v>343750000</v>
      </c>
      <c r="I619">
        <v>0</v>
      </c>
      <c r="J619">
        <f>IF(udt[[#This Row],[time to reach the goal]]=0,0,1)</f>
        <v>1</v>
      </c>
      <c r="K619">
        <f>IF(udt[[#This Row],[finished]]=0,0,udt[[#This Row],[sum angles tot]])</f>
        <v>7.1608290650916366</v>
      </c>
      <c r="L619">
        <f>IF(udt[[#This Row],[finished]]=0,0,udt[[#This Row],[path length]])</f>
        <v>36.327168010893622</v>
      </c>
      <c r="M619">
        <f>IF(udt[[#This Row],[finished]]=0,0,udt[[#This Row],[computation time]])</f>
        <v>343750000</v>
      </c>
      <c r="N619">
        <f>IF(udt[[#This Row],[finished]]=0,0,ABS(udt[[#This Row],[max angle]]))</f>
        <v>2.9713170749438405</v>
      </c>
      <c r="V619">
        <f>IF(udt[[#This Row],[number of collisions]]=0,0,1)</f>
        <v>0</v>
      </c>
    </row>
    <row r="620" spans="1:22" x14ac:dyDescent="0.25">
      <c r="A620" t="s">
        <v>627</v>
      </c>
      <c r="B620">
        <v>20.263908327703213</v>
      </c>
      <c r="C620">
        <v>1.949017223987104</v>
      </c>
      <c r="D620">
        <v>1.0063696112290756</v>
      </c>
      <c r="E620">
        <v>0.94264761275802833</v>
      </c>
      <c r="F620">
        <v>-0.18021713495184866</v>
      </c>
      <c r="G620">
        <v>21.500000000000036</v>
      </c>
      <c r="H620">
        <v>140625000</v>
      </c>
      <c r="I620">
        <v>0</v>
      </c>
      <c r="J620">
        <f>IF(udt[[#This Row],[time to reach the goal]]=0,0,1)</f>
        <v>1</v>
      </c>
      <c r="K620">
        <f>IF(udt[[#This Row],[finished]]=0,0,udt[[#This Row],[sum angles tot]])</f>
        <v>1.949017223987104</v>
      </c>
      <c r="L620">
        <f>IF(udt[[#This Row],[finished]]=0,0,udt[[#This Row],[path length]])</f>
        <v>20.263908327703213</v>
      </c>
      <c r="M620">
        <f>IF(udt[[#This Row],[finished]]=0,0,udt[[#This Row],[computation time]])</f>
        <v>140625000</v>
      </c>
      <c r="N620">
        <f>IF(udt[[#This Row],[finished]]=0,0,ABS(udt[[#This Row],[max angle]]))</f>
        <v>0.18021713495184866</v>
      </c>
      <c r="V620">
        <f>IF(udt[[#This Row],[number of collisions]]=0,0,1)</f>
        <v>0</v>
      </c>
    </row>
    <row r="621" spans="1:22" x14ac:dyDescent="0.25">
      <c r="A621" t="s">
        <v>628</v>
      </c>
      <c r="B621">
        <v>20.082966893372788</v>
      </c>
      <c r="C621">
        <v>1.3179275440844576</v>
      </c>
      <c r="D621">
        <v>0.68278020094034497</v>
      </c>
      <c r="E621">
        <v>0.63514734314411259</v>
      </c>
      <c r="F621">
        <v>-0.1547906929565297</v>
      </c>
      <c r="G621">
        <v>21.300000000000033</v>
      </c>
      <c r="H621">
        <v>156250000</v>
      </c>
      <c r="I621">
        <v>0</v>
      </c>
      <c r="J621">
        <f>IF(udt[[#This Row],[time to reach the goal]]=0,0,1)</f>
        <v>1</v>
      </c>
      <c r="K621">
        <f>IF(udt[[#This Row],[finished]]=0,0,udt[[#This Row],[sum angles tot]])</f>
        <v>1.3179275440844576</v>
      </c>
      <c r="L621">
        <f>IF(udt[[#This Row],[finished]]=0,0,udt[[#This Row],[path length]])</f>
        <v>20.082966893372788</v>
      </c>
      <c r="M621">
        <f>IF(udt[[#This Row],[finished]]=0,0,udt[[#This Row],[computation time]])</f>
        <v>156250000</v>
      </c>
      <c r="N621">
        <f>IF(udt[[#This Row],[finished]]=0,0,ABS(udt[[#This Row],[max angle]]))</f>
        <v>0.1547906929565297</v>
      </c>
      <c r="V621">
        <f>IF(udt[[#This Row],[number of collisions]]=0,0,1)</f>
        <v>0</v>
      </c>
    </row>
    <row r="622" spans="1:22" x14ac:dyDescent="0.25">
      <c r="A622" t="s">
        <v>629</v>
      </c>
      <c r="B622">
        <v>36.26972344151249</v>
      </c>
      <c r="C622">
        <v>7.4350818185115708</v>
      </c>
      <c r="D622">
        <v>0.520951293468225</v>
      </c>
      <c r="E622">
        <v>6.9141305250433458</v>
      </c>
      <c r="F622">
        <v>-2.911164889265498</v>
      </c>
      <c r="G622">
        <v>37.500000000000263</v>
      </c>
      <c r="H622">
        <v>359375000</v>
      </c>
      <c r="I622">
        <v>0</v>
      </c>
      <c r="J622">
        <f>IF(udt[[#This Row],[time to reach the goal]]=0,0,1)</f>
        <v>1</v>
      </c>
      <c r="K622">
        <f>IF(udt[[#This Row],[finished]]=0,0,udt[[#This Row],[sum angles tot]])</f>
        <v>7.4350818185115708</v>
      </c>
      <c r="L622">
        <f>IF(udt[[#This Row],[finished]]=0,0,udt[[#This Row],[path length]])</f>
        <v>36.26972344151249</v>
      </c>
      <c r="M622">
        <f>IF(udt[[#This Row],[finished]]=0,0,udt[[#This Row],[computation time]])</f>
        <v>359375000</v>
      </c>
      <c r="N622">
        <f>IF(udt[[#This Row],[finished]]=0,0,ABS(udt[[#This Row],[max angle]]))</f>
        <v>2.911164889265498</v>
      </c>
      <c r="V622">
        <f>IF(udt[[#This Row],[number of collisions]]=0,0,1)</f>
        <v>0</v>
      </c>
    </row>
    <row r="623" spans="1:22" x14ac:dyDescent="0.25">
      <c r="A623" t="s">
        <v>630</v>
      </c>
      <c r="B623">
        <v>35.985116730499378</v>
      </c>
      <c r="C623">
        <v>7.6573656357922335</v>
      </c>
      <c r="D623">
        <v>0.64139764797736021</v>
      </c>
      <c r="E623">
        <v>7.0159679878148768</v>
      </c>
      <c r="F623">
        <v>-2.9351776646057299</v>
      </c>
      <c r="G623">
        <v>37.200000000000259</v>
      </c>
      <c r="H623">
        <v>390625000</v>
      </c>
      <c r="I623">
        <v>0</v>
      </c>
      <c r="J623">
        <f>IF(udt[[#This Row],[time to reach the goal]]=0,0,1)</f>
        <v>1</v>
      </c>
      <c r="K623">
        <f>IF(udt[[#This Row],[finished]]=0,0,udt[[#This Row],[sum angles tot]])</f>
        <v>7.6573656357922335</v>
      </c>
      <c r="L623">
        <f>IF(udt[[#This Row],[finished]]=0,0,udt[[#This Row],[path length]])</f>
        <v>35.985116730499378</v>
      </c>
      <c r="M623">
        <f>IF(udt[[#This Row],[finished]]=0,0,udt[[#This Row],[computation time]])</f>
        <v>390625000</v>
      </c>
      <c r="N623">
        <f>IF(udt[[#This Row],[finished]]=0,0,ABS(udt[[#This Row],[max angle]]))</f>
        <v>2.9351776646057299</v>
      </c>
      <c r="V623">
        <f>IF(udt[[#This Row],[number of collisions]]=0,0,1)</f>
        <v>0</v>
      </c>
    </row>
    <row r="624" spans="1:22" x14ac:dyDescent="0.25">
      <c r="A624" t="s">
        <v>631</v>
      </c>
      <c r="B624">
        <v>20.334276311251621</v>
      </c>
      <c r="C624">
        <v>2.8250502502874597</v>
      </c>
      <c r="D624">
        <v>1.3755154619632908</v>
      </c>
      <c r="E624">
        <v>1.4495347883241689</v>
      </c>
      <c r="F624">
        <v>0.60371789203912485</v>
      </c>
      <c r="G624">
        <v>21.600000000000037</v>
      </c>
      <c r="H624">
        <v>171875000</v>
      </c>
      <c r="I624">
        <v>0</v>
      </c>
      <c r="J624">
        <f>IF(udt[[#This Row],[time to reach the goal]]=0,0,1)</f>
        <v>1</v>
      </c>
      <c r="K624">
        <f>IF(udt[[#This Row],[finished]]=0,0,udt[[#This Row],[sum angles tot]])</f>
        <v>2.8250502502874597</v>
      </c>
      <c r="L624">
        <f>IF(udt[[#This Row],[finished]]=0,0,udt[[#This Row],[path length]])</f>
        <v>20.334276311251621</v>
      </c>
      <c r="M624">
        <f>IF(udt[[#This Row],[finished]]=0,0,udt[[#This Row],[computation time]])</f>
        <v>171875000</v>
      </c>
      <c r="N624">
        <f>IF(udt[[#This Row],[finished]]=0,0,ABS(udt[[#This Row],[max angle]]))</f>
        <v>0.60371789203912485</v>
      </c>
      <c r="V624">
        <f>IF(udt[[#This Row],[number of collisions]]=0,0,1)</f>
        <v>0</v>
      </c>
    </row>
    <row r="625" spans="1:22" x14ac:dyDescent="0.25">
      <c r="A625" t="s">
        <v>632</v>
      </c>
      <c r="B625">
        <v>19.912122362959298</v>
      </c>
      <c r="C625">
        <v>0.56610078671026232</v>
      </c>
      <c r="D625">
        <v>0.27988627846383585</v>
      </c>
      <c r="E625">
        <v>0.28621450824642647</v>
      </c>
      <c r="F625">
        <v>0.26730575492724773</v>
      </c>
      <c r="G625">
        <v>21.10000000000003</v>
      </c>
      <c r="H625">
        <v>156250000</v>
      </c>
      <c r="I625">
        <v>0</v>
      </c>
      <c r="J625">
        <f>IF(udt[[#This Row],[time to reach the goal]]=0,0,1)</f>
        <v>1</v>
      </c>
      <c r="K625">
        <f>IF(udt[[#This Row],[finished]]=0,0,udt[[#This Row],[sum angles tot]])</f>
        <v>0.56610078671026232</v>
      </c>
      <c r="L625">
        <f>IF(udt[[#This Row],[finished]]=0,0,udt[[#This Row],[path length]])</f>
        <v>19.912122362959298</v>
      </c>
      <c r="M625">
        <f>IF(udt[[#This Row],[finished]]=0,0,udt[[#This Row],[computation time]])</f>
        <v>156250000</v>
      </c>
      <c r="N625">
        <f>IF(udt[[#This Row],[finished]]=0,0,ABS(udt[[#This Row],[max angle]]))</f>
        <v>0.26730575492724773</v>
      </c>
      <c r="V625">
        <f>IF(udt[[#This Row],[number of collisions]]=0,0,1)</f>
        <v>0</v>
      </c>
    </row>
    <row r="626" spans="1:22" x14ac:dyDescent="0.25">
      <c r="A626" t="s">
        <v>633</v>
      </c>
      <c r="B626">
        <v>19.051486490133104</v>
      </c>
      <c r="C626">
        <v>3.4053814285291302</v>
      </c>
      <c r="D626">
        <v>3.2734870235268949</v>
      </c>
      <c r="E626">
        <v>0.13189440500223526</v>
      </c>
      <c r="F626">
        <v>3.074194739627707</v>
      </c>
      <c r="G626">
        <v>0</v>
      </c>
      <c r="H626">
        <v>500000000</v>
      </c>
      <c r="I626">
        <v>0</v>
      </c>
      <c r="J626">
        <f>IF(udt[[#This Row],[time to reach the goal]]=0,0,1)</f>
        <v>0</v>
      </c>
      <c r="K626">
        <f>IF(udt[[#This Row],[finished]]=0,0,udt[[#This Row],[sum angles tot]])</f>
        <v>0</v>
      </c>
      <c r="L626">
        <f>IF(udt[[#This Row],[finished]]=0,0,udt[[#This Row],[path length]])</f>
        <v>0</v>
      </c>
      <c r="M626">
        <f>IF(udt[[#This Row],[finished]]=0,0,udt[[#This Row],[computation time]])</f>
        <v>0</v>
      </c>
      <c r="N626">
        <f>IF(udt[[#This Row],[finished]]=0,0,ABS(udt[[#This Row],[max angle]]))</f>
        <v>0</v>
      </c>
      <c r="V626">
        <f>IF(udt[[#This Row],[number of collisions]]=0,0,1)</f>
        <v>0</v>
      </c>
    </row>
    <row r="627" spans="1:22" x14ac:dyDescent="0.25">
      <c r="A627" t="s">
        <v>634</v>
      </c>
      <c r="B627">
        <v>36.209532243350473</v>
      </c>
      <c r="C627">
        <v>7.0572599994459608</v>
      </c>
      <c r="D627">
        <v>3.5864704331428929</v>
      </c>
      <c r="E627">
        <v>3.4707895663030719</v>
      </c>
      <c r="F627">
        <v>-3.1267632557210674</v>
      </c>
      <c r="G627">
        <v>37.400000000000261</v>
      </c>
      <c r="H627">
        <v>296875000</v>
      </c>
      <c r="I627">
        <v>0</v>
      </c>
      <c r="J627">
        <f>IF(udt[[#This Row],[time to reach the goal]]=0,0,1)</f>
        <v>1</v>
      </c>
      <c r="K627">
        <f>IF(udt[[#This Row],[finished]]=0,0,udt[[#This Row],[sum angles tot]])</f>
        <v>7.0572599994459608</v>
      </c>
      <c r="L627">
        <f>IF(udt[[#This Row],[finished]]=0,0,udt[[#This Row],[path length]])</f>
        <v>36.209532243350473</v>
      </c>
      <c r="M627">
        <f>IF(udt[[#This Row],[finished]]=0,0,udt[[#This Row],[computation time]])</f>
        <v>296875000</v>
      </c>
      <c r="N627">
        <f>IF(udt[[#This Row],[finished]]=0,0,ABS(udt[[#This Row],[max angle]]))</f>
        <v>3.1267632557210674</v>
      </c>
      <c r="V627">
        <f>IF(udt[[#This Row],[number of collisions]]=0,0,1)</f>
        <v>0</v>
      </c>
    </row>
    <row r="628" spans="1:22" x14ac:dyDescent="0.25">
      <c r="A628" t="s">
        <v>635</v>
      </c>
      <c r="B628">
        <v>36.11303750923117</v>
      </c>
      <c r="C628">
        <v>7.872489131737149</v>
      </c>
      <c r="D628">
        <v>3.9828312303316538</v>
      </c>
      <c r="E628">
        <v>3.8896579014054997</v>
      </c>
      <c r="F628">
        <v>-2.2072207879246606</v>
      </c>
      <c r="G628">
        <v>37.30000000000026</v>
      </c>
      <c r="H628">
        <v>328125000</v>
      </c>
      <c r="I628">
        <v>0</v>
      </c>
      <c r="J628">
        <f>IF(udt[[#This Row],[time to reach the goal]]=0,0,1)</f>
        <v>1</v>
      </c>
      <c r="K628">
        <f>IF(udt[[#This Row],[finished]]=0,0,udt[[#This Row],[sum angles tot]])</f>
        <v>7.872489131737149</v>
      </c>
      <c r="L628">
        <f>IF(udt[[#This Row],[finished]]=0,0,udt[[#This Row],[path length]])</f>
        <v>36.11303750923117</v>
      </c>
      <c r="M628">
        <f>IF(udt[[#This Row],[finished]]=0,0,udt[[#This Row],[computation time]])</f>
        <v>328125000</v>
      </c>
      <c r="N628">
        <f>IF(udt[[#This Row],[finished]]=0,0,ABS(udt[[#This Row],[max angle]]))</f>
        <v>2.2072207879246606</v>
      </c>
      <c r="V628">
        <f>IF(udt[[#This Row],[number of collisions]]=0,0,1)</f>
        <v>0</v>
      </c>
    </row>
    <row r="629" spans="1:22" x14ac:dyDescent="0.25">
      <c r="A629" t="s">
        <v>636</v>
      </c>
      <c r="B629">
        <v>20.152327653998405</v>
      </c>
      <c r="C629">
        <v>1.5807061950958836</v>
      </c>
      <c r="D629">
        <v>0.82703132075247066</v>
      </c>
      <c r="E629">
        <v>0.75367487434341296</v>
      </c>
      <c r="F629">
        <v>-0.11224327402636458</v>
      </c>
      <c r="G629">
        <v>21.400000000000034</v>
      </c>
      <c r="H629">
        <v>171875000</v>
      </c>
      <c r="I629">
        <v>0</v>
      </c>
      <c r="J629">
        <f>IF(udt[[#This Row],[time to reach the goal]]=0,0,1)</f>
        <v>1</v>
      </c>
      <c r="K629">
        <f>IF(udt[[#This Row],[finished]]=0,0,udt[[#This Row],[sum angles tot]])</f>
        <v>1.5807061950958836</v>
      </c>
      <c r="L629">
        <f>IF(udt[[#This Row],[finished]]=0,0,udt[[#This Row],[path length]])</f>
        <v>20.152327653998405</v>
      </c>
      <c r="M629">
        <f>IF(udt[[#This Row],[finished]]=0,0,udt[[#This Row],[computation time]])</f>
        <v>171875000</v>
      </c>
      <c r="N629">
        <f>IF(udt[[#This Row],[finished]]=0,0,ABS(udt[[#This Row],[max angle]]))</f>
        <v>0.11224327402636458</v>
      </c>
      <c r="V629">
        <f>IF(udt[[#This Row],[number of collisions]]=0,0,1)</f>
        <v>0</v>
      </c>
    </row>
    <row r="630" spans="1:22" x14ac:dyDescent="0.25">
      <c r="A630" t="s">
        <v>637</v>
      </c>
      <c r="B630">
        <v>36.209532243350473</v>
      </c>
      <c r="C630">
        <v>7.0572599994459626</v>
      </c>
      <c r="D630">
        <v>3.470789566303075</v>
      </c>
      <c r="E630">
        <v>3.5864704331428943</v>
      </c>
      <c r="F630">
        <v>3.1267632557210661</v>
      </c>
      <c r="G630">
        <v>37.400000000000261</v>
      </c>
      <c r="H630">
        <v>343750000</v>
      </c>
      <c r="I630">
        <v>0</v>
      </c>
      <c r="J630">
        <f>IF(udt[[#This Row],[time to reach the goal]]=0,0,1)</f>
        <v>1</v>
      </c>
      <c r="K630">
        <f>IF(udt[[#This Row],[finished]]=0,0,udt[[#This Row],[sum angles tot]])</f>
        <v>7.0572599994459626</v>
      </c>
      <c r="L630">
        <f>IF(udt[[#This Row],[finished]]=0,0,udt[[#This Row],[path length]])</f>
        <v>36.209532243350473</v>
      </c>
      <c r="M630">
        <f>IF(udt[[#This Row],[finished]]=0,0,udt[[#This Row],[computation time]])</f>
        <v>343750000</v>
      </c>
      <c r="N630">
        <f>IF(udt[[#This Row],[finished]]=0,0,ABS(udt[[#This Row],[max angle]]))</f>
        <v>3.1267632557210661</v>
      </c>
      <c r="V630">
        <f>IF(udt[[#This Row],[number of collisions]]=0,0,1)</f>
        <v>0</v>
      </c>
    </row>
    <row r="631" spans="1:22" x14ac:dyDescent="0.25">
      <c r="A631" t="s">
        <v>638</v>
      </c>
      <c r="B631">
        <v>36.113037509231027</v>
      </c>
      <c r="C631">
        <v>7.8724891317369181</v>
      </c>
      <c r="D631">
        <v>3.8896579014053838</v>
      </c>
      <c r="E631">
        <v>3.9828312303315387</v>
      </c>
      <c r="F631">
        <v>2.2072207879259338</v>
      </c>
      <c r="G631">
        <v>37.30000000000026</v>
      </c>
      <c r="H631">
        <v>328125000</v>
      </c>
      <c r="I631">
        <v>0</v>
      </c>
      <c r="J631">
        <f>IF(udt[[#This Row],[time to reach the goal]]=0,0,1)</f>
        <v>1</v>
      </c>
      <c r="K631">
        <f>IF(udt[[#This Row],[finished]]=0,0,udt[[#This Row],[sum angles tot]])</f>
        <v>7.8724891317369181</v>
      </c>
      <c r="L631">
        <f>IF(udt[[#This Row],[finished]]=0,0,udt[[#This Row],[path length]])</f>
        <v>36.113037509231027</v>
      </c>
      <c r="M631">
        <f>IF(udt[[#This Row],[finished]]=0,0,udt[[#This Row],[computation time]])</f>
        <v>328125000</v>
      </c>
      <c r="N631">
        <f>IF(udt[[#This Row],[finished]]=0,0,ABS(udt[[#This Row],[max angle]]))</f>
        <v>2.2072207879259338</v>
      </c>
      <c r="V631">
        <f>IF(udt[[#This Row],[number of collisions]]=0,0,1)</f>
        <v>0</v>
      </c>
    </row>
    <row r="632" spans="1:22" x14ac:dyDescent="0.25">
      <c r="A632" t="s">
        <v>639</v>
      </c>
      <c r="B632">
        <v>20.152327653998405</v>
      </c>
      <c r="C632">
        <v>1.5807061950958841</v>
      </c>
      <c r="D632">
        <v>0.75367487434341296</v>
      </c>
      <c r="E632">
        <v>0.8270313207524711</v>
      </c>
      <c r="F632">
        <v>0.11224327402636458</v>
      </c>
      <c r="G632">
        <v>21.400000000000034</v>
      </c>
      <c r="H632">
        <v>187500000</v>
      </c>
      <c r="I632">
        <v>0</v>
      </c>
      <c r="J632">
        <f>IF(udt[[#This Row],[time to reach the goal]]=0,0,1)</f>
        <v>1</v>
      </c>
      <c r="K632">
        <f>IF(udt[[#This Row],[finished]]=0,0,udt[[#This Row],[sum angles tot]])</f>
        <v>1.5807061950958841</v>
      </c>
      <c r="L632">
        <f>IF(udt[[#This Row],[finished]]=0,0,udt[[#This Row],[path length]])</f>
        <v>20.152327653998405</v>
      </c>
      <c r="M632">
        <f>IF(udt[[#This Row],[finished]]=0,0,udt[[#This Row],[computation time]])</f>
        <v>187500000</v>
      </c>
      <c r="N632">
        <f>IF(udt[[#This Row],[finished]]=0,0,ABS(udt[[#This Row],[max angle]]))</f>
        <v>0.11224327402636458</v>
      </c>
      <c r="V632">
        <f>IF(udt[[#This Row],[number of collisions]]=0,0,1)</f>
        <v>0</v>
      </c>
    </row>
    <row r="633" spans="1:22" x14ac:dyDescent="0.25">
      <c r="A633" t="s">
        <v>640</v>
      </c>
      <c r="B633">
        <v>19.90152290978164</v>
      </c>
      <c r="C633">
        <v>0</v>
      </c>
      <c r="D633">
        <v>0</v>
      </c>
      <c r="E633">
        <v>0</v>
      </c>
      <c r="F633">
        <v>0</v>
      </c>
      <c r="G633">
        <v>21.10000000000003</v>
      </c>
      <c r="H633">
        <v>46875000</v>
      </c>
      <c r="I633">
        <v>0</v>
      </c>
      <c r="J633">
        <f>IF(udt[[#This Row],[time to reach the goal]]=0,0,1)</f>
        <v>1</v>
      </c>
      <c r="K633">
        <f>IF(udt[[#This Row],[finished]]=0,0,udt[[#This Row],[sum angles tot]])</f>
        <v>0</v>
      </c>
      <c r="L633">
        <f>IF(udt[[#This Row],[finished]]=0,0,udt[[#This Row],[path length]])</f>
        <v>19.90152290978164</v>
      </c>
      <c r="M633">
        <f>IF(udt[[#This Row],[finished]]=0,0,udt[[#This Row],[computation time]])</f>
        <v>46875000</v>
      </c>
      <c r="N633">
        <f>IF(udt[[#This Row],[finished]]=0,0,ABS(udt[[#This Row],[max angle]]))</f>
        <v>0</v>
      </c>
      <c r="V633">
        <f>IF(udt[[#This Row],[number of collisions]]=0,0,1)</f>
        <v>0</v>
      </c>
    </row>
    <row r="634" spans="1:22" x14ac:dyDescent="0.25">
      <c r="A634" t="s">
        <v>641</v>
      </c>
      <c r="B634">
        <v>38.047466992388848</v>
      </c>
      <c r="C634">
        <v>17.011342212400155</v>
      </c>
      <c r="D634">
        <v>8.3895217942822349</v>
      </c>
      <c r="E634">
        <v>8.6218204181179239</v>
      </c>
      <c r="F634">
        <v>2.7420946171549714</v>
      </c>
      <c r="G634">
        <v>0</v>
      </c>
      <c r="H634">
        <v>515625000</v>
      </c>
      <c r="I634">
        <v>0</v>
      </c>
      <c r="J634">
        <f>IF(udt[[#This Row],[time to reach the goal]]=0,0,1)</f>
        <v>0</v>
      </c>
      <c r="K634">
        <f>IF(udt[[#This Row],[finished]]=0,0,udt[[#This Row],[sum angles tot]])</f>
        <v>0</v>
      </c>
      <c r="L634">
        <f>IF(udt[[#This Row],[finished]]=0,0,udt[[#This Row],[path length]])</f>
        <v>0</v>
      </c>
      <c r="M634">
        <f>IF(udt[[#This Row],[finished]]=0,0,udt[[#This Row],[computation time]])</f>
        <v>0</v>
      </c>
      <c r="N634">
        <f>IF(udt[[#This Row],[finished]]=0,0,ABS(udt[[#This Row],[max angle]]))</f>
        <v>0</v>
      </c>
      <c r="V634">
        <f>IF(udt[[#This Row],[number of collisions]]=0,0,1)</f>
        <v>0</v>
      </c>
    </row>
    <row r="635" spans="1:22" x14ac:dyDescent="0.25">
      <c r="A635" t="s">
        <v>642</v>
      </c>
      <c r="B635">
        <v>36.278921129372854</v>
      </c>
      <c r="C635">
        <v>7.3693425787631668</v>
      </c>
      <c r="D635">
        <v>6.8926353561430211</v>
      </c>
      <c r="E635">
        <v>0.4767072226201452</v>
      </c>
      <c r="F635">
        <v>2.9808817925258628</v>
      </c>
      <c r="G635">
        <v>37.500000000000263</v>
      </c>
      <c r="H635">
        <v>343750000</v>
      </c>
      <c r="I635">
        <v>0</v>
      </c>
      <c r="J635">
        <f>IF(udt[[#This Row],[time to reach the goal]]=0,0,1)</f>
        <v>1</v>
      </c>
      <c r="K635">
        <f>IF(udt[[#This Row],[finished]]=0,0,udt[[#This Row],[sum angles tot]])</f>
        <v>7.3693425787631668</v>
      </c>
      <c r="L635">
        <f>IF(udt[[#This Row],[finished]]=0,0,udt[[#This Row],[path length]])</f>
        <v>36.278921129372854</v>
      </c>
      <c r="M635">
        <f>IF(udt[[#This Row],[finished]]=0,0,udt[[#This Row],[computation time]])</f>
        <v>343750000</v>
      </c>
      <c r="N635">
        <f>IF(udt[[#This Row],[finished]]=0,0,ABS(udt[[#This Row],[max angle]]))</f>
        <v>2.9808817925258628</v>
      </c>
      <c r="V635">
        <f>IF(udt[[#This Row],[number of collisions]]=0,0,1)</f>
        <v>0</v>
      </c>
    </row>
    <row r="636" spans="1:22" x14ac:dyDescent="0.25">
      <c r="A636" t="s">
        <v>643</v>
      </c>
      <c r="B636">
        <v>35.976274203140022</v>
      </c>
      <c r="C636">
        <v>7.3578977354032471</v>
      </c>
      <c r="D636">
        <v>6.8755781497980344</v>
      </c>
      <c r="E636">
        <v>0.48231958560521226</v>
      </c>
      <c r="F636">
        <v>3.1074177209108722</v>
      </c>
      <c r="G636">
        <v>37.200000000000259</v>
      </c>
      <c r="H636">
        <v>343750000</v>
      </c>
      <c r="I636">
        <v>0</v>
      </c>
      <c r="J636">
        <f>IF(udt[[#This Row],[time to reach the goal]]=0,0,1)</f>
        <v>1</v>
      </c>
      <c r="K636">
        <f>IF(udt[[#This Row],[finished]]=0,0,udt[[#This Row],[sum angles tot]])</f>
        <v>7.3578977354032471</v>
      </c>
      <c r="L636">
        <f>IF(udt[[#This Row],[finished]]=0,0,udt[[#This Row],[path length]])</f>
        <v>35.976274203140022</v>
      </c>
      <c r="M636">
        <f>IF(udt[[#This Row],[finished]]=0,0,udt[[#This Row],[computation time]])</f>
        <v>343750000</v>
      </c>
      <c r="N636">
        <f>IF(udt[[#This Row],[finished]]=0,0,ABS(udt[[#This Row],[max angle]]))</f>
        <v>3.1074177209108722</v>
      </c>
      <c r="V636">
        <f>IF(udt[[#This Row],[number of collisions]]=0,0,1)</f>
        <v>0</v>
      </c>
    </row>
    <row r="637" spans="1:22" x14ac:dyDescent="0.25">
      <c r="A637" t="s">
        <v>644</v>
      </c>
      <c r="B637">
        <v>20.253006178397115</v>
      </c>
      <c r="C637">
        <v>2.0293692547570035</v>
      </c>
      <c r="D637">
        <v>1.0594151136418231</v>
      </c>
      <c r="E637">
        <v>0.96995414111518041</v>
      </c>
      <c r="F637">
        <v>-0.14432233940366723</v>
      </c>
      <c r="G637">
        <v>21.500000000000036</v>
      </c>
      <c r="H637">
        <v>203125000</v>
      </c>
      <c r="I637">
        <v>0</v>
      </c>
      <c r="J637">
        <f>IF(udt[[#This Row],[time to reach the goal]]=0,0,1)</f>
        <v>1</v>
      </c>
      <c r="K637">
        <f>IF(udt[[#This Row],[finished]]=0,0,udt[[#This Row],[sum angles tot]])</f>
        <v>2.0293692547570035</v>
      </c>
      <c r="L637">
        <f>IF(udt[[#This Row],[finished]]=0,0,udt[[#This Row],[path length]])</f>
        <v>20.253006178397115</v>
      </c>
      <c r="M637">
        <f>IF(udt[[#This Row],[finished]]=0,0,udt[[#This Row],[computation time]])</f>
        <v>203125000</v>
      </c>
      <c r="N637">
        <f>IF(udt[[#This Row],[finished]]=0,0,ABS(udt[[#This Row],[max angle]]))</f>
        <v>0.14432233940366723</v>
      </c>
      <c r="V637">
        <f>IF(udt[[#This Row],[number of collisions]]=0,0,1)</f>
        <v>0</v>
      </c>
    </row>
    <row r="638" spans="1:22" x14ac:dyDescent="0.25">
      <c r="A638" t="s">
        <v>645</v>
      </c>
      <c r="B638">
        <v>36.328529766700974</v>
      </c>
      <c r="C638">
        <v>7.1247271426060603</v>
      </c>
      <c r="D638">
        <v>0.37146598104554318</v>
      </c>
      <c r="E638">
        <v>6.7532611615605198</v>
      </c>
      <c r="F638">
        <v>-3.0356503964907526</v>
      </c>
      <c r="G638">
        <v>37.600000000000264</v>
      </c>
      <c r="H638">
        <v>343750000</v>
      </c>
      <c r="I638">
        <v>0</v>
      </c>
      <c r="J638">
        <f>IF(udt[[#This Row],[time to reach the goal]]=0,0,1)</f>
        <v>1</v>
      </c>
      <c r="K638">
        <f>IF(udt[[#This Row],[finished]]=0,0,udt[[#This Row],[sum angles tot]])</f>
        <v>7.1247271426060603</v>
      </c>
      <c r="L638">
        <f>IF(udt[[#This Row],[finished]]=0,0,udt[[#This Row],[path length]])</f>
        <v>36.328529766700974</v>
      </c>
      <c r="M638">
        <f>IF(udt[[#This Row],[finished]]=0,0,udt[[#This Row],[computation time]])</f>
        <v>343750000</v>
      </c>
      <c r="N638">
        <f>IF(udt[[#This Row],[finished]]=0,0,ABS(udt[[#This Row],[max angle]]))</f>
        <v>3.0356503964907526</v>
      </c>
      <c r="V638">
        <f>IF(udt[[#This Row],[number of collisions]]=0,0,1)</f>
        <v>0</v>
      </c>
    </row>
    <row r="639" spans="1:22" x14ac:dyDescent="0.25">
      <c r="A639" t="s">
        <v>646</v>
      </c>
      <c r="B639">
        <v>20.25325532205316</v>
      </c>
      <c r="C639">
        <v>1.9072055273879753</v>
      </c>
      <c r="D639">
        <v>0.91517684784581954</v>
      </c>
      <c r="E639">
        <v>0.99202867954215579</v>
      </c>
      <c r="F639">
        <v>0.17181620300111611</v>
      </c>
      <c r="G639">
        <v>21.500000000000036</v>
      </c>
      <c r="H639">
        <v>218750000</v>
      </c>
      <c r="I639">
        <v>0</v>
      </c>
      <c r="J639">
        <f>IF(udt[[#This Row],[time to reach the goal]]=0,0,1)</f>
        <v>1</v>
      </c>
      <c r="K639">
        <f>IF(udt[[#This Row],[finished]]=0,0,udt[[#This Row],[sum angles tot]])</f>
        <v>1.9072055273879753</v>
      </c>
      <c r="L639">
        <f>IF(udt[[#This Row],[finished]]=0,0,udt[[#This Row],[path length]])</f>
        <v>20.25325532205316</v>
      </c>
      <c r="M639">
        <f>IF(udt[[#This Row],[finished]]=0,0,udt[[#This Row],[computation time]])</f>
        <v>218750000</v>
      </c>
      <c r="N639">
        <f>IF(udt[[#This Row],[finished]]=0,0,ABS(udt[[#This Row],[max angle]]))</f>
        <v>0.17181620300111611</v>
      </c>
      <c r="V639">
        <f>IF(udt[[#This Row],[number of collisions]]=0,0,1)</f>
        <v>0</v>
      </c>
    </row>
    <row r="640" spans="1:22" x14ac:dyDescent="0.25">
      <c r="A640" t="s">
        <v>647</v>
      </c>
      <c r="B640">
        <v>20.067118507453447</v>
      </c>
      <c r="C640">
        <v>1.2098043084680921</v>
      </c>
      <c r="D640">
        <v>0.5759720628333973</v>
      </c>
      <c r="E640">
        <v>0.63383224563469476</v>
      </c>
      <c r="F640">
        <v>8.1831500720871198E-2</v>
      </c>
      <c r="G640">
        <v>21.300000000000033</v>
      </c>
      <c r="H640">
        <v>156250000</v>
      </c>
      <c r="I640">
        <v>0</v>
      </c>
      <c r="J640">
        <f>IF(udt[[#This Row],[time to reach the goal]]=0,0,1)</f>
        <v>1</v>
      </c>
      <c r="K640">
        <f>IF(udt[[#This Row],[finished]]=0,0,udt[[#This Row],[sum angles tot]])</f>
        <v>1.2098043084680921</v>
      </c>
      <c r="L640">
        <f>IF(udt[[#This Row],[finished]]=0,0,udt[[#This Row],[path length]])</f>
        <v>20.067118507453447</v>
      </c>
      <c r="M640">
        <f>IF(udt[[#This Row],[finished]]=0,0,udt[[#This Row],[computation time]])</f>
        <v>156250000</v>
      </c>
      <c r="N640">
        <f>IF(udt[[#This Row],[finished]]=0,0,ABS(udt[[#This Row],[max angle]]))</f>
        <v>8.1831500720871198E-2</v>
      </c>
      <c r="V640">
        <f>IF(udt[[#This Row],[number of collisions]]=0,0,1)</f>
        <v>0</v>
      </c>
    </row>
    <row r="641" spans="1:22" x14ac:dyDescent="0.25">
      <c r="A641" t="s">
        <v>648</v>
      </c>
      <c r="B641">
        <v>19.932745942401063</v>
      </c>
      <c r="C641">
        <v>0.66295136332235094</v>
      </c>
      <c r="D641">
        <v>0.33903236463527797</v>
      </c>
      <c r="E641">
        <v>0.32391899868707297</v>
      </c>
      <c r="F641">
        <v>-0.32343506546982592</v>
      </c>
      <c r="G641">
        <v>21.200000000000031</v>
      </c>
      <c r="H641">
        <v>187500000</v>
      </c>
      <c r="I641">
        <v>0</v>
      </c>
      <c r="J641">
        <f>IF(udt[[#This Row],[time to reach the goal]]=0,0,1)</f>
        <v>1</v>
      </c>
      <c r="K641">
        <f>IF(udt[[#This Row],[finished]]=0,0,udt[[#This Row],[sum angles tot]])</f>
        <v>0.66295136332235094</v>
      </c>
      <c r="L641">
        <f>IF(udt[[#This Row],[finished]]=0,0,udt[[#This Row],[path length]])</f>
        <v>19.932745942401063</v>
      </c>
      <c r="M641">
        <f>IF(udt[[#This Row],[finished]]=0,0,udt[[#This Row],[computation time]])</f>
        <v>187500000</v>
      </c>
      <c r="N641">
        <f>IF(udt[[#This Row],[finished]]=0,0,ABS(udt[[#This Row],[max angle]]))</f>
        <v>0.32343506546982592</v>
      </c>
      <c r="V641">
        <f>IF(udt[[#This Row],[number of collisions]]=0,0,1)</f>
        <v>0</v>
      </c>
    </row>
    <row r="642" spans="1:22" x14ac:dyDescent="0.25">
      <c r="A642" t="s">
        <v>649</v>
      </c>
      <c r="B642">
        <v>38.430416999203658</v>
      </c>
      <c r="C642">
        <v>16.843481600027026</v>
      </c>
      <c r="D642">
        <v>8.5378901119313682</v>
      </c>
      <c r="E642">
        <v>8.3055914880956614</v>
      </c>
      <c r="F642">
        <v>-2.7420946171549736</v>
      </c>
      <c r="G642">
        <v>0</v>
      </c>
      <c r="H642">
        <v>671875000</v>
      </c>
      <c r="I642">
        <v>0</v>
      </c>
      <c r="J642">
        <f>IF(udt[[#This Row],[time to reach the goal]]=0,0,1)</f>
        <v>0</v>
      </c>
      <c r="K642">
        <f>IF(udt[[#This Row],[finished]]=0,0,udt[[#This Row],[sum angles tot]])</f>
        <v>0</v>
      </c>
      <c r="L642">
        <f>IF(udt[[#This Row],[finished]]=0,0,udt[[#This Row],[path length]])</f>
        <v>0</v>
      </c>
      <c r="M642">
        <f>IF(udt[[#This Row],[finished]]=0,0,udt[[#This Row],[computation time]])</f>
        <v>0</v>
      </c>
      <c r="N642">
        <f>IF(udt[[#This Row],[finished]]=0,0,ABS(udt[[#This Row],[max angle]]))</f>
        <v>0</v>
      </c>
      <c r="V642">
        <f>IF(udt[[#This Row],[number of collisions]]=0,0,1)</f>
        <v>0</v>
      </c>
    </row>
    <row r="643" spans="1:22" x14ac:dyDescent="0.25">
      <c r="A643" t="s">
        <v>650</v>
      </c>
      <c r="B643">
        <v>36.328529766700974</v>
      </c>
      <c r="C643">
        <v>7.1247271426060284</v>
      </c>
      <c r="D643">
        <v>6.7532611615605003</v>
      </c>
      <c r="E643">
        <v>0.37146598104552941</v>
      </c>
      <c r="F643">
        <v>3.0356503964908281</v>
      </c>
      <c r="G643">
        <v>37.600000000000264</v>
      </c>
      <c r="H643">
        <v>328125000</v>
      </c>
      <c r="I643">
        <v>0</v>
      </c>
      <c r="J643">
        <f>IF(udt[[#This Row],[time to reach the goal]]=0,0,1)</f>
        <v>1</v>
      </c>
      <c r="K643">
        <f>IF(udt[[#This Row],[finished]]=0,0,udt[[#This Row],[sum angles tot]])</f>
        <v>7.1247271426060284</v>
      </c>
      <c r="L643">
        <f>IF(udt[[#This Row],[finished]]=0,0,udt[[#This Row],[path length]])</f>
        <v>36.328529766700974</v>
      </c>
      <c r="M643">
        <f>IF(udt[[#This Row],[finished]]=0,0,udt[[#This Row],[computation time]])</f>
        <v>328125000</v>
      </c>
      <c r="N643">
        <f>IF(udt[[#This Row],[finished]]=0,0,ABS(udt[[#This Row],[max angle]]))</f>
        <v>3.0356503964908281</v>
      </c>
      <c r="V643">
        <f>IF(udt[[#This Row],[number of collisions]]=0,0,1)</f>
        <v>0</v>
      </c>
    </row>
    <row r="644" spans="1:22" x14ac:dyDescent="0.25">
      <c r="A644" t="s">
        <v>651</v>
      </c>
      <c r="B644">
        <v>20.25325532205316</v>
      </c>
      <c r="C644">
        <v>1.9072055273879762</v>
      </c>
      <c r="D644">
        <v>0.99202867954215623</v>
      </c>
      <c r="E644">
        <v>0.91517684784581999</v>
      </c>
      <c r="F644">
        <v>-0.17181620300111611</v>
      </c>
      <c r="G644">
        <v>21.500000000000036</v>
      </c>
      <c r="H644">
        <v>187500000</v>
      </c>
      <c r="I644">
        <v>0</v>
      </c>
      <c r="J644">
        <f>IF(udt[[#This Row],[time to reach the goal]]=0,0,1)</f>
        <v>1</v>
      </c>
      <c r="K644">
        <f>IF(udt[[#This Row],[finished]]=0,0,udt[[#This Row],[sum angles tot]])</f>
        <v>1.9072055273879762</v>
      </c>
      <c r="L644">
        <f>IF(udt[[#This Row],[finished]]=0,0,udt[[#This Row],[path length]])</f>
        <v>20.25325532205316</v>
      </c>
      <c r="M644">
        <f>IF(udt[[#This Row],[finished]]=0,0,udt[[#This Row],[computation time]])</f>
        <v>187500000</v>
      </c>
      <c r="N644">
        <f>IF(udt[[#This Row],[finished]]=0,0,ABS(udt[[#This Row],[max angle]]))</f>
        <v>0.17181620300111611</v>
      </c>
      <c r="V644">
        <f>IF(udt[[#This Row],[number of collisions]]=0,0,1)</f>
        <v>0</v>
      </c>
    </row>
    <row r="645" spans="1:22" x14ac:dyDescent="0.25">
      <c r="A645" t="s">
        <v>652</v>
      </c>
      <c r="B645">
        <v>20.067118507453447</v>
      </c>
      <c r="C645">
        <v>1.2098043084680916</v>
      </c>
      <c r="D645">
        <v>0.63383224563469431</v>
      </c>
      <c r="E645">
        <v>0.5759720628333973</v>
      </c>
      <c r="F645">
        <v>-8.1831500720871198E-2</v>
      </c>
      <c r="G645">
        <v>21.300000000000033</v>
      </c>
      <c r="H645">
        <v>171875000</v>
      </c>
      <c r="I645">
        <v>0</v>
      </c>
      <c r="J645">
        <f>IF(udt[[#This Row],[time to reach the goal]]=0,0,1)</f>
        <v>1</v>
      </c>
      <c r="K645">
        <f>IF(udt[[#This Row],[finished]]=0,0,udt[[#This Row],[sum angles tot]])</f>
        <v>1.2098043084680916</v>
      </c>
      <c r="L645">
        <f>IF(udt[[#This Row],[finished]]=0,0,udt[[#This Row],[path length]])</f>
        <v>20.067118507453447</v>
      </c>
      <c r="M645">
        <f>IF(udt[[#This Row],[finished]]=0,0,udt[[#This Row],[computation time]])</f>
        <v>171875000</v>
      </c>
      <c r="N645">
        <f>IF(udt[[#This Row],[finished]]=0,0,ABS(udt[[#This Row],[max angle]]))</f>
        <v>8.1831500720871198E-2</v>
      </c>
      <c r="V645">
        <f>IF(udt[[#This Row],[number of collisions]]=0,0,1)</f>
        <v>0</v>
      </c>
    </row>
    <row r="646" spans="1:22" x14ac:dyDescent="0.25">
      <c r="A646" t="s">
        <v>653</v>
      </c>
      <c r="B646">
        <v>36.278921129372854</v>
      </c>
      <c r="C646">
        <v>7.3693425787631721</v>
      </c>
      <c r="D646">
        <v>0.47670722262014786</v>
      </c>
      <c r="E646">
        <v>6.8926353561430265</v>
      </c>
      <c r="F646">
        <v>-2.9808817925258637</v>
      </c>
      <c r="G646">
        <v>37.500000000000263</v>
      </c>
      <c r="H646">
        <v>343750000</v>
      </c>
      <c r="I646">
        <v>0</v>
      </c>
      <c r="J646">
        <f>IF(udt[[#This Row],[time to reach the goal]]=0,0,1)</f>
        <v>1</v>
      </c>
      <c r="K646">
        <f>IF(udt[[#This Row],[finished]]=0,0,udt[[#This Row],[sum angles tot]])</f>
        <v>7.3693425787631721</v>
      </c>
      <c r="L646">
        <f>IF(udt[[#This Row],[finished]]=0,0,udt[[#This Row],[path length]])</f>
        <v>36.278921129372854</v>
      </c>
      <c r="M646">
        <f>IF(udt[[#This Row],[finished]]=0,0,udt[[#This Row],[computation time]])</f>
        <v>343750000</v>
      </c>
      <c r="N646">
        <f>IF(udt[[#This Row],[finished]]=0,0,ABS(udt[[#This Row],[max angle]]))</f>
        <v>2.9808817925258637</v>
      </c>
      <c r="V646">
        <f>IF(udt[[#This Row],[number of collisions]]=0,0,1)</f>
        <v>0</v>
      </c>
    </row>
    <row r="647" spans="1:22" x14ac:dyDescent="0.25">
      <c r="A647" t="s">
        <v>654</v>
      </c>
      <c r="B647">
        <v>35.976274203140143</v>
      </c>
      <c r="C647">
        <v>7.3578977354036788</v>
      </c>
      <c r="D647">
        <v>0.48231958560542987</v>
      </c>
      <c r="E647">
        <v>6.8755781497982502</v>
      </c>
      <c r="F647">
        <v>-3.1074177208963683</v>
      </c>
      <c r="G647">
        <v>37.200000000000259</v>
      </c>
      <c r="H647">
        <v>343750000</v>
      </c>
      <c r="I647">
        <v>0</v>
      </c>
      <c r="J647">
        <f>IF(udt[[#This Row],[time to reach the goal]]=0,0,1)</f>
        <v>1</v>
      </c>
      <c r="K647">
        <f>IF(udt[[#This Row],[finished]]=0,0,udt[[#This Row],[sum angles tot]])</f>
        <v>7.3578977354036788</v>
      </c>
      <c r="L647">
        <f>IF(udt[[#This Row],[finished]]=0,0,udt[[#This Row],[path length]])</f>
        <v>35.976274203140143</v>
      </c>
      <c r="M647">
        <f>IF(udt[[#This Row],[finished]]=0,0,udt[[#This Row],[computation time]])</f>
        <v>343750000</v>
      </c>
      <c r="N647">
        <f>IF(udt[[#This Row],[finished]]=0,0,ABS(udt[[#This Row],[max angle]]))</f>
        <v>3.1074177208963683</v>
      </c>
      <c r="V647">
        <f>IF(udt[[#This Row],[number of collisions]]=0,0,1)</f>
        <v>0</v>
      </c>
    </row>
    <row r="648" spans="1:22" x14ac:dyDescent="0.25">
      <c r="A648" t="s">
        <v>655</v>
      </c>
      <c r="B648">
        <v>20.253006178397115</v>
      </c>
      <c r="C648">
        <v>2.0293692547570044</v>
      </c>
      <c r="D648">
        <v>0.96995414111518041</v>
      </c>
      <c r="E648">
        <v>1.0594151136418239</v>
      </c>
      <c r="F648">
        <v>0.14432233940366723</v>
      </c>
      <c r="G648">
        <v>21.500000000000036</v>
      </c>
      <c r="H648">
        <v>156250000</v>
      </c>
      <c r="I648">
        <v>0</v>
      </c>
      <c r="J648">
        <f>IF(udt[[#This Row],[time to reach the goal]]=0,0,1)</f>
        <v>1</v>
      </c>
      <c r="K648">
        <f>IF(udt[[#This Row],[finished]]=0,0,udt[[#This Row],[sum angles tot]])</f>
        <v>2.0293692547570044</v>
      </c>
      <c r="L648">
        <f>IF(udt[[#This Row],[finished]]=0,0,udt[[#This Row],[path length]])</f>
        <v>20.253006178397115</v>
      </c>
      <c r="M648">
        <f>IF(udt[[#This Row],[finished]]=0,0,udt[[#This Row],[computation time]])</f>
        <v>156250000</v>
      </c>
      <c r="N648">
        <f>IF(udt[[#This Row],[finished]]=0,0,ABS(udt[[#This Row],[max angle]]))</f>
        <v>0.14432233940366723</v>
      </c>
      <c r="V648">
        <f>IF(udt[[#This Row],[number of collisions]]=0,0,1)</f>
        <v>0</v>
      </c>
    </row>
    <row r="649" spans="1:22" x14ac:dyDescent="0.25">
      <c r="A649" t="s">
        <v>656</v>
      </c>
      <c r="B649">
        <v>19.932745942401063</v>
      </c>
      <c r="C649">
        <v>0.66295136332235227</v>
      </c>
      <c r="D649">
        <v>0.32391899868707386</v>
      </c>
      <c r="E649">
        <v>0.33903236463527842</v>
      </c>
      <c r="F649">
        <v>0.32343506546982681</v>
      </c>
      <c r="G649">
        <v>21.200000000000031</v>
      </c>
      <c r="H649">
        <v>203125000</v>
      </c>
      <c r="I649">
        <v>0</v>
      </c>
      <c r="J649">
        <f>IF(udt[[#This Row],[time to reach the goal]]=0,0,1)</f>
        <v>1</v>
      </c>
      <c r="K649">
        <f>IF(udt[[#This Row],[finished]]=0,0,udt[[#This Row],[sum angles tot]])</f>
        <v>0.66295136332235227</v>
      </c>
      <c r="L649">
        <f>IF(udt[[#This Row],[finished]]=0,0,udt[[#This Row],[path length]])</f>
        <v>19.932745942401063</v>
      </c>
      <c r="M649">
        <f>IF(udt[[#This Row],[finished]]=0,0,udt[[#This Row],[computation time]])</f>
        <v>203125000</v>
      </c>
      <c r="N649">
        <f>IF(udt[[#This Row],[finished]]=0,0,ABS(udt[[#This Row],[max angle]]))</f>
        <v>0.32343506546982681</v>
      </c>
      <c r="V649">
        <f>IF(udt[[#This Row],[number of collisions]]=0,0,1)</f>
        <v>0</v>
      </c>
    </row>
    <row r="650" spans="1:22" x14ac:dyDescent="0.25">
      <c r="A650" t="s">
        <v>657</v>
      </c>
      <c r="B650">
        <v>25.051371955159027</v>
      </c>
      <c r="C650">
        <v>3.4268972950538212</v>
      </c>
      <c r="D650">
        <v>3.2842449744329438</v>
      </c>
      <c r="E650">
        <v>0.1426523206208774</v>
      </c>
      <c r="F650">
        <v>3.0869488099348192</v>
      </c>
      <c r="G650">
        <v>0</v>
      </c>
      <c r="H650">
        <v>687500000</v>
      </c>
      <c r="I650">
        <v>0</v>
      </c>
      <c r="J650">
        <f>IF(udt[[#This Row],[time to reach the goal]]=0,0,1)</f>
        <v>0</v>
      </c>
      <c r="K650">
        <f>IF(udt[[#This Row],[finished]]=0,0,udt[[#This Row],[sum angles tot]])</f>
        <v>0</v>
      </c>
      <c r="L650">
        <f>IF(udt[[#This Row],[finished]]=0,0,udt[[#This Row],[path length]])</f>
        <v>0</v>
      </c>
      <c r="M650">
        <f>IF(udt[[#This Row],[finished]]=0,0,udt[[#This Row],[computation time]])</f>
        <v>0</v>
      </c>
      <c r="N650">
        <f>IF(udt[[#This Row],[finished]]=0,0,ABS(udt[[#This Row],[max angle]]))</f>
        <v>0</v>
      </c>
      <c r="V650">
        <f>IF(udt[[#This Row],[number of collisions]]=0,0,1)</f>
        <v>0</v>
      </c>
    </row>
    <row r="651" spans="1:22" x14ac:dyDescent="0.25">
      <c r="A651" t="s">
        <v>658</v>
      </c>
      <c r="B651">
        <v>36.25992179020583</v>
      </c>
      <c r="C651">
        <v>7.1487718455710461</v>
      </c>
      <c r="D651">
        <v>3.6735670482157281</v>
      </c>
      <c r="E651">
        <v>3.475204797355322</v>
      </c>
      <c r="F651">
        <v>-3.1299839061105605</v>
      </c>
      <c r="G651">
        <v>37.500000000000263</v>
      </c>
      <c r="H651">
        <v>328125000</v>
      </c>
      <c r="I651">
        <v>0</v>
      </c>
      <c r="J651">
        <f>IF(udt[[#This Row],[time to reach the goal]]=0,0,1)</f>
        <v>1</v>
      </c>
      <c r="K651">
        <f>IF(udt[[#This Row],[finished]]=0,0,udt[[#This Row],[sum angles tot]])</f>
        <v>7.1487718455710461</v>
      </c>
      <c r="L651">
        <f>IF(udt[[#This Row],[finished]]=0,0,udt[[#This Row],[path length]])</f>
        <v>36.25992179020583</v>
      </c>
      <c r="M651">
        <f>IF(udt[[#This Row],[finished]]=0,0,udt[[#This Row],[computation time]])</f>
        <v>328125000</v>
      </c>
      <c r="N651">
        <f>IF(udt[[#This Row],[finished]]=0,0,ABS(udt[[#This Row],[max angle]]))</f>
        <v>3.1299839061105605</v>
      </c>
      <c r="V651">
        <f>IF(udt[[#This Row],[number of collisions]]=0,0,1)</f>
        <v>0</v>
      </c>
    </row>
    <row r="652" spans="1:22" x14ac:dyDescent="0.25">
      <c r="A652" t="s">
        <v>659</v>
      </c>
      <c r="B652">
        <v>36.125488043611981</v>
      </c>
      <c r="C652">
        <v>8.199250984870039</v>
      </c>
      <c r="D652">
        <v>7.3202577583991548</v>
      </c>
      <c r="E652">
        <v>0.87899322647088463</v>
      </c>
      <c r="F652">
        <v>2.9992664357672094</v>
      </c>
      <c r="G652">
        <v>37.400000000000261</v>
      </c>
      <c r="H652">
        <v>296875000</v>
      </c>
      <c r="I652">
        <v>0</v>
      </c>
      <c r="J652">
        <f>IF(udt[[#This Row],[time to reach the goal]]=0,0,1)</f>
        <v>1</v>
      </c>
      <c r="K652">
        <f>IF(udt[[#This Row],[finished]]=0,0,udt[[#This Row],[sum angles tot]])</f>
        <v>8.199250984870039</v>
      </c>
      <c r="L652">
        <f>IF(udt[[#This Row],[finished]]=0,0,udt[[#This Row],[path length]])</f>
        <v>36.125488043611981</v>
      </c>
      <c r="M652">
        <f>IF(udt[[#This Row],[finished]]=0,0,udt[[#This Row],[computation time]])</f>
        <v>296875000</v>
      </c>
      <c r="N652">
        <f>IF(udt[[#This Row],[finished]]=0,0,ABS(udt[[#This Row],[max angle]]))</f>
        <v>2.9992664357672094</v>
      </c>
      <c r="V652">
        <f>IF(udt[[#This Row],[number of collisions]]=0,0,1)</f>
        <v>0</v>
      </c>
    </row>
    <row r="653" spans="1:22" x14ac:dyDescent="0.25">
      <c r="A653" t="s">
        <v>660</v>
      </c>
      <c r="B653">
        <v>20.169267375839937</v>
      </c>
      <c r="C653">
        <v>1.6445083234706765</v>
      </c>
      <c r="D653">
        <v>0.88415618903141802</v>
      </c>
      <c r="E653">
        <v>0.76035213443925853</v>
      </c>
      <c r="F653">
        <v>-0.11548618632667829</v>
      </c>
      <c r="G653">
        <v>21.400000000000034</v>
      </c>
      <c r="H653">
        <v>187500000</v>
      </c>
      <c r="I653">
        <v>0</v>
      </c>
      <c r="J653">
        <f>IF(udt[[#This Row],[time to reach the goal]]=0,0,1)</f>
        <v>1</v>
      </c>
      <c r="K653">
        <f>IF(udt[[#This Row],[finished]]=0,0,udt[[#This Row],[sum angles tot]])</f>
        <v>1.6445083234706765</v>
      </c>
      <c r="L653">
        <f>IF(udt[[#This Row],[finished]]=0,0,udt[[#This Row],[path length]])</f>
        <v>20.169267375839937</v>
      </c>
      <c r="M653">
        <f>IF(udt[[#This Row],[finished]]=0,0,udt[[#This Row],[computation time]])</f>
        <v>187500000</v>
      </c>
      <c r="N653">
        <f>IF(udt[[#This Row],[finished]]=0,0,ABS(udt[[#This Row],[max angle]]))</f>
        <v>0.11548618632667829</v>
      </c>
      <c r="V653">
        <f>IF(udt[[#This Row],[number of collisions]]=0,0,1)</f>
        <v>0</v>
      </c>
    </row>
    <row r="654" spans="1:22" x14ac:dyDescent="0.25">
      <c r="A654" t="s">
        <v>661</v>
      </c>
      <c r="B654">
        <v>36.25992179020583</v>
      </c>
      <c r="C654">
        <v>7.148771845576972</v>
      </c>
      <c r="D654">
        <v>3.4752047973582858</v>
      </c>
      <c r="E654">
        <v>3.6735670482186942</v>
      </c>
      <c r="F654">
        <v>3.1299839061133845</v>
      </c>
      <c r="G654">
        <v>37.500000000000263</v>
      </c>
      <c r="H654">
        <v>328125000</v>
      </c>
      <c r="I654">
        <v>0</v>
      </c>
      <c r="J654">
        <f>IF(udt[[#This Row],[time to reach the goal]]=0,0,1)</f>
        <v>1</v>
      </c>
      <c r="K654">
        <f>IF(udt[[#This Row],[finished]]=0,0,udt[[#This Row],[sum angles tot]])</f>
        <v>7.148771845576972</v>
      </c>
      <c r="L654">
        <f>IF(udt[[#This Row],[finished]]=0,0,udt[[#This Row],[path length]])</f>
        <v>36.25992179020583</v>
      </c>
      <c r="M654">
        <f>IF(udt[[#This Row],[finished]]=0,0,udt[[#This Row],[computation time]])</f>
        <v>328125000</v>
      </c>
      <c r="N654">
        <f>IF(udt[[#This Row],[finished]]=0,0,ABS(udt[[#This Row],[max angle]]))</f>
        <v>3.1299839061133845</v>
      </c>
      <c r="V654">
        <f>IF(udt[[#This Row],[number of collisions]]=0,0,1)</f>
        <v>0</v>
      </c>
    </row>
    <row r="655" spans="1:22" x14ac:dyDescent="0.25">
      <c r="A655" t="s">
        <v>662</v>
      </c>
      <c r="B655">
        <v>36.125488043612002</v>
      </c>
      <c r="C655">
        <v>8.1992509848699857</v>
      </c>
      <c r="D655">
        <v>0.87899322647085354</v>
      </c>
      <c r="E655">
        <v>7.3202577583991291</v>
      </c>
      <c r="F655">
        <v>-2.9992664357675185</v>
      </c>
      <c r="G655">
        <v>37.400000000000261</v>
      </c>
      <c r="H655">
        <v>390625000</v>
      </c>
      <c r="I655">
        <v>0</v>
      </c>
      <c r="J655">
        <f>IF(udt[[#This Row],[time to reach the goal]]=0,0,1)</f>
        <v>1</v>
      </c>
      <c r="K655">
        <f>IF(udt[[#This Row],[finished]]=0,0,udt[[#This Row],[sum angles tot]])</f>
        <v>8.1992509848699857</v>
      </c>
      <c r="L655">
        <f>IF(udt[[#This Row],[finished]]=0,0,udt[[#This Row],[path length]])</f>
        <v>36.125488043612002</v>
      </c>
      <c r="M655">
        <f>IF(udt[[#This Row],[finished]]=0,0,udt[[#This Row],[computation time]])</f>
        <v>390625000</v>
      </c>
      <c r="N655">
        <f>IF(udt[[#This Row],[finished]]=0,0,ABS(udt[[#This Row],[max angle]]))</f>
        <v>2.9992664357675185</v>
      </c>
      <c r="V655">
        <f>IF(udt[[#This Row],[number of collisions]]=0,0,1)</f>
        <v>0</v>
      </c>
    </row>
    <row r="656" spans="1:22" x14ac:dyDescent="0.25">
      <c r="A656" t="s">
        <v>663</v>
      </c>
      <c r="B656">
        <v>20.169267375839937</v>
      </c>
      <c r="C656">
        <v>1.6445083234706765</v>
      </c>
      <c r="D656">
        <v>0.76035213443925853</v>
      </c>
      <c r="E656">
        <v>0.88415618903141802</v>
      </c>
      <c r="F656">
        <v>0.11548618632667829</v>
      </c>
      <c r="G656">
        <v>21.400000000000034</v>
      </c>
      <c r="H656">
        <v>218750000</v>
      </c>
      <c r="I656">
        <v>0</v>
      </c>
      <c r="J656">
        <f>IF(udt[[#This Row],[time to reach the goal]]=0,0,1)</f>
        <v>1</v>
      </c>
      <c r="K656">
        <f>IF(udt[[#This Row],[finished]]=0,0,udt[[#This Row],[sum angles tot]])</f>
        <v>1.6445083234706765</v>
      </c>
      <c r="L656">
        <f>IF(udt[[#This Row],[finished]]=0,0,udt[[#This Row],[path length]])</f>
        <v>20.169267375839937</v>
      </c>
      <c r="M656">
        <f>IF(udt[[#This Row],[finished]]=0,0,udt[[#This Row],[computation time]])</f>
        <v>218750000</v>
      </c>
      <c r="N656">
        <f>IF(udt[[#This Row],[finished]]=0,0,ABS(udt[[#This Row],[max angle]]))</f>
        <v>0.11548618632667829</v>
      </c>
      <c r="V656">
        <f>IF(udt[[#This Row],[number of collisions]]=0,0,1)</f>
        <v>0</v>
      </c>
    </row>
    <row r="657" spans="1:22" x14ac:dyDescent="0.25">
      <c r="A657" t="s">
        <v>664</v>
      </c>
      <c r="B657">
        <v>19.90152290978164</v>
      </c>
      <c r="C657">
        <v>0</v>
      </c>
      <c r="D657">
        <v>0</v>
      </c>
      <c r="E657">
        <v>0</v>
      </c>
      <c r="F657">
        <v>0</v>
      </c>
      <c r="G657">
        <v>21.10000000000003</v>
      </c>
      <c r="H657">
        <v>31250000</v>
      </c>
      <c r="I657">
        <v>0</v>
      </c>
      <c r="J657">
        <f>IF(udt[[#This Row],[time to reach the goal]]=0,0,1)</f>
        <v>1</v>
      </c>
      <c r="K657">
        <f>IF(udt[[#This Row],[finished]]=0,0,udt[[#This Row],[sum angles tot]])</f>
        <v>0</v>
      </c>
      <c r="L657">
        <f>IF(udt[[#This Row],[finished]]=0,0,udt[[#This Row],[path length]])</f>
        <v>19.90152290978164</v>
      </c>
      <c r="M657">
        <f>IF(udt[[#This Row],[finished]]=0,0,udt[[#This Row],[computation time]])</f>
        <v>31250000</v>
      </c>
      <c r="N657">
        <f>IF(udt[[#This Row],[finished]]=0,0,ABS(udt[[#This Row],[max angle]]))</f>
        <v>0</v>
      </c>
      <c r="V657">
        <f>IF(udt[[#This Row],[number of collisions]]=0,0,1)</f>
        <v>0</v>
      </c>
    </row>
    <row r="658" spans="1:22" x14ac:dyDescent="0.25">
      <c r="A658" t="s">
        <v>665</v>
      </c>
      <c r="B658">
        <v>25.232833372196666</v>
      </c>
      <c r="C658">
        <v>4.3004220746572166</v>
      </c>
      <c r="D658">
        <v>3.7200882475117107</v>
      </c>
      <c r="E658">
        <v>0.58033382714550719</v>
      </c>
      <c r="F658">
        <v>2.6998864347164471</v>
      </c>
      <c r="G658">
        <v>0</v>
      </c>
      <c r="H658">
        <v>500000000</v>
      </c>
      <c r="I658">
        <v>0</v>
      </c>
      <c r="J658">
        <f>IF(udt[[#This Row],[time to reach the goal]]=0,0,1)</f>
        <v>0</v>
      </c>
      <c r="K658">
        <f>IF(udt[[#This Row],[finished]]=0,0,udt[[#This Row],[sum angles tot]])</f>
        <v>0</v>
      </c>
      <c r="L658">
        <f>IF(udt[[#This Row],[finished]]=0,0,udt[[#This Row],[path length]])</f>
        <v>0</v>
      </c>
      <c r="M658">
        <f>IF(udt[[#This Row],[finished]]=0,0,udt[[#This Row],[computation time]])</f>
        <v>0</v>
      </c>
      <c r="N658">
        <f>IF(udt[[#This Row],[finished]]=0,0,ABS(udt[[#This Row],[max angle]]))</f>
        <v>0</v>
      </c>
      <c r="V658">
        <f>IF(udt[[#This Row],[number of collisions]]=0,0,1)</f>
        <v>0</v>
      </c>
    </row>
    <row r="659" spans="1:22" x14ac:dyDescent="0.25">
      <c r="A659" t="s">
        <v>666</v>
      </c>
      <c r="B659">
        <v>36.350065025588165</v>
      </c>
      <c r="C659">
        <v>7.518535945809484</v>
      </c>
      <c r="D659">
        <v>7.014751734578768</v>
      </c>
      <c r="E659">
        <v>0.50378421123071826</v>
      </c>
      <c r="F659">
        <v>2.8919864246915266</v>
      </c>
      <c r="G659">
        <v>37.600000000000264</v>
      </c>
      <c r="H659">
        <v>328125000</v>
      </c>
      <c r="I659">
        <v>0</v>
      </c>
      <c r="J659">
        <f>IF(udt[[#This Row],[time to reach the goal]]=0,0,1)</f>
        <v>1</v>
      </c>
      <c r="K659">
        <f>IF(udt[[#This Row],[finished]]=0,0,udt[[#This Row],[sum angles tot]])</f>
        <v>7.518535945809484</v>
      </c>
      <c r="L659">
        <f>IF(udt[[#This Row],[finished]]=0,0,udt[[#This Row],[path length]])</f>
        <v>36.350065025588165</v>
      </c>
      <c r="M659">
        <f>IF(udt[[#This Row],[finished]]=0,0,udt[[#This Row],[computation time]])</f>
        <v>328125000</v>
      </c>
      <c r="N659">
        <f>IF(udt[[#This Row],[finished]]=0,0,ABS(udt[[#This Row],[max angle]]))</f>
        <v>2.8919864246915266</v>
      </c>
      <c r="V659">
        <f>IF(udt[[#This Row],[number of collisions]]=0,0,1)</f>
        <v>0</v>
      </c>
    </row>
    <row r="660" spans="1:22" x14ac:dyDescent="0.25">
      <c r="A660" t="s">
        <v>667</v>
      </c>
      <c r="B660">
        <v>36.032197738147261</v>
      </c>
      <c r="C660">
        <v>7.5374898483868034</v>
      </c>
      <c r="D660">
        <v>7.0036491593344348</v>
      </c>
      <c r="E660">
        <v>0.53384068905236948</v>
      </c>
      <c r="F660">
        <v>3.0516510850295147</v>
      </c>
      <c r="G660">
        <v>37.30000000000026</v>
      </c>
      <c r="H660">
        <v>375000000</v>
      </c>
      <c r="I660">
        <v>0</v>
      </c>
      <c r="J660">
        <f>IF(udt[[#This Row],[time to reach the goal]]=0,0,1)</f>
        <v>1</v>
      </c>
      <c r="K660">
        <f>IF(udt[[#This Row],[finished]]=0,0,udt[[#This Row],[sum angles tot]])</f>
        <v>7.5374898483868034</v>
      </c>
      <c r="L660">
        <f>IF(udt[[#This Row],[finished]]=0,0,udt[[#This Row],[path length]])</f>
        <v>36.032197738147261</v>
      </c>
      <c r="M660">
        <f>IF(udt[[#This Row],[finished]]=0,0,udt[[#This Row],[computation time]])</f>
        <v>375000000</v>
      </c>
      <c r="N660">
        <f>IF(udt[[#This Row],[finished]]=0,0,ABS(udt[[#This Row],[max angle]]))</f>
        <v>3.0516510850295147</v>
      </c>
      <c r="V660">
        <f>IF(udt[[#This Row],[number of collisions]]=0,0,1)</f>
        <v>0</v>
      </c>
    </row>
    <row r="661" spans="1:22" x14ac:dyDescent="0.25">
      <c r="A661" t="s">
        <v>668</v>
      </c>
      <c r="B661">
        <v>20.28079903210617</v>
      </c>
      <c r="C661">
        <v>2.1243057092630506</v>
      </c>
      <c r="D661">
        <v>1.1376460397964481</v>
      </c>
      <c r="E661">
        <v>0.98665966946660255</v>
      </c>
      <c r="F661">
        <v>-0.15286170917471198</v>
      </c>
      <c r="G661">
        <v>21.500000000000036</v>
      </c>
      <c r="H661">
        <v>156250000</v>
      </c>
      <c r="I661">
        <v>0</v>
      </c>
      <c r="J661">
        <f>IF(udt[[#This Row],[time to reach the goal]]=0,0,1)</f>
        <v>1</v>
      </c>
      <c r="K661">
        <f>IF(udt[[#This Row],[finished]]=0,0,udt[[#This Row],[sum angles tot]])</f>
        <v>2.1243057092630506</v>
      </c>
      <c r="L661">
        <f>IF(udt[[#This Row],[finished]]=0,0,udt[[#This Row],[path length]])</f>
        <v>20.28079903210617</v>
      </c>
      <c r="M661">
        <f>IF(udt[[#This Row],[finished]]=0,0,udt[[#This Row],[computation time]])</f>
        <v>156250000</v>
      </c>
      <c r="N661">
        <f>IF(udt[[#This Row],[finished]]=0,0,ABS(udt[[#This Row],[max angle]]))</f>
        <v>0.15286170917471198</v>
      </c>
      <c r="V661">
        <f>IF(udt[[#This Row],[number of collisions]]=0,0,1)</f>
        <v>0</v>
      </c>
    </row>
    <row r="662" spans="1:22" x14ac:dyDescent="0.25">
      <c r="A662" t="s">
        <v>669</v>
      </c>
      <c r="B662">
        <v>36.354839947327264</v>
      </c>
      <c r="C662">
        <v>7.265114057643796</v>
      </c>
      <c r="D662">
        <v>0.40644983111912314</v>
      </c>
      <c r="E662">
        <v>6.8586642265246702</v>
      </c>
      <c r="F662">
        <v>-3.0029547381341111</v>
      </c>
      <c r="G662">
        <v>37.600000000000264</v>
      </c>
      <c r="H662">
        <v>343750000</v>
      </c>
      <c r="I662">
        <v>0</v>
      </c>
      <c r="J662">
        <f>IF(udt[[#This Row],[time to reach the goal]]=0,0,1)</f>
        <v>1</v>
      </c>
      <c r="K662">
        <f>IF(udt[[#This Row],[finished]]=0,0,udt[[#This Row],[sum angles tot]])</f>
        <v>7.265114057643796</v>
      </c>
      <c r="L662">
        <f>IF(udt[[#This Row],[finished]]=0,0,udt[[#This Row],[path length]])</f>
        <v>36.354839947327264</v>
      </c>
      <c r="M662">
        <f>IF(udt[[#This Row],[finished]]=0,0,udt[[#This Row],[computation time]])</f>
        <v>343750000</v>
      </c>
      <c r="N662">
        <f>IF(udt[[#This Row],[finished]]=0,0,ABS(udt[[#This Row],[max angle]]))</f>
        <v>3.0029547381341111</v>
      </c>
      <c r="V662">
        <f>IF(udt[[#This Row],[number of collisions]]=0,0,1)</f>
        <v>0</v>
      </c>
    </row>
    <row r="663" spans="1:22" x14ac:dyDescent="0.25">
      <c r="A663" t="s">
        <v>670</v>
      </c>
      <c r="B663">
        <v>20.270693182928216</v>
      </c>
      <c r="C663">
        <v>1.9641568047362519</v>
      </c>
      <c r="D663">
        <v>0.91691167696861209</v>
      </c>
      <c r="E663">
        <v>1.0472451277676398</v>
      </c>
      <c r="F663">
        <v>0.17510711902226728</v>
      </c>
      <c r="G663">
        <v>21.500000000000036</v>
      </c>
      <c r="H663">
        <v>156250000</v>
      </c>
      <c r="I663">
        <v>0</v>
      </c>
      <c r="J663">
        <f>IF(udt[[#This Row],[time to reach the goal]]=0,0,1)</f>
        <v>1</v>
      </c>
      <c r="K663">
        <f>IF(udt[[#This Row],[finished]]=0,0,udt[[#This Row],[sum angles tot]])</f>
        <v>1.9641568047362519</v>
      </c>
      <c r="L663">
        <f>IF(udt[[#This Row],[finished]]=0,0,udt[[#This Row],[path length]])</f>
        <v>20.270693182928216</v>
      </c>
      <c r="M663">
        <f>IF(udt[[#This Row],[finished]]=0,0,udt[[#This Row],[computation time]])</f>
        <v>156250000</v>
      </c>
      <c r="N663">
        <f>IF(udt[[#This Row],[finished]]=0,0,ABS(udt[[#This Row],[max angle]]))</f>
        <v>0.17510711902226728</v>
      </c>
      <c r="V663">
        <f>IF(udt[[#This Row],[number of collisions]]=0,0,1)</f>
        <v>0</v>
      </c>
    </row>
    <row r="664" spans="1:22" x14ac:dyDescent="0.25">
      <c r="A664" t="s">
        <v>671</v>
      </c>
      <c r="B664">
        <v>20.07633499726175</v>
      </c>
      <c r="C664">
        <v>1.2485938654922228</v>
      </c>
      <c r="D664">
        <v>0.57550138877328472</v>
      </c>
      <c r="E664">
        <v>0.67309247671893813</v>
      </c>
      <c r="F664">
        <v>8.3134362070020007E-2</v>
      </c>
      <c r="G664">
        <v>21.300000000000033</v>
      </c>
      <c r="H664">
        <v>156250000</v>
      </c>
      <c r="I664">
        <v>0</v>
      </c>
      <c r="J664">
        <f>IF(udt[[#This Row],[time to reach the goal]]=0,0,1)</f>
        <v>1</v>
      </c>
      <c r="K664">
        <f>IF(udt[[#This Row],[finished]]=0,0,udt[[#This Row],[sum angles tot]])</f>
        <v>1.2485938654922228</v>
      </c>
      <c r="L664">
        <f>IF(udt[[#This Row],[finished]]=0,0,udt[[#This Row],[path length]])</f>
        <v>20.07633499726175</v>
      </c>
      <c r="M664">
        <f>IF(udt[[#This Row],[finished]]=0,0,udt[[#This Row],[computation time]])</f>
        <v>156250000</v>
      </c>
      <c r="N664">
        <f>IF(udt[[#This Row],[finished]]=0,0,ABS(udt[[#This Row],[max angle]]))</f>
        <v>8.3134362070020007E-2</v>
      </c>
      <c r="V664">
        <f>IF(udt[[#This Row],[number of collisions]]=0,0,1)</f>
        <v>0</v>
      </c>
    </row>
    <row r="665" spans="1:22" x14ac:dyDescent="0.25">
      <c r="A665" t="s">
        <v>672</v>
      </c>
      <c r="B665">
        <v>20.70880136125654</v>
      </c>
      <c r="C665">
        <v>2.0960513335472171</v>
      </c>
      <c r="D665">
        <v>0.94604381200132392</v>
      </c>
      <c r="E665">
        <v>1.1500075215458931</v>
      </c>
      <c r="F665">
        <v>0.166127927647028</v>
      </c>
      <c r="G665">
        <v>21.900000000000041</v>
      </c>
      <c r="H665">
        <v>171875000</v>
      </c>
      <c r="I665">
        <v>0</v>
      </c>
      <c r="J665">
        <f>IF(udt[[#This Row],[time to reach the goal]]=0,0,1)</f>
        <v>1</v>
      </c>
      <c r="K665">
        <f>IF(udt[[#This Row],[finished]]=0,0,udt[[#This Row],[sum angles tot]])</f>
        <v>2.0960513335472171</v>
      </c>
      <c r="L665">
        <f>IF(udt[[#This Row],[finished]]=0,0,udt[[#This Row],[path length]])</f>
        <v>20.70880136125654</v>
      </c>
      <c r="M665">
        <f>IF(udt[[#This Row],[finished]]=0,0,udt[[#This Row],[computation time]])</f>
        <v>171875000</v>
      </c>
      <c r="N665">
        <f>IF(udt[[#This Row],[finished]]=0,0,ABS(udt[[#This Row],[max angle]]))</f>
        <v>0.166127927647028</v>
      </c>
      <c r="V665">
        <f>IF(udt[[#This Row],[number of collisions]]=0,0,1)</f>
        <v>0</v>
      </c>
    </row>
    <row r="666" spans="1:22" x14ac:dyDescent="0.25">
      <c r="A666" t="s">
        <v>673</v>
      </c>
      <c r="B666">
        <v>25.232833372196659</v>
      </c>
      <c r="C666">
        <v>4.4664874480069932</v>
      </c>
      <c r="D666">
        <v>0.6688808656769667</v>
      </c>
      <c r="E666">
        <v>3.7976065823300273</v>
      </c>
      <c r="F666">
        <v>-2.6998864347164933</v>
      </c>
      <c r="G666">
        <v>0</v>
      </c>
      <c r="H666">
        <v>609375000</v>
      </c>
      <c r="I666">
        <v>0</v>
      </c>
      <c r="J666">
        <f>IF(udt[[#This Row],[time to reach the goal]]=0,0,1)</f>
        <v>0</v>
      </c>
      <c r="K666">
        <f>IF(udt[[#This Row],[finished]]=0,0,udt[[#This Row],[sum angles tot]])</f>
        <v>0</v>
      </c>
      <c r="L666">
        <f>IF(udt[[#This Row],[finished]]=0,0,udt[[#This Row],[path length]])</f>
        <v>0</v>
      </c>
      <c r="M666">
        <f>IF(udt[[#This Row],[finished]]=0,0,udt[[#This Row],[computation time]])</f>
        <v>0</v>
      </c>
      <c r="N666">
        <f>IF(udt[[#This Row],[finished]]=0,0,ABS(udt[[#This Row],[max angle]]))</f>
        <v>0</v>
      </c>
      <c r="V666">
        <f>IF(udt[[#This Row],[number of collisions]]=0,0,1)</f>
        <v>0</v>
      </c>
    </row>
    <row r="667" spans="1:22" x14ac:dyDescent="0.25">
      <c r="A667" t="s">
        <v>674</v>
      </c>
      <c r="B667">
        <v>36.354839947327257</v>
      </c>
      <c r="C667">
        <v>7.2651140576437889</v>
      </c>
      <c r="D667">
        <v>6.8586642265246667</v>
      </c>
      <c r="E667">
        <v>0.4064498311191227</v>
      </c>
      <c r="F667">
        <v>3.0029547381341111</v>
      </c>
      <c r="G667">
        <v>37.600000000000264</v>
      </c>
      <c r="H667">
        <v>328125000</v>
      </c>
      <c r="I667">
        <v>0</v>
      </c>
      <c r="J667">
        <f>IF(udt[[#This Row],[time to reach the goal]]=0,0,1)</f>
        <v>1</v>
      </c>
      <c r="K667">
        <f>IF(udt[[#This Row],[finished]]=0,0,udt[[#This Row],[sum angles tot]])</f>
        <v>7.2651140576437889</v>
      </c>
      <c r="L667">
        <f>IF(udt[[#This Row],[finished]]=0,0,udt[[#This Row],[path length]])</f>
        <v>36.354839947327257</v>
      </c>
      <c r="M667">
        <f>IF(udt[[#This Row],[finished]]=0,0,udt[[#This Row],[computation time]])</f>
        <v>328125000</v>
      </c>
      <c r="N667">
        <f>IF(udt[[#This Row],[finished]]=0,0,ABS(udt[[#This Row],[max angle]]))</f>
        <v>3.0029547381341111</v>
      </c>
      <c r="V667">
        <f>IF(udt[[#This Row],[number of collisions]]=0,0,1)</f>
        <v>0</v>
      </c>
    </row>
    <row r="668" spans="1:22" x14ac:dyDescent="0.25">
      <c r="A668" t="s">
        <v>675</v>
      </c>
      <c r="B668">
        <v>20.270693182928216</v>
      </c>
      <c r="C668">
        <v>1.9641568047362514</v>
      </c>
      <c r="D668">
        <v>1.0472451277676393</v>
      </c>
      <c r="E668">
        <v>0.91691167696861209</v>
      </c>
      <c r="F668">
        <v>-0.17510711902226728</v>
      </c>
      <c r="G668">
        <v>21.500000000000036</v>
      </c>
      <c r="H668">
        <v>171875000</v>
      </c>
      <c r="I668">
        <v>0</v>
      </c>
      <c r="J668">
        <f>IF(udt[[#This Row],[time to reach the goal]]=0,0,1)</f>
        <v>1</v>
      </c>
      <c r="K668">
        <f>IF(udt[[#This Row],[finished]]=0,0,udt[[#This Row],[sum angles tot]])</f>
        <v>1.9641568047362514</v>
      </c>
      <c r="L668">
        <f>IF(udt[[#This Row],[finished]]=0,0,udt[[#This Row],[path length]])</f>
        <v>20.270693182928216</v>
      </c>
      <c r="M668">
        <f>IF(udt[[#This Row],[finished]]=0,0,udt[[#This Row],[computation time]])</f>
        <v>171875000</v>
      </c>
      <c r="N668">
        <f>IF(udt[[#This Row],[finished]]=0,0,ABS(udt[[#This Row],[max angle]]))</f>
        <v>0.17510711902226728</v>
      </c>
      <c r="V668">
        <f>IF(udt[[#This Row],[number of collisions]]=0,0,1)</f>
        <v>0</v>
      </c>
    </row>
    <row r="669" spans="1:22" x14ac:dyDescent="0.25">
      <c r="A669" t="s">
        <v>676</v>
      </c>
      <c r="B669">
        <v>20.07633499726175</v>
      </c>
      <c r="C669">
        <v>1.2485938654922233</v>
      </c>
      <c r="D669">
        <v>0.67309247671893857</v>
      </c>
      <c r="E669">
        <v>0.57550138877328472</v>
      </c>
      <c r="F669">
        <v>-8.3134362070020007E-2</v>
      </c>
      <c r="G669">
        <v>21.300000000000033</v>
      </c>
      <c r="H669">
        <v>187500000</v>
      </c>
      <c r="I669">
        <v>0</v>
      </c>
      <c r="J669">
        <f>IF(udt[[#This Row],[time to reach the goal]]=0,0,1)</f>
        <v>1</v>
      </c>
      <c r="K669">
        <f>IF(udt[[#This Row],[finished]]=0,0,udt[[#This Row],[sum angles tot]])</f>
        <v>1.2485938654922233</v>
      </c>
      <c r="L669">
        <f>IF(udt[[#This Row],[finished]]=0,0,udt[[#This Row],[path length]])</f>
        <v>20.07633499726175</v>
      </c>
      <c r="M669">
        <f>IF(udt[[#This Row],[finished]]=0,0,udt[[#This Row],[computation time]])</f>
        <v>187500000</v>
      </c>
      <c r="N669">
        <f>IF(udt[[#This Row],[finished]]=0,0,ABS(udt[[#This Row],[max angle]]))</f>
        <v>8.3134362070020007E-2</v>
      </c>
      <c r="V669">
        <f>IF(udt[[#This Row],[number of collisions]]=0,0,1)</f>
        <v>0</v>
      </c>
    </row>
    <row r="670" spans="1:22" x14ac:dyDescent="0.25">
      <c r="A670" t="s">
        <v>677</v>
      </c>
      <c r="B670">
        <v>36.350065025588165</v>
      </c>
      <c r="C670">
        <v>7.5185359458094805</v>
      </c>
      <c r="D670">
        <v>0.50378421123072004</v>
      </c>
      <c r="E670">
        <v>7.0147517345787591</v>
      </c>
      <c r="F670">
        <v>-2.8919864246915274</v>
      </c>
      <c r="G670">
        <v>37.600000000000264</v>
      </c>
      <c r="H670">
        <v>343750000</v>
      </c>
      <c r="I670">
        <v>0</v>
      </c>
      <c r="J670">
        <f>IF(udt[[#This Row],[time to reach the goal]]=0,0,1)</f>
        <v>1</v>
      </c>
      <c r="K670">
        <f>IF(udt[[#This Row],[finished]]=0,0,udt[[#This Row],[sum angles tot]])</f>
        <v>7.5185359458094805</v>
      </c>
      <c r="L670">
        <f>IF(udt[[#This Row],[finished]]=0,0,udt[[#This Row],[path length]])</f>
        <v>36.350065025588165</v>
      </c>
      <c r="M670">
        <f>IF(udt[[#This Row],[finished]]=0,0,udt[[#This Row],[computation time]])</f>
        <v>343750000</v>
      </c>
      <c r="N670">
        <f>IF(udt[[#This Row],[finished]]=0,0,ABS(udt[[#This Row],[max angle]]))</f>
        <v>2.8919864246915274</v>
      </c>
      <c r="V670">
        <f>IF(udt[[#This Row],[number of collisions]]=0,0,1)</f>
        <v>0</v>
      </c>
    </row>
    <row r="671" spans="1:22" x14ac:dyDescent="0.25">
      <c r="A671" t="s">
        <v>678</v>
      </c>
      <c r="B671">
        <v>36.032197738147261</v>
      </c>
      <c r="C671">
        <v>7.5374898483867927</v>
      </c>
      <c r="D671">
        <v>0.53384068905236637</v>
      </c>
      <c r="E671">
        <v>7.0036491593344312</v>
      </c>
      <c r="F671">
        <v>-3.051651085029512</v>
      </c>
      <c r="G671">
        <v>37.30000000000026</v>
      </c>
      <c r="H671">
        <v>359375000</v>
      </c>
      <c r="I671">
        <v>0</v>
      </c>
      <c r="J671">
        <f>IF(udt[[#This Row],[time to reach the goal]]=0,0,1)</f>
        <v>1</v>
      </c>
      <c r="K671">
        <f>IF(udt[[#This Row],[finished]]=0,0,udt[[#This Row],[sum angles tot]])</f>
        <v>7.5374898483867927</v>
      </c>
      <c r="L671">
        <f>IF(udt[[#This Row],[finished]]=0,0,udt[[#This Row],[path length]])</f>
        <v>36.032197738147261</v>
      </c>
      <c r="M671">
        <f>IF(udt[[#This Row],[finished]]=0,0,udt[[#This Row],[computation time]])</f>
        <v>359375000</v>
      </c>
      <c r="N671">
        <f>IF(udt[[#This Row],[finished]]=0,0,ABS(udt[[#This Row],[max angle]]))</f>
        <v>3.051651085029512</v>
      </c>
      <c r="V671">
        <f>IF(udt[[#This Row],[number of collisions]]=0,0,1)</f>
        <v>0</v>
      </c>
    </row>
    <row r="672" spans="1:22" x14ac:dyDescent="0.25">
      <c r="A672" t="s">
        <v>679</v>
      </c>
      <c r="B672">
        <v>20.28079903210617</v>
      </c>
      <c r="C672">
        <v>2.1243057092630511</v>
      </c>
      <c r="D672">
        <v>0.98665966946660255</v>
      </c>
      <c r="E672">
        <v>1.1376460397964485</v>
      </c>
      <c r="F672">
        <v>0.15286170917471154</v>
      </c>
      <c r="G672">
        <v>21.500000000000036</v>
      </c>
      <c r="H672">
        <v>203125000</v>
      </c>
      <c r="I672">
        <v>0</v>
      </c>
      <c r="J672">
        <f>IF(udt[[#This Row],[time to reach the goal]]=0,0,1)</f>
        <v>1</v>
      </c>
      <c r="K672">
        <f>IF(udt[[#This Row],[finished]]=0,0,udt[[#This Row],[sum angles tot]])</f>
        <v>2.1243057092630511</v>
      </c>
      <c r="L672">
        <f>IF(udt[[#This Row],[finished]]=0,0,udt[[#This Row],[path length]])</f>
        <v>20.28079903210617</v>
      </c>
      <c r="M672">
        <f>IF(udt[[#This Row],[finished]]=0,0,udt[[#This Row],[computation time]])</f>
        <v>203125000</v>
      </c>
      <c r="N672">
        <f>IF(udt[[#This Row],[finished]]=0,0,ABS(udt[[#This Row],[max angle]]))</f>
        <v>0.15286170917471154</v>
      </c>
      <c r="V672">
        <f>IF(udt[[#This Row],[number of collisions]]=0,0,1)</f>
        <v>0</v>
      </c>
    </row>
    <row r="673" spans="1:22" x14ac:dyDescent="0.25">
      <c r="A673" t="s">
        <v>680</v>
      </c>
      <c r="B673">
        <v>20.708801361256537</v>
      </c>
      <c r="C673">
        <v>2.0960513335472144</v>
      </c>
      <c r="D673">
        <v>1.1500075215458927</v>
      </c>
      <c r="E673">
        <v>0.9460438120013217</v>
      </c>
      <c r="F673">
        <v>-0.16612792764702711</v>
      </c>
      <c r="G673">
        <v>21.900000000000041</v>
      </c>
      <c r="H673">
        <v>234375000</v>
      </c>
      <c r="I673">
        <v>0</v>
      </c>
      <c r="J673">
        <f>IF(udt[[#This Row],[time to reach the goal]]=0,0,1)</f>
        <v>1</v>
      </c>
      <c r="K673">
        <f>IF(udt[[#This Row],[finished]]=0,0,udt[[#This Row],[sum angles tot]])</f>
        <v>2.0960513335472144</v>
      </c>
      <c r="L673">
        <f>IF(udt[[#This Row],[finished]]=0,0,udt[[#This Row],[path length]])</f>
        <v>20.708801361256537</v>
      </c>
      <c r="M673">
        <f>IF(udt[[#This Row],[finished]]=0,0,udt[[#This Row],[computation time]])</f>
        <v>234375000</v>
      </c>
      <c r="N673">
        <f>IF(udt[[#This Row],[finished]]=0,0,ABS(udt[[#This Row],[max angle]]))</f>
        <v>0.16612792764702711</v>
      </c>
      <c r="V673">
        <f>IF(udt[[#This Row],[number of collisions]]=0,0,1)</f>
        <v>0</v>
      </c>
    </row>
    <row r="674" spans="1:22" x14ac:dyDescent="0.25">
      <c r="A674" t="s">
        <v>681</v>
      </c>
      <c r="B674">
        <v>19.900454585659347</v>
      </c>
      <c r="C674">
        <v>0</v>
      </c>
      <c r="D674">
        <v>0</v>
      </c>
      <c r="E674">
        <v>0</v>
      </c>
      <c r="F674">
        <v>0</v>
      </c>
      <c r="G674">
        <v>20.500000000000021</v>
      </c>
      <c r="H674">
        <v>218750000</v>
      </c>
      <c r="I674">
        <v>0</v>
      </c>
      <c r="J674">
        <f>IF(udt[[#This Row],[time to reach the goal]]=0,0,1)</f>
        <v>1</v>
      </c>
      <c r="K674">
        <f>IF(udt[[#This Row],[finished]]=0,0,udt[[#This Row],[sum angles tot]])</f>
        <v>0</v>
      </c>
      <c r="L674">
        <f>IF(udt[[#This Row],[finished]]=0,0,udt[[#This Row],[path length]])</f>
        <v>19.900454585659347</v>
      </c>
      <c r="M674">
        <f>IF(udt[[#This Row],[finished]]=0,0,udt[[#This Row],[computation time]])</f>
        <v>218750000</v>
      </c>
      <c r="N674">
        <f>IF(udt[[#This Row],[finished]]=0,0,ABS(udt[[#This Row],[max angle]]))</f>
        <v>0</v>
      </c>
      <c r="V674">
        <f>IF(udt[[#This Row],[number of collisions]]=0,0,1)</f>
        <v>0</v>
      </c>
    </row>
    <row r="675" spans="1:22" x14ac:dyDescent="0.25">
      <c r="A675" t="s">
        <v>682</v>
      </c>
      <c r="B675">
        <v>36.656056463402017</v>
      </c>
      <c r="C675">
        <v>8.139577006647702</v>
      </c>
      <c r="D675">
        <v>4.6350329339783762</v>
      </c>
      <c r="E675">
        <v>3.5045440726693258</v>
      </c>
      <c r="F675">
        <v>-3.1113926481855532</v>
      </c>
      <c r="G675">
        <v>37.800000000000267</v>
      </c>
      <c r="H675">
        <v>359375000</v>
      </c>
      <c r="I675">
        <v>0</v>
      </c>
      <c r="J675">
        <f>IF(udt[[#This Row],[time to reach the goal]]=0,0,1)</f>
        <v>1</v>
      </c>
      <c r="K675">
        <f>IF(udt[[#This Row],[finished]]=0,0,udt[[#This Row],[sum angles tot]])</f>
        <v>8.139577006647702</v>
      </c>
      <c r="L675">
        <f>IF(udt[[#This Row],[finished]]=0,0,udt[[#This Row],[path length]])</f>
        <v>36.656056463402017</v>
      </c>
      <c r="M675">
        <f>IF(udt[[#This Row],[finished]]=0,0,udt[[#This Row],[computation time]])</f>
        <v>359375000</v>
      </c>
      <c r="N675">
        <f>IF(udt[[#This Row],[finished]]=0,0,ABS(udt[[#This Row],[max angle]]))</f>
        <v>3.1113926481855532</v>
      </c>
      <c r="V675">
        <f>IF(udt[[#This Row],[number of collisions]]=0,0,1)</f>
        <v>0</v>
      </c>
    </row>
    <row r="676" spans="1:22" x14ac:dyDescent="0.25">
      <c r="A676" t="s">
        <v>683</v>
      </c>
      <c r="B676">
        <v>36.200863239817771</v>
      </c>
      <c r="C676">
        <v>7.8018876295007882</v>
      </c>
      <c r="D676">
        <v>4.2302109972601389</v>
      </c>
      <c r="E676">
        <v>3.5716766322406466</v>
      </c>
      <c r="F676">
        <v>-3.1136521567559678</v>
      </c>
      <c r="G676">
        <v>37.400000000000261</v>
      </c>
      <c r="H676">
        <v>375000000</v>
      </c>
      <c r="I676">
        <v>0</v>
      </c>
      <c r="J676">
        <f>IF(udt[[#This Row],[time to reach the goal]]=0,0,1)</f>
        <v>1</v>
      </c>
      <c r="K676">
        <f>IF(udt[[#This Row],[finished]]=0,0,udt[[#This Row],[sum angles tot]])</f>
        <v>7.8018876295007882</v>
      </c>
      <c r="L676">
        <f>IF(udt[[#This Row],[finished]]=0,0,udt[[#This Row],[path length]])</f>
        <v>36.200863239817771</v>
      </c>
      <c r="M676">
        <f>IF(udt[[#This Row],[finished]]=0,0,udt[[#This Row],[computation time]])</f>
        <v>375000000</v>
      </c>
      <c r="N676">
        <f>IF(udt[[#This Row],[finished]]=0,0,ABS(udt[[#This Row],[max angle]]))</f>
        <v>3.1136521567559678</v>
      </c>
      <c r="V676">
        <f>IF(udt[[#This Row],[number of collisions]]=0,0,1)</f>
        <v>0</v>
      </c>
    </row>
    <row r="677" spans="1:22" x14ac:dyDescent="0.25">
      <c r="A677" t="s">
        <v>684</v>
      </c>
      <c r="B677">
        <v>20.312404321573744</v>
      </c>
      <c r="C677">
        <v>2.1184622681331002</v>
      </c>
      <c r="D677">
        <v>1.2927750219235623</v>
      </c>
      <c r="E677">
        <v>0.82568724620953793</v>
      </c>
      <c r="F677">
        <v>-0.14340548049307245</v>
      </c>
      <c r="G677">
        <v>21.500000000000036</v>
      </c>
      <c r="H677">
        <v>203125000</v>
      </c>
      <c r="I677">
        <v>0</v>
      </c>
      <c r="J677">
        <f>IF(udt[[#This Row],[time to reach the goal]]=0,0,1)</f>
        <v>1</v>
      </c>
      <c r="K677">
        <f>IF(udt[[#This Row],[finished]]=0,0,udt[[#This Row],[sum angles tot]])</f>
        <v>2.1184622681331002</v>
      </c>
      <c r="L677">
        <f>IF(udt[[#This Row],[finished]]=0,0,udt[[#This Row],[path length]])</f>
        <v>20.312404321573744</v>
      </c>
      <c r="M677">
        <f>IF(udt[[#This Row],[finished]]=0,0,udt[[#This Row],[computation time]])</f>
        <v>203125000</v>
      </c>
      <c r="N677">
        <f>IF(udt[[#This Row],[finished]]=0,0,ABS(udt[[#This Row],[max angle]]))</f>
        <v>0.14340548049307245</v>
      </c>
      <c r="V677">
        <f>IF(udt[[#This Row],[number of collisions]]=0,0,1)</f>
        <v>0</v>
      </c>
    </row>
    <row r="678" spans="1:22" x14ac:dyDescent="0.25">
      <c r="A678" t="s">
        <v>685</v>
      </c>
      <c r="B678">
        <v>36.656056463402017</v>
      </c>
      <c r="C678">
        <v>8.1395770066476985</v>
      </c>
      <c r="D678">
        <v>3.5045440726693298</v>
      </c>
      <c r="E678">
        <v>4.6350329339783762</v>
      </c>
      <c r="F678">
        <v>3.1113926481855545</v>
      </c>
      <c r="G678">
        <v>37.800000000000267</v>
      </c>
      <c r="H678">
        <v>343750000</v>
      </c>
      <c r="I678">
        <v>0</v>
      </c>
      <c r="J678">
        <f>IF(udt[[#This Row],[time to reach the goal]]=0,0,1)</f>
        <v>1</v>
      </c>
      <c r="K678">
        <f>IF(udt[[#This Row],[finished]]=0,0,udt[[#This Row],[sum angles tot]])</f>
        <v>8.1395770066476985</v>
      </c>
      <c r="L678">
        <f>IF(udt[[#This Row],[finished]]=0,0,udt[[#This Row],[path length]])</f>
        <v>36.656056463402017</v>
      </c>
      <c r="M678">
        <f>IF(udt[[#This Row],[finished]]=0,0,udt[[#This Row],[computation time]])</f>
        <v>343750000</v>
      </c>
      <c r="N678">
        <f>IF(udt[[#This Row],[finished]]=0,0,ABS(udt[[#This Row],[max angle]]))</f>
        <v>3.1113926481855545</v>
      </c>
      <c r="V678">
        <f>IF(udt[[#This Row],[number of collisions]]=0,0,1)</f>
        <v>0</v>
      </c>
    </row>
    <row r="679" spans="1:22" x14ac:dyDescent="0.25">
      <c r="A679" t="s">
        <v>686</v>
      </c>
      <c r="B679">
        <v>36.200863239817771</v>
      </c>
      <c r="C679">
        <v>7.8018876295007811</v>
      </c>
      <c r="D679">
        <v>3.5716766322406448</v>
      </c>
      <c r="E679">
        <v>4.2302109972601372</v>
      </c>
      <c r="F679">
        <v>3.1136521567559674</v>
      </c>
      <c r="G679">
        <v>37.400000000000261</v>
      </c>
      <c r="H679">
        <v>328125000</v>
      </c>
      <c r="I679">
        <v>0</v>
      </c>
      <c r="J679">
        <f>IF(udt[[#This Row],[time to reach the goal]]=0,0,1)</f>
        <v>1</v>
      </c>
      <c r="K679">
        <f>IF(udt[[#This Row],[finished]]=0,0,udt[[#This Row],[sum angles tot]])</f>
        <v>7.8018876295007811</v>
      </c>
      <c r="L679">
        <f>IF(udt[[#This Row],[finished]]=0,0,udt[[#This Row],[path length]])</f>
        <v>36.200863239817771</v>
      </c>
      <c r="M679">
        <f>IF(udt[[#This Row],[finished]]=0,0,udt[[#This Row],[computation time]])</f>
        <v>328125000</v>
      </c>
      <c r="N679">
        <f>IF(udt[[#This Row],[finished]]=0,0,ABS(udt[[#This Row],[max angle]]))</f>
        <v>3.1136521567559674</v>
      </c>
      <c r="V679">
        <f>IF(udt[[#This Row],[number of collisions]]=0,0,1)</f>
        <v>0</v>
      </c>
    </row>
    <row r="680" spans="1:22" x14ac:dyDescent="0.25">
      <c r="A680" t="s">
        <v>687</v>
      </c>
      <c r="B680">
        <v>20.312404321573744</v>
      </c>
      <c r="C680">
        <v>2.1184622681330998</v>
      </c>
      <c r="D680">
        <v>0.82568724620953793</v>
      </c>
      <c r="E680">
        <v>1.2927750219235619</v>
      </c>
      <c r="F680">
        <v>0.14340548049307245</v>
      </c>
      <c r="G680">
        <v>21.500000000000036</v>
      </c>
      <c r="H680">
        <v>250000000</v>
      </c>
      <c r="I680">
        <v>0</v>
      </c>
      <c r="J680">
        <f>IF(udt[[#This Row],[time to reach the goal]]=0,0,1)</f>
        <v>1</v>
      </c>
      <c r="K680">
        <f>IF(udt[[#This Row],[finished]]=0,0,udt[[#This Row],[sum angles tot]])</f>
        <v>2.1184622681330998</v>
      </c>
      <c r="L680">
        <f>IF(udt[[#This Row],[finished]]=0,0,udt[[#This Row],[path length]])</f>
        <v>20.312404321573744</v>
      </c>
      <c r="M680">
        <f>IF(udt[[#This Row],[finished]]=0,0,udt[[#This Row],[computation time]])</f>
        <v>250000000</v>
      </c>
      <c r="N680">
        <f>IF(udt[[#This Row],[finished]]=0,0,ABS(udt[[#This Row],[max angle]]))</f>
        <v>0.14340548049307245</v>
      </c>
      <c r="V680">
        <f>IF(udt[[#This Row],[number of collisions]]=0,0,1)</f>
        <v>0</v>
      </c>
    </row>
    <row r="681" spans="1:22" x14ac:dyDescent="0.25">
      <c r="A681" t="s">
        <v>688</v>
      </c>
      <c r="B681">
        <v>19.90152290978164</v>
      </c>
      <c r="C681">
        <v>0</v>
      </c>
      <c r="D681">
        <v>0</v>
      </c>
      <c r="E681">
        <v>0</v>
      </c>
      <c r="F681">
        <v>0</v>
      </c>
      <c r="G681">
        <v>21.10000000000003</v>
      </c>
      <c r="H681">
        <v>46875000</v>
      </c>
      <c r="I681">
        <v>0</v>
      </c>
      <c r="J681">
        <f>IF(udt[[#This Row],[time to reach the goal]]=0,0,1)</f>
        <v>1</v>
      </c>
      <c r="K681">
        <f>IF(udt[[#This Row],[finished]]=0,0,udt[[#This Row],[sum angles tot]])</f>
        <v>0</v>
      </c>
      <c r="L681">
        <f>IF(udt[[#This Row],[finished]]=0,0,udt[[#This Row],[path length]])</f>
        <v>19.90152290978164</v>
      </c>
      <c r="M681">
        <f>IF(udt[[#This Row],[finished]]=0,0,udt[[#This Row],[computation time]])</f>
        <v>46875000</v>
      </c>
      <c r="N681">
        <f>IF(udt[[#This Row],[finished]]=0,0,ABS(udt[[#This Row],[max angle]]))</f>
        <v>0</v>
      </c>
      <c r="V681">
        <f>IF(udt[[#This Row],[number of collisions]]=0,0,1)</f>
        <v>0</v>
      </c>
    </row>
    <row r="682" spans="1:22" x14ac:dyDescent="0.25">
      <c r="A682" t="s">
        <v>689</v>
      </c>
      <c r="B682">
        <v>19.969165128833591</v>
      </c>
      <c r="C682">
        <v>0.98467282976097037</v>
      </c>
      <c r="D682">
        <v>0.8010090852505698</v>
      </c>
      <c r="E682">
        <v>0.18366374451040057</v>
      </c>
      <c r="F682">
        <v>5.4768068891820398E-2</v>
      </c>
      <c r="G682">
        <v>20.700000000000024</v>
      </c>
      <c r="H682">
        <v>187500000</v>
      </c>
      <c r="I682">
        <v>0</v>
      </c>
      <c r="J682">
        <f>IF(udt[[#This Row],[time to reach the goal]]=0,0,1)</f>
        <v>1</v>
      </c>
      <c r="K682">
        <f>IF(udt[[#This Row],[finished]]=0,0,udt[[#This Row],[sum angles tot]])</f>
        <v>0.98467282976097037</v>
      </c>
      <c r="L682">
        <f>IF(udt[[#This Row],[finished]]=0,0,udt[[#This Row],[path length]])</f>
        <v>19.969165128833591</v>
      </c>
      <c r="M682">
        <f>IF(udt[[#This Row],[finished]]=0,0,udt[[#This Row],[computation time]])</f>
        <v>187500000</v>
      </c>
      <c r="N682">
        <f>IF(udt[[#This Row],[finished]]=0,0,ABS(udt[[#This Row],[max angle]]))</f>
        <v>5.4768068891820398E-2</v>
      </c>
      <c r="V682">
        <f>IF(udt[[#This Row],[number of collisions]]=0,0,1)</f>
        <v>0</v>
      </c>
    </row>
    <row r="683" spans="1:22" x14ac:dyDescent="0.25">
      <c r="A683" t="s">
        <v>690</v>
      </c>
      <c r="B683">
        <v>36.95684781837916</v>
      </c>
      <c r="C683">
        <v>11.130250189077895</v>
      </c>
      <c r="D683">
        <v>9.4048978420242442</v>
      </c>
      <c r="E683">
        <v>1.7253523470536489</v>
      </c>
      <c r="F683">
        <v>2.448684903663751</v>
      </c>
      <c r="G683">
        <v>38.100000000000271</v>
      </c>
      <c r="H683">
        <v>437500000</v>
      </c>
      <c r="I683">
        <v>0</v>
      </c>
      <c r="J683">
        <f>IF(udt[[#This Row],[time to reach the goal]]=0,0,1)</f>
        <v>1</v>
      </c>
      <c r="K683">
        <f>IF(udt[[#This Row],[finished]]=0,0,udt[[#This Row],[sum angles tot]])</f>
        <v>11.130250189077895</v>
      </c>
      <c r="L683">
        <f>IF(udt[[#This Row],[finished]]=0,0,udt[[#This Row],[path length]])</f>
        <v>36.95684781837916</v>
      </c>
      <c r="M683">
        <f>IF(udt[[#This Row],[finished]]=0,0,udt[[#This Row],[computation time]])</f>
        <v>437500000</v>
      </c>
      <c r="N683">
        <f>IF(udt[[#This Row],[finished]]=0,0,ABS(udt[[#This Row],[max angle]]))</f>
        <v>2.448684903663751</v>
      </c>
      <c r="V683">
        <f>IF(udt[[#This Row],[number of collisions]]=0,0,1)</f>
        <v>0</v>
      </c>
    </row>
    <row r="684" spans="1:22" x14ac:dyDescent="0.25">
      <c r="A684" t="s">
        <v>691</v>
      </c>
      <c r="B684">
        <v>36.19951534921934</v>
      </c>
      <c r="C684">
        <v>7.9006597748351588</v>
      </c>
      <c r="D684">
        <v>4.3462486940672491</v>
      </c>
      <c r="E684">
        <v>3.5544110807679123</v>
      </c>
      <c r="F684">
        <v>-3.0969949878882268</v>
      </c>
      <c r="G684">
        <v>37.400000000000261</v>
      </c>
      <c r="H684">
        <v>406250000</v>
      </c>
      <c r="I684">
        <v>0</v>
      </c>
      <c r="J684">
        <f>IF(udt[[#This Row],[time to reach the goal]]=0,0,1)</f>
        <v>1</v>
      </c>
      <c r="K684">
        <f>IF(udt[[#This Row],[finished]]=0,0,udt[[#This Row],[sum angles tot]])</f>
        <v>7.9006597748351588</v>
      </c>
      <c r="L684">
        <f>IF(udt[[#This Row],[finished]]=0,0,udt[[#This Row],[path length]])</f>
        <v>36.19951534921934</v>
      </c>
      <c r="M684">
        <f>IF(udt[[#This Row],[finished]]=0,0,udt[[#This Row],[computation time]])</f>
        <v>406250000</v>
      </c>
      <c r="N684">
        <f>IF(udt[[#This Row],[finished]]=0,0,ABS(udt[[#This Row],[max angle]]))</f>
        <v>3.0969949878882268</v>
      </c>
      <c r="V684">
        <f>IF(udt[[#This Row],[number of collisions]]=0,0,1)</f>
        <v>0</v>
      </c>
    </row>
    <row r="685" spans="1:22" x14ac:dyDescent="0.25">
      <c r="A685" t="s">
        <v>692</v>
      </c>
      <c r="B685">
        <v>20.498022116687213</v>
      </c>
      <c r="C685">
        <v>2.8182356876484942</v>
      </c>
      <c r="D685">
        <v>1.6900825244393785</v>
      </c>
      <c r="E685">
        <v>1.1281531632091157</v>
      </c>
      <c r="F685">
        <v>-0.20494935150834426</v>
      </c>
      <c r="G685">
        <v>21.700000000000038</v>
      </c>
      <c r="H685">
        <v>234375000</v>
      </c>
      <c r="I685">
        <v>0</v>
      </c>
      <c r="J685">
        <f>IF(udt[[#This Row],[time to reach the goal]]=0,0,1)</f>
        <v>1</v>
      </c>
      <c r="K685">
        <f>IF(udt[[#This Row],[finished]]=0,0,udt[[#This Row],[sum angles tot]])</f>
        <v>2.8182356876484942</v>
      </c>
      <c r="L685">
        <f>IF(udt[[#This Row],[finished]]=0,0,udt[[#This Row],[path length]])</f>
        <v>20.498022116687213</v>
      </c>
      <c r="M685">
        <f>IF(udt[[#This Row],[finished]]=0,0,udt[[#This Row],[computation time]])</f>
        <v>234375000</v>
      </c>
      <c r="N685">
        <f>IF(udt[[#This Row],[finished]]=0,0,ABS(udt[[#This Row],[max angle]]))</f>
        <v>0.20494935150834426</v>
      </c>
      <c r="V685">
        <f>IF(udt[[#This Row],[number of collisions]]=0,0,1)</f>
        <v>0</v>
      </c>
    </row>
    <row r="686" spans="1:22" x14ac:dyDescent="0.25">
      <c r="A686" t="s">
        <v>693</v>
      </c>
      <c r="B686">
        <v>36.641092099766944</v>
      </c>
      <c r="C686">
        <v>7.9304205884605707</v>
      </c>
      <c r="D686">
        <v>0.3710654923611072</v>
      </c>
      <c r="E686">
        <v>7.5593550960994662</v>
      </c>
      <c r="F686">
        <v>-3.0887189841207379</v>
      </c>
      <c r="G686">
        <v>37.800000000000267</v>
      </c>
      <c r="H686">
        <v>312500000</v>
      </c>
      <c r="I686">
        <v>0</v>
      </c>
      <c r="J686">
        <f>IF(udt[[#This Row],[time to reach the goal]]=0,0,1)</f>
        <v>1</v>
      </c>
      <c r="K686">
        <f>IF(udt[[#This Row],[finished]]=0,0,udt[[#This Row],[sum angles tot]])</f>
        <v>7.9304205884605707</v>
      </c>
      <c r="L686">
        <f>IF(udt[[#This Row],[finished]]=0,0,udt[[#This Row],[path length]])</f>
        <v>36.641092099766944</v>
      </c>
      <c r="M686">
        <f>IF(udt[[#This Row],[finished]]=0,0,udt[[#This Row],[computation time]])</f>
        <v>312500000</v>
      </c>
      <c r="N686">
        <f>IF(udt[[#This Row],[finished]]=0,0,ABS(udt[[#This Row],[max angle]]))</f>
        <v>3.0887189841207379</v>
      </c>
      <c r="V686">
        <f>IF(udt[[#This Row],[number of collisions]]=0,0,1)</f>
        <v>0</v>
      </c>
    </row>
    <row r="687" spans="1:22" x14ac:dyDescent="0.25">
      <c r="A687" t="s">
        <v>694</v>
      </c>
      <c r="B687">
        <v>20.429092596366466</v>
      </c>
      <c r="C687">
        <v>2.4473055273495867</v>
      </c>
      <c r="D687">
        <v>0.95632915460888546</v>
      </c>
      <c r="E687">
        <v>1.4909763727407013</v>
      </c>
      <c r="F687">
        <v>0.2034386080605044</v>
      </c>
      <c r="G687">
        <v>21.600000000000037</v>
      </c>
      <c r="H687">
        <v>171875000</v>
      </c>
      <c r="I687">
        <v>0</v>
      </c>
      <c r="J687">
        <f>IF(udt[[#This Row],[time to reach the goal]]=0,0,1)</f>
        <v>1</v>
      </c>
      <c r="K687">
        <f>IF(udt[[#This Row],[finished]]=0,0,udt[[#This Row],[sum angles tot]])</f>
        <v>2.4473055273495867</v>
      </c>
      <c r="L687">
        <f>IF(udt[[#This Row],[finished]]=0,0,udt[[#This Row],[path length]])</f>
        <v>20.429092596366466</v>
      </c>
      <c r="M687">
        <f>IF(udt[[#This Row],[finished]]=0,0,udt[[#This Row],[computation time]])</f>
        <v>171875000</v>
      </c>
      <c r="N687">
        <f>IF(udt[[#This Row],[finished]]=0,0,ABS(udt[[#This Row],[max angle]]))</f>
        <v>0.2034386080605044</v>
      </c>
      <c r="V687">
        <f>IF(udt[[#This Row],[number of collisions]]=0,0,1)</f>
        <v>0</v>
      </c>
    </row>
    <row r="688" spans="1:22" x14ac:dyDescent="0.25">
      <c r="A688" t="s">
        <v>695</v>
      </c>
      <c r="B688">
        <v>20.171084414985156</v>
      </c>
      <c r="C688">
        <v>1.6015549431243468</v>
      </c>
      <c r="D688">
        <v>0.61454224597866336</v>
      </c>
      <c r="E688">
        <v>0.9870126971456834</v>
      </c>
      <c r="F688">
        <v>0.10036951449548814</v>
      </c>
      <c r="G688">
        <v>21.400000000000034</v>
      </c>
      <c r="H688">
        <v>156250000</v>
      </c>
      <c r="I688">
        <v>0</v>
      </c>
      <c r="J688">
        <f>IF(udt[[#This Row],[time to reach the goal]]=0,0,1)</f>
        <v>1</v>
      </c>
      <c r="K688">
        <f>IF(udt[[#This Row],[finished]]=0,0,udt[[#This Row],[sum angles tot]])</f>
        <v>1.6015549431243468</v>
      </c>
      <c r="L688">
        <f>IF(udt[[#This Row],[finished]]=0,0,udt[[#This Row],[path length]])</f>
        <v>20.171084414985156</v>
      </c>
      <c r="M688">
        <f>IF(udt[[#This Row],[finished]]=0,0,udt[[#This Row],[computation time]])</f>
        <v>156250000</v>
      </c>
      <c r="N688">
        <f>IF(udt[[#This Row],[finished]]=0,0,ABS(udt[[#This Row],[max angle]]))</f>
        <v>0.10036951449548814</v>
      </c>
      <c r="V688">
        <f>IF(udt[[#This Row],[number of collisions]]=0,0,1)</f>
        <v>0</v>
      </c>
    </row>
    <row r="689" spans="1:22" x14ac:dyDescent="0.25">
      <c r="A689" t="s">
        <v>696</v>
      </c>
      <c r="B689">
        <v>20.87641631320496</v>
      </c>
      <c r="C689">
        <v>2.3255668977476081</v>
      </c>
      <c r="D689">
        <v>0.94575815878278435</v>
      </c>
      <c r="E689">
        <v>1.3798087389648237</v>
      </c>
      <c r="F689">
        <v>0.16556006727402517</v>
      </c>
      <c r="G689">
        <v>22.100000000000044</v>
      </c>
      <c r="H689">
        <v>140625000</v>
      </c>
      <c r="I689">
        <v>0</v>
      </c>
      <c r="J689">
        <f>IF(udt[[#This Row],[time to reach the goal]]=0,0,1)</f>
        <v>1</v>
      </c>
      <c r="K689">
        <f>IF(udt[[#This Row],[finished]]=0,0,udt[[#This Row],[sum angles tot]])</f>
        <v>2.3255668977476081</v>
      </c>
      <c r="L689">
        <f>IF(udt[[#This Row],[finished]]=0,0,udt[[#This Row],[path length]])</f>
        <v>20.87641631320496</v>
      </c>
      <c r="M689">
        <f>IF(udt[[#This Row],[finished]]=0,0,udt[[#This Row],[computation time]])</f>
        <v>140625000</v>
      </c>
      <c r="N689">
        <f>IF(udt[[#This Row],[finished]]=0,0,ABS(udt[[#This Row],[max angle]]))</f>
        <v>0.16556006727402517</v>
      </c>
      <c r="V689">
        <f>IF(udt[[#This Row],[number of collisions]]=0,0,1)</f>
        <v>0</v>
      </c>
    </row>
    <row r="690" spans="1:22" x14ac:dyDescent="0.25">
      <c r="A690" t="s">
        <v>697</v>
      </c>
      <c r="B690">
        <v>19.969165128833591</v>
      </c>
      <c r="C690">
        <v>0.9846728297609717</v>
      </c>
      <c r="D690">
        <v>0.18366374451040057</v>
      </c>
      <c r="E690">
        <v>0.80100908525057113</v>
      </c>
      <c r="F690">
        <v>-5.4768068891820398E-2</v>
      </c>
      <c r="G690">
        <v>20.700000000000024</v>
      </c>
      <c r="H690">
        <v>140625000</v>
      </c>
      <c r="I690">
        <v>0</v>
      </c>
      <c r="J690">
        <f>IF(udt[[#This Row],[time to reach the goal]]=0,0,1)</f>
        <v>1</v>
      </c>
      <c r="K690">
        <f>IF(udt[[#This Row],[finished]]=0,0,udt[[#This Row],[sum angles tot]])</f>
        <v>0.9846728297609717</v>
      </c>
      <c r="L690">
        <f>IF(udt[[#This Row],[finished]]=0,0,udt[[#This Row],[path length]])</f>
        <v>19.969165128833591</v>
      </c>
      <c r="M690">
        <f>IF(udt[[#This Row],[finished]]=0,0,udt[[#This Row],[computation time]])</f>
        <v>140625000</v>
      </c>
      <c r="N690">
        <f>IF(udt[[#This Row],[finished]]=0,0,ABS(udt[[#This Row],[max angle]]))</f>
        <v>5.4768068891820398E-2</v>
      </c>
      <c r="V690">
        <f>IF(udt[[#This Row],[number of collisions]]=0,0,1)</f>
        <v>0</v>
      </c>
    </row>
    <row r="691" spans="1:22" x14ac:dyDescent="0.25">
      <c r="A691" t="s">
        <v>698</v>
      </c>
      <c r="B691">
        <v>36.641092099766951</v>
      </c>
      <c r="C691">
        <v>7.9304205884605636</v>
      </c>
      <c r="D691">
        <v>7.5593550960994591</v>
      </c>
      <c r="E691">
        <v>0.37106549236110453</v>
      </c>
      <c r="F691">
        <v>3.0887189841207352</v>
      </c>
      <c r="G691">
        <v>37.800000000000267</v>
      </c>
      <c r="H691">
        <v>343750000</v>
      </c>
      <c r="I691">
        <v>0</v>
      </c>
      <c r="J691">
        <f>IF(udt[[#This Row],[time to reach the goal]]=0,0,1)</f>
        <v>1</v>
      </c>
      <c r="K691">
        <f>IF(udt[[#This Row],[finished]]=0,0,udt[[#This Row],[sum angles tot]])</f>
        <v>7.9304205884605636</v>
      </c>
      <c r="L691">
        <f>IF(udt[[#This Row],[finished]]=0,0,udt[[#This Row],[path length]])</f>
        <v>36.641092099766951</v>
      </c>
      <c r="M691">
        <f>IF(udt[[#This Row],[finished]]=0,0,udt[[#This Row],[computation time]])</f>
        <v>343750000</v>
      </c>
      <c r="N691">
        <f>IF(udt[[#This Row],[finished]]=0,0,ABS(udt[[#This Row],[max angle]]))</f>
        <v>3.0887189841207352</v>
      </c>
      <c r="V691">
        <f>IF(udt[[#This Row],[number of collisions]]=0,0,1)</f>
        <v>0</v>
      </c>
    </row>
    <row r="692" spans="1:22" x14ac:dyDescent="0.25">
      <c r="A692" t="s">
        <v>699</v>
      </c>
      <c r="B692">
        <v>20.429092596366466</v>
      </c>
      <c r="C692">
        <v>2.4473055273495863</v>
      </c>
      <c r="D692">
        <v>1.4909763727407013</v>
      </c>
      <c r="E692">
        <v>0.95632915460888501</v>
      </c>
      <c r="F692">
        <v>-0.2034386080605044</v>
      </c>
      <c r="G692">
        <v>21.600000000000037</v>
      </c>
      <c r="H692">
        <v>171875000</v>
      </c>
      <c r="I692">
        <v>0</v>
      </c>
      <c r="J692">
        <f>IF(udt[[#This Row],[time to reach the goal]]=0,0,1)</f>
        <v>1</v>
      </c>
      <c r="K692">
        <f>IF(udt[[#This Row],[finished]]=0,0,udt[[#This Row],[sum angles tot]])</f>
        <v>2.4473055273495863</v>
      </c>
      <c r="L692">
        <f>IF(udt[[#This Row],[finished]]=0,0,udt[[#This Row],[path length]])</f>
        <v>20.429092596366466</v>
      </c>
      <c r="M692">
        <f>IF(udt[[#This Row],[finished]]=0,0,udt[[#This Row],[computation time]])</f>
        <v>171875000</v>
      </c>
      <c r="N692">
        <f>IF(udt[[#This Row],[finished]]=0,0,ABS(udt[[#This Row],[max angle]]))</f>
        <v>0.2034386080605044</v>
      </c>
      <c r="V692">
        <f>IF(udt[[#This Row],[number of collisions]]=0,0,1)</f>
        <v>0</v>
      </c>
    </row>
    <row r="693" spans="1:22" x14ac:dyDescent="0.25">
      <c r="A693" t="s">
        <v>700</v>
      </c>
      <c r="B693">
        <v>20.171084414985156</v>
      </c>
      <c r="C693">
        <v>1.6015549431243468</v>
      </c>
      <c r="D693">
        <v>0.9870126971456834</v>
      </c>
      <c r="E693">
        <v>0.61454224597866336</v>
      </c>
      <c r="F693">
        <v>-0.10036951449548814</v>
      </c>
      <c r="G693">
        <v>21.400000000000034</v>
      </c>
      <c r="H693">
        <v>140625000</v>
      </c>
      <c r="I693">
        <v>0</v>
      </c>
      <c r="J693">
        <f>IF(udt[[#This Row],[time to reach the goal]]=0,0,1)</f>
        <v>1</v>
      </c>
      <c r="K693">
        <f>IF(udt[[#This Row],[finished]]=0,0,udt[[#This Row],[sum angles tot]])</f>
        <v>1.6015549431243468</v>
      </c>
      <c r="L693">
        <f>IF(udt[[#This Row],[finished]]=0,0,udt[[#This Row],[path length]])</f>
        <v>20.171084414985156</v>
      </c>
      <c r="M693">
        <f>IF(udt[[#This Row],[finished]]=0,0,udt[[#This Row],[computation time]])</f>
        <v>140625000</v>
      </c>
      <c r="N693">
        <f>IF(udt[[#This Row],[finished]]=0,0,ABS(udt[[#This Row],[max angle]]))</f>
        <v>0.10036951449548814</v>
      </c>
      <c r="V693">
        <f>IF(udt[[#This Row],[number of collisions]]=0,0,1)</f>
        <v>0</v>
      </c>
    </row>
    <row r="694" spans="1:22" x14ac:dyDescent="0.25">
      <c r="A694" t="s">
        <v>701</v>
      </c>
      <c r="B694">
        <v>36.95684781837916</v>
      </c>
      <c r="C694">
        <v>11.130250189077909</v>
      </c>
      <c r="D694">
        <v>1.7253523470536543</v>
      </c>
      <c r="E694">
        <v>9.4048978420242548</v>
      </c>
      <c r="F694">
        <v>-2.448684903663751</v>
      </c>
      <c r="G694">
        <v>38.100000000000271</v>
      </c>
      <c r="H694">
        <v>406250000</v>
      </c>
      <c r="I694">
        <v>0</v>
      </c>
      <c r="J694">
        <f>IF(udt[[#This Row],[time to reach the goal]]=0,0,1)</f>
        <v>1</v>
      </c>
      <c r="K694">
        <f>IF(udt[[#This Row],[finished]]=0,0,udt[[#This Row],[sum angles tot]])</f>
        <v>11.130250189077909</v>
      </c>
      <c r="L694">
        <f>IF(udt[[#This Row],[finished]]=0,0,udt[[#This Row],[path length]])</f>
        <v>36.95684781837916</v>
      </c>
      <c r="M694">
        <f>IF(udt[[#This Row],[finished]]=0,0,udt[[#This Row],[computation time]])</f>
        <v>406250000</v>
      </c>
      <c r="N694">
        <f>IF(udt[[#This Row],[finished]]=0,0,ABS(udt[[#This Row],[max angle]]))</f>
        <v>2.448684903663751</v>
      </c>
      <c r="V694">
        <f>IF(udt[[#This Row],[number of collisions]]=0,0,1)</f>
        <v>0</v>
      </c>
    </row>
    <row r="695" spans="1:22" x14ac:dyDescent="0.25">
      <c r="A695" t="s">
        <v>702</v>
      </c>
      <c r="B695">
        <v>36.19951534921934</v>
      </c>
      <c r="C695">
        <v>7.9006597748351624</v>
      </c>
      <c r="D695">
        <v>3.554411080767911</v>
      </c>
      <c r="E695">
        <v>4.3462486940672473</v>
      </c>
      <c r="F695">
        <v>3.096994987888225</v>
      </c>
      <c r="G695">
        <v>37.400000000000261</v>
      </c>
      <c r="H695">
        <v>312500000</v>
      </c>
      <c r="I695">
        <v>0</v>
      </c>
      <c r="J695">
        <f>IF(udt[[#This Row],[time to reach the goal]]=0,0,1)</f>
        <v>1</v>
      </c>
      <c r="K695">
        <f>IF(udt[[#This Row],[finished]]=0,0,udt[[#This Row],[sum angles tot]])</f>
        <v>7.9006597748351624</v>
      </c>
      <c r="L695">
        <f>IF(udt[[#This Row],[finished]]=0,0,udt[[#This Row],[path length]])</f>
        <v>36.19951534921934</v>
      </c>
      <c r="M695">
        <f>IF(udt[[#This Row],[finished]]=0,0,udt[[#This Row],[computation time]])</f>
        <v>312500000</v>
      </c>
      <c r="N695">
        <f>IF(udt[[#This Row],[finished]]=0,0,ABS(udt[[#This Row],[max angle]]))</f>
        <v>3.096994987888225</v>
      </c>
      <c r="V695">
        <f>IF(udt[[#This Row],[number of collisions]]=0,0,1)</f>
        <v>0</v>
      </c>
    </row>
    <row r="696" spans="1:22" x14ac:dyDescent="0.25">
      <c r="A696" t="s">
        <v>703</v>
      </c>
      <c r="B696">
        <v>20.498022116687213</v>
      </c>
      <c r="C696">
        <v>2.8182356876484937</v>
      </c>
      <c r="D696">
        <v>1.1281531632091153</v>
      </c>
      <c r="E696">
        <v>1.6900825244393785</v>
      </c>
      <c r="F696">
        <v>0.20494935150834381</v>
      </c>
      <c r="G696">
        <v>21.700000000000038</v>
      </c>
      <c r="H696">
        <v>234375000</v>
      </c>
      <c r="I696">
        <v>0</v>
      </c>
      <c r="J696">
        <f>IF(udt[[#This Row],[time to reach the goal]]=0,0,1)</f>
        <v>1</v>
      </c>
      <c r="K696">
        <f>IF(udt[[#This Row],[finished]]=0,0,udt[[#This Row],[sum angles tot]])</f>
        <v>2.8182356876484937</v>
      </c>
      <c r="L696">
        <f>IF(udt[[#This Row],[finished]]=0,0,udt[[#This Row],[path length]])</f>
        <v>20.498022116687213</v>
      </c>
      <c r="M696">
        <f>IF(udt[[#This Row],[finished]]=0,0,udt[[#This Row],[computation time]])</f>
        <v>234375000</v>
      </c>
      <c r="N696">
        <f>IF(udt[[#This Row],[finished]]=0,0,ABS(udt[[#This Row],[max angle]]))</f>
        <v>0.20494935150834381</v>
      </c>
      <c r="V696">
        <f>IF(udt[[#This Row],[number of collisions]]=0,0,1)</f>
        <v>0</v>
      </c>
    </row>
    <row r="697" spans="1:22" x14ac:dyDescent="0.25">
      <c r="A697" t="s">
        <v>704</v>
      </c>
      <c r="B697">
        <v>20.87641631320496</v>
      </c>
      <c r="C697">
        <v>2.3255668977476041</v>
      </c>
      <c r="D697">
        <v>1.3798087389648224</v>
      </c>
      <c r="E697">
        <v>0.94575815878278169</v>
      </c>
      <c r="F697">
        <v>-0.16556006727402517</v>
      </c>
      <c r="G697">
        <v>22.100000000000044</v>
      </c>
      <c r="H697">
        <v>171875000</v>
      </c>
      <c r="I697">
        <v>0</v>
      </c>
      <c r="J697">
        <f>IF(udt[[#This Row],[time to reach the goal]]=0,0,1)</f>
        <v>1</v>
      </c>
      <c r="K697">
        <f>IF(udt[[#This Row],[finished]]=0,0,udt[[#This Row],[sum angles tot]])</f>
        <v>2.3255668977476041</v>
      </c>
      <c r="L697">
        <f>IF(udt[[#This Row],[finished]]=0,0,udt[[#This Row],[path length]])</f>
        <v>20.87641631320496</v>
      </c>
      <c r="M697">
        <f>IF(udt[[#This Row],[finished]]=0,0,udt[[#This Row],[computation time]])</f>
        <v>171875000</v>
      </c>
      <c r="N697">
        <f>IF(udt[[#This Row],[finished]]=0,0,ABS(udt[[#This Row],[max angle]]))</f>
        <v>0.16556006727402517</v>
      </c>
      <c r="V697">
        <f>IF(udt[[#This Row],[number of collisions]]=0,0,1)</f>
        <v>0</v>
      </c>
    </row>
    <row r="698" spans="1:22" x14ac:dyDescent="0.25">
      <c r="A698" t="s">
        <v>705</v>
      </c>
      <c r="B698">
        <v>19.907043546512668</v>
      </c>
      <c r="C698">
        <v>0</v>
      </c>
      <c r="D698">
        <v>0</v>
      </c>
      <c r="E698">
        <v>0</v>
      </c>
      <c r="F698">
        <v>0</v>
      </c>
      <c r="G698">
        <v>20.800000000000026</v>
      </c>
      <c r="H698">
        <v>156250000</v>
      </c>
      <c r="I698">
        <v>0</v>
      </c>
      <c r="J698">
        <f>IF(udt[[#This Row],[time to reach the goal]]=0,0,1)</f>
        <v>1</v>
      </c>
      <c r="K698">
        <f>IF(udt[[#This Row],[finished]]=0,0,udt[[#This Row],[sum angles tot]])</f>
        <v>0</v>
      </c>
      <c r="L698">
        <f>IF(udt[[#This Row],[finished]]=0,0,udt[[#This Row],[path length]])</f>
        <v>19.907043546512668</v>
      </c>
      <c r="M698">
        <f>IF(udt[[#This Row],[finished]]=0,0,udt[[#This Row],[computation time]])</f>
        <v>156250000</v>
      </c>
      <c r="N698">
        <f>IF(udt[[#This Row],[finished]]=0,0,ABS(udt[[#This Row],[max angle]]))</f>
        <v>0</v>
      </c>
      <c r="V698">
        <f>IF(udt[[#This Row],[number of collisions]]=0,0,1)</f>
        <v>0</v>
      </c>
    </row>
    <row r="699" spans="1:22" x14ac:dyDescent="0.25">
      <c r="A699" t="s">
        <v>706</v>
      </c>
      <c r="B699">
        <v>19.965754353669784</v>
      </c>
      <c r="C699">
        <v>1.4155128385791498</v>
      </c>
      <c r="D699">
        <v>0.4382804028100189</v>
      </c>
      <c r="E699">
        <v>0.97723243576913088</v>
      </c>
      <c r="F699">
        <v>-0.12893830895248293</v>
      </c>
      <c r="G699">
        <v>21.200000000000031</v>
      </c>
      <c r="H699">
        <v>140625000</v>
      </c>
      <c r="I699">
        <v>0</v>
      </c>
      <c r="J699">
        <f>IF(udt[[#This Row],[time to reach the goal]]=0,0,1)</f>
        <v>1</v>
      </c>
      <c r="K699">
        <f>IF(udt[[#This Row],[finished]]=0,0,udt[[#This Row],[sum angles tot]])</f>
        <v>1.4155128385791498</v>
      </c>
      <c r="L699">
        <f>IF(udt[[#This Row],[finished]]=0,0,udt[[#This Row],[path length]])</f>
        <v>19.965754353669784</v>
      </c>
      <c r="M699">
        <f>IF(udt[[#This Row],[finished]]=0,0,udt[[#This Row],[computation time]])</f>
        <v>140625000</v>
      </c>
      <c r="N699">
        <f>IF(udt[[#This Row],[finished]]=0,0,ABS(udt[[#This Row],[max angle]]))</f>
        <v>0.12893830895248293</v>
      </c>
      <c r="V699">
        <f>IF(udt[[#This Row],[number of collisions]]=0,0,1)</f>
        <v>0</v>
      </c>
    </row>
    <row r="700" spans="1:22" x14ac:dyDescent="0.25">
      <c r="A700" t="s">
        <v>707</v>
      </c>
      <c r="B700">
        <v>20.05696283309517</v>
      </c>
      <c r="C700">
        <v>2.6434064306802099</v>
      </c>
      <c r="D700">
        <v>0.85162586516494443</v>
      </c>
      <c r="E700">
        <v>1.7917805655152654</v>
      </c>
      <c r="F700">
        <v>-0.59602113142588298</v>
      </c>
      <c r="G700">
        <v>21.80000000000004</v>
      </c>
      <c r="H700">
        <v>140625000</v>
      </c>
      <c r="I700">
        <v>0</v>
      </c>
      <c r="J700">
        <f>IF(udt[[#This Row],[time to reach the goal]]=0,0,1)</f>
        <v>1</v>
      </c>
      <c r="K700">
        <f>IF(udt[[#This Row],[finished]]=0,0,udt[[#This Row],[sum angles tot]])</f>
        <v>2.6434064306802099</v>
      </c>
      <c r="L700">
        <f>IF(udt[[#This Row],[finished]]=0,0,udt[[#This Row],[path length]])</f>
        <v>20.05696283309517</v>
      </c>
      <c r="M700">
        <f>IF(udt[[#This Row],[finished]]=0,0,udt[[#This Row],[computation time]])</f>
        <v>140625000</v>
      </c>
      <c r="N700">
        <f>IF(udt[[#This Row],[finished]]=0,0,ABS(udt[[#This Row],[max angle]]))</f>
        <v>0.59602113142588298</v>
      </c>
      <c r="V700">
        <f>IF(udt[[#This Row],[number of collisions]]=0,0,1)</f>
        <v>0</v>
      </c>
    </row>
    <row r="701" spans="1:22" x14ac:dyDescent="0.25">
      <c r="A701" t="s">
        <v>708</v>
      </c>
      <c r="B701">
        <v>22.185204543036647</v>
      </c>
      <c r="C701">
        <v>3.5496837775295016</v>
      </c>
      <c r="D701">
        <v>2.1319972490701526</v>
      </c>
      <c r="E701">
        <v>1.4176865284593489</v>
      </c>
      <c r="F701">
        <v>0.10004192203057594</v>
      </c>
      <c r="G701">
        <v>0</v>
      </c>
      <c r="H701">
        <v>562500000</v>
      </c>
      <c r="I701">
        <v>0</v>
      </c>
      <c r="J701">
        <f>IF(udt[[#This Row],[time to reach the goal]]=0,0,1)</f>
        <v>0</v>
      </c>
      <c r="K701">
        <f>IF(udt[[#This Row],[finished]]=0,0,udt[[#This Row],[sum angles tot]])</f>
        <v>0</v>
      </c>
      <c r="L701">
        <f>IF(udt[[#This Row],[finished]]=0,0,udt[[#This Row],[path length]])</f>
        <v>0</v>
      </c>
      <c r="M701">
        <f>IF(udt[[#This Row],[finished]]=0,0,udt[[#This Row],[computation time]])</f>
        <v>0</v>
      </c>
      <c r="N701">
        <f>IF(udt[[#This Row],[finished]]=0,0,ABS(udt[[#This Row],[max angle]]))</f>
        <v>0</v>
      </c>
      <c r="V701">
        <f>IF(udt[[#This Row],[number of collisions]]=0,0,1)</f>
        <v>0</v>
      </c>
    </row>
    <row r="702" spans="1:22" x14ac:dyDescent="0.25">
      <c r="A702" t="s">
        <v>709</v>
      </c>
      <c r="B702">
        <v>19.965754353669784</v>
      </c>
      <c r="C702">
        <v>1.4155128385791498</v>
      </c>
      <c r="D702">
        <v>0.97723243576913044</v>
      </c>
      <c r="E702">
        <v>0.43828040281001934</v>
      </c>
      <c r="F702">
        <v>0.12893830895248293</v>
      </c>
      <c r="G702">
        <v>21.200000000000031</v>
      </c>
      <c r="H702">
        <v>171875000</v>
      </c>
      <c r="I702">
        <v>0</v>
      </c>
      <c r="J702">
        <f>IF(udt[[#This Row],[time to reach the goal]]=0,0,1)</f>
        <v>1</v>
      </c>
      <c r="K702">
        <f>IF(udt[[#This Row],[finished]]=0,0,udt[[#This Row],[sum angles tot]])</f>
        <v>1.4155128385791498</v>
      </c>
      <c r="L702">
        <f>IF(udt[[#This Row],[finished]]=0,0,udt[[#This Row],[path length]])</f>
        <v>19.965754353669784</v>
      </c>
      <c r="M702">
        <f>IF(udt[[#This Row],[finished]]=0,0,udt[[#This Row],[computation time]])</f>
        <v>171875000</v>
      </c>
      <c r="N702">
        <f>IF(udt[[#This Row],[finished]]=0,0,ABS(udt[[#This Row],[max angle]]))</f>
        <v>0.12893830895248293</v>
      </c>
      <c r="V702">
        <f>IF(udt[[#This Row],[number of collisions]]=0,0,1)</f>
        <v>0</v>
      </c>
    </row>
    <row r="703" spans="1:22" x14ac:dyDescent="0.25">
      <c r="A703" t="s">
        <v>710</v>
      </c>
      <c r="B703">
        <v>20.05696283309517</v>
      </c>
      <c r="C703">
        <v>2.6434064306802094</v>
      </c>
      <c r="D703">
        <v>1.791780565515265</v>
      </c>
      <c r="E703">
        <v>0.85162586516494443</v>
      </c>
      <c r="F703">
        <v>0.59602113142588298</v>
      </c>
      <c r="G703">
        <v>21.80000000000004</v>
      </c>
      <c r="H703">
        <v>171875000</v>
      </c>
      <c r="I703">
        <v>0</v>
      </c>
      <c r="J703">
        <f>IF(udt[[#This Row],[time to reach the goal]]=0,0,1)</f>
        <v>1</v>
      </c>
      <c r="K703">
        <f>IF(udt[[#This Row],[finished]]=0,0,udt[[#This Row],[sum angles tot]])</f>
        <v>2.6434064306802094</v>
      </c>
      <c r="L703">
        <f>IF(udt[[#This Row],[finished]]=0,0,udt[[#This Row],[path length]])</f>
        <v>20.05696283309517</v>
      </c>
      <c r="M703">
        <f>IF(udt[[#This Row],[finished]]=0,0,udt[[#This Row],[computation time]])</f>
        <v>171875000</v>
      </c>
      <c r="N703">
        <f>IF(udt[[#This Row],[finished]]=0,0,ABS(udt[[#This Row],[max angle]]))</f>
        <v>0.59602113142588298</v>
      </c>
      <c r="V703">
        <f>IF(udt[[#This Row],[number of collisions]]=0,0,1)</f>
        <v>0</v>
      </c>
    </row>
    <row r="704" spans="1:22" x14ac:dyDescent="0.25">
      <c r="A704" t="s">
        <v>711</v>
      </c>
      <c r="B704">
        <v>22.185204543036647</v>
      </c>
      <c r="C704">
        <v>3.5496837775295003</v>
      </c>
      <c r="D704">
        <v>1.4176865284593481</v>
      </c>
      <c r="E704">
        <v>2.1319972490701522</v>
      </c>
      <c r="F704">
        <v>-0.10004192203057594</v>
      </c>
      <c r="G704">
        <v>0</v>
      </c>
      <c r="H704">
        <v>578125000</v>
      </c>
      <c r="I704">
        <v>0</v>
      </c>
      <c r="J704">
        <f>IF(udt[[#This Row],[time to reach the goal]]=0,0,1)</f>
        <v>0</v>
      </c>
      <c r="K704">
        <f>IF(udt[[#This Row],[finished]]=0,0,udt[[#This Row],[sum angles tot]])</f>
        <v>0</v>
      </c>
      <c r="L704">
        <f>IF(udt[[#This Row],[finished]]=0,0,udt[[#This Row],[path length]])</f>
        <v>0</v>
      </c>
      <c r="M704">
        <f>IF(udt[[#This Row],[finished]]=0,0,udt[[#This Row],[computation time]])</f>
        <v>0</v>
      </c>
      <c r="N704">
        <f>IF(udt[[#This Row],[finished]]=0,0,ABS(udt[[#This Row],[max angle]]))</f>
        <v>0</v>
      </c>
      <c r="V704">
        <f>IF(udt[[#This Row],[number of collisions]]=0,0,1)</f>
        <v>0</v>
      </c>
    </row>
    <row r="705" spans="1:22" x14ac:dyDescent="0.25">
      <c r="A705" t="s">
        <v>712</v>
      </c>
      <c r="B705">
        <v>19.90152290978164</v>
      </c>
      <c r="C705">
        <v>0</v>
      </c>
      <c r="D705">
        <v>0</v>
      </c>
      <c r="E705">
        <v>0</v>
      </c>
      <c r="F705">
        <v>0</v>
      </c>
      <c r="G705">
        <v>21.10000000000003</v>
      </c>
      <c r="H705">
        <v>62500000</v>
      </c>
      <c r="I705">
        <v>0</v>
      </c>
      <c r="J705">
        <f>IF(udt[[#This Row],[time to reach the goal]]=0,0,1)</f>
        <v>1</v>
      </c>
      <c r="K705">
        <f>IF(udt[[#This Row],[finished]]=0,0,udt[[#This Row],[sum angles tot]])</f>
        <v>0</v>
      </c>
      <c r="L705">
        <f>IF(udt[[#This Row],[finished]]=0,0,udt[[#This Row],[path length]])</f>
        <v>19.90152290978164</v>
      </c>
      <c r="M705">
        <f>IF(udt[[#This Row],[finished]]=0,0,udt[[#This Row],[computation time]])</f>
        <v>62500000</v>
      </c>
      <c r="N705">
        <f>IF(udt[[#This Row],[finished]]=0,0,ABS(udt[[#This Row],[max angle]]))</f>
        <v>0</v>
      </c>
      <c r="V705">
        <f>IF(udt[[#This Row],[number of collisions]]=0,0,1)</f>
        <v>0</v>
      </c>
    </row>
    <row r="706" spans="1:22" x14ac:dyDescent="0.25">
      <c r="A706" t="s">
        <v>713</v>
      </c>
      <c r="B706">
        <v>19.940593494747429</v>
      </c>
      <c r="C706">
        <v>0.6980442035292862</v>
      </c>
      <c r="D706">
        <v>0.56537314396873262</v>
      </c>
      <c r="E706">
        <v>0.13267105956055358</v>
      </c>
      <c r="F706">
        <v>3.3250663721178686E-2</v>
      </c>
      <c r="G706">
        <v>20.900000000000027</v>
      </c>
      <c r="H706">
        <v>203125000</v>
      </c>
      <c r="I706">
        <v>0</v>
      </c>
      <c r="J706">
        <f>IF(udt[[#This Row],[time to reach the goal]]=0,0,1)</f>
        <v>1</v>
      </c>
      <c r="K706">
        <f>IF(udt[[#This Row],[finished]]=0,0,udt[[#This Row],[sum angles tot]])</f>
        <v>0.6980442035292862</v>
      </c>
      <c r="L706">
        <f>IF(udt[[#This Row],[finished]]=0,0,udt[[#This Row],[path length]])</f>
        <v>19.940593494747429</v>
      </c>
      <c r="M706">
        <f>IF(udt[[#This Row],[finished]]=0,0,udt[[#This Row],[computation time]])</f>
        <v>203125000</v>
      </c>
      <c r="N706">
        <f>IF(udt[[#This Row],[finished]]=0,0,ABS(udt[[#This Row],[max angle]]))</f>
        <v>3.3250663721178686E-2</v>
      </c>
      <c r="V706">
        <f>IF(udt[[#This Row],[number of collisions]]=0,0,1)</f>
        <v>0</v>
      </c>
    </row>
    <row r="707" spans="1:22" x14ac:dyDescent="0.25">
      <c r="A707" t="s">
        <v>714</v>
      </c>
      <c r="B707">
        <v>19.955176443932586</v>
      </c>
      <c r="C707">
        <v>1.1883967288803086</v>
      </c>
      <c r="D707">
        <v>0.56774134744569027</v>
      </c>
      <c r="E707">
        <v>0.62065538143461829</v>
      </c>
      <c r="F707">
        <v>6.7564096768807147E-2</v>
      </c>
      <c r="G707">
        <v>20.900000000000027</v>
      </c>
      <c r="H707">
        <v>187500000</v>
      </c>
      <c r="I707">
        <v>0</v>
      </c>
      <c r="J707">
        <f>IF(udt[[#This Row],[time to reach the goal]]=0,0,1)</f>
        <v>1</v>
      </c>
      <c r="K707">
        <f>IF(udt[[#This Row],[finished]]=0,0,udt[[#This Row],[sum angles tot]])</f>
        <v>1.1883967288803086</v>
      </c>
      <c r="L707">
        <f>IF(udt[[#This Row],[finished]]=0,0,udt[[#This Row],[path length]])</f>
        <v>19.955176443932586</v>
      </c>
      <c r="M707">
        <f>IF(udt[[#This Row],[finished]]=0,0,udt[[#This Row],[computation time]])</f>
        <v>187500000</v>
      </c>
      <c r="N707">
        <f>IF(udt[[#This Row],[finished]]=0,0,ABS(udt[[#This Row],[max angle]]))</f>
        <v>6.7564096768807147E-2</v>
      </c>
      <c r="V707">
        <f>IF(udt[[#This Row],[number of collisions]]=0,0,1)</f>
        <v>0</v>
      </c>
    </row>
    <row r="708" spans="1:22" x14ac:dyDescent="0.25">
      <c r="A708" t="s">
        <v>715</v>
      </c>
      <c r="B708">
        <v>20.038250856554164</v>
      </c>
      <c r="C708">
        <v>2.0520610571927018</v>
      </c>
      <c r="D708">
        <v>0.8454756125197247</v>
      </c>
      <c r="E708">
        <v>1.2065854446729771</v>
      </c>
      <c r="F708">
        <v>-0.16119585409583115</v>
      </c>
      <c r="G708">
        <v>21.300000000000033</v>
      </c>
      <c r="H708">
        <v>156250000</v>
      </c>
      <c r="I708">
        <v>0</v>
      </c>
      <c r="J708">
        <f>IF(udt[[#This Row],[time to reach the goal]]=0,0,1)</f>
        <v>1</v>
      </c>
      <c r="K708">
        <f>IF(udt[[#This Row],[finished]]=0,0,udt[[#This Row],[sum angles tot]])</f>
        <v>2.0520610571927018</v>
      </c>
      <c r="L708">
        <f>IF(udt[[#This Row],[finished]]=0,0,udt[[#This Row],[path length]])</f>
        <v>20.038250856554164</v>
      </c>
      <c r="M708">
        <f>IF(udt[[#This Row],[finished]]=0,0,udt[[#This Row],[computation time]])</f>
        <v>156250000</v>
      </c>
      <c r="N708">
        <f>IF(udt[[#This Row],[finished]]=0,0,ABS(udt[[#This Row],[max angle]]))</f>
        <v>0.16119585409583115</v>
      </c>
      <c r="V708">
        <f>IF(udt[[#This Row],[number of collisions]]=0,0,1)</f>
        <v>0</v>
      </c>
    </row>
    <row r="709" spans="1:22" x14ac:dyDescent="0.25">
      <c r="A709" t="s">
        <v>716</v>
      </c>
      <c r="B709">
        <v>20.193352526386821</v>
      </c>
      <c r="C709">
        <v>3.6147928780723912</v>
      </c>
      <c r="D709">
        <v>1.4034593464429888</v>
      </c>
      <c r="E709">
        <v>2.2113335316294025</v>
      </c>
      <c r="F709">
        <v>-0.78211699542296165</v>
      </c>
      <c r="G709">
        <v>22.100000000000044</v>
      </c>
      <c r="H709">
        <v>156250000</v>
      </c>
      <c r="I709">
        <v>0</v>
      </c>
      <c r="J709">
        <f>IF(udt[[#This Row],[time to reach the goal]]=0,0,1)</f>
        <v>1</v>
      </c>
      <c r="K709">
        <f>IF(udt[[#This Row],[finished]]=0,0,udt[[#This Row],[sum angles tot]])</f>
        <v>3.6147928780723912</v>
      </c>
      <c r="L709">
        <f>IF(udt[[#This Row],[finished]]=0,0,udt[[#This Row],[path length]])</f>
        <v>20.193352526386821</v>
      </c>
      <c r="M709">
        <f>IF(udt[[#This Row],[finished]]=0,0,udt[[#This Row],[computation time]])</f>
        <v>156250000</v>
      </c>
      <c r="N709">
        <f>IF(udt[[#This Row],[finished]]=0,0,ABS(udt[[#This Row],[max angle]]))</f>
        <v>0.78211699542296165</v>
      </c>
      <c r="V709">
        <f>IF(udt[[#This Row],[number of collisions]]=0,0,1)</f>
        <v>0</v>
      </c>
    </row>
    <row r="710" spans="1:22" x14ac:dyDescent="0.25">
      <c r="A710" t="s">
        <v>717</v>
      </c>
      <c r="B710">
        <v>20.058588111708954</v>
      </c>
      <c r="C710">
        <v>2.4396854683772067</v>
      </c>
      <c r="D710">
        <v>1.9017911872200144</v>
      </c>
      <c r="E710">
        <v>0.53789428115719229</v>
      </c>
      <c r="F710">
        <v>0.66376133350198385</v>
      </c>
      <c r="G710">
        <v>21.900000000000041</v>
      </c>
      <c r="H710">
        <v>203125000</v>
      </c>
      <c r="I710">
        <v>0</v>
      </c>
      <c r="J710">
        <f>IF(udt[[#This Row],[time to reach the goal]]=0,0,1)</f>
        <v>1</v>
      </c>
      <c r="K710">
        <f>IF(udt[[#This Row],[finished]]=0,0,udt[[#This Row],[sum angles tot]])</f>
        <v>2.4396854683772067</v>
      </c>
      <c r="L710">
        <f>IF(udt[[#This Row],[finished]]=0,0,udt[[#This Row],[path length]])</f>
        <v>20.058588111708954</v>
      </c>
      <c r="M710">
        <f>IF(udt[[#This Row],[finished]]=0,0,udt[[#This Row],[computation time]])</f>
        <v>203125000</v>
      </c>
      <c r="N710">
        <f>IF(udt[[#This Row],[finished]]=0,0,ABS(udt[[#This Row],[max angle]]))</f>
        <v>0.66376133350198385</v>
      </c>
      <c r="V710">
        <f>IF(udt[[#This Row],[number of collisions]]=0,0,1)</f>
        <v>0</v>
      </c>
    </row>
    <row r="711" spans="1:22" x14ac:dyDescent="0.25">
      <c r="A711" t="s">
        <v>718</v>
      </c>
      <c r="B711">
        <v>22.033034930692079</v>
      </c>
      <c r="C711">
        <v>3.1754172515157517</v>
      </c>
      <c r="D711">
        <v>1.3181278061084916</v>
      </c>
      <c r="E711">
        <v>1.8572894454072602</v>
      </c>
      <c r="F711">
        <v>-0.11067541225298827</v>
      </c>
      <c r="G711">
        <v>0</v>
      </c>
      <c r="H711">
        <v>578125000</v>
      </c>
      <c r="I711">
        <v>0</v>
      </c>
      <c r="J711">
        <f>IF(udt[[#This Row],[time to reach the goal]]=0,0,1)</f>
        <v>0</v>
      </c>
      <c r="K711">
        <f>IF(udt[[#This Row],[finished]]=0,0,udt[[#This Row],[sum angles tot]])</f>
        <v>0</v>
      </c>
      <c r="L711">
        <f>IF(udt[[#This Row],[finished]]=0,0,udt[[#This Row],[path length]])</f>
        <v>0</v>
      </c>
      <c r="M711">
        <f>IF(udt[[#This Row],[finished]]=0,0,udt[[#This Row],[computation time]])</f>
        <v>0</v>
      </c>
      <c r="N711">
        <f>IF(udt[[#This Row],[finished]]=0,0,ABS(udt[[#This Row],[max angle]]))</f>
        <v>0</v>
      </c>
      <c r="V711">
        <f>IF(udt[[#This Row],[number of collisions]]=0,0,1)</f>
        <v>0</v>
      </c>
    </row>
    <row r="712" spans="1:22" x14ac:dyDescent="0.25">
      <c r="A712" t="s">
        <v>719</v>
      </c>
      <c r="B712">
        <v>21.422387001514323</v>
      </c>
      <c r="C712">
        <v>1.3016231715004096</v>
      </c>
      <c r="D712">
        <v>0.34066699237626574</v>
      </c>
      <c r="E712">
        <v>0.96095617912414388</v>
      </c>
      <c r="F712">
        <v>-3.220930218725071E-2</v>
      </c>
      <c r="G712">
        <v>0</v>
      </c>
      <c r="H712">
        <v>609375000</v>
      </c>
      <c r="I712">
        <v>0</v>
      </c>
      <c r="J712">
        <f>IF(udt[[#This Row],[time to reach the goal]]=0,0,1)</f>
        <v>0</v>
      </c>
      <c r="K712">
        <f>IF(udt[[#This Row],[finished]]=0,0,udt[[#This Row],[sum angles tot]])</f>
        <v>0</v>
      </c>
      <c r="L712">
        <f>IF(udt[[#This Row],[finished]]=0,0,udt[[#This Row],[path length]])</f>
        <v>0</v>
      </c>
      <c r="M712">
        <f>IF(udt[[#This Row],[finished]]=0,0,udt[[#This Row],[computation time]])</f>
        <v>0</v>
      </c>
      <c r="N712">
        <f>IF(udt[[#This Row],[finished]]=0,0,ABS(udt[[#This Row],[max angle]]))</f>
        <v>0</v>
      </c>
      <c r="V712">
        <f>IF(udt[[#This Row],[number of collisions]]=0,0,1)</f>
        <v>0</v>
      </c>
    </row>
    <row r="713" spans="1:22" x14ac:dyDescent="0.25">
      <c r="A713" t="s">
        <v>720</v>
      </c>
      <c r="B713">
        <v>21.443328543443592</v>
      </c>
      <c r="C713">
        <v>3.2042661637180938</v>
      </c>
      <c r="D713">
        <v>0.9673755435234197</v>
      </c>
      <c r="E713">
        <v>2.2368906201946741</v>
      </c>
      <c r="F713">
        <v>0.16502629265179225</v>
      </c>
      <c r="G713">
        <v>22.600000000000051</v>
      </c>
      <c r="H713">
        <v>203125000</v>
      </c>
      <c r="I713">
        <v>0</v>
      </c>
      <c r="J713">
        <f>IF(udt[[#This Row],[time to reach the goal]]=0,0,1)</f>
        <v>1</v>
      </c>
      <c r="K713">
        <f>IF(udt[[#This Row],[finished]]=0,0,udt[[#This Row],[sum angles tot]])</f>
        <v>3.2042661637180938</v>
      </c>
      <c r="L713">
        <f>IF(udt[[#This Row],[finished]]=0,0,udt[[#This Row],[path length]])</f>
        <v>21.443328543443592</v>
      </c>
      <c r="M713">
        <f>IF(udt[[#This Row],[finished]]=0,0,udt[[#This Row],[computation time]])</f>
        <v>203125000</v>
      </c>
      <c r="N713">
        <f>IF(udt[[#This Row],[finished]]=0,0,ABS(udt[[#This Row],[max angle]]))</f>
        <v>0.16502629265179225</v>
      </c>
      <c r="V713">
        <f>IF(udt[[#This Row],[number of collisions]]=0,0,1)</f>
        <v>0</v>
      </c>
    </row>
    <row r="714" spans="1:22" x14ac:dyDescent="0.25">
      <c r="A714" t="s">
        <v>721</v>
      </c>
      <c r="B714">
        <v>19.940593494747429</v>
      </c>
      <c r="C714">
        <v>0.6980442035292862</v>
      </c>
      <c r="D714">
        <v>0.13267105956055403</v>
      </c>
      <c r="E714">
        <v>0.56537314396873217</v>
      </c>
      <c r="F714">
        <v>-3.3250663721178686E-2</v>
      </c>
      <c r="G714">
        <v>20.900000000000027</v>
      </c>
      <c r="H714">
        <v>234375000</v>
      </c>
      <c r="I714">
        <v>0</v>
      </c>
      <c r="J714">
        <f>IF(udt[[#This Row],[time to reach the goal]]=0,0,1)</f>
        <v>1</v>
      </c>
      <c r="K714">
        <f>IF(udt[[#This Row],[finished]]=0,0,udt[[#This Row],[sum angles tot]])</f>
        <v>0.6980442035292862</v>
      </c>
      <c r="L714">
        <f>IF(udt[[#This Row],[finished]]=0,0,udt[[#This Row],[path length]])</f>
        <v>19.940593494747429</v>
      </c>
      <c r="M714">
        <f>IF(udt[[#This Row],[finished]]=0,0,udt[[#This Row],[computation time]])</f>
        <v>234375000</v>
      </c>
      <c r="N714">
        <f>IF(udt[[#This Row],[finished]]=0,0,ABS(udt[[#This Row],[max angle]]))</f>
        <v>3.3250663721178686E-2</v>
      </c>
      <c r="V714">
        <f>IF(udt[[#This Row],[number of collisions]]=0,0,1)</f>
        <v>0</v>
      </c>
    </row>
    <row r="715" spans="1:22" x14ac:dyDescent="0.25">
      <c r="A715" t="s">
        <v>722</v>
      </c>
      <c r="B715">
        <v>20.058588111708954</v>
      </c>
      <c r="C715">
        <v>2.4396854683772071</v>
      </c>
      <c r="D715">
        <v>0.53789428115719184</v>
      </c>
      <c r="E715">
        <v>1.9017911872200153</v>
      </c>
      <c r="F715">
        <v>-0.66376133350198385</v>
      </c>
      <c r="G715">
        <v>21.900000000000041</v>
      </c>
      <c r="H715">
        <v>187500000</v>
      </c>
      <c r="I715">
        <v>0</v>
      </c>
      <c r="J715">
        <f>IF(udt[[#This Row],[time to reach the goal]]=0,0,1)</f>
        <v>1</v>
      </c>
      <c r="K715">
        <f>IF(udt[[#This Row],[finished]]=0,0,udt[[#This Row],[sum angles tot]])</f>
        <v>2.4396854683772071</v>
      </c>
      <c r="L715">
        <f>IF(udt[[#This Row],[finished]]=0,0,udt[[#This Row],[path length]])</f>
        <v>20.058588111708954</v>
      </c>
      <c r="M715">
        <f>IF(udt[[#This Row],[finished]]=0,0,udt[[#This Row],[computation time]])</f>
        <v>187500000</v>
      </c>
      <c r="N715">
        <f>IF(udt[[#This Row],[finished]]=0,0,ABS(udt[[#This Row],[max angle]]))</f>
        <v>0.66376133350198385</v>
      </c>
      <c r="V715">
        <f>IF(udt[[#This Row],[number of collisions]]=0,0,1)</f>
        <v>0</v>
      </c>
    </row>
    <row r="716" spans="1:22" x14ac:dyDescent="0.25">
      <c r="A716" t="s">
        <v>723</v>
      </c>
      <c r="B716">
        <v>22.033034930692079</v>
      </c>
      <c r="C716">
        <v>3.1754172515157508</v>
      </c>
      <c r="D716">
        <v>1.8572894454072597</v>
      </c>
      <c r="E716">
        <v>1.3181278061084911</v>
      </c>
      <c r="F716">
        <v>0.11067541225298827</v>
      </c>
      <c r="G716">
        <v>0</v>
      </c>
      <c r="H716">
        <v>546875000</v>
      </c>
      <c r="I716">
        <v>0</v>
      </c>
      <c r="J716">
        <f>IF(udt[[#This Row],[time to reach the goal]]=0,0,1)</f>
        <v>0</v>
      </c>
      <c r="K716">
        <f>IF(udt[[#This Row],[finished]]=0,0,udt[[#This Row],[sum angles tot]])</f>
        <v>0</v>
      </c>
      <c r="L716">
        <f>IF(udt[[#This Row],[finished]]=0,0,udt[[#This Row],[path length]])</f>
        <v>0</v>
      </c>
      <c r="M716">
        <f>IF(udt[[#This Row],[finished]]=0,0,udt[[#This Row],[computation time]])</f>
        <v>0</v>
      </c>
      <c r="N716">
        <f>IF(udt[[#This Row],[finished]]=0,0,ABS(udt[[#This Row],[max angle]]))</f>
        <v>0</v>
      </c>
      <c r="V716">
        <f>IF(udt[[#This Row],[number of collisions]]=0,0,1)</f>
        <v>0</v>
      </c>
    </row>
    <row r="717" spans="1:22" x14ac:dyDescent="0.25">
      <c r="A717" t="s">
        <v>724</v>
      </c>
      <c r="B717">
        <v>21.422387001514323</v>
      </c>
      <c r="C717">
        <v>1.3016231715004092</v>
      </c>
      <c r="D717">
        <v>0.96095617912414344</v>
      </c>
      <c r="E717">
        <v>0.34066699237626574</v>
      </c>
      <c r="F717">
        <v>3.220930218725071E-2</v>
      </c>
      <c r="G717">
        <v>0</v>
      </c>
      <c r="H717">
        <v>500000000</v>
      </c>
      <c r="I717">
        <v>0</v>
      </c>
      <c r="J717">
        <f>IF(udt[[#This Row],[time to reach the goal]]=0,0,1)</f>
        <v>0</v>
      </c>
      <c r="K717">
        <f>IF(udt[[#This Row],[finished]]=0,0,udt[[#This Row],[sum angles tot]])</f>
        <v>0</v>
      </c>
      <c r="L717">
        <f>IF(udt[[#This Row],[finished]]=0,0,udt[[#This Row],[path length]])</f>
        <v>0</v>
      </c>
      <c r="M717">
        <f>IF(udt[[#This Row],[finished]]=0,0,udt[[#This Row],[computation time]])</f>
        <v>0</v>
      </c>
      <c r="N717">
        <f>IF(udt[[#This Row],[finished]]=0,0,ABS(udt[[#This Row],[max angle]]))</f>
        <v>0</v>
      </c>
      <c r="V717">
        <f>IF(udt[[#This Row],[number of collisions]]=0,0,1)</f>
        <v>0</v>
      </c>
    </row>
    <row r="718" spans="1:22" x14ac:dyDescent="0.25">
      <c r="A718" t="s">
        <v>725</v>
      </c>
      <c r="B718">
        <v>19.955176443932586</v>
      </c>
      <c r="C718">
        <v>1.1883967288803081</v>
      </c>
      <c r="D718">
        <v>0.62065538143461785</v>
      </c>
      <c r="E718">
        <v>0.56774134744569027</v>
      </c>
      <c r="F718">
        <v>-6.7564096768807147E-2</v>
      </c>
      <c r="G718">
        <v>20.900000000000027</v>
      </c>
      <c r="H718">
        <v>187500000</v>
      </c>
      <c r="I718">
        <v>0</v>
      </c>
      <c r="J718">
        <f>IF(udt[[#This Row],[time to reach the goal]]=0,0,1)</f>
        <v>1</v>
      </c>
      <c r="K718">
        <f>IF(udt[[#This Row],[finished]]=0,0,udt[[#This Row],[sum angles tot]])</f>
        <v>1.1883967288803081</v>
      </c>
      <c r="L718">
        <f>IF(udt[[#This Row],[finished]]=0,0,udt[[#This Row],[path length]])</f>
        <v>19.955176443932586</v>
      </c>
      <c r="M718">
        <f>IF(udt[[#This Row],[finished]]=0,0,udt[[#This Row],[computation time]])</f>
        <v>187500000</v>
      </c>
      <c r="N718">
        <f>IF(udt[[#This Row],[finished]]=0,0,ABS(udt[[#This Row],[max angle]]))</f>
        <v>6.7564096768807147E-2</v>
      </c>
      <c r="V718">
        <f>IF(udt[[#This Row],[number of collisions]]=0,0,1)</f>
        <v>0</v>
      </c>
    </row>
    <row r="719" spans="1:22" x14ac:dyDescent="0.25">
      <c r="A719" t="s">
        <v>726</v>
      </c>
      <c r="B719">
        <v>20.038250856554164</v>
      </c>
      <c r="C719">
        <v>2.0520610571927014</v>
      </c>
      <c r="D719">
        <v>1.2065854446729762</v>
      </c>
      <c r="E719">
        <v>0.84547561251972514</v>
      </c>
      <c r="F719">
        <v>0.16119585409583115</v>
      </c>
      <c r="G719">
        <v>21.300000000000033</v>
      </c>
      <c r="H719">
        <v>171875000</v>
      </c>
      <c r="I719">
        <v>0</v>
      </c>
      <c r="J719">
        <f>IF(udt[[#This Row],[time to reach the goal]]=0,0,1)</f>
        <v>1</v>
      </c>
      <c r="K719">
        <f>IF(udt[[#This Row],[finished]]=0,0,udt[[#This Row],[sum angles tot]])</f>
        <v>2.0520610571927014</v>
      </c>
      <c r="L719">
        <f>IF(udt[[#This Row],[finished]]=0,0,udt[[#This Row],[path length]])</f>
        <v>20.038250856554164</v>
      </c>
      <c r="M719">
        <f>IF(udt[[#This Row],[finished]]=0,0,udt[[#This Row],[computation time]])</f>
        <v>171875000</v>
      </c>
      <c r="N719">
        <f>IF(udt[[#This Row],[finished]]=0,0,ABS(udt[[#This Row],[max angle]]))</f>
        <v>0.16119585409583115</v>
      </c>
      <c r="V719">
        <f>IF(udt[[#This Row],[number of collisions]]=0,0,1)</f>
        <v>0</v>
      </c>
    </row>
    <row r="720" spans="1:22" x14ac:dyDescent="0.25">
      <c r="A720" t="s">
        <v>727</v>
      </c>
      <c r="B720">
        <v>20.193352526386821</v>
      </c>
      <c r="C720">
        <v>3.6147928780723904</v>
      </c>
      <c r="D720">
        <v>2.211333531629402</v>
      </c>
      <c r="E720">
        <v>1.4034593464429883</v>
      </c>
      <c r="F720">
        <v>0.7821169954229612</v>
      </c>
      <c r="G720">
        <v>22.100000000000044</v>
      </c>
      <c r="H720">
        <v>218750000</v>
      </c>
      <c r="I720">
        <v>0</v>
      </c>
      <c r="J720">
        <f>IF(udt[[#This Row],[time to reach the goal]]=0,0,1)</f>
        <v>1</v>
      </c>
      <c r="K720">
        <f>IF(udt[[#This Row],[finished]]=0,0,udt[[#This Row],[sum angles tot]])</f>
        <v>3.6147928780723904</v>
      </c>
      <c r="L720">
        <f>IF(udt[[#This Row],[finished]]=0,0,udt[[#This Row],[path length]])</f>
        <v>20.193352526386821</v>
      </c>
      <c r="M720">
        <f>IF(udt[[#This Row],[finished]]=0,0,udt[[#This Row],[computation time]])</f>
        <v>218750000</v>
      </c>
      <c r="N720">
        <f>IF(udt[[#This Row],[finished]]=0,0,ABS(udt[[#This Row],[max angle]]))</f>
        <v>0.7821169954229612</v>
      </c>
      <c r="V720">
        <f>IF(udt[[#This Row],[number of collisions]]=0,0,1)</f>
        <v>0</v>
      </c>
    </row>
    <row r="721" spans="1:22" x14ac:dyDescent="0.25">
      <c r="A721" t="s">
        <v>728</v>
      </c>
      <c r="B721">
        <v>21.443328543443588</v>
      </c>
      <c r="C721">
        <v>3.2042661637180894</v>
      </c>
      <c r="D721">
        <v>2.2368906201946714</v>
      </c>
      <c r="E721">
        <v>0.96737554352341792</v>
      </c>
      <c r="F721">
        <v>-0.16502629265179181</v>
      </c>
      <c r="G721">
        <v>22.600000000000051</v>
      </c>
      <c r="H721">
        <v>234375000</v>
      </c>
      <c r="I721">
        <v>0</v>
      </c>
      <c r="J721">
        <f>IF(udt[[#This Row],[time to reach the goal]]=0,0,1)</f>
        <v>1</v>
      </c>
      <c r="K721">
        <f>IF(udt[[#This Row],[finished]]=0,0,udt[[#This Row],[sum angles tot]])</f>
        <v>3.2042661637180894</v>
      </c>
      <c r="L721">
        <f>IF(udt[[#This Row],[finished]]=0,0,udt[[#This Row],[path length]])</f>
        <v>21.443328543443588</v>
      </c>
      <c r="M721">
        <f>IF(udt[[#This Row],[finished]]=0,0,udt[[#This Row],[computation time]])</f>
        <v>234375000</v>
      </c>
      <c r="N721">
        <f>IF(udt[[#This Row],[finished]]=0,0,ABS(udt[[#This Row],[max angle]]))</f>
        <v>0.16502629265179181</v>
      </c>
      <c r="V721">
        <f>IF(udt[[#This Row],[number of collisions]]=0,0,1)</f>
        <v>0</v>
      </c>
    </row>
    <row r="722" spans="1:22" x14ac:dyDescent="0.25">
      <c r="A722" t="s">
        <v>729</v>
      </c>
      <c r="B722">
        <v>18.591586647357495</v>
      </c>
      <c r="C722">
        <v>11.097956920656138</v>
      </c>
      <c r="D722">
        <v>6.6376824987359893</v>
      </c>
      <c r="E722">
        <v>4.4602744219201487</v>
      </c>
      <c r="F722">
        <v>1.8978944238006896</v>
      </c>
      <c r="G722">
        <v>0</v>
      </c>
      <c r="H722">
        <v>1687500000</v>
      </c>
      <c r="I722">
        <v>0</v>
      </c>
      <c r="J722">
        <f>IF(udt[[#This Row],[time to reach the goal]]=0,0,1)</f>
        <v>0</v>
      </c>
      <c r="K722">
        <f>IF(udt[[#This Row],[finished]]=0,0,udt[[#This Row],[sum angles tot]])</f>
        <v>0</v>
      </c>
      <c r="L722">
        <f>IF(udt[[#This Row],[finished]]=0,0,udt[[#This Row],[path length]])</f>
        <v>0</v>
      </c>
      <c r="M722">
        <f>IF(udt[[#This Row],[finished]]=0,0,udt[[#This Row],[computation time]])</f>
        <v>0</v>
      </c>
      <c r="N722">
        <f>IF(udt[[#This Row],[finished]]=0,0,ABS(udt[[#This Row],[max angle]]))</f>
        <v>0</v>
      </c>
      <c r="V722">
        <f>IF(udt[[#This Row],[number of collisions]]=0,0,1)</f>
        <v>0</v>
      </c>
    </row>
    <row r="723" spans="1:22" x14ac:dyDescent="0.25">
      <c r="A723" t="s">
        <v>730</v>
      </c>
      <c r="B723">
        <v>10.224232057609759</v>
      </c>
      <c r="C723">
        <v>4.4573843199841683</v>
      </c>
      <c r="D723">
        <v>1.2578483521883039</v>
      </c>
      <c r="E723">
        <v>3.1995359677958639</v>
      </c>
      <c r="F723">
        <v>-0.57110875156680141</v>
      </c>
      <c r="G723">
        <v>0</v>
      </c>
      <c r="H723">
        <v>1687500000</v>
      </c>
      <c r="I723">
        <v>0</v>
      </c>
      <c r="J723">
        <f>IF(udt[[#This Row],[time to reach the goal]]=0,0,1)</f>
        <v>0</v>
      </c>
      <c r="K723">
        <f>IF(udt[[#This Row],[finished]]=0,0,udt[[#This Row],[sum angles tot]])</f>
        <v>0</v>
      </c>
      <c r="L723">
        <f>IF(udt[[#This Row],[finished]]=0,0,udt[[#This Row],[path length]])</f>
        <v>0</v>
      </c>
      <c r="M723">
        <f>IF(udt[[#This Row],[finished]]=0,0,udt[[#This Row],[computation time]])</f>
        <v>0</v>
      </c>
      <c r="N723">
        <f>IF(udt[[#This Row],[finished]]=0,0,ABS(udt[[#This Row],[max angle]]))</f>
        <v>0</v>
      </c>
      <c r="V723">
        <f>IF(udt[[#This Row],[number of collisions]]=0,0,1)</f>
        <v>0</v>
      </c>
    </row>
    <row r="724" spans="1:22" x14ac:dyDescent="0.25">
      <c r="A724" t="s">
        <v>731</v>
      </c>
      <c r="B724">
        <v>28.435854422122606</v>
      </c>
      <c r="C724">
        <v>4.7454465964690922</v>
      </c>
      <c r="D724">
        <v>2.6257779809826487</v>
      </c>
      <c r="E724">
        <v>2.1196686154864461</v>
      </c>
      <c r="F724">
        <v>-0.16459066223846319</v>
      </c>
      <c r="G724">
        <v>51.000000000000455</v>
      </c>
      <c r="H724">
        <v>1234375000</v>
      </c>
      <c r="I724">
        <v>0</v>
      </c>
      <c r="J724">
        <f>IF(udt[[#This Row],[time to reach the goal]]=0,0,1)</f>
        <v>1</v>
      </c>
      <c r="K724">
        <f>IF(udt[[#This Row],[finished]]=0,0,udt[[#This Row],[sum angles tot]])</f>
        <v>4.7454465964690922</v>
      </c>
      <c r="L724">
        <f>IF(udt[[#This Row],[finished]]=0,0,udt[[#This Row],[path length]])</f>
        <v>28.435854422122606</v>
      </c>
      <c r="M724">
        <f>IF(udt[[#This Row],[finished]]=0,0,udt[[#This Row],[computation time]])</f>
        <v>1234375000</v>
      </c>
      <c r="N724">
        <f>IF(udt[[#This Row],[finished]]=0,0,ABS(udt[[#This Row],[max angle]]))</f>
        <v>0.16459066223846319</v>
      </c>
      <c r="V724">
        <f>IF(udt[[#This Row],[number of collisions]]=0,0,1)</f>
        <v>0</v>
      </c>
    </row>
    <row r="725" spans="1:22" x14ac:dyDescent="0.25">
      <c r="A725" t="s">
        <v>732</v>
      </c>
      <c r="B725">
        <v>25.238601719586431</v>
      </c>
      <c r="C725">
        <v>4.0691115667710349</v>
      </c>
      <c r="D725">
        <v>2.2487241243592524</v>
      </c>
      <c r="E725">
        <v>1.8203874424117847</v>
      </c>
      <c r="F725">
        <v>-0.16336383445067293</v>
      </c>
      <c r="G725">
        <v>26.500000000000107</v>
      </c>
      <c r="H725">
        <v>703125000</v>
      </c>
      <c r="I725">
        <v>0</v>
      </c>
      <c r="J725">
        <f>IF(udt[[#This Row],[time to reach the goal]]=0,0,1)</f>
        <v>1</v>
      </c>
      <c r="K725">
        <f>IF(udt[[#This Row],[finished]]=0,0,udt[[#This Row],[sum angles tot]])</f>
        <v>4.0691115667710349</v>
      </c>
      <c r="L725">
        <f>IF(udt[[#This Row],[finished]]=0,0,udt[[#This Row],[path length]])</f>
        <v>25.238601719586431</v>
      </c>
      <c r="M725">
        <f>IF(udt[[#This Row],[finished]]=0,0,udt[[#This Row],[computation time]])</f>
        <v>703125000</v>
      </c>
      <c r="N725">
        <f>IF(udt[[#This Row],[finished]]=0,0,ABS(udt[[#This Row],[max angle]]))</f>
        <v>0.16336383445067293</v>
      </c>
      <c r="V725">
        <f>IF(udt[[#This Row],[number of collisions]]=0,0,1)</f>
        <v>0</v>
      </c>
    </row>
    <row r="726" spans="1:22" x14ac:dyDescent="0.25">
      <c r="A726" t="s">
        <v>733</v>
      </c>
      <c r="B726">
        <v>10.224232057609759</v>
      </c>
      <c r="C726">
        <v>4.4573843199841683</v>
      </c>
      <c r="D726">
        <v>3.1995359677958639</v>
      </c>
      <c r="E726">
        <v>1.2578483521883039</v>
      </c>
      <c r="F726">
        <v>0.57110875156680141</v>
      </c>
      <c r="G726">
        <v>0</v>
      </c>
      <c r="H726">
        <v>1593750000</v>
      </c>
      <c r="I726">
        <v>0</v>
      </c>
      <c r="J726">
        <f>IF(udt[[#This Row],[time to reach the goal]]=0,0,1)</f>
        <v>0</v>
      </c>
      <c r="K726">
        <f>IF(udt[[#This Row],[finished]]=0,0,udt[[#This Row],[sum angles tot]])</f>
        <v>0</v>
      </c>
      <c r="L726">
        <f>IF(udt[[#This Row],[finished]]=0,0,udt[[#This Row],[path length]])</f>
        <v>0</v>
      </c>
      <c r="M726">
        <f>IF(udt[[#This Row],[finished]]=0,0,udt[[#This Row],[computation time]])</f>
        <v>0</v>
      </c>
      <c r="N726">
        <f>IF(udt[[#This Row],[finished]]=0,0,ABS(udt[[#This Row],[max angle]]))</f>
        <v>0</v>
      </c>
      <c r="V726">
        <f>IF(udt[[#This Row],[number of collisions]]=0,0,1)</f>
        <v>0</v>
      </c>
    </row>
    <row r="727" spans="1:22" x14ac:dyDescent="0.25">
      <c r="A727" t="s">
        <v>734</v>
      </c>
      <c r="B727">
        <v>28.435854422122606</v>
      </c>
      <c r="C727">
        <v>4.7454465964690922</v>
      </c>
      <c r="D727">
        <v>2.1196686154864461</v>
      </c>
      <c r="E727">
        <v>2.6257779809826487</v>
      </c>
      <c r="F727">
        <v>0.16459066223846319</v>
      </c>
      <c r="G727">
        <v>51.000000000000455</v>
      </c>
      <c r="H727">
        <v>1218750000</v>
      </c>
      <c r="I727">
        <v>0</v>
      </c>
      <c r="J727">
        <f>IF(udt[[#This Row],[time to reach the goal]]=0,0,1)</f>
        <v>1</v>
      </c>
      <c r="K727">
        <f>IF(udt[[#This Row],[finished]]=0,0,udt[[#This Row],[sum angles tot]])</f>
        <v>4.7454465964690922</v>
      </c>
      <c r="L727">
        <f>IF(udt[[#This Row],[finished]]=0,0,udt[[#This Row],[path length]])</f>
        <v>28.435854422122606</v>
      </c>
      <c r="M727">
        <f>IF(udt[[#This Row],[finished]]=0,0,udt[[#This Row],[computation time]])</f>
        <v>1218750000</v>
      </c>
      <c r="N727">
        <f>IF(udt[[#This Row],[finished]]=0,0,ABS(udt[[#This Row],[max angle]]))</f>
        <v>0.16459066223846319</v>
      </c>
      <c r="V727">
        <f>IF(udt[[#This Row],[number of collisions]]=0,0,1)</f>
        <v>0</v>
      </c>
    </row>
    <row r="728" spans="1:22" x14ac:dyDescent="0.25">
      <c r="A728" t="s">
        <v>735</v>
      </c>
      <c r="B728">
        <v>25.238601719586431</v>
      </c>
      <c r="C728">
        <v>4.0691115667710349</v>
      </c>
      <c r="D728">
        <v>1.8203874424117847</v>
      </c>
      <c r="E728">
        <v>2.2487241243592524</v>
      </c>
      <c r="F728">
        <v>0.16336383445067293</v>
      </c>
      <c r="G728">
        <v>26.500000000000107</v>
      </c>
      <c r="H728">
        <v>578125000</v>
      </c>
      <c r="I728">
        <v>0</v>
      </c>
      <c r="J728">
        <f>IF(udt[[#This Row],[time to reach the goal]]=0,0,1)</f>
        <v>1</v>
      </c>
      <c r="K728">
        <f>IF(udt[[#This Row],[finished]]=0,0,udt[[#This Row],[sum angles tot]])</f>
        <v>4.0691115667710349</v>
      </c>
      <c r="L728">
        <f>IF(udt[[#This Row],[finished]]=0,0,udt[[#This Row],[path length]])</f>
        <v>25.238601719586431</v>
      </c>
      <c r="M728">
        <f>IF(udt[[#This Row],[finished]]=0,0,udt[[#This Row],[computation time]])</f>
        <v>578125000</v>
      </c>
      <c r="N728">
        <f>IF(udt[[#This Row],[finished]]=0,0,ABS(udt[[#This Row],[max angle]]))</f>
        <v>0.16336383445067293</v>
      </c>
      <c r="V728">
        <f>IF(udt[[#This Row],[number of collisions]]=0,0,1)</f>
        <v>0</v>
      </c>
    </row>
    <row r="729" spans="1:22" x14ac:dyDescent="0.25">
      <c r="A729" t="s">
        <v>736</v>
      </c>
      <c r="B729">
        <v>19.90152290978164</v>
      </c>
      <c r="C729">
        <v>0</v>
      </c>
      <c r="D729">
        <v>0</v>
      </c>
      <c r="E729">
        <v>0</v>
      </c>
      <c r="F729">
        <v>0</v>
      </c>
      <c r="G729">
        <v>21.10000000000003</v>
      </c>
      <c r="H729">
        <v>46875000</v>
      </c>
      <c r="I729">
        <v>0</v>
      </c>
      <c r="J729">
        <f>IF(udt[[#This Row],[time to reach the goal]]=0,0,1)</f>
        <v>1</v>
      </c>
      <c r="K729">
        <f>IF(udt[[#This Row],[finished]]=0,0,udt[[#This Row],[sum angles tot]])</f>
        <v>0</v>
      </c>
      <c r="L729">
        <f>IF(udt[[#This Row],[finished]]=0,0,udt[[#This Row],[path length]])</f>
        <v>19.90152290978164</v>
      </c>
      <c r="M729">
        <f>IF(udt[[#This Row],[finished]]=0,0,udt[[#This Row],[computation time]])</f>
        <v>46875000</v>
      </c>
      <c r="N729">
        <f>IF(udt[[#This Row],[finished]]=0,0,ABS(udt[[#This Row],[max angle]]))</f>
        <v>0</v>
      </c>
      <c r="V729">
        <f>IF(udt[[#This Row],[number of collisions]]=0,0,1)</f>
        <v>0</v>
      </c>
    </row>
    <row r="730" spans="1:22" x14ac:dyDescent="0.25">
      <c r="A730" t="s">
        <v>737</v>
      </c>
      <c r="B730">
        <v>10.962276606571889</v>
      </c>
      <c r="C730">
        <v>5.968623402206557</v>
      </c>
      <c r="D730">
        <v>2.1435849271188814</v>
      </c>
      <c r="E730">
        <v>3.8250384750876756</v>
      </c>
      <c r="F730">
        <v>-0.59493690442088099</v>
      </c>
      <c r="G730">
        <v>0</v>
      </c>
      <c r="H730">
        <v>1609375000</v>
      </c>
      <c r="I730">
        <v>0</v>
      </c>
      <c r="J730">
        <f>IF(udt[[#This Row],[time to reach the goal]]=0,0,1)</f>
        <v>0</v>
      </c>
      <c r="K730">
        <f>IF(udt[[#This Row],[finished]]=0,0,udt[[#This Row],[sum angles tot]])</f>
        <v>0</v>
      </c>
      <c r="L730">
        <f>IF(udt[[#This Row],[finished]]=0,0,udt[[#This Row],[path length]])</f>
        <v>0</v>
      </c>
      <c r="M730">
        <f>IF(udt[[#This Row],[finished]]=0,0,udt[[#This Row],[computation time]])</f>
        <v>0</v>
      </c>
      <c r="N730">
        <f>IF(udt[[#This Row],[finished]]=0,0,ABS(udt[[#This Row],[max angle]]))</f>
        <v>0</v>
      </c>
      <c r="V730">
        <f>IF(udt[[#This Row],[number of collisions]]=0,0,1)</f>
        <v>0</v>
      </c>
    </row>
    <row r="731" spans="1:22" x14ac:dyDescent="0.25">
      <c r="A731" t="s">
        <v>738</v>
      </c>
      <c r="B731">
        <v>11.172510874466395</v>
      </c>
      <c r="C731">
        <v>4.2607195167077796</v>
      </c>
      <c r="D731">
        <v>1.2705166211516929</v>
      </c>
      <c r="E731">
        <v>2.9902028955560866</v>
      </c>
      <c r="F731">
        <v>0.53342660726525093</v>
      </c>
      <c r="G731">
        <v>0</v>
      </c>
      <c r="H731">
        <v>1812500000</v>
      </c>
      <c r="I731">
        <v>0</v>
      </c>
      <c r="J731">
        <f>IF(udt[[#This Row],[time to reach the goal]]=0,0,1)</f>
        <v>0</v>
      </c>
      <c r="K731">
        <f>IF(udt[[#This Row],[finished]]=0,0,udt[[#This Row],[sum angles tot]])</f>
        <v>0</v>
      </c>
      <c r="L731">
        <f>IF(udt[[#This Row],[finished]]=0,0,udt[[#This Row],[path length]])</f>
        <v>0</v>
      </c>
      <c r="M731">
        <f>IF(udt[[#This Row],[finished]]=0,0,udt[[#This Row],[computation time]])</f>
        <v>0</v>
      </c>
      <c r="N731">
        <f>IF(udt[[#This Row],[finished]]=0,0,ABS(udt[[#This Row],[max angle]]))</f>
        <v>0</v>
      </c>
      <c r="V731">
        <f>IF(udt[[#This Row],[number of collisions]]=0,0,1)</f>
        <v>0</v>
      </c>
    </row>
    <row r="732" spans="1:22" x14ac:dyDescent="0.25">
      <c r="A732" t="s">
        <v>739</v>
      </c>
      <c r="B732">
        <v>18.057987847740012</v>
      </c>
      <c r="C732">
        <v>7.6387282007369226</v>
      </c>
      <c r="D732">
        <v>1.8688895301929902</v>
      </c>
      <c r="E732">
        <v>5.7698386705439324</v>
      </c>
      <c r="F732">
        <v>-1.4993945975960186</v>
      </c>
      <c r="G732">
        <v>0</v>
      </c>
      <c r="H732">
        <v>1781250000</v>
      </c>
      <c r="I732">
        <v>0</v>
      </c>
      <c r="J732">
        <f>IF(udt[[#This Row],[time to reach the goal]]=0,0,1)</f>
        <v>0</v>
      </c>
      <c r="K732">
        <f>IF(udt[[#This Row],[finished]]=0,0,udt[[#This Row],[sum angles tot]])</f>
        <v>0</v>
      </c>
      <c r="L732">
        <f>IF(udt[[#This Row],[finished]]=0,0,udt[[#This Row],[path length]])</f>
        <v>0</v>
      </c>
      <c r="M732">
        <f>IF(udt[[#This Row],[finished]]=0,0,udt[[#This Row],[computation time]])</f>
        <v>0</v>
      </c>
      <c r="N732">
        <f>IF(udt[[#This Row],[finished]]=0,0,ABS(udt[[#This Row],[max angle]]))</f>
        <v>0</v>
      </c>
      <c r="V732">
        <f>IF(udt[[#This Row],[number of collisions]]=0,0,1)</f>
        <v>0</v>
      </c>
    </row>
    <row r="733" spans="1:22" x14ac:dyDescent="0.25">
      <c r="A733" t="s">
        <v>740</v>
      </c>
      <c r="B733">
        <v>27.355999880687243</v>
      </c>
      <c r="C733">
        <v>4.2378323502084108</v>
      </c>
      <c r="D733">
        <v>2.4025294147457483</v>
      </c>
      <c r="E733">
        <v>1.835302935462662</v>
      </c>
      <c r="F733">
        <v>-7.7186183526045227E-2</v>
      </c>
      <c r="G733">
        <v>28.600000000000136</v>
      </c>
      <c r="H733">
        <v>718750000</v>
      </c>
      <c r="I733">
        <v>0</v>
      </c>
      <c r="J733">
        <f>IF(udt[[#This Row],[time to reach the goal]]=0,0,1)</f>
        <v>1</v>
      </c>
      <c r="K733">
        <f>IF(udt[[#This Row],[finished]]=0,0,udt[[#This Row],[sum angles tot]])</f>
        <v>4.2378323502084108</v>
      </c>
      <c r="L733">
        <f>IF(udt[[#This Row],[finished]]=0,0,udt[[#This Row],[path length]])</f>
        <v>27.355999880687243</v>
      </c>
      <c r="M733">
        <f>IF(udt[[#This Row],[finished]]=0,0,udt[[#This Row],[computation time]])</f>
        <v>718750000</v>
      </c>
      <c r="N733">
        <f>IF(udt[[#This Row],[finished]]=0,0,ABS(udt[[#This Row],[max angle]]))</f>
        <v>7.7186183526045227E-2</v>
      </c>
      <c r="V733">
        <f>IF(udt[[#This Row],[number of collisions]]=0,0,1)</f>
        <v>0</v>
      </c>
    </row>
    <row r="734" spans="1:22" x14ac:dyDescent="0.25">
      <c r="A734" t="s">
        <v>741</v>
      </c>
      <c r="B734">
        <v>10.55859449016379</v>
      </c>
      <c r="C734">
        <v>2.5043684959500383</v>
      </c>
      <c r="D734">
        <v>0.18489481738593883</v>
      </c>
      <c r="E734">
        <v>2.3194736785640995</v>
      </c>
      <c r="F734">
        <v>-0.6549586922135342</v>
      </c>
      <c r="G734">
        <v>0</v>
      </c>
      <c r="H734">
        <v>1578125000</v>
      </c>
      <c r="I734">
        <v>0</v>
      </c>
      <c r="J734">
        <f>IF(udt[[#This Row],[time to reach the goal]]=0,0,1)</f>
        <v>0</v>
      </c>
      <c r="K734">
        <f>IF(udt[[#This Row],[finished]]=0,0,udt[[#This Row],[sum angles tot]])</f>
        <v>0</v>
      </c>
      <c r="L734">
        <f>IF(udt[[#This Row],[finished]]=0,0,udt[[#This Row],[path length]])</f>
        <v>0</v>
      </c>
      <c r="M734">
        <f>IF(udt[[#This Row],[finished]]=0,0,udt[[#This Row],[computation time]])</f>
        <v>0</v>
      </c>
      <c r="N734">
        <f>IF(udt[[#This Row],[finished]]=0,0,ABS(udt[[#This Row],[max angle]]))</f>
        <v>0</v>
      </c>
      <c r="V734">
        <f>IF(udt[[#This Row],[number of collisions]]=0,0,1)</f>
        <v>0</v>
      </c>
    </row>
    <row r="735" spans="1:22" x14ac:dyDescent="0.25">
      <c r="A735" t="s">
        <v>742</v>
      </c>
      <c r="B735">
        <v>31.715168992937972</v>
      </c>
      <c r="C735">
        <v>37.62683441034256</v>
      </c>
      <c r="D735">
        <v>16.570614073093825</v>
      </c>
      <c r="E735">
        <v>21.056220337248721</v>
      </c>
      <c r="F735">
        <v>2.6102264686178209</v>
      </c>
      <c r="G735">
        <v>0</v>
      </c>
      <c r="H735">
        <v>1468750000</v>
      </c>
      <c r="I735">
        <v>0</v>
      </c>
      <c r="J735">
        <f>IF(udt[[#This Row],[time to reach the goal]]=0,0,1)</f>
        <v>0</v>
      </c>
      <c r="K735">
        <f>IF(udt[[#This Row],[finished]]=0,0,udt[[#This Row],[sum angles tot]])</f>
        <v>0</v>
      </c>
      <c r="L735">
        <f>IF(udt[[#This Row],[finished]]=0,0,udt[[#This Row],[path length]])</f>
        <v>0</v>
      </c>
      <c r="M735">
        <f>IF(udt[[#This Row],[finished]]=0,0,udt[[#This Row],[computation time]])</f>
        <v>0</v>
      </c>
      <c r="N735">
        <f>IF(udt[[#This Row],[finished]]=0,0,ABS(udt[[#This Row],[max angle]]))</f>
        <v>0</v>
      </c>
      <c r="V735">
        <f>IF(udt[[#This Row],[number of collisions]]=0,0,1)</f>
        <v>0</v>
      </c>
    </row>
    <row r="736" spans="1:22" x14ac:dyDescent="0.25">
      <c r="A736" t="s">
        <v>743</v>
      </c>
      <c r="B736">
        <v>29.715689144044759</v>
      </c>
      <c r="C736">
        <v>10.798577367796103</v>
      </c>
      <c r="D736">
        <v>5.2627113395209824</v>
      </c>
      <c r="E736">
        <v>5.5358660282751249</v>
      </c>
      <c r="F736">
        <v>1.4692721148726733</v>
      </c>
      <c r="G736">
        <v>57.500000000000547</v>
      </c>
      <c r="H736">
        <v>1453125000</v>
      </c>
      <c r="I736">
        <v>0</v>
      </c>
      <c r="J736">
        <f>IF(udt[[#This Row],[time to reach the goal]]=0,0,1)</f>
        <v>1</v>
      </c>
      <c r="K736">
        <f>IF(udt[[#This Row],[finished]]=0,0,udt[[#This Row],[sum angles tot]])</f>
        <v>10.798577367796103</v>
      </c>
      <c r="L736">
        <f>IF(udt[[#This Row],[finished]]=0,0,udt[[#This Row],[path length]])</f>
        <v>29.715689144044759</v>
      </c>
      <c r="M736">
        <f>IF(udt[[#This Row],[finished]]=0,0,udt[[#This Row],[computation time]])</f>
        <v>1453125000</v>
      </c>
      <c r="N736">
        <f>IF(udt[[#This Row],[finished]]=0,0,ABS(udt[[#This Row],[max angle]]))</f>
        <v>1.4692721148726733</v>
      </c>
      <c r="V736">
        <f>IF(udt[[#This Row],[number of collisions]]=0,0,1)</f>
        <v>0</v>
      </c>
    </row>
    <row r="737" spans="1:22" x14ac:dyDescent="0.25">
      <c r="A737" t="s">
        <v>744</v>
      </c>
      <c r="B737">
        <v>19.90152290978164</v>
      </c>
      <c r="C737">
        <v>0</v>
      </c>
      <c r="D737">
        <v>0</v>
      </c>
      <c r="E737">
        <v>0</v>
      </c>
      <c r="F737">
        <v>0</v>
      </c>
      <c r="G737">
        <v>21.10000000000003</v>
      </c>
      <c r="H737">
        <v>500000000</v>
      </c>
      <c r="I737">
        <v>0</v>
      </c>
      <c r="J737">
        <f>IF(udt[[#This Row],[time to reach the goal]]=0,0,1)</f>
        <v>1</v>
      </c>
      <c r="K737">
        <f>IF(udt[[#This Row],[finished]]=0,0,udt[[#This Row],[sum angles tot]])</f>
        <v>0</v>
      </c>
      <c r="L737">
        <f>IF(udt[[#This Row],[finished]]=0,0,udt[[#This Row],[path length]])</f>
        <v>19.90152290978164</v>
      </c>
      <c r="M737">
        <f>IF(udt[[#This Row],[finished]]=0,0,udt[[#This Row],[computation time]])</f>
        <v>500000000</v>
      </c>
      <c r="N737">
        <f>IF(udt[[#This Row],[finished]]=0,0,ABS(udt[[#This Row],[max angle]]))</f>
        <v>0</v>
      </c>
      <c r="V737">
        <f>IF(udt[[#This Row],[number of collisions]]=0,0,1)</f>
        <v>0</v>
      </c>
    </row>
    <row r="738" spans="1:22" x14ac:dyDescent="0.25">
      <c r="A738" t="s">
        <v>745</v>
      </c>
      <c r="B738">
        <v>10.962276606571889</v>
      </c>
      <c r="C738">
        <v>5.9686234022066005</v>
      </c>
      <c r="D738">
        <v>3.8250384750876965</v>
      </c>
      <c r="E738">
        <v>2.143584927118904</v>
      </c>
      <c r="F738">
        <v>0.59493690442088099</v>
      </c>
      <c r="G738">
        <v>0</v>
      </c>
      <c r="H738">
        <v>1625000000</v>
      </c>
      <c r="I738">
        <v>0</v>
      </c>
      <c r="J738">
        <f>IF(udt[[#This Row],[time to reach the goal]]=0,0,1)</f>
        <v>0</v>
      </c>
      <c r="K738">
        <f>IF(udt[[#This Row],[finished]]=0,0,udt[[#This Row],[sum angles tot]])</f>
        <v>0</v>
      </c>
      <c r="L738">
        <f>IF(udt[[#This Row],[finished]]=0,0,udt[[#This Row],[path length]])</f>
        <v>0</v>
      </c>
      <c r="M738">
        <f>IF(udt[[#This Row],[finished]]=0,0,udt[[#This Row],[computation time]])</f>
        <v>0</v>
      </c>
      <c r="N738">
        <f>IF(udt[[#This Row],[finished]]=0,0,ABS(udt[[#This Row],[max angle]]))</f>
        <v>0</v>
      </c>
      <c r="V738">
        <f>IF(udt[[#This Row],[number of collisions]]=0,0,1)</f>
        <v>0</v>
      </c>
    </row>
    <row r="739" spans="1:22" x14ac:dyDescent="0.25">
      <c r="A739" t="s">
        <v>746</v>
      </c>
      <c r="B739">
        <v>10.558594490163784</v>
      </c>
      <c r="C739">
        <v>2.4975026305044663</v>
      </c>
      <c r="D739">
        <v>2.3167781050713105</v>
      </c>
      <c r="E739">
        <v>0.18072452543315576</v>
      </c>
      <c r="F739">
        <v>0.6549586922135342</v>
      </c>
      <c r="G739">
        <v>0</v>
      </c>
      <c r="H739">
        <v>1609375000</v>
      </c>
      <c r="I739">
        <v>0</v>
      </c>
      <c r="J739">
        <f>IF(udt[[#This Row],[time to reach the goal]]=0,0,1)</f>
        <v>0</v>
      </c>
      <c r="K739">
        <f>IF(udt[[#This Row],[finished]]=0,0,udt[[#This Row],[sum angles tot]])</f>
        <v>0</v>
      </c>
      <c r="L739">
        <f>IF(udt[[#This Row],[finished]]=0,0,udt[[#This Row],[path length]])</f>
        <v>0</v>
      </c>
      <c r="M739">
        <f>IF(udt[[#This Row],[finished]]=0,0,udt[[#This Row],[computation time]])</f>
        <v>0</v>
      </c>
      <c r="N739">
        <f>IF(udt[[#This Row],[finished]]=0,0,ABS(udt[[#This Row],[max angle]]))</f>
        <v>0</v>
      </c>
      <c r="V739">
        <f>IF(udt[[#This Row],[number of collisions]]=0,0,1)</f>
        <v>0</v>
      </c>
    </row>
    <row r="740" spans="1:22" x14ac:dyDescent="0.25">
      <c r="A740" t="s">
        <v>747</v>
      </c>
      <c r="B740">
        <v>31.715168992937972</v>
      </c>
      <c r="C740">
        <v>37.62683441034256</v>
      </c>
      <c r="D740">
        <v>21.056220337248721</v>
      </c>
      <c r="E740">
        <v>16.570614073093825</v>
      </c>
      <c r="F740">
        <v>-2.6102264686178209</v>
      </c>
      <c r="G740">
        <v>0</v>
      </c>
      <c r="H740">
        <v>1796875000</v>
      </c>
      <c r="I740">
        <v>0</v>
      </c>
      <c r="J740">
        <f>IF(udt[[#This Row],[time to reach the goal]]=0,0,1)</f>
        <v>0</v>
      </c>
      <c r="K740">
        <f>IF(udt[[#This Row],[finished]]=0,0,udt[[#This Row],[sum angles tot]])</f>
        <v>0</v>
      </c>
      <c r="L740">
        <f>IF(udt[[#This Row],[finished]]=0,0,udt[[#This Row],[path length]])</f>
        <v>0</v>
      </c>
      <c r="M740">
        <f>IF(udt[[#This Row],[finished]]=0,0,udt[[#This Row],[computation time]])</f>
        <v>0</v>
      </c>
      <c r="N740">
        <f>IF(udt[[#This Row],[finished]]=0,0,ABS(udt[[#This Row],[max angle]]))</f>
        <v>0</v>
      </c>
      <c r="V740">
        <f>IF(udt[[#This Row],[number of collisions]]=0,0,1)</f>
        <v>0</v>
      </c>
    </row>
    <row r="741" spans="1:22" x14ac:dyDescent="0.25">
      <c r="A741" t="s">
        <v>748</v>
      </c>
      <c r="B741">
        <v>29.715689144044759</v>
      </c>
      <c r="C741">
        <v>10.798577367796103</v>
      </c>
      <c r="D741">
        <v>5.5358660282751249</v>
      </c>
      <c r="E741">
        <v>5.2627113395209824</v>
      </c>
      <c r="F741">
        <v>-1.4692721148726728</v>
      </c>
      <c r="G741">
        <v>57.500000000000547</v>
      </c>
      <c r="H741">
        <v>1484375000</v>
      </c>
      <c r="I741">
        <v>0</v>
      </c>
      <c r="J741">
        <f>IF(udt[[#This Row],[time to reach the goal]]=0,0,1)</f>
        <v>1</v>
      </c>
      <c r="K741">
        <f>IF(udt[[#This Row],[finished]]=0,0,udt[[#This Row],[sum angles tot]])</f>
        <v>10.798577367796103</v>
      </c>
      <c r="L741">
        <f>IF(udt[[#This Row],[finished]]=0,0,udt[[#This Row],[path length]])</f>
        <v>29.715689144044759</v>
      </c>
      <c r="M741">
        <f>IF(udt[[#This Row],[finished]]=0,0,udt[[#This Row],[computation time]])</f>
        <v>1484375000</v>
      </c>
      <c r="N741">
        <f>IF(udt[[#This Row],[finished]]=0,0,ABS(udt[[#This Row],[max angle]]))</f>
        <v>1.4692721148726728</v>
      </c>
      <c r="V741">
        <f>IF(udt[[#This Row],[number of collisions]]=0,0,1)</f>
        <v>0</v>
      </c>
    </row>
    <row r="742" spans="1:22" x14ac:dyDescent="0.25">
      <c r="A742" t="s">
        <v>749</v>
      </c>
      <c r="B742">
        <v>11.172510874466395</v>
      </c>
      <c r="C742">
        <v>4.2607195167077796</v>
      </c>
      <c r="D742">
        <v>2.9902028955560866</v>
      </c>
      <c r="E742">
        <v>1.2705166211516929</v>
      </c>
      <c r="F742">
        <v>-0.53342660726525093</v>
      </c>
      <c r="G742">
        <v>0</v>
      </c>
      <c r="H742">
        <v>1593750000</v>
      </c>
      <c r="I742">
        <v>0</v>
      </c>
      <c r="J742">
        <f>IF(udt[[#This Row],[time to reach the goal]]=0,0,1)</f>
        <v>0</v>
      </c>
      <c r="K742">
        <f>IF(udt[[#This Row],[finished]]=0,0,udt[[#This Row],[sum angles tot]])</f>
        <v>0</v>
      </c>
      <c r="L742">
        <f>IF(udt[[#This Row],[finished]]=0,0,udt[[#This Row],[path length]])</f>
        <v>0</v>
      </c>
      <c r="M742">
        <f>IF(udt[[#This Row],[finished]]=0,0,udt[[#This Row],[computation time]])</f>
        <v>0</v>
      </c>
      <c r="N742">
        <f>IF(udt[[#This Row],[finished]]=0,0,ABS(udt[[#This Row],[max angle]]))</f>
        <v>0</v>
      </c>
      <c r="V742">
        <f>IF(udt[[#This Row],[number of collisions]]=0,0,1)</f>
        <v>0</v>
      </c>
    </row>
    <row r="743" spans="1:22" x14ac:dyDescent="0.25">
      <c r="A743" t="s">
        <v>750</v>
      </c>
      <c r="B743">
        <v>18.057987847740009</v>
      </c>
      <c r="C743">
        <v>7.6848280887948652</v>
      </c>
      <c r="D743">
        <v>5.8070695436167901</v>
      </c>
      <c r="E743">
        <v>1.8777585451780805</v>
      </c>
      <c r="F743">
        <v>1.4993945975960186</v>
      </c>
      <c r="G743">
        <v>0</v>
      </c>
      <c r="H743">
        <v>1546875000</v>
      </c>
      <c r="I743">
        <v>0</v>
      </c>
      <c r="J743">
        <f>IF(udt[[#This Row],[time to reach the goal]]=0,0,1)</f>
        <v>0</v>
      </c>
      <c r="K743">
        <f>IF(udt[[#This Row],[finished]]=0,0,udt[[#This Row],[sum angles tot]])</f>
        <v>0</v>
      </c>
      <c r="L743">
        <f>IF(udt[[#This Row],[finished]]=0,0,udt[[#This Row],[path length]])</f>
        <v>0</v>
      </c>
      <c r="M743">
        <f>IF(udt[[#This Row],[finished]]=0,0,udt[[#This Row],[computation time]])</f>
        <v>0</v>
      </c>
      <c r="N743">
        <f>IF(udt[[#This Row],[finished]]=0,0,ABS(udt[[#This Row],[max angle]]))</f>
        <v>0</v>
      </c>
      <c r="V743">
        <f>IF(udt[[#This Row],[number of collisions]]=0,0,1)</f>
        <v>0</v>
      </c>
    </row>
    <row r="744" spans="1:22" x14ac:dyDescent="0.25">
      <c r="A744" t="s">
        <v>751</v>
      </c>
      <c r="B744">
        <v>27.355999880687243</v>
      </c>
      <c r="C744">
        <v>4.2378323502084108</v>
      </c>
      <c r="D744">
        <v>1.835302935462662</v>
      </c>
      <c r="E744">
        <v>2.4025294147457483</v>
      </c>
      <c r="F744">
        <v>7.7186183526045227E-2</v>
      </c>
      <c r="G744">
        <v>28.600000000000136</v>
      </c>
      <c r="H744">
        <v>656250000</v>
      </c>
      <c r="I744">
        <v>0</v>
      </c>
      <c r="J744">
        <f>IF(udt[[#This Row],[time to reach the goal]]=0,0,1)</f>
        <v>1</v>
      </c>
      <c r="K744">
        <f>IF(udt[[#This Row],[finished]]=0,0,udt[[#This Row],[sum angles tot]])</f>
        <v>4.2378323502084108</v>
      </c>
      <c r="L744">
        <f>IF(udt[[#This Row],[finished]]=0,0,udt[[#This Row],[path length]])</f>
        <v>27.355999880687243</v>
      </c>
      <c r="M744">
        <f>IF(udt[[#This Row],[finished]]=0,0,udt[[#This Row],[computation time]])</f>
        <v>656250000</v>
      </c>
      <c r="N744">
        <f>IF(udt[[#This Row],[finished]]=0,0,ABS(udt[[#This Row],[max angle]]))</f>
        <v>7.7186183526045227E-2</v>
      </c>
      <c r="V744">
        <f>IF(udt[[#This Row],[number of collisions]]=0,0,1)</f>
        <v>0</v>
      </c>
    </row>
    <row r="745" spans="1:22" x14ac:dyDescent="0.25">
      <c r="A745" t="s">
        <v>752</v>
      </c>
      <c r="B745">
        <v>19.90152290978164</v>
      </c>
      <c r="C745">
        <v>0</v>
      </c>
      <c r="D745">
        <v>0</v>
      </c>
      <c r="E745">
        <v>0</v>
      </c>
      <c r="F745">
        <v>0</v>
      </c>
      <c r="G745">
        <v>21.10000000000003</v>
      </c>
      <c r="H745">
        <v>609375000</v>
      </c>
      <c r="I745">
        <v>0</v>
      </c>
      <c r="J745">
        <f>IF(udt[[#This Row],[time to reach the goal]]=0,0,1)</f>
        <v>1</v>
      </c>
      <c r="K745">
        <f>IF(udt[[#This Row],[finished]]=0,0,udt[[#This Row],[sum angles tot]])</f>
        <v>0</v>
      </c>
      <c r="L745">
        <f>IF(udt[[#This Row],[finished]]=0,0,udt[[#This Row],[path length]])</f>
        <v>19.90152290978164</v>
      </c>
      <c r="M745">
        <f>IF(udt[[#This Row],[finished]]=0,0,udt[[#This Row],[computation time]])</f>
        <v>609375000</v>
      </c>
      <c r="N745">
        <f>IF(udt[[#This Row],[finished]]=0,0,ABS(udt[[#This Row],[max angle]]))</f>
        <v>0</v>
      </c>
      <c r="V745">
        <f>IF(udt[[#This Row],[number of collisions]]=0,0,1)</f>
        <v>0</v>
      </c>
    </row>
    <row r="746" spans="1:22" x14ac:dyDescent="0.25">
      <c r="A746" t="s">
        <v>753</v>
      </c>
      <c r="B746">
        <v>20.744567803305969</v>
      </c>
      <c r="C746">
        <v>11.323395143838347</v>
      </c>
      <c r="D746">
        <v>3.5927017104572894</v>
      </c>
      <c r="E746">
        <v>7.7306934333810577</v>
      </c>
      <c r="F746">
        <v>-1.4192690415449587</v>
      </c>
      <c r="G746">
        <v>0</v>
      </c>
      <c r="H746">
        <v>1578125000</v>
      </c>
      <c r="I746">
        <v>0</v>
      </c>
      <c r="J746">
        <f>IF(udt[[#This Row],[time to reach the goal]]=0,0,1)</f>
        <v>0</v>
      </c>
      <c r="K746">
        <f>IF(udt[[#This Row],[finished]]=0,0,udt[[#This Row],[sum angles tot]])</f>
        <v>0</v>
      </c>
      <c r="L746">
        <f>IF(udt[[#This Row],[finished]]=0,0,udt[[#This Row],[path length]])</f>
        <v>0</v>
      </c>
      <c r="M746">
        <f>IF(udt[[#This Row],[finished]]=0,0,udt[[#This Row],[computation time]])</f>
        <v>0</v>
      </c>
      <c r="N746">
        <f>IF(udt[[#This Row],[finished]]=0,0,ABS(udt[[#This Row],[max angle]]))</f>
        <v>0</v>
      </c>
      <c r="V746">
        <f>IF(udt[[#This Row],[number of collisions]]=0,0,1)</f>
        <v>0</v>
      </c>
    </row>
    <row r="747" spans="1:22" x14ac:dyDescent="0.25">
      <c r="A747" t="s">
        <v>754</v>
      </c>
      <c r="B747">
        <v>20.271524661662657</v>
      </c>
      <c r="C747">
        <v>7.7854108957282939</v>
      </c>
      <c r="D747">
        <v>4.9853338604029345</v>
      </c>
      <c r="E747">
        <v>2.800077035325359</v>
      </c>
      <c r="F747">
        <v>1.394161145123272</v>
      </c>
      <c r="G747">
        <v>0</v>
      </c>
      <c r="H747">
        <v>1515625000</v>
      </c>
      <c r="I747">
        <v>0</v>
      </c>
      <c r="J747">
        <f>IF(udt[[#This Row],[time to reach the goal]]=0,0,1)</f>
        <v>0</v>
      </c>
      <c r="K747">
        <f>IF(udt[[#This Row],[finished]]=0,0,udt[[#This Row],[sum angles tot]])</f>
        <v>0</v>
      </c>
      <c r="L747">
        <f>IF(udt[[#This Row],[finished]]=0,0,udt[[#This Row],[path length]])</f>
        <v>0</v>
      </c>
      <c r="M747">
        <f>IF(udt[[#This Row],[finished]]=0,0,udt[[#This Row],[computation time]])</f>
        <v>0</v>
      </c>
      <c r="N747">
        <f>IF(udt[[#This Row],[finished]]=0,0,ABS(udt[[#This Row],[max angle]]))</f>
        <v>0</v>
      </c>
      <c r="V747">
        <f>IF(udt[[#This Row],[number of collisions]]=0,0,1)</f>
        <v>0</v>
      </c>
    </row>
    <row r="748" spans="1:22" x14ac:dyDescent="0.25">
      <c r="A748" t="s">
        <v>755</v>
      </c>
      <c r="B748">
        <v>19.286203566876996</v>
      </c>
      <c r="C748">
        <v>9.1869397019448229</v>
      </c>
      <c r="D748">
        <v>5.7159465999339414</v>
      </c>
      <c r="E748">
        <v>3.4709931020108802</v>
      </c>
      <c r="F748">
        <v>1.4252543513242006</v>
      </c>
      <c r="G748">
        <v>0</v>
      </c>
      <c r="H748">
        <v>1515625000</v>
      </c>
      <c r="I748">
        <v>0</v>
      </c>
      <c r="J748">
        <f>IF(udt[[#This Row],[time to reach the goal]]=0,0,1)</f>
        <v>0</v>
      </c>
      <c r="K748">
        <f>IF(udt[[#This Row],[finished]]=0,0,udt[[#This Row],[sum angles tot]])</f>
        <v>0</v>
      </c>
      <c r="L748">
        <f>IF(udt[[#This Row],[finished]]=0,0,udt[[#This Row],[path length]])</f>
        <v>0</v>
      </c>
      <c r="M748">
        <f>IF(udt[[#This Row],[finished]]=0,0,udt[[#This Row],[computation time]])</f>
        <v>0</v>
      </c>
      <c r="N748">
        <f>IF(udt[[#This Row],[finished]]=0,0,ABS(udt[[#This Row],[max angle]]))</f>
        <v>0</v>
      </c>
      <c r="V748">
        <f>IF(udt[[#This Row],[number of collisions]]=0,0,1)</f>
        <v>0</v>
      </c>
    </row>
    <row r="749" spans="1:22" x14ac:dyDescent="0.25">
      <c r="A749" t="s">
        <v>756</v>
      </c>
      <c r="B749">
        <v>25.545780865264739</v>
      </c>
      <c r="C749">
        <v>4.2166082167091261</v>
      </c>
      <c r="D749">
        <v>2.3881724453052633</v>
      </c>
      <c r="E749">
        <v>1.828435771403869</v>
      </c>
      <c r="F749">
        <v>-0.16286665265469225</v>
      </c>
      <c r="G749">
        <v>26.800000000000111</v>
      </c>
      <c r="H749">
        <v>640625000</v>
      </c>
      <c r="I749">
        <v>0</v>
      </c>
      <c r="J749">
        <f>IF(udt[[#This Row],[time to reach the goal]]=0,0,1)</f>
        <v>1</v>
      </c>
      <c r="K749">
        <f>IF(udt[[#This Row],[finished]]=0,0,udt[[#This Row],[sum angles tot]])</f>
        <v>4.2166082167091261</v>
      </c>
      <c r="L749">
        <f>IF(udt[[#This Row],[finished]]=0,0,udt[[#This Row],[path length]])</f>
        <v>25.545780865264739</v>
      </c>
      <c r="M749">
        <f>IF(udt[[#This Row],[finished]]=0,0,udt[[#This Row],[computation time]])</f>
        <v>640625000</v>
      </c>
      <c r="N749">
        <f>IF(udt[[#This Row],[finished]]=0,0,ABS(udt[[#This Row],[max angle]]))</f>
        <v>0.16286665265469225</v>
      </c>
      <c r="V749">
        <f>IF(udt[[#This Row],[number of collisions]]=0,0,1)</f>
        <v>0</v>
      </c>
    </row>
    <row r="750" spans="1:22" x14ac:dyDescent="0.25">
      <c r="A750" t="s">
        <v>757</v>
      </c>
      <c r="B750">
        <v>20.27152466166266</v>
      </c>
      <c r="C750">
        <v>7.7854141123348883</v>
      </c>
      <c r="D750">
        <v>2.8000805126150885</v>
      </c>
      <c r="E750">
        <v>4.9853335997198052</v>
      </c>
      <c r="F750">
        <v>-1.3941611451232725</v>
      </c>
      <c r="G750">
        <v>0</v>
      </c>
      <c r="H750">
        <v>1656250000</v>
      </c>
      <c r="I750">
        <v>0</v>
      </c>
      <c r="J750">
        <f>IF(udt[[#This Row],[time to reach the goal]]=0,0,1)</f>
        <v>0</v>
      </c>
      <c r="K750">
        <f>IF(udt[[#This Row],[finished]]=0,0,udt[[#This Row],[sum angles tot]])</f>
        <v>0</v>
      </c>
      <c r="L750">
        <f>IF(udt[[#This Row],[finished]]=0,0,udt[[#This Row],[path length]])</f>
        <v>0</v>
      </c>
      <c r="M750">
        <f>IF(udt[[#This Row],[finished]]=0,0,udt[[#This Row],[computation time]])</f>
        <v>0</v>
      </c>
      <c r="N750">
        <f>IF(udt[[#This Row],[finished]]=0,0,ABS(udt[[#This Row],[max angle]]))</f>
        <v>0</v>
      </c>
      <c r="V750">
        <f>IF(udt[[#This Row],[number of collisions]]=0,0,1)</f>
        <v>0</v>
      </c>
    </row>
    <row r="751" spans="1:22" x14ac:dyDescent="0.25">
      <c r="A751" t="s">
        <v>758</v>
      </c>
      <c r="B751">
        <v>19.286203566876996</v>
      </c>
      <c r="C751">
        <v>9.1869397019448229</v>
      </c>
      <c r="D751">
        <v>3.4709931020108802</v>
      </c>
      <c r="E751">
        <v>5.7159465999339414</v>
      </c>
      <c r="F751">
        <v>-1.4252543513242006</v>
      </c>
      <c r="G751">
        <v>0</v>
      </c>
      <c r="H751">
        <v>1875000000</v>
      </c>
      <c r="I751">
        <v>0</v>
      </c>
      <c r="J751">
        <f>IF(udt[[#This Row],[time to reach the goal]]=0,0,1)</f>
        <v>0</v>
      </c>
      <c r="K751">
        <f>IF(udt[[#This Row],[finished]]=0,0,udt[[#This Row],[sum angles tot]])</f>
        <v>0</v>
      </c>
      <c r="L751">
        <f>IF(udt[[#This Row],[finished]]=0,0,udt[[#This Row],[path length]])</f>
        <v>0</v>
      </c>
      <c r="M751">
        <f>IF(udt[[#This Row],[finished]]=0,0,udt[[#This Row],[computation time]])</f>
        <v>0</v>
      </c>
      <c r="N751">
        <f>IF(udt[[#This Row],[finished]]=0,0,ABS(udt[[#This Row],[max angle]]))</f>
        <v>0</v>
      </c>
      <c r="V751">
        <f>IF(udt[[#This Row],[number of collisions]]=0,0,1)</f>
        <v>0</v>
      </c>
    </row>
    <row r="752" spans="1:22" x14ac:dyDescent="0.25">
      <c r="A752" t="s">
        <v>759</v>
      </c>
      <c r="B752">
        <v>25.545780865264739</v>
      </c>
      <c r="C752">
        <v>4.2166082167091261</v>
      </c>
      <c r="D752">
        <v>1.828435771403869</v>
      </c>
      <c r="E752">
        <v>2.3881724453052633</v>
      </c>
      <c r="F752">
        <v>0.16286665265469225</v>
      </c>
      <c r="G752">
        <v>26.800000000000111</v>
      </c>
      <c r="H752">
        <v>734375000</v>
      </c>
      <c r="I752">
        <v>0</v>
      </c>
      <c r="J752">
        <f>IF(udt[[#This Row],[time to reach the goal]]=0,0,1)</f>
        <v>1</v>
      </c>
      <c r="K752">
        <f>IF(udt[[#This Row],[finished]]=0,0,udt[[#This Row],[sum angles tot]])</f>
        <v>4.2166082167091261</v>
      </c>
      <c r="L752">
        <f>IF(udt[[#This Row],[finished]]=0,0,udt[[#This Row],[path length]])</f>
        <v>25.545780865264739</v>
      </c>
      <c r="M752">
        <f>IF(udt[[#This Row],[finished]]=0,0,udt[[#This Row],[computation time]])</f>
        <v>734375000</v>
      </c>
      <c r="N752">
        <f>IF(udt[[#This Row],[finished]]=0,0,ABS(udt[[#This Row],[max angle]]))</f>
        <v>0.16286665265469225</v>
      </c>
      <c r="V752">
        <f>IF(udt[[#This Row],[number of collisions]]=0,0,1)</f>
        <v>0</v>
      </c>
    </row>
    <row r="753" spans="1:22" x14ac:dyDescent="0.25">
      <c r="A753" t="s">
        <v>760</v>
      </c>
      <c r="B753">
        <v>19.90152290978164</v>
      </c>
      <c r="C753">
        <v>0</v>
      </c>
      <c r="D753">
        <v>0</v>
      </c>
      <c r="E753">
        <v>0</v>
      </c>
      <c r="F753">
        <v>0</v>
      </c>
      <c r="G753">
        <v>21.10000000000003</v>
      </c>
      <c r="H753">
        <v>46875000</v>
      </c>
      <c r="I753">
        <v>0</v>
      </c>
      <c r="J753">
        <f>IF(udt[[#This Row],[time to reach the goal]]=0,0,1)</f>
        <v>1</v>
      </c>
      <c r="K753">
        <f>IF(udt[[#This Row],[finished]]=0,0,udt[[#This Row],[sum angles tot]])</f>
        <v>0</v>
      </c>
      <c r="L753">
        <f>IF(udt[[#This Row],[finished]]=0,0,udt[[#This Row],[path length]])</f>
        <v>19.90152290978164</v>
      </c>
      <c r="M753">
        <f>IF(udt[[#This Row],[finished]]=0,0,udt[[#This Row],[computation time]])</f>
        <v>46875000</v>
      </c>
      <c r="N753">
        <f>IF(udt[[#This Row],[finished]]=0,0,ABS(udt[[#This Row],[max angle]]))</f>
        <v>0</v>
      </c>
      <c r="V753">
        <f>IF(udt[[#This Row],[number of collisions]]=0,0,1)</f>
        <v>0</v>
      </c>
    </row>
    <row r="754" spans="1:22" x14ac:dyDescent="0.25">
      <c r="A754" t="s">
        <v>761</v>
      </c>
      <c r="B754">
        <v>13.542347154064023</v>
      </c>
      <c r="C754">
        <v>5.3628252003090644</v>
      </c>
      <c r="D754">
        <v>1.548645298658732</v>
      </c>
      <c r="E754">
        <v>3.8141799016503311</v>
      </c>
      <c r="F754">
        <v>-0.51379857163737208</v>
      </c>
      <c r="G754">
        <v>0</v>
      </c>
      <c r="H754">
        <v>1750000000</v>
      </c>
      <c r="I754">
        <v>0</v>
      </c>
      <c r="J754">
        <f>IF(udt[[#This Row],[time to reach the goal]]=0,0,1)</f>
        <v>0</v>
      </c>
      <c r="K754">
        <f>IF(udt[[#This Row],[finished]]=0,0,udt[[#This Row],[sum angles tot]])</f>
        <v>0</v>
      </c>
      <c r="L754">
        <f>IF(udt[[#This Row],[finished]]=0,0,udt[[#This Row],[path length]])</f>
        <v>0</v>
      </c>
      <c r="M754">
        <f>IF(udt[[#This Row],[finished]]=0,0,udt[[#This Row],[computation time]])</f>
        <v>0</v>
      </c>
      <c r="N754">
        <f>IF(udt[[#This Row],[finished]]=0,0,ABS(udt[[#This Row],[max angle]]))</f>
        <v>0</v>
      </c>
      <c r="V754">
        <f>IF(udt[[#This Row],[number of collisions]]=0,0,1)</f>
        <v>0</v>
      </c>
    </row>
    <row r="755" spans="1:22" x14ac:dyDescent="0.25">
      <c r="A755" t="s">
        <v>762</v>
      </c>
      <c r="B755">
        <v>21.396154936971499</v>
      </c>
      <c r="C755">
        <v>11.205954398545337</v>
      </c>
      <c r="D755">
        <v>3.6214597621019706</v>
      </c>
      <c r="E755">
        <v>7.584494636443373</v>
      </c>
      <c r="F755">
        <v>-1.5332466133100748</v>
      </c>
      <c r="G755">
        <v>0</v>
      </c>
      <c r="H755">
        <v>1562500000</v>
      </c>
      <c r="I755">
        <v>0</v>
      </c>
      <c r="J755">
        <f>IF(udt[[#This Row],[time to reach the goal]]=0,0,1)</f>
        <v>0</v>
      </c>
      <c r="K755">
        <f>IF(udt[[#This Row],[finished]]=0,0,udt[[#This Row],[sum angles tot]])</f>
        <v>0</v>
      </c>
      <c r="L755">
        <f>IF(udt[[#This Row],[finished]]=0,0,udt[[#This Row],[path length]])</f>
        <v>0</v>
      </c>
      <c r="M755">
        <f>IF(udt[[#This Row],[finished]]=0,0,udt[[#This Row],[computation time]])</f>
        <v>0</v>
      </c>
      <c r="N755">
        <f>IF(udt[[#This Row],[finished]]=0,0,ABS(udt[[#This Row],[max angle]]))</f>
        <v>0</v>
      </c>
      <c r="V755">
        <f>IF(udt[[#This Row],[number of collisions]]=0,0,1)</f>
        <v>0</v>
      </c>
    </row>
    <row r="756" spans="1:22" x14ac:dyDescent="0.25">
      <c r="A756" t="s">
        <v>763</v>
      </c>
      <c r="B756">
        <v>20.410031748164133</v>
      </c>
      <c r="C756">
        <v>9.2107669533370995</v>
      </c>
      <c r="D756">
        <v>5.8057332247817932</v>
      </c>
      <c r="E756">
        <v>3.4050337285553138</v>
      </c>
      <c r="F756">
        <v>2.1792564340346416</v>
      </c>
      <c r="G756">
        <v>0</v>
      </c>
      <c r="H756">
        <v>1578125000</v>
      </c>
      <c r="I756">
        <v>0</v>
      </c>
      <c r="J756">
        <f>IF(udt[[#This Row],[time to reach the goal]]=0,0,1)</f>
        <v>0</v>
      </c>
      <c r="K756">
        <f>IF(udt[[#This Row],[finished]]=0,0,udt[[#This Row],[sum angles tot]])</f>
        <v>0</v>
      </c>
      <c r="L756">
        <f>IF(udt[[#This Row],[finished]]=0,0,udt[[#This Row],[path length]])</f>
        <v>0</v>
      </c>
      <c r="M756">
        <f>IF(udt[[#This Row],[finished]]=0,0,udt[[#This Row],[computation time]])</f>
        <v>0</v>
      </c>
      <c r="N756">
        <f>IF(udt[[#This Row],[finished]]=0,0,ABS(udt[[#This Row],[max angle]]))</f>
        <v>0</v>
      </c>
      <c r="V756">
        <f>IF(udt[[#This Row],[number of collisions]]=0,0,1)</f>
        <v>0</v>
      </c>
    </row>
    <row r="757" spans="1:22" x14ac:dyDescent="0.25">
      <c r="A757" t="s">
        <v>764</v>
      </c>
      <c r="B757">
        <v>27.902685581211191</v>
      </c>
      <c r="C757">
        <v>4.419636397871276</v>
      </c>
      <c r="D757">
        <v>2.5711851625944093</v>
      </c>
      <c r="E757">
        <v>1.8484512352768703</v>
      </c>
      <c r="F757">
        <v>-7.6875635967322165E-2</v>
      </c>
      <c r="G757">
        <v>29.500000000000149</v>
      </c>
      <c r="H757">
        <v>671875000</v>
      </c>
      <c r="I757">
        <v>0</v>
      </c>
      <c r="J757">
        <f>IF(udt[[#This Row],[time to reach the goal]]=0,0,1)</f>
        <v>1</v>
      </c>
      <c r="K757">
        <f>IF(udt[[#This Row],[finished]]=0,0,udt[[#This Row],[sum angles tot]])</f>
        <v>4.419636397871276</v>
      </c>
      <c r="L757">
        <f>IF(udt[[#This Row],[finished]]=0,0,udt[[#This Row],[path length]])</f>
        <v>27.902685581211191</v>
      </c>
      <c r="M757">
        <f>IF(udt[[#This Row],[finished]]=0,0,udt[[#This Row],[computation time]])</f>
        <v>671875000</v>
      </c>
      <c r="N757">
        <f>IF(udt[[#This Row],[finished]]=0,0,ABS(udt[[#This Row],[max angle]]))</f>
        <v>7.6875635967322165E-2</v>
      </c>
      <c r="V757">
        <f>IF(udt[[#This Row],[number of collisions]]=0,0,1)</f>
        <v>0</v>
      </c>
    </row>
    <row r="758" spans="1:22" x14ac:dyDescent="0.25">
      <c r="A758" t="s">
        <v>765</v>
      </c>
      <c r="B758">
        <v>31.569079255752744</v>
      </c>
      <c r="C758">
        <v>36.450151425564783</v>
      </c>
      <c r="D758">
        <v>15.722661232061611</v>
      </c>
      <c r="E758">
        <v>20.727490193503172</v>
      </c>
      <c r="F758">
        <v>2.7855728073747565</v>
      </c>
      <c r="G758">
        <v>0</v>
      </c>
      <c r="H758">
        <v>1687500000</v>
      </c>
      <c r="I758">
        <v>0</v>
      </c>
      <c r="J758">
        <f>IF(udt[[#This Row],[time to reach the goal]]=0,0,1)</f>
        <v>0</v>
      </c>
      <c r="K758">
        <f>IF(udt[[#This Row],[finished]]=0,0,udt[[#This Row],[sum angles tot]])</f>
        <v>0</v>
      </c>
      <c r="L758">
        <f>IF(udt[[#This Row],[finished]]=0,0,udt[[#This Row],[path length]])</f>
        <v>0</v>
      </c>
      <c r="M758">
        <f>IF(udt[[#This Row],[finished]]=0,0,udt[[#This Row],[computation time]])</f>
        <v>0</v>
      </c>
      <c r="N758">
        <f>IF(udt[[#This Row],[finished]]=0,0,ABS(udt[[#This Row],[max angle]]))</f>
        <v>0</v>
      </c>
      <c r="V758">
        <f>IF(udt[[#This Row],[number of collisions]]=0,0,1)</f>
        <v>0</v>
      </c>
    </row>
    <row r="759" spans="1:22" x14ac:dyDescent="0.25">
      <c r="A759" t="s">
        <v>766</v>
      </c>
      <c r="B759">
        <v>28.877476228412938</v>
      </c>
      <c r="C759">
        <v>33.152029502918751</v>
      </c>
      <c r="D759">
        <v>15.955904324866301</v>
      </c>
      <c r="E759">
        <v>17.196125178052444</v>
      </c>
      <c r="F759">
        <v>2.9687401099023099</v>
      </c>
      <c r="G759">
        <v>0</v>
      </c>
      <c r="H759">
        <v>1656250000</v>
      </c>
      <c r="I759">
        <v>0</v>
      </c>
      <c r="J759">
        <f>IF(udt[[#This Row],[time to reach the goal]]=0,0,1)</f>
        <v>0</v>
      </c>
      <c r="K759">
        <f>IF(udt[[#This Row],[finished]]=0,0,udt[[#This Row],[sum angles tot]])</f>
        <v>0</v>
      </c>
      <c r="L759">
        <f>IF(udt[[#This Row],[finished]]=0,0,udt[[#This Row],[path length]])</f>
        <v>0</v>
      </c>
      <c r="M759">
        <f>IF(udt[[#This Row],[finished]]=0,0,udt[[#This Row],[computation time]])</f>
        <v>0</v>
      </c>
      <c r="N759">
        <f>IF(udt[[#This Row],[finished]]=0,0,ABS(udt[[#This Row],[max angle]]))</f>
        <v>0</v>
      </c>
      <c r="V759">
        <f>IF(udt[[#This Row],[number of collisions]]=0,0,1)</f>
        <v>0</v>
      </c>
    </row>
    <row r="760" spans="1:22" x14ac:dyDescent="0.25">
      <c r="A760" t="s">
        <v>767</v>
      </c>
      <c r="B760">
        <v>38.275259735972824</v>
      </c>
      <c r="C760">
        <v>39.570823931115285</v>
      </c>
      <c r="D760">
        <v>14.390512233683461</v>
      </c>
      <c r="E760">
        <v>25.180311697431797</v>
      </c>
      <c r="F760">
        <v>2.6565016398300116</v>
      </c>
      <c r="G760">
        <v>0</v>
      </c>
      <c r="H760">
        <v>1593750000</v>
      </c>
      <c r="I760">
        <v>0</v>
      </c>
      <c r="J760">
        <f>IF(udt[[#This Row],[time to reach the goal]]=0,0,1)</f>
        <v>0</v>
      </c>
      <c r="K760">
        <f>IF(udt[[#This Row],[finished]]=0,0,udt[[#This Row],[sum angles tot]])</f>
        <v>0</v>
      </c>
      <c r="L760">
        <f>IF(udt[[#This Row],[finished]]=0,0,udt[[#This Row],[path length]])</f>
        <v>0</v>
      </c>
      <c r="M760">
        <f>IF(udt[[#This Row],[finished]]=0,0,udt[[#This Row],[computation time]])</f>
        <v>0</v>
      </c>
      <c r="N760">
        <f>IF(udt[[#This Row],[finished]]=0,0,ABS(udt[[#This Row],[max angle]]))</f>
        <v>0</v>
      </c>
      <c r="V760">
        <f>IF(udt[[#This Row],[number of collisions]]=0,0,1)</f>
        <v>0</v>
      </c>
    </row>
    <row r="761" spans="1:22" x14ac:dyDescent="0.25">
      <c r="A761" t="s">
        <v>768</v>
      </c>
      <c r="B761">
        <v>19.901696176468047</v>
      </c>
      <c r="C761">
        <v>8.7145243751690415E-2</v>
      </c>
      <c r="D761">
        <v>4.3293004364699961E-2</v>
      </c>
      <c r="E761">
        <v>4.3852239386990455E-2</v>
      </c>
      <c r="F761">
        <v>3.504753432651464E-2</v>
      </c>
      <c r="G761">
        <v>21.10000000000003</v>
      </c>
      <c r="H761">
        <v>578125000</v>
      </c>
      <c r="I761">
        <v>0</v>
      </c>
      <c r="J761">
        <f>IF(udt[[#This Row],[time to reach the goal]]=0,0,1)</f>
        <v>1</v>
      </c>
      <c r="K761">
        <f>IF(udt[[#This Row],[finished]]=0,0,udt[[#This Row],[sum angles tot]])</f>
        <v>8.7145243751690415E-2</v>
      </c>
      <c r="L761">
        <f>IF(udt[[#This Row],[finished]]=0,0,udt[[#This Row],[path length]])</f>
        <v>19.901696176468047</v>
      </c>
      <c r="M761">
        <f>IF(udt[[#This Row],[finished]]=0,0,udt[[#This Row],[computation time]])</f>
        <v>578125000</v>
      </c>
      <c r="N761">
        <f>IF(udt[[#This Row],[finished]]=0,0,ABS(udt[[#This Row],[max angle]]))</f>
        <v>3.504753432651464E-2</v>
      </c>
      <c r="V761">
        <f>IF(udt[[#This Row],[number of collisions]]=0,0,1)</f>
        <v>0</v>
      </c>
    </row>
    <row r="762" spans="1:22" x14ac:dyDescent="0.25">
      <c r="A762" t="s">
        <v>769</v>
      </c>
      <c r="B762">
        <v>13.542347154064023</v>
      </c>
      <c r="C762">
        <v>5.3628252003090644</v>
      </c>
      <c r="D762">
        <v>3.8141799016503315</v>
      </c>
      <c r="E762">
        <v>1.548645298658732</v>
      </c>
      <c r="F762">
        <v>0.51379857163737208</v>
      </c>
      <c r="G762">
        <v>0</v>
      </c>
      <c r="H762">
        <v>1593750000</v>
      </c>
      <c r="I762">
        <v>0</v>
      </c>
      <c r="J762">
        <f>IF(udt[[#This Row],[time to reach the goal]]=0,0,1)</f>
        <v>0</v>
      </c>
      <c r="K762">
        <f>IF(udt[[#This Row],[finished]]=0,0,udt[[#This Row],[sum angles tot]])</f>
        <v>0</v>
      </c>
      <c r="L762">
        <f>IF(udt[[#This Row],[finished]]=0,0,udt[[#This Row],[path length]])</f>
        <v>0</v>
      </c>
      <c r="M762">
        <f>IF(udt[[#This Row],[finished]]=0,0,udt[[#This Row],[computation time]])</f>
        <v>0</v>
      </c>
      <c r="N762">
        <f>IF(udt[[#This Row],[finished]]=0,0,ABS(udt[[#This Row],[max angle]]))</f>
        <v>0</v>
      </c>
      <c r="V762">
        <f>IF(udt[[#This Row],[number of collisions]]=0,0,1)</f>
        <v>0</v>
      </c>
    </row>
    <row r="763" spans="1:22" x14ac:dyDescent="0.25">
      <c r="A763" t="s">
        <v>770</v>
      </c>
      <c r="B763">
        <v>31.569079255752754</v>
      </c>
      <c r="C763">
        <v>36.262492023090999</v>
      </c>
      <c r="D763">
        <v>20.633660492266287</v>
      </c>
      <c r="E763">
        <v>15.628831530824723</v>
      </c>
      <c r="F763">
        <v>-2.7855728073747565</v>
      </c>
      <c r="G763">
        <v>0</v>
      </c>
      <c r="H763">
        <v>1687500000</v>
      </c>
      <c r="I763">
        <v>0</v>
      </c>
      <c r="J763">
        <f>IF(udt[[#This Row],[time to reach the goal]]=0,0,1)</f>
        <v>0</v>
      </c>
      <c r="K763">
        <f>IF(udt[[#This Row],[finished]]=0,0,udt[[#This Row],[sum angles tot]])</f>
        <v>0</v>
      </c>
      <c r="L763">
        <f>IF(udt[[#This Row],[finished]]=0,0,udt[[#This Row],[path length]])</f>
        <v>0</v>
      </c>
      <c r="M763">
        <f>IF(udt[[#This Row],[finished]]=0,0,udt[[#This Row],[computation time]])</f>
        <v>0</v>
      </c>
      <c r="N763">
        <f>IF(udt[[#This Row],[finished]]=0,0,ABS(udt[[#This Row],[max angle]]))</f>
        <v>0</v>
      </c>
      <c r="V763">
        <f>IF(udt[[#This Row],[number of collisions]]=0,0,1)</f>
        <v>0</v>
      </c>
    </row>
    <row r="764" spans="1:22" x14ac:dyDescent="0.25">
      <c r="A764" t="s">
        <v>771</v>
      </c>
      <c r="B764">
        <v>28.877476228412938</v>
      </c>
      <c r="C764">
        <v>33.152029502918751</v>
      </c>
      <c r="D764">
        <v>17.196125178052444</v>
      </c>
      <c r="E764">
        <v>15.955904324866301</v>
      </c>
      <c r="F764">
        <v>-2.9687401099023099</v>
      </c>
      <c r="G764">
        <v>0</v>
      </c>
      <c r="H764">
        <v>1687500000</v>
      </c>
      <c r="I764">
        <v>0</v>
      </c>
      <c r="J764">
        <f>IF(udt[[#This Row],[time to reach the goal]]=0,0,1)</f>
        <v>0</v>
      </c>
      <c r="K764">
        <f>IF(udt[[#This Row],[finished]]=0,0,udt[[#This Row],[sum angles tot]])</f>
        <v>0</v>
      </c>
      <c r="L764">
        <f>IF(udt[[#This Row],[finished]]=0,0,udt[[#This Row],[path length]])</f>
        <v>0</v>
      </c>
      <c r="M764">
        <f>IF(udt[[#This Row],[finished]]=0,0,udt[[#This Row],[computation time]])</f>
        <v>0</v>
      </c>
      <c r="N764">
        <f>IF(udt[[#This Row],[finished]]=0,0,ABS(udt[[#This Row],[max angle]]))</f>
        <v>0</v>
      </c>
      <c r="V764">
        <f>IF(udt[[#This Row],[number of collisions]]=0,0,1)</f>
        <v>0</v>
      </c>
    </row>
    <row r="765" spans="1:22" x14ac:dyDescent="0.25">
      <c r="A765" t="s">
        <v>772</v>
      </c>
      <c r="B765">
        <v>38.275259735972824</v>
      </c>
      <c r="C765">
        <v>39.570823931115285</v>
      </c>
      <c r="D765">
        <v>25.180311697431797</v>
      </c>
      <c r="E765">
        <v>14.390512233683465</v>
      </c>
      <c r="F765">
        <v>-2.6565016398300112</v>
      </c>
      <c r="G765">
        <v>0</v>
      </c>
      <c r="H765">
        <v>1750000000</v>
      </c>
      <c r="I765">
        <v>0</v>
      </c>
      <c r="J765">
        <f>IF(udt[[#This Row],[time to reach the goal]]=0,0,1)</f>
        <v>0</v>
      </c>
      <c r="K765">
        <f>IF(udt[[#This Row],[finished]]=0,0,udt[[#This Row],[sum angles tot]])</f>
        <v>0</v>
      </c>
      <c r="L765">
        <f>IF(udt[[#This Row],[finished]]=0,0,udt[[#This Row],[path length]])</f>
        <v>0</v>
      </c>
      <c r="M765">
        <f>IF(udt[[#This Row],[finished]]=0,0,udt[[#This Row],[computation time]])</f>
        <v>0</v>
      </c>
      <c r="N765">
        <f>IF(udt[[#This Row],[finished]]=0,0,ABS(udt[[#This Row],[max angle]]))</f>
        <v>0</v>
      </c>
      <c r="V765">
        <f>IF(udt[[#This Row],[number of collisions]]=0,0,1)</f>
        <v>0</v>
      </c>
    </row>
    <row r="766" spans="1:22" x14ac:dyDescent="0.25">
      <c r="A766" t="s">
        <v>773</v>
      </c>
      <c r="B766">
        <v>21.396154936971506</v>
      </c>
      <c r="C766">
        <v>11.205954398545352</v>
      </c>
      <c r="D766">
        <v>7.5844946364433801</v>
      </c>
      <c r="E766">
        <v>3.6214597621019791</v>
      </c>
      <c r="F766">
        <v>1.5332466133100748</v>
      </c>
      <c r="G766">
        <v>0</v>
      </c>
      <c r="H766">
        <v>1765625000</v>
      </c>
      <c r="I766">
        <v>0</v>
      </c>
      <c r="J766">
        <f>IF(udt[[#This Row],[time to reach the goal]]=0,0,1)</f>
        <v>0</v>
      </c>
      <c r="K766">
        <f>IF(udt[[#This Row],[finished]]=0,0,udt[[#This Row],[sum angles tot]])</f>
        <v>0</v>
      </c>
      <c r="L766">
        <f>IF(udt[[#This Row],[finished]]=0,0,udt[[#This Row],[path length]])</f>
        <v>0</v>
      </c>
      <c r="M766">
        <f>IF(udt[[#This Row],[finished]]=0,0,udt[[#This Row],[computation time]])</f>
        <v>0</v>
      </c>
      <c r="N766">
        <f>IF(udt[[#This Row],[finished]]=0,0,ABS(udt[[#This Row],[max angle]]))</f>
        <v>0</v>
      </c>
      <c r="V766">
        <f>IF(udt[[#This Row],[number of collisions]]=0,0,1)</f>
        <v>0</v>
      </c>
    </row>
    <row r="767" spans="1:22" x14ac:dyDescent="0.25">
      <c r="A767" t="s">
        <v>774</v>
      </c>
      <c r="B767">
        <v>20.410031748164137</v>
      </c>
      <c r="C767">
        <v>9.1906099470551368</v>
      </c>
      <c r="D767">
        <v>3.3949552254143356</v>
      </c>
      <c r="E767">
        <v>5.7956547216408172</v>
      </c>
      <c r="F767">
        <v>-2.1792564340346421</v>
      </c>
      <c r="G767">
        <v>0</v>
      </c>
      <c r="H767">
        <v>1703125000</v>
      </c>
      <c r="I767">
        <v>0</v>
      </c>
      <c r="J767">
        <f>IF(udt[[#This Row],[time to reach the goal]]=0,0,1)</f>
        <v>0</v>
      </c>
      <c r="K767">
        <f>IF(udt[[#This Row],[finished]]=0,0,udt[[#This Row],[sum angles tot]])</f>
        <v>0</v>
      </c>
      <c r="L767">
        <f>IF(udt[[#This Row],[finished]]=0,0,udt[[#This Row],[path length]])</f>
        <v>0</v>
      </c>
      <c r="M767">
        <f>IF(udt[[#This Row],[finished]]=0,0,udt[[#This Row],[computation time]])</f>
        <v>0</v>
      </c>
      <c r="N767">
        <f>IF(udt[[#This Row],[finished]]=0,0,ABS(udt[[#This Row],[max angle]]))</f>
        <v>0</v>
      </c>
      <c r="V767">
        <f>IF(udt[[#This Row],[number of collisions]]=0,0,1)</f>
        <v>0</v>
      </c>
    </row>
    <row r="768" spans="1:22" x14ac:dyDescent="0.25">
      <c r="A768" t="s">
        <v>775</v>
      </c>
      <c r="B768">
        <v>27.902685581211191</v>
      </c>
      <c r="C768">
        <v>4.419636397871276</v>
      </c>
      <c r="D768">
        <v>1.8484512352768703</v>
      </c>
      <c r="E768">
        <v>2.5711851625944093</v>
      </c>
      <c r="F768">
        <v>7.6875635967322165E-2</v>
      </c>
      <c r="G768">
        <v>29.500000000000149</v>
      </c>
      <c r="H768">
        <v>750000000</v>
      </c>
      <c r="I768">
        <v>0</v>
      </c>
      <c r="J768">
        <f>IF(udt[[#This Row],[time to reach the goal]]=0,0,1)</f>
        <v>1</v>
      </c>
      <c r="K768">
        <f>IF(udt[[#This Row],[finished]]=0,0,udt[[#This Row],[sum angles tot]])</f>
        <v>4.419636397871276</v>
      </c>
      <c r="L768">
        <f>IF(udt[[#This Row],[finished]]=0,0,udt[[#This Row],[path length]])</f>
        <v>27.902685581211191</v>
      </c>
      <c r="M768">
        <f>IF(udt[[#This Row],[finished]]=0,0,udt[[#This Row],[computation time]])</f>
        <v>750000000</v>
      </c>
      <c r="N768">
        <f>IF(udt[[#This Row],[finished]]=0,0,ABS(udt[[#This Row],[max angle]]))</f>
        <v>7.6875635967322165E-2</v>
      </c>
      <c r="V768">
        <f>IF(udt[[#This Row],[number of collisions]]=0,0,1)</f>
        <v>0</v>
      </c>
    </row>
    <row r="769" spans="1:22" x14ac:dyDescent="0.25">
      <c r="A769" t="s">
        <v>776</v>
      </c>
      <c r="B769">
        <v>19.901696176468047</v>
      </c>
      <c r="C769">
        <v>8.7145243751690415E-2</v>
      </c>
      <c r="D769">
        <v>4.3852239386990455E-2</v>
      </c>
      <c r="E769">
        <v>4.3293004364699961E-2</v>
      </c>
      <c r="F769">
        <v>-3.5047534326515084E-2</v>
      </c>
      <c r="G769">
        <v>21.10000000000003</v>
      </c>
      <c r="H769">
        <v>531250000</v>
      </c>
      <c r="I769">
        <v>0</v>
      </c>
      <c r="J769">
        <f>IF(udt[[#This Row],[time to reach the goal]]=0,0,1)</f>
        <v>1</v>
      </c>
      <c r="K769">
        <f>IF(udt[[#This Row],[finished]]=0,0,udt[[#This Row],[sum angles tot]])</f>
        <v>8.7145243751690415E-2</v>
      </c>
      <c r="L769">
        <f>IF(udt[[#This Row],[finished]]=0,0,udt[[#This Row],[path length]])</f>
        <v>19.901696176468047</v>
      </c>
      <c r="M769">
        <f>IF(udt[[#This Row],[finished]]=0,0,udt[[#This Row],[computation time]])</f>
        <v>531250000</v>
      </c>
      <c r="N769">
        <f>IF(udt[[#This Row],[finished]]=0,0,ABS(udt[[#This Row],[max angle]]))</f>
        <v>3.5047534326515084E-2</v>
      </c>
      <c r="V769">
        <f>IF(udt[[#This Row],[number of collisions]]=0,0,1)</f>
        <v>0</v>
      </c>
    </row>
    <row r="770" spans="1:22" x14ac:dyDescent="0.25">
      <c r="A770" t="s">
        <v>777</v>
      </c>
      <c r="B770">
        <v>23.384404734128697</v>
      </c>
      <c r="C770">
        <v>8.3709393511512467</v>
      </c>
      <c r="D770">
        <v>5.1861892663325628</v>
      </c>
      <c r="E770">
        <v>3.1847500848186829</v>
      </c>
      <c r="F770">
        <v>1.4452648200161757</v>
      </c>
      <c r="G770">
        <v>0</v>
      </c>
      <c r="H770">
        <v>1515625000</v>
      </c>
      <c r="I770">
        <v>0</v>
      </c>
      <c r="J770">
        <f>IF(udt[[#This Row],[time to reach the goal]]=0,0,1)</f>
        <v>0</v>
      </c>
      <c r="K770">
        <f>IF(udt[[#This Row],[finished]]=0,0,udt[[#This Row],[sum angles tot]])</f>
        <v>0</v>
      </c>
      <c r="L770">
        <f>IF(udt[[#This Row],[finished]]=0,0,udt[[#This Row],[path length]])</f>
        <v>0</v>
      </c>
      <c r="M770">
        <f>IF(udt[[#This Row],[finished]]=0,0,udt[[#This Row],[computation time]])</f>
        <v>0</v>
      </c>
      <c r="N770">
        <f>IF(udt[[#This Row],[finished]]=0,0,ABS(udt[[#This Row],[max angle]]))</f>
        <v>0</v>
      </c>
      <c r="V770">
        <f>IF(udt[[#This Row],[number of collisions]]=0,0,1)</f>
        <v>0</v>
      </c>
    </row>
    <row r="771" spans="1:22" x14ac:dyDescent="0.25">
      <c r="A771" t="s">
        <v>778</v>
      </c>
      <c r="B771">
        <v>23.117281576022648</v>
      </c>
      <c r="C771">
        <v>8.2180141199033141</v>
      </c>
      <c r="D771">
        <v>2.0413586800293153</v>
      </c>
      <c r="E771">
        <v>6.1766554398739846</v>
      </c>
      <c r="F771">
        <v>-1.5436409550518393</v>
      </c>
      <c r="G771">
        <v>0</v>
      </c>
      <c r="H771">
        <v>1562500000</v>
      </c>
      <c r="I771">
        <v>0</v>
      </c>
      <c r="J771">
        <f>IF(udt[[#This Row],[time to reach the goal]]=0,0,1)</f>
        <v>0</v>
      </c>
      <c r="K771">
        <f>IF(udt[[#This Row],[finished]]=0,0,udt[[#This Row],[sum angles tot]])</f>
        <v>0</v>
      </c>
      <c r="L771">
        <f>IF(udt[[#This Row],[finished]]=0,0,udt[[#This Row],[path length]])</f>
        <v>0</v>
      </c>
      <c r="M771">
        <f>IF(udt[[#This Row],[finished]]=0,0,udt[[#This Row],[computation time]])</f>
        <v>0</v>
      </c>
      <c r="N771">
        <f>IF(udt[[#This Row],[finished]]=0,0,ABS(udt[[#This Row],[max angle]]))</f>
        <v>0</v>
      </c>
      <c r="V771">
        <f>IF(udt[[#This Row],[number of collisions]]=0,0,1)</f>
        <v>0</v>
      </c>
    </row>
    <row r="772" spans="1:22" x14ac:dyDescent="0.25">
      <c r="A772" t="s">
        <v>779</v>
      </c>
      <c r="B772">
        <v>27.23194771225878</v>
      </c>
      <c r="C772">
        <v>14.459397607314656</v>
      </c>
      <c r="D772">
        <v>6.2618505866159726</v>
      </c>
      <c r="E772">
        <v>8.1975470206986802</v>
      </c>
      <c r="F772">
        <v>1.6897590845775232</v>
      </c>
      <c r="G772">
        <v>0</v>
      </c>
      <c r="H772">
        <v>1546875000</v>
      </c>
      <c r="I772">
        <v>0</v>
      </c>
      <c r="J772">
        <f>IF(udt[[#This Row],[time to reach the goal]]=0,0,1)</f>
        <v>0</v>
      </c>
      <c r="K772">
        <f>IF(udt[[#This Row],[finished]]=0,0,udt[[#This Row],[sum angles tot]])</f>
        <v>0</v>
      </c>
      <c r="L772">
        <f>IF(udt[[#This Row],[finished]]=0,0,udt[[#This Row],[path length]])</f>
        <v>0</v>
      </c>
      <c r="M772">
        <f>IF(udt[[#This Row],[finished]]=0,0,udt[[#This Row],[computation time]])</f>
        <v>0</v>
      </c>
      <c r="N772">
        <f>IF(udt[[#This Row],[finished]]=0,0,ABS(udt[[#This Row],[max angle]]))</f>
        <v>0</v>
      </c>
      <c r="V772">
        <f>IF(udt[[#This Row],[number of collisions]]=0,0,1)</f>
        <v>0</v>
      </c>
    </row>
    <row r="773" spans="1:22" x14ac:dyDescent="0.25">
      <c r="A773" t="s">
        <v>780</v>
      </c>
      <c r="B773">
        <v>35.983256982958316</v>
      </c>
      <c r="C773">
        <v>30.276077523604155</v>
      </c>
      <c r="D773">
        <v>14.454550714743039</v>
      </c>
      <c r="E773">
        <v>15.821526808861091</v>
      </c>
      <c r="F773">
        <v>2.8290257536444017</v>
      </c>
      <c r="G773">
        <v>0</v>
      </c>
      <c r="H773">
        <v>1593750000</v>
      </c>
      <c r="I773">
        <v>0</v>
      </c>
      <c r="J773">
        <f>IF(udt[[#This Row],[time to reach the goal]]=0,0,1)</f>
        <v>0</v>
      </c>
      <c r="K773">
        <f>IF(udt[[#This Row],[finished]]=0,0,udt[[#This Row],[sum angles tot]])</f>
        <v>0</v>
      </c>
      <c r="L773">
        <f>IF(udt[[#This Row],[finished]]=0,0,udt[[#This Row],[path length]])</f>
        <v>0</v>
      </c>
      <c r="M773">
        <f>IF(udt[[#This Row],[finished]]=0,0,udt[[#This Row],[computation time]])</f>
        <v>0</v>
      </c>
      <c r="N773">
        <f>IF(udt[[#This Row],[finished]]=0,0,ABS(udt[[#This Row],[max angle]]))</f>
        <v>0</v>
      </c>
      <c r="V773">
        <f>IF(udt[[#This Row],[number of collisions]]=0,0,1)</f>
        <v>0</v>
      </c>
    </row>
    <row r="774" spans="1:22" x14ac:dyDescent="0.25">
      <c r="A774" t="s">
        <v>781</v>
      </c>
      <c r="B774">
        <v>23.117281576022656</v>
      </c>
      <c r="C774">
        <v>8.1894125032779499</v>
      </c>
      <c r="D774">
        <v>6.1591857691238712</v>
      </c>
      <c r="E774">
        <v>2.0302267341540712</v>
      </c>
      <c r="F774">
        <v>1.5436409550518393</v>
      </c>
      <c r="G774">
        <v>0</v>
      </c>
      <c r="H774">
        <v>1484375000</v>
      </c>
      <c r="I774">
        <v>0</v>
      </c>
      <c r="J774">
        <f>IF(udt[[#This Row],[time to reach the goal]]=0,0,1)</f>
        <v>0</v>
      </c>
      <c r="K774">
        <f>IF(udt[[#This Row],[finished]]=0,0,udt[[#This Row],[sum angles tot]])</f>
        <v>0</v>
      </c>
      <c r="L774">
        <f>IF(udt[[#This Row],[finished]]=0,0,udt[[#This Row],[path length]])</f>
        <v>0</v>
      </c>
      <c r="M774">
        <f>IF(udt[[#This Row],[finished]]=0,0,udt[[#This Row],[computation time]])</f>
        <v>0</v>
      </c>
      <c r="N774">
        <f>IF(udt[[#This Row],[finished]]=0,0,ABS(udt[[#This Row],[max angle]]))</f>
        <v>0</v>
      </c>
      <c r="V774">
        <f>IF(udt[[#This Row],[number of collisions]]=0,0,1)</f>
        <v>0</v>
      </c>
    </row>
    <row r="775" spans="1:22" x14ac:dyDescent="0.25">
      <c r="A775" t="s">
        <v>782</v>
      </c>
      <c r="B775">
        <v>27.23194771225878</v>
      </c>
      <c r="C775">
        <v>14.459397607314656</v>
      </c>
      <c r="D775">
        <v>8.1975470206986802</v>
      </c>
      <c r="E775">
        <v>6.2618505866159726</v>
      </c>
      <c r="F775">
        <v>-1.6897590845775232</v>
      </c>
      <c r="G775">
        <v>0</v>
      </c>
      <c r="H775">
        <v>1734375000</v>
      </c>
      <c r="I775">
        <v>0</v>
      </c>
      <c r="J775">
        <f>IF(udt[[#This Row],[time to reach the goal]]=0,0,1)</f>
        <v>0</v>
      </c>
      <c r="K775">
        <f>IF(udt[[#This Row],[finished]]=0,0,udt[[#This Row],[sum angles tot]])</f>
        <v>0</v>
      </c>
      <c r="L775">
        <f>IF(udt[[#This Row],[finished]]=0,0,udt[[#This Row],[path length]])</f>
        <v>0</v>
      </c>
      <c r="M775">
        <f>IF(udt[[#This Row],[finished]]=0,0,udt[[#This Row],[computation time]])</f>
        <v>0</v>
      </c>
      <c r="N775">
        <f>IF(udt[[#This Row],[finished]]=0,0,ABS(udt[[#This Row],[max angle]]))</f>
        <v>0</v>
      </c>
      <c r="V775">
        <f>IF(udt[[#This Row],[number of collisions]]=0,0,1)</f>
        <v>0</v>
      </c>
    </row>
    <row r="776" spans="1:22" x14ac:dyDescent="0.25">
      <c r="A776" t="s">
        <v>783</v>
      </c>
      <c r="B776">
        <v>35.983256982958316</v>
      </c>
      <c r="C776">
        <v>30.276077523604155</v>
      </c>
      <c r="D776">
        <v>15.821526808861094</v>
      </c>
      <c r="E776">
        <v>14.454550714743043</v>
      </c>
      <c r="F776">
        <v>-2.8290257536444021</v>
      </c>
      <c r="G776">
        <v>0</v>
      </c>
      <c r="H776">
        <v>1609375000</v>
      </c>
      <c r="I776">
        <v>0</v>
      </c>
      <c r="J776">
        <f>IF(udt[[#This Row],[time to reach the goal]]=0,0,1)</f>
        <v>0</v>
      </c>
      <c r="K776">
        <f>IF(udt[[#This Row],[finished]]=0,0,udt[[#This Row],[sum angles tot]])</f>
        <v>0</v>
      </c>
      <c r="L776">
        <f>IF(udt[[#This Row],[finished]]=0,0,udt[[#This Row],[path length]])</f>
        <v>0</v>
      </c>
      <c r="M776">
        <f>IF(udt[[#This Row],[finished]]=0,0,udt[[#This Row],[computation time]])</f>
        <v>0</v>
      </c>
      <c r="N776">
        <f>IF(udt[[#This Row],[finished]]=0,0,ABS(udt[[#This Row],[max angle]]))</f>
        <v>0</v>
      </c>
      <c r="V776">
        <f>IF(udt[[#This Row],[number of collisions]]=0,0,1)</f>
        <v>0</v>
      </c>
    </row>
    <row r="777" spans="1:22" x14ac:dyDescent="0.25">
      <c r="A777" t="s">
        <v>784</v>
      </c>
      <c r="B777">
        <v>19.90152290978164</v>
      </c>
      <c r="C777">
        <v>0</v>
      </c>
      <c r="D777">
        <v>0</v>
      </c>
      <c r="E777">
        <v>0</v>
      </c>
      <c r="F777">
        <v>0</v>
      </c>
      <c r="G777">
        <v>21.10000000000003</v>
      </c>
      <c r="H777">
        <v>46875000</v>
      </c>
      <c r="I777">
        <v>0</v>
      </c>
      <c r="J777">
        <f>IF(udt[[#This Row],[time to reach the goal]]=0,0,1)</f>
        <v>1</v>
      </c>
      <c r="K777">
        <f>IF(udt[[#This Row],[finished]]=0,0,udt[[#This Row],[sum angles tot]])</f>
        <v>0</v>
      </c>
      <c r="L777">
        <f>IF(udt[[#This Row],[finished]]=0,0,udt[[#This Row],[path length]])</f>
        <v>19.90152290978164</v>
      </c>
      <c r="M777">
        <f>IF(udt[[#This Row],[finished]]=0,0,udt[[#This Row],[computation time]])</f>
        <v>46875000</v>
      </c>
      <c r="N777">
        <f>IF(udt[[#This Row],[finished]]=0,0,ABS(udt[[#This Row],[max angle]]))</f>
        <v>0</v>
      </c>
      <c r="V777">
        <f>IF(udt[[#This Row],[number of collisions]]=0,0,1)</f>
        <v>0</v>
      </c>
    </row>
    <row r="778" spans="1:22" x14ac:dyDescent="0.25">
      <c r="A778" t="s">
        <v>785</v>
      </c>
      <c r="B778">
        <v>39.53816395435981</v>
      </c>
      <c r="C778">
        <v>31.572271649150728</v>
      </c>
      <c r="D778">
        <v>11.370486008777831</v>
      </c>
      <c r="E778">
        <v>20.201785640372897</v>
      </c>
      <c r="F778">
        <v>2.5458887018387077</v>
      </c>
      <c r="G778">
        <v>0</v>
      </c>
      <c r="H778">
        <v>1453125000</v>
      </c>
      <c r="I778">
        <v>0</v>
      </c>
      <c r="J778">
        <f>IF(udt[[#This Row],[time to reach the goal]]=0,0,1)</f>
        <v>0</v>
      </c>
      <c r="K778">
        <f>IF(udt[[#This Row],[finished]]=0,0,udt[[#This Row],[sum angles tot]])</f>
        <v>0</v>
      </c>
      <c r="L778">
        <f>IF(udt[[#This Row],[finished]]=0,0,udt[[#This Row],[path length]])</f>
        <v>0</v>
      </c>
      <c r="M778">
        <f>IF(udt[[#This Row],[finished]]=0,0,udt[[#This Row],[computation time]])</f>
        <v>0</v>
      </c>
      <c r="N778">
        <f>IF(udt[[#This Row],[finished]]=0,0,ABS(udt[[#This Row],[max angle]]))</f>
        <v>0</v>
      </c>
      <c r="V778">
        <f>IF(udt[[#This Row],[number of collisions]]=0,0,1)</f>
        <v>0</v>
      </c>
    </row>
    <row r="779" spans="1:22" x14ac:dyDescent="0.25">
      <c r="A779" t="s">
        <v>786</v>
      </c>
      <c r="B779">
        <v>24.219204816825211</v>
      </c>
      <c r="C779">
        <v>9.342727984177845</v>
      </c>
      <c r="D779">
        <v>2.6018897649739947</v>
      </c>
      <c r="E779">
        <v>6.7408382192038587</v>
      </c>
      <c r="F779">
        <v>-1.5280001990517853</v>
      </c>
      <c r="G779">
        <v>0</v>
      </c>
      <c r="H779">
        <v>1593750000</v>
      </c>
      <c r="I779">
        <v>0</v>
      </c>
      <c r="J779">
        <f>IF(udt[[#This Row],[time to reach the goal]]=0,0,1)</f>
        <v>0</v>
      </c>
      <c r="K779">
        <f>IF(udt[[#This Row],[finished]]=0,0,udt[[#This Row],[sum angles tot]])</f>
        <v>0</v>
      </c>
      <c r="L779">
        <f>IF(udt[[#This Row],[finished]]=0,0,udt[[#This Row],[path length]])</f>
        <v>0</v>
      </c>
      <c r="M779">
        <f>IF(udt[[#This Row],[finished]]=0,0,udt[[#This Row],[computation time]])</f>
        <v>0</v>
      </c>
      <c r="N779">
        <f>IF(udt[[#This Row],[finished]]=0,0,ABS(udt[[#This Row],[max angle]]))</f>
        <v>0</v>
      </c>
      <c r="V779">
        <f>IF(udt[[#This Row],[number of collisions]]=0,0,1)</f>
        <v>0</v>
      </c>
    </row>
    <row r="780" spans="1:22" x14ac:dyDescent="0.25">
      <c r="A780" t="s">
        <v>787</v>
      </c>
      <c r="B780">
        <v>45.190814912236462</v>
      </c>
      <c r="C780">
        <v>44.084223958506612</v>
      </c>
      <c r="D780">
        <v>26.32681706446343</v>
      </c>
      <c r="E780">
        <v>17.757406894043147</v>
      </c>
      <c r="F780">
        <v>-2.8404061259192126</v>
      </c>
      <c r="G780">
        <v>0</v>
      </c>
      <c r="H780">
        <v>1562500000</v>
      </c>
      <c r="I780">
        <v>0</v>
      </c>
      <c r="J780">
        <f>IF(udt[[#This Row],[time to reach the goal]]=0,0,1)</f>
        <v>0</v>
      </c>
      <c r="K780">
        <f>IF(udt[[#This Row],[finished]]=0,0,udt[[#This Row],[sum angles tot]])</f>
        <v>0</v>
      </c>
      <c r="L780">
        <f>IF(udt[[#This Row],[finished]]=0,0,udt[[#This Row],[path length]])</f>
        <v>0</v>
      </c>
      <c r="M780">
        <f>IF(udt[[#This Row],[finished]]=0,0,udt[[#This Row],[computation time]])</f>
        <v>0</v>
      </c>
      <c r="N780">
        <f>IF(udt[[#This Row],[finished]]=0,0,ABS(udt[[#This Row],[max angle]]))</f>
        <v>0</v>
      </c>
      <c r="V780">
        <f>IF(udt[[#This Row],[number of collisions]]=0,0,1)</f>
        <v>0</v>
      </c>
    </row>
    <row r="781" spans="1:22" x14ac:dyDescent="0.25">
      <c r="A781" t="s">
        <v>788</v>
      </c>
      <c r="B781">
        <v>30.46963292726636</v>
      </c>
      <c r="C781">
        <v>24.630556650900552</v>
      </c>
      <c r="D781">
        <v>13.18435470163276</v>
      </c>
      <c r="E781">
        <v>11.446201949267795</v>
      </c>
      <c r="F781">
        <v>-2.5591023921919707</v>
      </c>
      <c r="G781">
        <v>0</v>
      </c>
      <c r="H781">
        <v>1609375000</v>
      </c>
      <c r="I781">
        <v>0</v>
      </c>
      <c r="J781">
        <f>IF(udt[[#This Row],[time to reach the goal]]=0,0,1)</f>
        <v>0</v>
      </c>
      <c r="K781">
        <f>IF(udt[[#This Row],[finished]]=0,0,udt[[#This Row],[sum angles tot]])</f>
        <v>0</v>
      </c>
      <c r="L781">
        <f>IF(udt[[#This Row],[finished]]=0,0,udt[[#This Row],[path length]])</f>
        <v>0</v>
      </c>
      <c r="M781">
        <f>IF(udt[[#This Row],[finished]]=0,0,udt[[#This Row],[computation time]])</f>
        <v>0</v>
      </c>
      <c r="N781">
        <f>IF(udt[[#This Row],[finished]]=0,0,ABS(udt[[#This Row],[max angle]]))</f>
        <v>0</v>
      </c>
      <c r="V781">
        <f>IF(udt[[#This Row],[number of collisions]]=0,0,1)</f>
        <v>0</v>
      </c>
    </row>
    <row r="782" spans="1:22" x14ac:dyDescent="0.25">
      <c r="A782" t="s">
        <v>789</v>
      </c>
      <c r="B782">
        <v>38.291180110076638</v>
      </c>
      <c r="C782">
        <v>32.581137844958825</v>
      </c>
      <c r="D782">
        <v>12.026618092344805</v>
      </c>
      <c r="E782">
        <v>20.554519752614027</v>
      </c>
      <c r="F782">
        <v>2.713650441119217</v>
      </c>
      <c r="G782">
        <v>0</v>
      </c>
      <c r="H782">
        <v>1593750000</v>
      </c>
      <c r="I782">
        <v>0</v>
      </c>
      <c r="J782">
        <f>IF(udt[[#This Row],[time to reach the goal]]=0,0,1)</f>
        <v>0</v>
      </c>
      <c r="K782">
        <f>IF(udt[[#This Row],[finished]]=0,0,udt[[#This Row],[sum angles tot]])</f>
        <v>0</v>
      </c>
      <c r="L782">
        <f>IF(udt[[#This Row],[finished]]=0,0,udt[[#This Row],[path length]])</f>
        <v>0</v>
      </c>
      <c r="M782">
        <f>IF(udt[[#This Row],[finished]]=0,0,udt[[#This Row],[computation time]])</f>
        <v>0</v>
      </c>
      <c r="N782">
        <f>IF(udt[[#This Row],[finished]]=0,0,ABS(udt[[#This Row],[max angle]]))</f>
        <v>0</v>
      </c>
      <c r="V782">
        <f>IF(udt[[#This Row],[number of collisions]]=0,0,1)</f>
        <v>0</v>
      </c>
    </row>
    <row r="783" spans="1:22" x14ac:dyDescent="0.25">
      <c r="A783" t="s">
        <v>790</v>
      </c>
      <c r="B783">
        <v>40.664952352176925</v>
      </c>
      <c r="C783">
        <v>36.257515073631588</v>
      </c>
      <c r="D783">
        <v>10.036489080539145</v>
      </c>
      <c r="E783">
        <v>26.22102599309245</v>
      </c>
      <c r="F783">
        <v>-2.0607304343259942</v>
      </c>
      <c r="G783">
        <v>0</v>
      </c>
      <c r="H783">
        <v>1687500000</v>
      </c>
      <c r="I783">
        <v>0</v>
      </c>
      <c r="J783">
        <f>IF(udt[[#This Row],[time to reach the goal]]=0,0,1)</f>
        <v>0</v>
      </c>
      <c r="K783">
        <f>IF(udt[[#This Row],[finished]]=0,0,udt[[#This Row],[sum angles tot]])</f>
        <v>0</v>
      </c>
      <c r="L783">
        <f>IF(udt[[#This Row],[finished]]=0,0,udt[[#This Row],[path length]])</f>
        <v>0</v>
      </c>
      <c r="M783">
        <f>IF(udt[[#This Row],[finished]]=0,0,udt[[#This Row],[computation time]])</f>
        <v>0</v>
      </c>
      <c r="N783">
        <f>IF(udt[[#This Row],[finished]]=0,0,ABS(udt[[#This Row],[max angle]]))</f>
        <v>0</v>
      </c>
      <c r="V783">
        <f>IF(udt[[#This Row],[number of collisions]]=0,0,1)</f>
        <v>0</v>
      </c>
    </row>
    <row r="784" spans="1:22" x14ac:dyDescent="0.25">
      <c r="A784" t="s">
        <v>791</v>
      </c>
      <c r="B784">
        <v>28.425720024294101</v>
      </c>
      <c r="C784">
        <v>13.690123454694026</v>
      </c>
      <c r="D784">
        <v>6.2838953400182822</v>
      </c>
      <c r="E784">
        <v>7.4062281146757591</v>
      </c>
      <c r="F784">
        <v>1.4582495790979255</v>
      </c>
      <c r="G784">
        <v>44.100000000000357</v>
      </c>
      <c r="H784">
        <v>1078125000</v>
      </c>
      <c r="I784">
        <v>0</v>
      </c>
      <c r="J784">
        <f>IF(udt[[#This Row],[time to reach the goal]]=0,0,1)</f>
        <v>1</v>
      </c>
      <c r="K784">
        <f>IF(udt[[#This Row],[finished]]=0,0,udt[[#This Row],[sum angles tot]])</f>
        <v>13.690123454694026</v>
      </c>
      <c r="L784">
        <f>IF(udt[[#This Row],[finished]]=0,0,udt[[#This Row],[path length]])</f>
        <v>28.425720024294101</v>
      </c>
      <c r="M784">
        <f>IF(udt[[#This Row],[finished]]=0,0,udt[[#This Row],[computation time]])</f>
        <v>1078125000</v>
      </c>
      <c r="N784">
        <f>IF(udt[[#This Row],[finished]]=0,0,ABS(udt[[#This Row],[max angle]]))</f>
        <v>1.4582495790979255</v>
      </c>
      <c r="V784">
        <f>IF(udt[[#This Row],[number of collisions]]=0,0,1)</f>
        <v>0</v>
      </c>
    </row>
    <row r="785" spans="1:22" x14ac:dyDescent="0.25">
      <c r="A785" t="s">
        <v>792</v>
      </c>
      <c r="B785">
        <v>26.19826969425538</v>
      </c>
      <c r="C785">
        <v>3.2309459964219043</v>
      </c>
      <c r="D785">
        <v>1.2843580035596318</v>
      </c>
      <c r="E785">
        <v>1.9465879928622725</v>
      </c>
      <c r="F785">
        <v>0.28166945819133549</v>
      </c>
      <c r="G785">
        <v>27.400000000000119</v>
      </c>
      <c r="H785">
        <v>718750000</v>
      </c>
      <c r="I785">
        <v>0</v>
      </c>
      <c r="J785">
        <f>IF(udt[[#This Row],[time to reach the goal]]=0,0,1)</f>
        <v>1</v>
      </c>
      <c r="K785">
        <f>IF(udt[[#This Row],[finished]]=0,0,udt[[#This Row],[sum angles tot]])</f>
        <v>3.2309459964219043</v>
      </c>
      <c r="L785">
        <f>IF(udt[[#This Row],[finished]]=0,0,udt[[#This Row],[path length]])</f>
        <v>26.19826969425538</v>
      </c>
      <c r="M785">
        <f>IF(udt[[#This Row],[finished]]=0,0,udt[[#This Row],[computation time]])</f>
        <v>718750000</v>
      </c>
      <c r="N785">
        <f>IF(udt[[#This Row],[finished]]=0,0,ABS(udt[[#This Row],[max angle]]))</f>
        <v>0.28166945819133549</v>
      </c>
      <c r="V785">
        <f>IF(udt[[#This Row],[number of collisions]]=0,0,1)</f>
        <v>0</v>
      </c>
    </row>
    <row r="786" spans="1:22" x14ac:dyDescent="0.25">
      <c r="A786" t="s">
        <v>793</v>
      </c>
      <c r="B786">
        <v>39.53816395435981</v>
      </c>
      <c r="C786">
        <v>31.572271649150714</v>
      </c>
      <c r="D786">
        <v>20.201785640372883</v>
      </c>
      <c r="E786">
        <v>11.370486008777824</v>
      </c>
      <c r="F786">
        <v>-2.5458887018387082</v>
      </c>
      <c r="G786">
        <v>0</v>
      </c>
      <c r="H786">
        <v>1562500000</v>
      </c>
      <c r="I786">
        <v>0</v>
      </c>
      <c r="J786">
        <f>IF(udt[[#This Row],[time to reach the goal]]=0,0,1)</f>
        <v>0</v>
      </c>
      <c r="K786">
        <f>IF(udt[[#This Row],[finished]]=0,0,udt[[#This Row],[sum angles tot]])</f>
        <v>0</v>
      </c>
      <c r="L786">
        <f>IF(udt[[#This Row],[finished]]=0,0,udt[[#This Row],[path length]])</f>
        <v>0</v>
      </c>
      <c r="M786">
        <f>IF(udt[[#This Row],[finished]]=0,0,udt[[#This Row],[computation time]])</f>
        <v>0</v>
      </c>
      <c r="N786">
        <f>IF(udt[[#This Row],[finished]]=0,0,ABS(udt[[#This Row],[max angle]]))</f>
        <v>0</v>
      </c>
      <c r="V786">
        <f>IF(udt[[#This Row],[number of collisions]]=0,0,1)</f>
        <v>0</v>
      </c>
    </row>
    <row r="787" spans="1:22" x14ac:dyDescent="0.25">
      <c r="A787" t="s">
        <v>794</v>
      </c>
      <c r="B787">
        <v>38.291180110076638</v>
      </c>
      <c r="C787">
        <v>32.581137844958825</v>
      </c>
      <c r="D787">
        <v>20.554519752614027</v>
      </c>
      <c r="E787">
        <v>12.026618092344805</v>
      </c>
      <c r="F787">
        <v>-2.7136504411192175</v>
      </c>
      <c r="G787">
        <v>0</v>
      </c>
      <c r="H787">
        <v>1546875000</v>
      </c>
      <c r="I787">
        <v>0</v>
      </c>
      <c r="J787">
        <f>IF(udt[[#This Row],[time to reach the goal]]=0,0,1)</f>
        <v>0</v>
      </c>
      <c r="K787">
        <f>IF(udt[[#This Row],[finished]]=0,0,udt[[#This Row],[sum angles tot]])</f>
        <v>0</v>
      </c>
      <c r="L787">
        <f>IF(udt[[#This Row],[finished]]=0,0,udt[[#This Row],[path length]])</f>
        <v>0</v>
      </c>
      <c r="M787">
        <f>IF(udt[[#This Row],[finished]]=0,0,udt[[#This Row],[computation time]])</f>
        <v>0</v>
      </c>
      <c r="N787">
        <f>IF(udt[[#This Row],[finished]]=0,0,ABS(udt[[#This Row],[max angle]]))</f>
        <v>0</v>
      </c>
      <c r="V787">
        <f>IF(udt[[#This Row],[number of collisions]]=0,0,1)</f>
        <v>0</v>
      </c>
    </row>
    <row r="788" spans="1:22" x14ac:dyDescent="0.25">
      <c r="A788" t="s">
        <v>795</v>
      </c>
      <c r="B788">
        <v>40.664952352176925</v>
      </c>
      <c r="C788">
        <v>36.257515073631588</v>
      </c>
      <c r="D788">
        <v>26.22102599309245</v>
      </c>
      <c r="E788">
        <v>10.036489080539145</v>
      </c>
      <c r="F788">
        <v>2.0607304343259942</v>
      </c>
      <c r="G788">
        <v>0</v>
      </c>
      <c r="H788">
        <v>1468750000</v>
      </c>
      <c r="I788">
        <v>0</v>
      </c>
      <c r="J788">
        <f>IF(udt[[#This Row],[time to reach the goal]]=0,0,1)</f>
        <v>0</v>
      </c>
      <c r="K788">
        <f>IF(udt[[#This Row],[finished]]=0,0,udt[[#This Row],[sum angles tot]])</f>
        <v>0</v>
      </c>
      <c r="L788">
        <f>IF(udt[[#This Row],[finished]]=0,0,udt[[#This Row],[path length]])</f>
        <v>0</v>
      </c>
      <c r="M788">
        <f>IF(udt[[#This Row],[finished]]=0,0,udt[[#This Row],[computation time]])</f>
        <v>0</v>
      </c>
      <c r="N788">
        <f>IF(udt[[#This Row],[finished]]=0,0,ABS(udt[[#This Row],[max angle]]))</f>
        <v>0</v>
      </c>
      <c r="V788">
        <f>IF(udt[[#This Row],[number of collisions]]=0,0,1)</f>
        <v>0</v>
      </c>
    </row>
    <row r="789" spans="1:22" x14ac:dyDescent="0.25">
      <c r="A789" t="s">
        <v>796</v>
      </c>
      <c r="B789">
        <v>28.425720024294101</v>
      </c>
      <c r="C789">
        <v>13.690123454694026</v>
      </c>
      <c r="D789">
        <v>7.4062281146757591</v>
      </c>
      <c r="E789">
        <v>6.2838953400182822</v>
      </c>
      <c r="F789">
        <v>-1.4582495790979251</v>
      </c>
      <c r="G789">
        <v>44.100000000000357</v>
      </c>
      <c r="H789">
        <v>1218750000</v>
      </c>
      <c r="I789">
        <v>0</v>
      </c>
      <c r="J789">
        <f>IF(udt[[#This Row],[time to reach the goal]]=0,0,1)</f>
        <v>1</v>
      </c>
      <c r="K789">
        <f>IF(udt[[#This Row],[finished]]=0,0,udt[[#This Row],[sum angles tot]])</f>
        <v>13.690123454694026</v>
      </c>
      <c r="L789">
        <f>IF(udt[[#This Row],[finished]]=0,0,udt[[#This Row],[path length]])</f>
        <v>28.425720024294101</v>
      </c>
      <c r="M789">
        <f>IF(udt[[#This Row],[finished]]=0,0,udt[[#This Row],[computation time]])</f>
        <v>1218750000</v>
      </c>
      <c r="N789">
        <f>IF(udt[[#This Row],[finished]]=0,0,ABS(udt[[#This Row],[max angle]]))</f>
        <v>1.4582495790979251</v>
      </c>
      <c r="V789">
        <f>IF(udt[[#This Row],[number of collisions]]=0,0,1)</f>
        <v>0</v>
      </c>
    </row>
    <row r="790" spans="1:22" x14ac:dyDescent="0.25">
      <c r="A790" t="s">
        <v>797</v>
      </c>
      <c r="B790">
        <v>24.219204816825215</v>
      </c>
      <c r="C790">
        <v>9.3781052930059339</v>
      </c>
      <c r="D790">
        <v>6.7639981711607788</v>
      </c>
      <c r="E790">
        <v>2.6141071218451621</v>
      </c>
      <c r="F790">
        <v>1.5280001990517853</v>
      </c>
      <c r="G790">
        <v>0</v>
      </c>
      <c r="H790">
        <v>1578125000</v>
      </c>
      <c r="I790">
        <v>0</v>
      </c>
      <c r="J790">
        <f>IF(udt[[#This Row],[time to reach the goal]]=0,0,1)</f>
        <v>0</v>
      </c>
      <c r="K790">
        <f>IF(udt[[#This Row],[finished]]=0,0,udt[[#This Row],[sum angles tot]])</f>
        <v>0</v>
      </c>
      <c r="L790">
        <f>IF(udt[[#This Row],[finished]]=0,0,udt[[#This Row],[path length]])</f>
        <v>0</v>
      </c>
      <c r="M790">
        <f>IF(udt[[#This Row],[finished]]=0,0,udt[[#This Row],[computation time]])</f>
        <v>0</v>
      </c>
      <c r="N790">
        <f>IF(udt[[#This Row],[finished]]=0,0,ABS(udt[[#This Row],[max angle]]))</f>
        <v>0</v>
      </c>
      <c r="V790">
        <f>IF(udt[[#This Row],[number of collisions]]=0,0,1)</f>
        <v>0</v>
      </c>
    </row>
    <row r="791" spans="1:22" x14ac:dyDescent="0.25">
      <c r="A791" t="s">
        <v>798</v>
      </c>
      <c r="B791">
        <v>45.190814912236462</v>
      </c>
      <c r="C791">
        <v>44.084223958506612</v>
      </c>
      <c r="D791">
        <v>17.757406894043147</v>
      </c>
      <c r="E791">
        <v>26.326817064463444</v>
      </c>
      <c r="F791">
        <v>2.8404061259192126</v>
      </c>
      <c r="G791">
        <v>0</v>
      </c>
      <c r="H791">
        <v>1359375000</v>
      </c>
      <c r="I791">
        <v>0</v>
      </c>
      <c r="J791">
        <f>IF(udt[[#This Row],[time to reach the goal]]=0,0,1)</f>
        <v>0</v>
      </c>
      <c r="K791">
        <f>IF(udt[[#This Row],[finished]]=0,0,udt[[#This Row],[sum angles tot]])</f>
        <v>0</v>
      </c>
      <c r="L791">
        <f>IF(udt[[#This Row],[finished]]=0,0,udt[[#This Row],[path length]])</f>
        <v>0</v>
      </c>
      <c r="M791">
        <f>IF(udt[[#This Row],[finished]]=0,0,udt[[#This Row],[computation time]])</f>
        <v>0</v>
      </c>
      <c r="N791">
        <f>IF(udt[[#This Row],[finished]]=0,0,ABS(udt[[#This Row],[max angle]]))</f>
        <v>0</v>
      </c>
      <c r="V791">
        <f>IF(udt[[#This Row],[number of collisions]]=0,0,1)</f>
        <v>0</v>
      </c>
    </row>
    <row r="792" spans="1:22" x14ac:dyDescent="0.25">
      <c r="A792" t="s">
        <v>799</v>
      </c>
      <c r="B792">
        <v>27.531319256458126</v>
      </c>
      <c r="C792">
        <v>14.307109685037656</v>
      </c>
      <c r="D792">
        <v>4.9043347220934663</v>
      </c>
      <c r="E792">
        <v>9.4027749629441839</v>
      </c>
      <c r="F792">
        <v>-2.4922445394358581</v>
      </c>
      <c r="G792">
        <v>0</v>
      </c>
      <c r="H792">
        <v>1484375000</v>
      </c>
      <c r="I792">
        <v>0</v>
      </c>
      <c r="J792">
        <f>IF(udt[[#This Row],[time to reach the goal]]=0,0,1)</f>
        <v>0</v>
      </c>
      <c r="K792">
        <f>IF(udt[[#This Row],[finished]]=0,0,udt[[#This Row],[sum angles tot]])</f>
        <v>0</v>
      </c>
      <c r="L792">
        <f>IF(udt[[#This Row],[finished]]=0,0,udt[[#This Row],[path length]])</f>
        <v>0</v>
      </c>
      <c r="M792">
        <f>IF(udt[[#This Row],[finished]]=0,0,udt[[#This Row],[computation time]])</f>
        <v>0</v>
      </c>
      <c r="N792">
        <f>IF(udt[[#This Row],[finished]]=0,0,ABS(udt[[#This Row],[max angle]]))</f>
        <v>0</v>
      </c>
      <c r="V792">
        <f>IF(udt[[#This Row],[number of collisions]]=0,0,1)</f>
        <v>0</v>
      </c>
    </row>
    <row r="793" spans="1:22" x14ac:dyDescent="0.25">
      <c r="A793" t="s">
        <v>800</v>
      </c>
      <c r="B793">
        <v>26.198269694255384</v>
      </c>
      <c r="C793">
        <v>3.2309459964218981</v>
      </c>
      <c r="D793">
        <v>1.9465879928622685</v>
      </c>
      <c r="E793">
        <v>1.2843580035596296</v>
      </c>
      <c r="F793">
        <v>-0.28166945819133593</v>
      </c>
      <c r="G793">
        <v>27.400000000000119</v>
      </c>
      <c r="H793">
        <v>718750000</v>
      </c>
      <c r="I793">
        <v>0</v>
      </c>
      <c r="J793">
        <f>IF(udt[[#This Row],[time to reach the goal]]=0,0,1)</f>
        <v>1</v>
      </c>
      <c r="K793">
        <f>IF(udt[[#This Row],[finished]]=0,0,udt[[#This Row],[sum angles tot]])</f>
        <v>3.2309459964218981</v>
      </c>
      <c r="L793">
        <f>IF(udt[[#This Row],[finished]]=0,0,udt[[#This Row],[path length]])</f>
        <v>26.198269694255384</v>
      </c>
      <c r="M793">
        <f>IF(udt[[#This Row],[finished]]=0,0,udt[[#This Row],[computation time]])</f>
        <v>718750000</v>
      </c>
      <c r="N793">
        <f>IF(udt[[#This Row],[finished]]=0,0,ABS(udt[[#This Row],[max angle]]))</f>
        <v>0.28166945819133593</v>
      </c>
      <c r="V793">
        <f>IF(udt[[#This Row],[number of collisions]]=0,0,1)</f>
        <v>0</v>
      </c>
    </row>
    <row r="794" spans="1:22" x14ac:dyDescent="0.25">
      <c r="A794" t="s">
        <v>801</v>
      </c>
      <c r="B794">
        <v>19.90152290978164</v>
      </c>
      <c r="C794">
        <v>0</v>
      </c>
      <c r="D794">
        <v>0</v>
      </c>
      <c r="E794">
        <v>0</v>
      </c>
      <c r="F794">
        <v>0</v>
      </c>
      <c r="G794">
        <v>21.10000000000003</v>
      </c>
      <c r="H794">
        <v>578125000</v>
      </c>
      <c r="I794">
        <v>0</v>
      </c>
      <c r="J794">
        <f>IF(udt[[#This Row],[time to reach the goal]]=0,0,1)</f>
        <v>1</v>
      </c>
      <c r="K794">
        <f>IF(udt[[#This Row],[finished]]=0,0,udt[[#This Row],[sum angles tot]])</f>
        <v>0</v>
      </c>
      <c r="L794">
        <f>IF(udt[[#This Row],[finished]]=0,0,udt[[#This Row],[path length]])</f>
        <v>19.90152290978164</v>
      </c>
      <c r="M794">
        <f>IF(udt[[#This Row],[finished]]=0,0,udt[[#This Row],[computation time]])</f>
        <v>578125000</v>
      </c>
      <c r="N794">
        <f>IF(udt[[#This Row],[finished]]=0,0,ABS(udt[[#This Row],[max angle]]))</f>
        <v>0</v>
      </c>
      <c r="V794">
        <f>IF(udt[[#This Row],[number of collisions]]=0,0,1)</f>
        <v>0</v>
      </c>
    </row>
    <row r="795" spans="1:22" x14ac:dyDescent="0.25">
      <c r="A795" t="s">
        <v>802</v>
      </c>
      <c r="B795">
        <v>19.90152290978164</v>
      </c>
      <c r="C795">
        <v>0</v>
      </c>
      <c r="D795">
        <v>0</v>
      </c>
      <c r="E795">
        <v>0</v>
      </c>
      <c r="F795">
        <v>0</v>
      </c>
      <c r="G795">
        <v>21.10000000000003</v>
      </c>
      <c r="H795">
        <v>468750000</v>
      </c>
      <c r="I795">
        <v>0</v>
      </c>
      <c r="J795">
        <f>IF(udt[[#This Row],[time to reach the goal]]=0,0,1)</f>
        <v>1</v>
      </c>
      <c r="K795">
        <f>IF(udt[[#This Row],[finished]]=0,0,udt[[#This Row],[sum angles tot]])</f>
        <v>0</v>
      </c>
      <c r="L795">
        <f>IF(udt[[#This Row],[finished]]=0,0,udt[[#This Row],[path length]])</f>
        <v>19.90152290978164</v>
      </c>
      <c r="M795">
        <f>IF(udt[[#This Row],[finished]]=0,0,udt[[#This Row],[computation time]])</f>
        <v>468750000</v>
      </c>
      <c r="N795">
        <f>IF(udt[[#This Row],[finished]]=0,0,ABS(udt[[#This Row],[max angle]]))</f>
        <v>0</v>
      </c>
      <c r="V795">
        <f>IF(udt[[#This Row],[number of collisions]]=0,0,1)</f>
        <v>0</v>
      </c>
    </row>
    <row r="796" spans="1:22" x14ac:dyDescent="0.25">
      <c r="A796" t="s">
        <v>803</v>
      </c>
      <c r="B796">
        <v>19.90152290978164</v>
      </c>
      <c r="C796">
        <v>0</v>
      </c>
      <c r="D796">
        <v>0</v>
      </c>
      <c r="E796">
        <v>0</v>
      </c>
      <c r="F796">
        <v>0</v>
      </c>
      <c r="G796">
        <v>21.10000000000003</v>
      </c>
      <c r="H796">
        <v>484375000</v>
      </c>
      <c r="I796">
        <v>0</v>
      </c>
      <c r="J796">
        <f>IF(udt[[#This Row],[time to reach the goal]]=0,0,1)</f>
        <v>1</v>
      </c>
      <c r="K796">
        <f>IF(udt[[#This Row],[finished]]=0,0,udt[[#This Row],[sum angles tot]])</f>
        <v>0</v>
      </c>
      <c r="L796">
        <f>IF(udt[[#This Row],[finished]]=0,0,udt[[#This Row],[path length]])</f>
        <v>19.90152290978164</v>
      </c>
      <c r="M796">
        <f>IF(udt[[#This Row],[finished]]=0,0,udt[[#This Row],[computation time]])</f>
        <v>484375000</v>
      </c>
      <c r="N796">
        <f>IF(udt[[#This Row],[finished]]=0,0,ABS(udt[[#This Row],[max angle]]))</f>
        <v>0</v>
      </c>
      <c r="V796">
        <f>IF(udt[[#This Row],[number of collisions]]=0,0,1)</f>
        <v>0</v>
      </c>
    </row>
    <row r="797" spans="1:22" x14ac:dyDescent="0.25">
      <c r="A797" t="s">
        <v>804</v>
      </c>
      <c r="B797">
        <v>19.90152290978164</v>
      </c>
      <c r="C797">
        <v>0</v>
      </c>
      <c r="D797">
        <v>0</v>
      </c>
      <c r="E797">
        <v>0</v>
      </c>
      <c r="F797">
        <v>0</v>
      </c>
      <c r="G797">
        <v>21.10000000000003</v>
      </c>
      <c r="H797">
        <v>468750000</v>
      </c>
      <c r="I797">
        <v>0</v>
      </c>
      <c r="J797">
        <f>IF(udt[[#This Row],[time to reach the goal]]=0,0,1)</f>
        <v>1</v>
      </c>
      <c r="K797">
        <f>IF(udt[[#This Row],[finished]]=0,0,udt[[#This Row],[sum angles tot]])</f>
        <v>0</v>
      </c>
      <c r="L797">
        <f>IF(udt[[#This Row],[finished]]=0,0,udt[[#This Row],[path length]])</f>
        <v>19.90152290978164</v>
      </c>
      <c r="M797">
        <f>IF(udt[[#This Row],[finished]]=0,0,udt[[#This Row],[computation time]])</f>
        <v>468750000</v>
      </c>
      <c r="N797">
        <f>IF(udt[[#This Row],[finished]]=0,0,ABS(udt[[#This Row],[max angle]]))</f>
        <v>0</v>
      </c>
      <c r="V797">
        <f>IF(udt[[#This Row],[number of collisions]]=0,0,1)</f>
        <v>0</v>
      </c>
    </row>
    <row r="798" spans="1:22" x14ac:dyDescent="0.25">
      <c r="A798" t="s">
        <v>805</v>
      </c>
      <c r="B798">
        <v>19.90152290978164</v>
      </c>
      <c r="C798">
        <v>0</v>
      </c>
      <c r="D798">
        <v>0</v>
      </c>
      <c r="E798">
        <v>0</v>
      </c>
      <c r="F798">
        <v>0</v>
      </c>
      <c r="G798">
        <v>21.10000000000003</v>
      </c>
      <c r="H798">
        <v>296875000</v>
      </c>
      <c r="I798">
        <v>0</v>
      </c>
      <c r="J798">
        <f>IF(udt[[#This Row],[time to reach the goal]]=0,0,1)</f>
        <v>1</v>
      </c>
      <c r="K798">
        <f>IF(udt[[#This Row],[finished]]=0,0,udt[[#This Row],[sum angles tot]])</f>
        <v>0</v>
      </c>
      <c r="L798">
        <f>IF(udt[[#This Row],[finished]]=0,0,udt[[#This Row],[path length]])</f>
        <v>19.90152290978164</v>
      </c>
      <c r="M798">
        <f>IF(udt[[#This Row],[finished]]=0,0,udt[[#This Row],[computation time]])</f>
        <v>296875000</v>
      </c>
      <c r="N798">
        <f>IF(udt[[#This Row],[finished]]=0,0,ABS(udt[[#This Row],[max angle]]))</f>
        <v>0</v>
      </c>
      <c r="V798">
        <f>IF(udt[[#This Row],[number of collisions]]=0,0,1)</f>
        <v>0</v>
      </c>
    </row>
    <row r="799" spans="1:22" x14ac:dyDescent="0.25">
      <c r="A799" t="s">
        <v>806</v>
      </c>
      <c r="B799">
        <v>19.90152290978164</v>
      </c>
      <c r="C799">
        <v>0</v>
      </c>
      <c r="D799">
        <v>0</v>
      </c>
      <c r="E799">
        <v>0</v>
      </c>
      <c r="F799">
        <v>0</v>
      </c>
      <c r="G799">
        <v>21.10000000000003</v>
      </c>
      <c r="H799">
        <v>593750000</v>
      </c>
      <c r="I799">
        <v>0</v>
      </c>
      <c r="J799">
        <f>IF(udt[[#This Row],[time to reach the goal]]=0,0,1)</f>
        <v>1</v>
      </c>
      <c r="K799">
        <f>IF(udt[[#This Row],[finished]]=0,0,udt[[#This Row],[sum angles tot]])</f>
        <v>0</v>
      </c>
      <c r="L799">
        <f>IF(udt[[#This Row],[finished]]=0,0,udt[[#This Row],[path length]])</f>
        <v>19.90152290978164</v>
      </c>
      <c r="M799">
        <f>IF(udt[[#This Row],[finished]]=0,0,udt[[#This Row],[computation time]])</f>
        <v>593750000</v>
      </c>
      <c r="N799">
        <f>IF(udt[[#This Row],[finished]]=0,0,ABS(udt[[#This Row],[max angle]]))</f>
        <v>0</v>
      </c>
      <c r="V799">
        <f>IF(udt[[#This Row],[number of collisions]]=0,0,1)</f>
        <v>0</v>
      </c>
    </row>
    <row r="800" spans="1:22" x14ac:dyDescent="0.25">
      <c r="A800" t="s">
        <v>807</v>
      </c>
      <c r="B800">
        <v>19.90152290978164</v>
      </c>
      <c r="C800">
        <v>0</v>
      </c>
      <c r="D800">
        <v>0</v>
      </c>
      <c r="E800">
        <v>0</v>
      </c>
      <c r="F800">
        <v>0</v>
      </c>
      <c r="G800">
        <v>21.10000000000003</v>
      </c>
      <c r="H800">
        <v>531250000</v>
      </c>
      <c r="I800">
        <v>0</v>
      </c>
      <c r="J800">
        <f>IF(udt[[#This Row],[time to reach the goal]]=0,0,1)</f>
        <v>1</v>
      </c>
      <c r="K800">
        <f>IF(udt[[#This Row],[finished]]=0,0,udt[[#This Row],[sum angles tot]])</f>
        <v>0</v>
      </c>
      <c r="L800">
        <f>IF(udt[[#This Row],[finished]]=0,0,udt[[#This Row],[path length]])</f>
        <v>19.90152290978164</v>
      </c>
      <c r="M800">
        <f>IF(udt[[#This Row],[finished]]=0,0,udt[[#This Row],[computation time]])</f>
        <v>531250000</v>
      </c>
      <c r="N800">
        <f>IF(udt[[#This Row],[finished]]=0,0,ABS(udt[[#This Row],[max angle]]))</f>
        <v>0</v>
      </c>
      <c r="V800">
        <f>IF(udt[[#This Row],[number of collisions]]=0,0,1)</f>
        <v>0</v>
      </c>
    </row>
    <row r="801" spans="1:22" x14ac:dyDescent="0.25">
      <c r="A801" t="s">
        <v>808</v>
      </c>
      <c r="B801">
        <v>19.90152290978164</v>
      </c>
      <c r="C801">
        <v>0</v>
      </c>
      <c r="D801">
        <v>0</v>
      </c>
      <c r="E801">
        <v>0</v>
      </c>
      <c r="F801">
        <v>0</v>
      </c>
      <c r="G801">
        <v>21.10000000000003</v>
      </c>
      <c r="H801">
        <v>62500000</v>
      </c>
      <c r="I801">
        <v>0</v>
      </c>
      <c r="J801">
        <f>IF(udt[[#This Row],[time to reach the goal]]=0,0,1)</f>
        <v>1</v>
      </c>
      <c r="K801">
        <f>IF(udt[[#This Row],[finished]]=0,0,udt[[#This Row],[sum angles tot]])</f>
        <v>0</v>
      </c>
      <c r="L801">
        <f>IF(udt[[#This Row],[finished]]=0,0,udt[[#This Row],[path length]])</f>
        <v>19.90152290978164</v>
      </c>
      <c r="M801">
        <f>IF(udt[[#This Row],[finished]]=0,0,udt[[#This Row],[computation time]])</f>
        <v>62500000</v>
      </c>
      <c r="N801">
        <f>IF(udt[[#This Row],[finished]]=0,0,ABS(udt[[#This Row],[max angle]]))</f>
        <v>0</v>
      </c>
      <c r="V801">
        <f>IF(udt[[#This Row],[number of collisions]]=0,0,1)</f>
        <v>0</v>
      </c>
    </row>
    <row r="802" spans="1:22" x14ac:dyDescent="0.25">
      <c r="A802" t="s">
        <v>809</v>
      </c>
      <c r="B802">
        <v>19.900823753226767</v>
      </c>
      <c r="C802">
        <v>1.2140578852049444E-2</v>
      </c>
      <c r="D802">
        <v>5.721934771613757E-3</v>
      </c>
      <c r="E802">
        <v>6.418644080435687E-3</v>
      </c>
      <c r="F802">
        <v>-2.4443826789406486E-3</v>
      </c>
      <c r="G802">
        <v>21.10000000000003</v>
      </c>
      <c r="H802">
        <v>593750000</v>
      </c>
      <c r="I802">
        <v>0</v>
      </c>
      <c r="J802">
        <f>IF(udt[[#This Row],[time to reach the goal]]=0,0,1)</f>
        <v>1</v>
      </c>
      <c r="K802">
        <f>IF(udt[[#This Row],[finished]]=0,0,udt[[#This Row],[sum angles tot]])</f>
        <v>1.2140578852049444E-2</v>
      </c>
      <c r="L802">
        <f>IF(udt[[#This Row],[finished]]=0,0,udt[[#This Row],[path length]])</f>
        <v>19.900823753226767</v>
      </c>
      <c r="M802">
        <f>IF(udt[[#This Row],[finished]]=0,0,udt[[#This Row],[computation time]])</f>
        <v>593750000</v>
      </c>
      <c r="N802">
        <f>IF(udt[[#This Row],[finished]]=0,0,ABS(udt[[#This Row],[max angle]]))</f>
        <v>2.4443826789406486E-3</v>
      </c>
      <c r="V802">
        <f>IF(udt[[#This Row],[number of collisions]]=0,0,1)</f>
        <v>0</v>
      </c>
    </row>
    <row r="803" spans="1:22" x14ac:dyDescent="0.25">
      <c r="A803" t="s">
        <v>810</v>
      </c>
      <c r="B803">
        <v>19.908839211885685</v>
      </c>
      <c r="C803">
        <v>0.14894863567228844</v>
      </c>
      <c r="D803">
        <v>0.10421592816865877</v>
      </c>
      <c r="E803">
        <v>4.4732707503629676E-2</v>
      </c>
      <c r="F803">
        <v>-1.2796120161936653E-2</v>
      </c>
      <c r="G803">
        <v>21.200000000000031</v>
      </c>
      <c r="H803">
        <v>546875000</v>
      </c>
      <c r="I803">
        <v>0</v>
      </c>
      <c r="J803">
        <f>IF(udt[[#This Row],[time to reach the goal]]=0,0,1)</f>
        <v>1</v>
      </c>
      <c r="K803">
        <f>IF(udt[[#This Row],[finished]]=0,0,udt[[#This Row],[sum angles tot]])</f>
        <v>0.14894863567228844</v>
      </c>
      <c r="L803">
        <f>IF(udt[[#This Row],[finished]]=0,0,udt[[#This Row],[path length]])</f>
        <v>19.908839211885685</v>
      </c>
      <c r="M803">
        <f>IF(udt[[#This Row],[finished]]=0,0,udt[[#This Row],[computation time]])</f>
        <v>546875000</v>
      </c>
      <c r="N803">
        <f>IF(udt[[#This Row],[finished]]=0,0,ABS(udt[[#This Row],[max angle]]))</f>
        <v>1.2796120161936653E-2</v>
      </c>
      <c r="V803">
        <f>IF(udt[[#This Row],[number of collisions]]=0,0,1)</f>
        <v>0</v>
      </c>
    </row>
    <row r="804" spans="1:22" x14ac:dyDescent="0.25">
      <c r="A804" t="s">
        <v>811</v>
      </c>
      <c r="B804">
        <v>19.900757368084371</v>
      </c>
      <c r="C804">
        <v>7.1909611541583818E-2</v>
      </c>
      <c r="D804">
        <v>4.6015700890140732E-2</v>
      </c>
      <c r="E804">
        <v>2.5893910651443086E-2</v>
      </c>
      <c r="F804">
        <v>-7.4070034080695457E-3</v>
      </c>
      <c r="G804">
        <v>21.10000000000003</v>
      </c>
      <c r="H804">
        <v>578125000</v>
      </c>
      <c r="I804">
        <v>0</v>
      </c>
      <c r="J804">
        <f>IF(udt[[#This Row],[time to reach the goal]]=0,0,1)</f>
        <v>1</v>
      </c>
      <c r="K804">
        <f>IF(udt[[#This Row],[finished]]=0,0,udt[[#This Row],[sum angles tot]])</f>
        <v>7.1909611541583818E-2</v>
      </c>
      <c r="L804">
        <f>IF(udt[[#This Row],[finished]]=0,0,udt[[#This Row],[path length]])</f>
        <v>19.900757368084371</v>
      </c>
      <c r="M804">
        <f>IF(udt[[#This Row],[finished]]=0,0,udt[[#This Row],[computation time]])</f>
        <v>578125000</v>
      </c>
      <c r="N804">
        <f>IF(udt[[#This Row],[finished]]=0,0,ABS(udt[[#This Row],[max angle]]))</f>
        <v>7.4070034080695457E-3</v>
      </c>
      <c r="V804">
        <f>IF(udt[[#This Row],[number of collisions]]=0,0,1)</f>
        <v>0</v>
      </c>
    </row>
    <row r="805" spans="1:22" x14ac:dyDescent="0.25">
      <c r="A805" t="s">
        <v>812</v>
      </c>
      <c r="B805">
        <v>19.901515943420851</v>
      </c>
      <c r="C805">
        <v>7.2772083225016715E-3</v>
      </c>
      <c r="D805">
        <v>2.4657581082183633E-3</v>
      </c>
      <c r="E805">
        <v>4.8114502142833082E-3</v>
      </c>
      <c r="F805">
        <v>-9.5969587962585479E-4</v>
      </c>
      <c r="G805">
        <v>21.10000000000003</v>
      </c>
      <c r="H805">
        <v>531250000</v>
      </c>
      <c r="I805">
        <v>0</v>
      </c>
      <c r="J805">
        <f>IF(udt[[#This Row],[time to reach the goal]]=0,0,1)</f>
        <v>1</v>
      </c>
      <c r="K805">
        <f>IF(udt[[#This Row],[finished]]=0,0,udt[[#This Row],[sum angles tot]])</f>
        <v>7.2772083225016715E-3</v>
      </c>
      <c r="L805">
        <f>IF(udt[[#This Row],[finished]]=0,0,udt[[#This Row],[path length]])</f>
        <v>19.901515943420851</v>
      </c>
      <c r="M805">
        <f>IF(udt[[#This Row],[finished]]=0,0,udt[[#This Row],[computation time]])</f>
        <v>531250000</v>
      </c>
      <c r="N805">
        <f>IF(udt[[#This Row],[finished]]=0,0,ABS(udt[[#This Row],[max angle]]))</f>
        <v>9.5969587962585479E-4</v>
      </c>
      <c r="V805">
        <f>IF(udt[[#This Row],[number of collisions]]=0,0,1)</f>
        <v>0</v>
      </c>
    </row>
    <row r="806" spans="1:22" x14ac:dyDescent="0.25">
      <c r="A806" t="s">
        <v>813</v>
      </c>
      <c r="B806">
        <v>19.90152290978164</v>
      </c>
      <c r="C806">
        <v>0</v>
      </c>
      <c r="D806">
        <v>0</v>
      </c>
      <c r="E806">
        <v>0</v>
      </c>
      <c r="F806">
        <v>0</v>
      </c>
      <c r="G806">
        <v>21.10000000000003</v>
      </c>
      <c r="H806">
        <v>421875000</v>
      </c>
      <c r="I806">
        <v>0</v>
      </c>
      <c r="J806">
        <f>IF(udt[[#This Row],[time to reach the goal]]=0,0,1)</f>
        <v>1</v>
      </c>
      <c r="K806">
        <f>IF(udt[[#This Row],[finished]]=0,0,udt[[#This Row],[sum angles tot]])</f>
        <v>0</v>
      </c>
      <c r="L806">
        <f>IF(udt[[#This Row],[finished]]=0,0,udt[[#This Row],[path length]])</f>
        <v>19.90152290978164</v>
      </c>
      <c r="M806">
        <f>IF(udt[[#This Row],[finished]]=0,0,udt[[#This Row],[computation time]])</f>
        <v>421875000</v>
      </c>
      <c r="N806">
        <f>IF(udt[[#This Row],[finished]]=0,0,ABS(udt[[#This Row],[max angle]]))</f>
        <v>0</v>
      </c>
      <c r="V806">
        <f>IF(udt[[#This Row],[number of collisions]]=0,0,1)</f>
        <v>0</v>
      </c>
    </row>
    <row r="807" spans="1:22" x14ac:dyDescent="0.25">
      <c r="A807" t="s">
        <v>814</v>
      </c>
      <c r="B807">
        <v>19.90152290978164</v>
      </c>
      <c r="C807">
        <v>0</v>
      </c>
      <c r="D807">
        <v>0</v>
      </c>
      <c r="E807">
        <v>0</v>
      </c>
      <c r="F807">
        <v>0</v>
      </c>
      <c r="G807">
        <v>21.10000000000003</v>
      </c>
      <c r="H807">
        <v>593750000</v>
      </c>
      <c r="I807">
        <v>0</v>
      </c>
      <c r="J807">
        <f>IF(udt[[#This Row],[time to reach the goal]]=0,0,1)</f>
        <v>1</v>
      </c>
      <c r="K807">
        <f>IF(udt[[#This Row],[finished]]=0,0,udt[[#This Row],[sum angles tot]])</f>
        <v>0</v>
      </c>
      <c r="L807">
        <f>IF(udt[[#This Row],[finished]]=0,0,udt[[#This Row],[path length]])</f>
        <v>19.90152290978164</v>
      </c>
      <c r="M807">
        <f>IF(udt[[#This Row],[finished]]=0,0,udt[[#This Row],[computation time]])</f>
        <v>593750000</v>
      </c>
      <c r="N807">
        <f>IF(udt[[#This Row],[finished]]=0,0,ABS(udt[[#This Row],[max angle]]))</f>
        <v>0</v>
      </c>
      <c r="V807">
        <f>IF(udt[[#This Row],[number of collisions]]=0,0,1)</f>
        <v>0</v>
      </c>
    </row>
    <row r="808" spans="1:22" x14ac:dyDescent="0.25">
      <c r="A808" t="s">
        <v>815</v>
      </c>
      <c r="B808">
        <v>19.90152290978164</v>
      </c>
      <c r="C808">
        <v>0</v>
      </c>
      <c r="D808">
        <v>0</v>
      </c>
      <c r="E808">
        <v>0</v>
      </c>
      <c r="F808">
        <v>0</v>
      </c>
      <c r="G808">
        <v>21.10000000000003</v>
      </c>
      <c r="H808">
        <v>531250000</v>
      </c>
      <c r="I808">
        <v>0</v>
      </c>
      <c r="J808">
        <f>IF(udt[[#This Row],[time to reach the goal]]=0,0,1)</f>
        <v>1</v>
      </c>
      <c r="K808">
        <f>IF(udt[[#This Row],[finished]]=0,0,udt[[#This Row],[sum angles tot]])</f>
        <v>0</v>
      </c>
      <c r="L808">
        <f>IF(udt[[#This Row],[finished]]=0,0,udt[[#This Row],[path length]])</f>
        <v>19.90152290978164</v>
      </c>
      <c r="M808">
        <f>IF(udt[[#This Row],[finished]]=0,0,udt[[#This Row],[computation time]])</f>
        <v>531250000</v>
      </c>
      <c r="N808">
        <f>IF(udt[[#This Row],[finished]]=0,0,ABS(udt[[#This Row],[max angle]]))</f>
        <v>0</v>
      </c>
      <c r="V808">
        <f>IF(udt[[#This Row],[number of collisions]]=0,0,1)</f>
        <v>0</v>
      </c>
    </row>
    <row r="809" spans="1:22" x14ac:dyDescent="0.25">
      <c r="A809" t="s">
        <v>816</v>
      </c>
      <c r="B809">
        <v>28.142250650196935</v>
      </c>
      <c r="C809">
        <v>3.7293538578362</v>
      </c>
      <c r="D809">
        <v>1.2832557739139347</v>
      </c>
      <c r="E809">
        <v>2.4460980839222652</v>
      </c>
      <c r="F809">
        <v>0.2810404242395026</v>
      </c>
      <c r="G809">
        <v>29.400000000000148</v>
      </c>
      <c r="H809">
        <v>765625000</v>
      </c>
      <c r="I809">
        <v>0</v>
      </c>
      <c r="J809">
        <f>IF(udt[[#This Row],[time to reach the goal]]=0,0,1)</f>
        <v>1</v>
      </c>
      <c r="K809">
        <f>IF(udt[[#This Row],[finished]]=0,0,udt[[#This Row],[sum angles tot]])</f>
        <v>3.7293538578362</v>
      </c>
      <c r="L809">
        <f>IF(udt[[#This Row],[finished]]=0,0,udt[[#This Row],[path length]])</f>
        <v>28.142250650196935</v>
      </c>
      <c r="M809">
        <f>IF(udt[[#This Row],[finished]]=0,0,udt[[#This Row],[computation time]])</f>
        <v>765625000</v>
      </c>
      <c r="N809">
        <f>IF(udt[[#This Row],[finished]]=0,0,ABS(udt[[#This Row],[max angle]]))</f>
        <v>0.2810404242395026</v>
      </c>
      <c r="V809">
        <f>IF(udt[[#This Row],[number of collisions]]=0,0,1)</f>
        <v>0</v>
      </c>
    </row>
    <row r="810" spans="1:22" x14ac:dyDescent="0.25">
      <c r="A810" t="s">
        <v>817</v>
      </c>
      <c r="B810">
        <v>19.900823753226767</v>
      </c>
      <c r="C810">
        <v>1.2140578852049444E-2</v>
      </c>
      <c r="D810">
        <v>6.418644080435687E-3</v>
      </c>
      <c r="E810">
        <v>5.721934771613757E-3</v>
      </c>
      <c r="F810">
        <v>2.4443826789406486E-3</v>
      </c>
      <c r="G810">
        <v>21.10000000000003</v>
      </c>
      <c r="H810">
        <v>546875000</v>
      </c>
      <c r="I810">
        <v>0</v>
      </c>
      <c r="J810">
        <f>IF(udt[[#This Row],[time to reach the goal]]=0,0,1)</f>
        <v>1</v>
      </c>
      <c r="K810">
        <f>IF(udt[[#This Row],[finished]]=0,0,udt[[#This Row],[sum angles tot]])</f>
        <v>1.2140578852049444E-2</v>
      </c>
      <c r="L810">
        <f>IF(udt[[#This Row],[finished]]=0,0,udt[[#This Row],[path length]])</f>
        <v>19.900823753226767</v>
      </c>
      <c r="M810">
        <f>IF(udt[[#This Row],[finished]]=0,0,udt[[#This Row],[computation time]])</f>
        <v>546875000</v>
      </c>
      <c r="N810">
        <f>IF(udt[[#This Row],[finished]]=0,0,ABS(udt[[#This Row],[max angle]]))</f>
        <v>2.4443826789406486E-3</v>
      </c>
      <c r="V810">
        <f>IF(udt[[#This Row],[number of collisions]]=0,0,1)</f>
        <v>0</v>
      </c>
    </row>
    <row r="811" spans="1:22" x14ac:dyDescent="0.25">
      <c r="A811" t="s">
        <v>818</v>
      </c>
      <c r="B811">
        <v>19.90152290978164</v>
      </c>
      <c r="C811">
        <v>0</v>
      </c>
      <c r="D811">
        <v>0</v>
      </c>
      <c r="E811">
        <v>0</v>
      </c>
      <c r="F811">
        <v>0</v>
      </c>
      <c r="G811">
        <v>21.10000000000003</v>
      </c>
      <c r="H811">
        <v>656250000</v>
      </c>
      <c r="I811">
        <v>0</v>
      </c>
      <c r="J811">
        <f>IF(udt[[#This Row],[time to reach the goal]]=0,0,1)</f>
        <v>1</v>
      </c>
      <c r="K811">
        <f>IF(udt[[#This Row],[finished]]=0,0,udt[[#This Row],[sum angles tot]])</f>
        <v>0</v>
      </c>
      <c r="L811">
        <f>IF(udt[[#This Row],[finished]]=0,0,udt[[#This Row],[path length]])</f>
        <v>19.90152290978164</v>
      </c>
      <c r="M811">
        <f>IF(udt[[#This Row],[finished]]=0,0,udt[[#This Row],[computation time]])</f>
        <v>656250000</v>
      </c>
      <c r="N811">
        <f>IF(udt[[#This Row],[finished]]=0,0,ABS(udt[[#This Row],[max angle]]))</f>
        <v>0</v>
      </c>
      <c r="V811">
        <f>IF(udt[[#This Row],[number of collisions]]=0,0,1)</f>
        <v>0</v>
      </c>
    </row>
    <row r="812" spans="1:22" x14ac:dyDescent="0.25">
      <c r="A812" t="s">
        <v>819</v>
      </c>
      <c r="B812">
        <v>19.90152290978164</v>
      </c>
      <c r="C812">
        <v>0</v>
      </c>
      <c r="D812">
        <v>0</v>
      </c>
      <c r="E812">
        <v>0</v>
      </c>
      <c r="F812">
        <v>0</v>
      </c>
      <c r="G812">
        <v>21.10000000000003</v>
      </c>
      <c r="H812">
        <v>703125000</v>
      </c>
      <c r="I812">
        <v>0</v>
      </c>
      <c r="J812">
        <f>IF(udt[[#This Row],[time to reach the goal]]=0,0,1)</f>
        <v>1</v>
      </c>
      <c r="K812">
        <f>IF(udt[[#This Row],[finished]]=0,0,udt[[#This Row],[sum angles tot]])</f>
        <v>0</v>
      </c>
      <c r="L812">
        <f>IF(udt[[#This Row],[finished]]=0,0,udt[[#This Row],[path length]])</f>
        <v>19.90152290978164</v>
      </c>
      <c r="M812">
        <f>IF(udt[[#This Row],[finished]]=0,0,udt[[#This Row],[computation time]])</f>
        <v>703125000</v>
      </c>
      <c r="N812">
        <f>IF(udt[[#This Row],[finished]]=0,0,ABS(udt[[#This Row],[max angle]]))</f>
        <v>0</v>
      </c>
      <c r="V812">
        <f>IF(udt[[#This Row],[number of collisions]]=0,0,1)</f>
        <v>0</v>
      </c>
    </row>
    <row r="813" spans="1:22" x14ac:dyDescent="0.25">
      <c r="A813" t="s">
        <v>820</v>
      </c>
      <c r="B813">
        <v>19.90152290978164</v>
      </c>
      <c r="C813">
        <v>0</v>
      </c>
      <c r="D813">
        <v>0</v>
      </c>
      <c r="E813">
        <v>0</v>
      </c>
      <c r="F813">
        <v>0</v>
      </c>
      <c r="G813">
        <v>21.10000000000003</v>
      </c>
      <c r="H813">
        <v>609375000</v>
      </c>
      <c r="I813">
        <v>0</v>
      </c>
      <c r="J813">
        <f>IF(udt[[#This Row],[time to reach the goal]]=0,0,1)</f>
        <v>1</v>
      </c>
      <c r="K813">
        <f>IF(udt[[#This Row],[finished]]=0,0,udt[[#This Row],[sum angles tot]])</f>
        <v>0</v>
      </c>
      <c r="L813">
        <f>IF(udt[[#This Row],[finished]]=0,0,udt[[#This Row],[path length]])</f>
        <v>19.90152290978164</v>
      </c>
      <c r="M813">
        <f>IF(udt[[#This Row],[finished]]=0,0,udt[[#This Row],[computation time]])</f>
        <v>609375000</v>
      </c>
      <c r="N813">
        <f>IF(udt[[#This Row],[finished]]=0,0,ABS(udt[[#This Row],[max angle]]))</f>
        <v>0</v>
      </c>
      <c r="V813">
        <f>IF(udt[[#This Row],[number of collisions]]=0,0,1)</f>
        <v>0</v>
      </c>
    </row>
    <row r="814" spans="1:22" x14ac:dyDescent="0.25">
      <c r="A814" t="s">
        <v>821</v>
      </c>
      <c r="B814">
        <v>19.908839211885685</v>
      </c>
      <c r="C814">
        <v>0.148948635672288</v>
      </c>
      <c r="D814">
        <v>4.4732707503629676E-2</v>
      </c>
      <c r="E814">
        <v>0.10421592816865832</v>
      </c>
      <c r="F814">
        <v>1.2796120161936653E-2</v>
      </c>
      <c r="G814">
        <v>21.200000000000031</v>
      </c>
      <c r="H814">
        <v>546875000</v>
      </c>
      <c r="I814">
        <v>0</v>
      </c>
      <c r="J814">
        <f>IF(udt[[#This Row],[time to reach the goal]]=0,0,1)</f>
        <v>1</v>
      </c>
      <c r="K814">
        <f>IF(udt[[#This Row],[finished]]=0,0,udt[[#This Row],[sum angles tot]])</f>
        <v>0.148948635672288</v>
      </c>
      <c r="L814">
        <f>IF(udt[[#This Row],[finished]]=0,0,udt[[#This Row],[path length]])</f>
        <v>19.908839211885685</v>
      </c>
      <c r="M814">
        <f>IF(udt[[#This Row],[finished]]=0,0,udt[[#This Row],[computation time]])</f>
        <v>546875000</v>
      </c>
      <c r="N814">
        <f>IF(udt[[#This Row],[finished]]=0,0,ABS(udt[[#This Row],[max angle]]))</f>
        <v>1.2796120161936653E-2</v>
      </c>
      <c r="V814">
        <f>IF(udt[[#This Row],[number of collisions]]=0,0,1)</f>
        <v>0</v>
      </c>
    </row>
    <row r="815" spans="1:22" x14ac:dyDescent="0.25">
      <c r="A815" t="s">
        <v>822</v>
      </c>
      <c r="B815">
        <v>19.900757368084371</v>
      </c>
      <c r="C815">
        <v>7.1909611541583818E-2</v>
      </c>
      <c r="D815">
        <v>2.5893910651443086E-2</v>
      </c>
      <c r="E815">
        <v>4.6015700890140732E-2</v>
      </c>
      <c r="F815">
        <v>7.4070034080695457E-3</v>
      </c>
      <c r="G815">
        <v>21.10000000000003</v>
      </c>
      <c r="H815">
        <v>593750000</v>
      </c>
      <c r="I815">
        <v>0</v>
      </c>
      <c r="J815">
        <f>IF(udt[[#This Row],[time to reach the goal]]=0,0,1)</f>
        <v>1</v>
      </c>
      <c r="K815">
        <f>IF(udt[[#This Row],[finished]]=0,0,udt[[#This Row],[sum angles tot]])</f>
        <v>7.1909611541583818E-2</v>
      </c>
      <c r="L815">
        <f>IF(udt[[#This Row],[finished]]=0,0,udt[[#This Row],[path length]])</f>
        <v>19.900757368084371</v>
      </c>
      <c r="M815">
        <f>IF(udt[[#This Row],[finished]]=0,0,udt[[#This Row],[computation time]])</f>
        <v>593750000</v>
      </c>
      <c r="N815">
        <f>IF(udt[[#This Row],[finished]]=0,0,ABS(udt[[#This Row],[max angle]]))</f>
        <v>7.4070034080695457E-3</v>
      </c>
      <c r="V815">
        <f>IF(udt[[#This Row],[number of collisions]]=0,0,1)</f>
        <v>0</v>
      </c>
    </row>
    <row r="816" spans="1:22" x14ac:dyDescent="0.25">
      <c r="A816" t="s">
        <v>823</v>
      </c>
      <c r="B816">
        <v>19.901515943420851</v>
      </c>
      <c r="C816">
        <v>7.2772083225016715E-3</v>
      </c>
      <c r="D816">
        <v>4.8114502142833082E-3</v>
      </c>
      <c r="E816">
        <v>2.4657581082183633E-3</v>
      </c>
      <c r="F816">
        <v>9.5969587962585479E-4</v>
      </c>
      <c r="G816">
        <v>21.10000000000003</v>
      </c>
      <c r="H816">
        <v>468750000</v>
      </c>
      <c r="I816">
        <v>0</v>
      </c>
      <c r="J816">
        <f>IF(udt[[#This Row],[time to reach the goal]]=0,0,1)</f>
        <v>1</v>
      </c>
      <c r="K816">
        <f>IF(udt[[#This Row],[finished]]=0,0,udt[[#This Row],[sum angles tot]])</f>
        <v>7.2772083225016715E-3</v>
      </c>
      <c r="L816">
        <f>IF(udt[[#This Row],[finished]]=0,0,udt[[#This Row],[path length]])</f>
        <v>19.901515943420851</v>
      </c>
      <c r="M816">
        <f>IF(udt[[#This Row],[finished]]=0,0,udt[[#This Row],[computation time]])</f>
        <v>468750000</v>
      </c>
      <c r="N816">
        <f>IF(udt[[#This Row],[finished]]=0,0,ABS(udt[[#This Row],[max angle]]))</f>
        <v>9.5969587962585479E-4</v>
      </c>
      <c r="V816">
        <f>IF(udt[[#This Row],[number of collisions]]=0,0,1)</f>
        <v>0</v>
      </c>
    </row>
    <row r="817" spans="1:22" x14ac:dyDescent="0.25">
      <c r="A817" t="s">
        <v>824</v>
      </c>
      <c r="B817">
        <v>28.142250650196935</v>
      </c>
      <c r="C817">
        <v>3.7293538578361951</v>
      </c>
      <c r="D817">
        <v>2.4460980839222599</v>
      </c>
      <c r="E817">
        <v>1.2832557739139352</v>
      </c>
      <c r="F817">
        <v>-0.2810404242395026</v>
      </c>
      <c r="G817">
        <v>29.400000000000148</v>
      </c>
      <c r="H817">
        <v>734375000</v>
      </c>
      <c r="I817">
        <v>0</v>
      </c>
      <c r="J817">
        <f>IF(udt[[#This Row],[time to reach the goal]]=0,0,1)</f>
        <v>1</v>
      </c>
      <c r="K817">
        <f>IF(udt[[#This Row],[finished]]=0,0,udt[[#This Row],[sum angles tot]])</f>
        <v>3.7293538578361951</v>
      </c>
      <c r="L817">
        <f>IF(udt[[#This Row],[finished]]=0,0,udt[[#This Row],[path length]])</f>
        <v>28.142250650196935</v>
      </c>
      <c r="M817">
        <f>IF(udt[[#This Row],[finished]]=0,0,udt[[#This Row],[computation time]])</f>
        <v>734375000</v>
      </c>
      <c r="N817">
        <f>IF(udt[[#This Row],[finished]]=0,0,ABS(udt[[#This Row],[max angle]]))</f>
        <v>0.2810404242395026</v>
      </c>
      <c r="V817">
        <f>IF(udt[[#This Row],[number of collisions]]=0,0,1)</f>
        <v>0</v>
      </c>
    </row>
    <row r="818" spans="1:22" x14ac:dyDescent="0.25">
      <c r="A818" t="s">
        <v>825</v>
      </c>
      <c r="B818">
        <v>19.90152290978164</v>
      </c>
      <c r="C818">
        <v>0</v>
      </c>
      <c r="D818">
        <v>0</v>
      </c>
      <c r="E818">
        <v>0</v>
      </c>
      <c r="F818">
        <v>0</v>
      </c>
      <c r="G818">
        <v>21.10000000000003</v>
      </c>
      <c r="H818">
        <v>546875000</v>
      </c>
      <c r="I818">
        <v>0</v>
      </c>
      <c r="J818">
        <f>IF(udt[[#This Row],[time to reach the goal]]=0,0,1)</f>
        <v>1</v>
      </c>
      <c r="K818">
        <f>IF(udt[[#This Row],[finished]]=0,0,udt[[#This Row],[sum angles tot]])</f>
        <v>0</v>
      </c>
      <c r="L818">
        <f>IF(udt[[#This Row],[finished]]=0,0,udt[[#This Row],[path length]])</f>
        <v>19.90152290978164</v>
      </c>
      <c r="M818">
        <f>IF(udt[[#This Row],[finished]]=0,0,udt[[#This Row],[computation time]])</f>
        <v>546875000</v>
      </c>
      <c r="N818">
        <f>IF(udt[[#This Row],[finished]]=0,0,ABS(udt[[#This Row],[max angle]]))</f>
        <v>0</v>
      </c>
      <c r="V818">
        <f>IF(udt[[#This Row],[number of collisions]]=0,0,1)</f>
        <v>0</v>
      </c>
    </row>
    <row r="819" spans="1:22" x14ac:dyDescent="0.25">
      <c r="A819" t="s">
        <v>826</v>
      </c>
      <c r="B819">
        <v>19.90152290978164</v>
      </c>
      <c r="C819">
        <v>0</v>
      </c>
      <c r="D819">
        <v>0</v>
      </c>
      <c r="E819">
        <v>0</v>
      </c>
      <c r="F819">
        <v>0</v>
      </c>
      <c r="G819">
        <v>21.10000000000003</v>
      </c>
      <c r="H819">
        <v>515625000</v>
      </c>
      <c r="I819">
        <v>0</v>
      </c>
      <c r="J819">
        <f>IF(udt[[#This Row],[time to reach the goal]]=0,0,1)</f>
        <v>1</v>
      </c>
      <c r="K819">
        <f>IF(udt[[#This Row],[finished]]=0,0,udt[[#This Row],[sum angles tot]])</f>
        <v>0</v>
      </c>
      <c r="L819">
        <f>IF(udt[[#This Row],[finished]]=0,0,udt[[#This Row],[path length]])</f>
        <v>19.90152290978164</v>
      </c>
      <c r="M819">
        <f>IF(udt[[#This Row],[finished]]=0,0,udt[[#This Row],[computation time]])</f>
        <v>515625000</v>
      </c>
      <c r="N819">
        <f>IF(udt[[#This Row],[finished]]=0,0,ABS(udt[[#This Row],[max angle]]))</f>
        <v>0</v>
      </c>
      <c r="V819">
        <f>IF(udt[[#This Row],[number of collisions]]=0,0,1)</f>
        <v>0</v>
      </c>
    </row>
    <row r="820" spans="1:22" x14ac:dyDescent="0.25">
      <c r="A820" t="s">
        <v>827</v>
      </c>
      <c r="B820">
        <v>19.90152290978164</v>
      </c>
      <c r="C820">
        <v>0</v>
      </c>
      <c r="D820">
        <v>0</v>
      </c>
      <c r="E820">
        <v>0</v>
      </c>
      <c r="F820">
        <v>0</v>
      </c>
      <c r="G820">
        <v>21.10000000000003</v>
      </c>
      <c r="H820">
        <v>531250000</v>
      </c>
      <c r="I820">
        <v>0</v>
      </c>
      <c r="J820">
        <f>IF(udt[[#This Row],[time to reach the goal]]=0,0,1)</f>
        <v>1</v>
      </c>
      <c r="K820">
        <f>IF(udt[[#This Row],[finished]]=0,0,udt[[#This Row],[sum angles tot]])</f>
        <v>0</v>
      </c>
      <c r="L820">
        <f>IF(udt[[#This Row],[finished]]=0,0,udt[[#This Row],[path length]])</f>
        <v>19.90152290978164</v>
      </c>
      <c r="M820">
        <f>IF(udt[[#This Row],[finished]]=0,0,udt[[#This Row],[computation time]])</f>
        <v>531250000</v>
      </c>
      <c r="N820">
        <f>IF(udt[[#This Row],[finished]]=0,0,ABS(udt[[#This Row],[max angle]]))</f>
        <v>0</v>
      </c>
      <c r="V820">
        <f>IF(udt[[#This Row],[number of collisions]]=0,0,1)</f>
        <v>0</v>
      </c>
    </row>
    <row r="821" spans="1:22" x14ac:dyDescent="0.25">
      <c r="A821" t="s">
        <v>828</v>
      </c>
      <c r="B821">
        <v>19.90152290978164</v>
      </c>
      <c r="C821">
        <v>0</v>
      </c>
      <c r="D821">
        <v>0</v>
      </c>
      <c r="E821">
        <v>0</v>
      </c>
      <c r="F821">
        <v>0</v>
      </c>
      <c r="G821">
        <v>21.10000000000003</v>
      </c>
      <c r="H821">
        <v>468750000</v>
      </c>
      <c r="I821">
        <v>0</v>
      </c>
      <c r="J821">
        <f>IF(udt[[#This Row],[time to reach the goal]]=0,0,1)</f>
        <v>1</v>
      </c>
      <c r="K821">
        <f>IF(udt[[#This Row],[finished]]=0,0,udt[[#This Row],[sum angles tot]])</f>
        <v>0</v>
      </c>
      <c r="L821">
        <f>IF(udt[[#This Row],[finished]]=0,0,udt[[#This Row],[path length]])</f>
        <v>19.90152290978164</v>
      </c>
      <c r="M821">
        <f>IF(udt[[#This Row],[finished]]=0,0,udt[[#This Row],[computation time]])</f>
        <v>468750000</v>
      </c>
      <c r="N821">
        <f>IF(udt[[#This Row],[finished]]=0,0,ABS(udt[[#This Row],[max angle]]))</f>
        <v>0</v>
      </c>
      <c r="V821">
        <f>IF(udt[[#This Row],[number of collisions]]=0,0,1)</f>
        <v>0</v>
      </c>
    </row>
    <row r="822" spans="1:22" x14ac:dyDescent="0.25">
      <c r="A822" t="s">
        <v>829</v>
      </c>
      <c r="B822">
        <v>19.90152290978164</v>
      </c>
      <c r="C822">
        <v>0</v>
      </c>
      <c r="D822">
        <v>0</v>
      </c>
      <c r="E822">
        <v>0</v>
      </c>
      <c r="F822">
        <v>0</v>
      </c>
      <c r="G822">
        <v>21.10000000000003</v>
      </c>
      <c r="H822">
        <v>578125000</v>
      </c>
      <c r="I822">
        <v>0</v>
      </c>
      <c r="J822">
        <f>IF(udt[[#This Row],[time to reach the goal]]=0,0,1)</f>
        <v>1</v>
      </c>
      <c r="K822">
        <f>IF(udt[[#This Row],[finished]]=0,0,udt[[#This Row],[sum angles tot]])</f>
        <v>0</v>
      </c>
      <c r="L822">
        <f>IF(udt[[#This Row],[finished]]=0,0,udt[[#This Row],[path length]])</f>
        <v>19.90152290978164</v>
      </c>
      <c r="M822">
        <f>IF(udt[[#This Row],[finished]]=0,0,udt[[#This Row],[computation time]])</f>
        <v>578125000</v>
      </c>
      <c r="N822">
        <f>IF(udt[[#This Row],[finished]]=0,0,ABS(udt[[#This Row],[max angle]]))</f>
        <v>0</v>
      </c>
      <c r="V822">
        <f>IF(udt[[#This Row],[number of collisions]]=0,0,1)</f>
        <v>0</v>
      </c>
    </row>
    <row r="823" spans="1:22" x14ac:dyDescent="0.25">
      <c r="A823" t="s">
        <v>830</v>
      </c>
      <c r="B823">
        <v>19.90152290978164</v>
      </c>
      <c r="C823">
        <v>0</v>
      </c>
      <c r="D823">
        <v>0</v>
      </c>
      <c r="E823">
        <v>0</v>
      </c>
      <c r="F823">
        <v>0</v>
      </c>
      <c r="G823">
        <v>21.10000000000003</v>
      </c>
      <c r="H823">
        <v>484375000</v>
      </c>
      <c r="I823">
        <v>0</v>
      </c>
      <c r="J823">
        <f>IF(udt[[#This Row],[time to reach the goal]]=0,0,1)</f>
        <v>1</v>
      </c>
      <c r="K823">
        <f>IF(udt[[#This Row],[finished]]=0,0,udt[[#This Row],[sum angles tot]])</f>
        <v>0</v>
      </c>
      <c r="L823">
        <f>IF(udt[[#This Row],[finished]]=0,0,udt[[#This Row],[path length]])</f>
        <v>19.90152290978164</v>
      </c>
      <c r="M823">
        <f>IF(udt[[#This Row],[finished]]=0,0,udt[[#This Row],[computation time]])</f>
        <v>484375000</v>
      </c>
      <c r="N823">
        <f>IF(udt[[#This Row],[finished]]=0,0,ABS(udt[[#This Row],[max angle]]))</f>
        <v>0</v>
      </c>
      <c r="V823">
        <f>IF(udt[[#This Row],[number of collisions]]=0,0,1)</f>
        <v>0</v>
      </c>
    </row>
    <row r="824" spans="1:22" x14ac:dyDescent="0.25">
      <c r="A824" t="s">
        <v>831</v>
      </c>
      <c r="B824">
        <v>19.90152290978164</v>
      </c>
      <c r="C824">
        <v>0</v>
      </c>
      <c r="D824">
        <v>0</v>
      </c>
      <c r="E824">
        <v>0</v>
      </c>
      <c r="F824">
        <v>0</v>
      </c>
      <c r="G824">
        <v>21.10000000000003</v>
      </c>
      <c r="H824">
        <v>390625000</v>
      </c>
      <c r="I824">
        <v>0</v>
      </c>
      <c r="J824">
        <f>IF(udt[[#This Row],[time to reach the goal]]=0,0,1)</f>
        <v>1</v>
      </c>
      <c r="K824">
        <f>IF(udt[[#This Row],[finished]]=0,0,udt[[#This Row],[sum angles tot]])</f>
        <v>0</v>
      </c>
      <c r="L824">
        <f>IF(udt[[#This Row],[finished]]=0,0,udt[[#This Row],[path length]])</f>
        <v>19.90152290978164</v>
      </c>
      <c r="M824">
        <f>IF(udt[[#This Row],[finished]]=0,0,udt[[#This Row],[computation time]])</f>
        <v>390625000</v>
      </c>
      <c r="N824">
        <f>IF(udt[[#This Row],[finished]]=0,0,ABS(udt[[#This Row],[max angle]]))</f>
        <v>0</v>
      </c>
      <c r="V824">
        <f>IF(udt[[#This Row],[number of collisions]]=0,0,1)</f>
        <v>0</v>
      </c>
    </row>
    <row r="825" spans="1:22" x14ac:dyDescent="0.25">
      <c r="A825" t="s">
        <v>832</v>
      </c>
      <c r="B825">
        <v>19.90152290978164</v>
      </c>
      <c r="C825">
        <v>0</v>
      </c>
      <c r="D825">
        <v>0</v>
      </c>
      <c r="E825">
        <v>0</v>
      </c>
      <c r="F825">
        <v>0</v>
      </c>
      <c r="G825">
        <v>21.10000000000003</v>
      </c>
      <c r="H825">
        <v>46875000</v>
      </c>
      <c r="I825">
        <v>0</v>
      </c>
      <c r="J825">
        <f>IF(udt[[#This Row],[time to reach the goal]]=0,0,1)</f>
        <v>1</v>
      </c>
      <c r="K825">
        <f>IF(udt[[#This Row],[finished]]=0,0,udt[[#This Row],[sum angles tot]])</f>
        <v>0</v>
      </c>
      <c r="L825">
        <f>IF(udt[[#This Row],[finished]]=0,0,udt[[#This Row],[path length]])</f>
        <v>19.90152290978164</v>
      </c>
      <c r="M825">
        <f>IF(udt[[#This Row],[finished]]=0,0,udt[[#This Row],[computation time]])</f>
        <v>46875000</v>
      </c>
      <c r="N825">
        <f>IF(udt[[#This Row],[finished]]=0,0,ABS(udt[[#This Row],[max angle]]))</f>
        <v>0</v>
      </c>
      <c r="V825">
        <f>IF(udt[[#This Row],[number of collisions]]=0,0,1)</f>
        <v>0</v>
      </c>
    </row>
    <row r="826" spans="1:22" x14ac:dyDescent="0.25">
      <c r="A826" t="s">
        <v>833</v>
      </c>
      <c r="B826">
        <v>19.90152290978164</v>
      </c>
      <c r="C826">
        <v>0</v>
      </c>
      <c r="D826">
        <v>0</v>
      </c>
      <c r="E826">
        <v>0</v>
      </c>
      <c r="F826">
        <v>0</v>
      </c>
      <c r="G826">
        <v>21.10000000000003</v>
      </c>
      <c r="H826">
        <v>484375000</v>
      </c>
      <c r="I826">
        <v>0</v>
      </c>
      <c r="J826">
        <f>IF(udt[[#This Row],[time to reach the goal]]=0,0,1)</f>
        <v>1</v>
      </c>
      <c r="K826">
        <f>IF(udt[[#This Row],[finished]]=0,0,udt[[#This Row],[sum angles tot]])</f>
        <v>0</v>
      </c>
      <c r="L826">
        <f>IF(udt[[#This Row],[finished]]=0,0,udt[[#This Row],[path length]])</f>
        <v>19.90152290978164</v>
      </c>
      <c r="M826">
        <f>IF(udt[[#This Row],[finished]]=0,0,udt[[#This Row],[computation time]])</f>
        <v>484375000</v>
      </c>
      <c r="N826">
        <f>IF(udt[[#This Row],[finished]]=0,0,ABS(udt[[#This Row],[max angle]]))</f>
        <v>0</v>
      </c>
      <c r="V826">
        <f>IF(udt[[#This Row],[number of collisions]]=0,0,1)</f>
        <v>0</v>
      </c>
    </row>
    <row r="827" spans="1:22" x14ac:dyDescent="0.25">
      <c r="A827" t="s">
        <v>834</v>
      </c>
      <c r="B827">
        <v>19.90152290978164</v>
      </c>
      <c r="C827">
        <v>0</v>
      </c>
      <c r="D827">
        <v>0</v>
      </c>
      <c r="E827">
        <v>0</v>
      </c>
      <c r="F827">
        <v>0</v>
      </c>
      <c r="G827">
        <v>21.10000000000003</v>
      </c>
      <c r="H827">
        <v>578125000</v>
      </c>
      <c r="I827">
        <v>0</v>
      </c>
      <c r="J827">
        <f>IF(udt[[#This Row],[time to reach the goal]]=0,0,1)</f>
        <v>1</v>
      </c>
      <c r="K827">
        <f>IF(udt[[#This Row],[finished]]=0,0,udt[[#This Row],[sum angles tot]])</f>
        <v>0</v>
      </c>
      <c r="L827">
        <f>IF(udt[[#This Row],[finished]]=0,0,udt[[#This Row],[path length]])</f>
        <v>19.90152290978164</v>
      </c>
      <c r="M827">
        <f>IF(udt[[#This Row],[finished]]=0,0,udt[[#This Row],[computation time]])</f>
        <v>578125000</v>
      </c>
      <c r="N827">
        <f>IF(udt[[#This Row],[finished]]=0,0,ABS(udt[[#This Row],[max angle]]))</f>
        <v>0</v>
      </c>
      <c r="V827">
        <f>IF(udt[[#This Row],[number of collisions]]=0,0,1)</f>
        <v>0</v>
      </c>
    </row>
    <row r="828" spans="1:22" x14ac:dyDescent="0.25">
      <c r="A828" t="s">
        <v>835</v>
      </c>
      <c r="B828">
        <v>19.90152290978164</v>
      </c>
      <c r="C828">
        <v>0</v>
      </c>
      <c r="D828">
        <v>0</v>
      </c>
      <c r="E828">
        <v>0</v>
      </c>
      <c r="F828">
        <v>0</v>
      </c>
      <c r="G828">
        <v>21.10000000000003</v>
      </c>
      <c r="H828">
        <v>515625000</v>
      </c>
      <c r="I828">
        <v>0</v>
      </c>
      <c r="J828">
        <f>IF(udt[[#This Row],[time to reach the goal]]=0,0,1)</f>
        <v>1</v>
      </c>
      <c r="K828">
        <f>IF(udt[[#This Row],[finished]]=0,0,udt[[#This Row],[sum angles tot]])</f>
        <v>0</v>
      </c>
      <c r="L828">
        <f>IF(udt[[#This Row],[finished]]=0,0,udt[[#This Row],[path length]])</f>
        <v>19.90152290978164</v>
      </c>
      <c r="M828">
        <f>IF(udt[[#This Row],[finished]]=0,0,udt[[#This Row],[computation time]])</f>
        <v>515625000</v>
      </c>
      <c r="N828">
        <f>IF(udt[[#This Row],[finished]]=0,0,ABS(udt[[#This Row],[max angle]]))</f>
        <v>0</v>
      </c>
      <c r="V828">
        <f>IF(udt[[#This Row],[number of collisions]]=0,0,1)</f>
        <v>0</v>
      </c>
    </row>
    <row r="829" spans="1:22" x14ac:dyDescent="0.25">
      <c r="A829" t="s">
        <v>836</v>
      </c>
      <c r="B829">
        <v>19.901523377834273</v>
      </c>
      <c r="C829">
        <v>3.0291524036529793E-3</v>
      </c>
      <c r="D829">
        <v>1.5700791399062553E-3</v>
      </c>
      <c r="E829">
        <v>1.4590732637467241E-3</v>
      </c>
      <c r="F829">
        <v>-6.0707393495817996E-4</v>
      </c>
      <c r="G829">
        <v>21.10000000000003</v>
      </c>
      <c r="H829">
        <v>546875000</v>
      </c>
      <c r="I829">
        <v>0</v>
      </c>
      <c r="J829">
        <f>IF(udt[[#This Row],[time to reach the goal]]=0,0,1)</f>
        <v>1</v>
      </c>
      <c r="K829">
        <f>IF(udt[[#This Row],[finished]]=0,0,udt[[#This Row],[sum angles tot]])</f>
        <v>3.0291524036529793E-3</v>
      </c>
      <c r="L829">
        <f>IF(udt[[#This Row],[finished]]=0,0,udt[[#This Row],[path length]])</f>
        <v>19.901523377834273</v>
      </c>
      <c r="M829">
        <f>IF(udt[[#This Row],[finished]]=0,0,udt[[#This Row],[computation time]])</f>
        <v>546875000</v>
      </c>
      <c r="N829">
        <f>IF(udt[[#This Row],[finished]]=0,0,ABS(udt[[#This Row],[max angle]]))</f>
        <v>6.0707393495817996E-4</v>
      </c>
      <c r="V829">
        <f>IF(udt[[#This Row],[number of collisions]]=0,0,1)</f>
        <v>0</v>
      </c>
    </row>
    <row r="830" spans="1:22" x14ac:dyDescent="0.25">
      <c r="A830" t="s">
        <v>837</v>
      </c>
      <c r="B830">
        <v>19.90152290978164</v>
      </c>
      <c r="C830">
        <v>0</v>
      </c>
      <c r="D830">
        <v>0</v>
      </c>
      <c r="E830">
        <v>0</v>
      </c>
      <c r="F830">
        <v>0</v>
      </c>
      <c r="G830">
        <v>21.10000000000003</v>
      </c>
      <c r="H830">
        <v>515625000</v>
      </c>
      <c r="I830">
        <v>0</v>
      </c>
      <c r="J830">
        <f>IF(udt[[#This Row],[time to reach the goal]]=0,0,1)</f>
        <v>1</v>
      </c>
      <c r="K830">
        <f>IF(udt[[#This Row],[finished]]=0,0,udt[[#This Row],[sum angles tot]])</f>
        <v>0</v>
      </c>
      <c r="L830">
        <f>IF(udt[[#This Row],[finished]]=0,0,udt[[#This Row],[path length]])</f>
        <v>19.90152290978164</v>
      </c>
      <c r="M830">
        <f>IF(udt[[#This Row],[finished]]=0,0,udt[[#This Row],[computation time]])</f>
        <v>515625000</v>
      </c>
      <c r="N830">
        <f>IF(udt[[#This Row],[finished]]=0,0,ABS(udt[[#This Row],[max angle]]))</f>
        <v>0</v>
      </c>
      <c r="V830">
        <f>IF(udt[[#This Row],[number of collisions]]=0,0,1)</f>
        <v>0</v>
      </c>
    </row>
    <row r="831" spans="1:22" x14ac:dyDescent="0.25">
      <c r="A831" t="s">
        <v>838</v>
      </c>
      <c r="B831">
        <v>19.90152290978164</v>
      </c>
      <c r="C831">
        <v>0</v>
      </c>
      <c r="D831">
        <v>0</v>
      </c>
      <c r="E831">
        <v>0</v>
      </c>
      <c r="F831">
        <v>0</v>
      </c>
      <c r="G831">
        <v>21.10000000000003</v>
      </c>
      <c r="H831">
        <v>453125000</v>
      </c>
      <c r="I831">
        <v>0</v>
      </c>
      <c r="J831">
        <f>IF(udt[[#This Row],[time to reach the goal]]=0,0,1)</f>
        <v>1</v>
      </c>
      <c r="K831">
        <f>IF(udt[[#This Row],[finished]]=0,0,udt[[#This Row],[sum angles tot]])</f>
        <v>0</v>
      </c>
      <c r="L831">
        <f>IF(udt[[#This Row],[finished]]=0,0,udt[[#This Row],[path length]])</f>
        <v>19.90152290978164</v>
      </c>
      <c r="M831">
        <f>IF(udt[[#This Row],[finished]]=0,0,udt[[#This Row],[computation time]])</f>
        <v>453125000</v>
      </c>
      <c r="N831">
        <f>IF(udt[[#This Row],[finished]]=0,0,ABS(udt[[#This Row],[max angle]]))</f>
        <v>0</v>
      </c>
      <c r="V831">
        <f>IF(udt[[#This Row],[number of collisions]]=0,0,1)</f>
        <v>0</v>
      </c>
    </row>
    <row r="832" spans="1:22" x14ac:dyDescent="0.25">
      <c r="A832" t="s">
        <v>839</v>
      </c>
      <c r="B832">
        <v>19.90152290978164</v>
      </c>
      <c r="C832">
        <v>0</v>
      </c>
      <c r="D832">
        <v>0</v>
      </c>
      <c r="E832">
        <v>0</v>
      </c>
      <c r="F832">
        <v>0</v>
      </c>
      <c r="G832">
        <v>21.10000000000003</v>
      </c>
      <c r="H832">
        <v>593750000</v>
      </c>
      <c r="I832">
        <v>0</v>
      </c>
      <c r="J832">
        <f>IF(udt[[#This Row],[time to reach the goal]]=0,0,1)</f>
        <v>1</v>
      </c>
      <c r="K832">
        <f>IF(udt[[#This Row],[finished]]=0,0,udt[[#This Row],[sum angles tot]])</f>
        <v>0</v>
      </c>
      <c r="L832">
        <f>IF(udt[[#This Row],[finished]]=0,0,udt[[#This Row],[path length]])</f>
        <v>19.90152290978164</v>
      </c>
      <c r="M832">
        <f>IF(udt[[#This Row],[finished]]=0,0,udt[[#This Row],[computation time]])</f>
        <v>593750000</v>
      </c>
      <c r="N832">
        <f>IF(udt[[#This Row],[finished]]=0,0,ABS(udt[[#This Row],[max angle]]))</f>
        <v>0</v>
      </c>
      <c r="V832">
        <f>IF(udt[[#This Row],[number of collisions]]=0,0,1)</f>
        <v>0</v>
      </c>
    </row>
    <row r="833" spans="1:22" x14ac:dyDescent="0.25">
      <c r="A833" t="s">
        <v>840</v>
      </c>
      <c r="B833">
        <v>30.351783481053634</v>
      </c>
      <c r="C833">
        <v>4.179396869816383</v>
      </c>
      <c r="D833">
        <v>1.2824356998838939</v>
      </c>
      <c r="E833">
        <v>2.8969611699324886</v>
      </c>
      <c r="F833">
        <v>0.28037698822605783</v>
      </c>
      <c r="G833">
        <v>31.600000000000179</v>
      </c>
      <c r="H833">
        <v>671875000</v>
      </c>
      <c r="I833">
        <v>0</v>
      </c>
      <c r="J833">
        <f>IF(udt[[#This Row],[time to reach the goal]]=0,0,1)</f>
        <v>1</v>
      </c>
      <c r="K833">
        <f>IF(udt[[#This Row],[finished]]=0,0,udt[[#This Row],[sum angles tot]])</f>
        <v>4.179396869816383</v>
      </c>
      <c r="L833">
        <f>IF(udt[[#This Row],[finished]]=0,0,udt[[#This Row],[path length]])</f>
        <v>30.351783481053634</v>
      </c>
      <c r="M833">
        <f>IF(udt[[#This Row],[finished]]=0,0,udt[[#This Row],[computation time]])</f>
        <v>671875000</v>
      </c>
      <c r="N833">
        <f>IF(udt[[#This Row],[finished]]=0,0,ABS(udt[[#This Row],[max angle]]))</f>
        <v>0.28037698822605783</v>
      </c>
      <c r="V833">
        <f>IF(udt[[#This Row],[number of collisions]]=0,0,1)</f>
        <v>0</v>
      </c>
    </row>
    <row r="834" spans="1:22" x14ac:dyDescent="0.25">
      <c r="A834" t="s">
        <v>841</v>
      </c>
      <c r="B834">
        <v>19.90152290978164</v>
      </c>
      <c r="C834">
        <v>0</v>
      </c>
      <c r="D834">
        <v>0</v>
      </c>
      <c r="E834">
        <v>0</v>
      </c>
      <c r="F834">
        <v>0</v>
      </c>
      <c r="G834">
        <v>21.10000000000003</v>
      </c>
      <c r="H834">
        <v>484375000</v>
      </c>
      <c r="I834">
        <v>0</v>
      </c>
      <c r="J834">
        <f>IF(udt[[#This Row],[time to reach the goal]]=0,0,1)</f>
        <v>1</v>
      </c>
      <c r="K834">
        <f>IF(udt[[#This Row],[finished]]=0,0,udt[[#This Row],[sum angles tot]])</f>
        <v>0</v>
      </c>
      <c r="L834">
        <f>IF(udt[[#This Row],[finished]]=0,0,udt[[#This Row],[path length]])</f>
        <v>19.90152290978164</v>
      </c>
      <c r="M834">
        <f>IF(udt[[#This Row],[finished]]=0,0,udt[[#This Row],[computation time]])</f>
        <v>484375000</v>
      </c>
      <c r="N834">
        <f>IF(udt[[#This Row],[finished]]=0,0,ABS(udt[[#This Row],[max angle]]))</f>
        <v>0</v>
      </c>
      <c r="V834">
        <f>IF(udt[[#This Row],[number of collisions]]=0,0,1)</f>
        <v>0</v>
      </c>
    </row>
    <row r="835" spans="1:22" x14ac:dyDescent="0.25">
      <c r="A835" t="s">
        <v>842</v>
      </c>
      <c r="B835">
        <v>19.90152290978164</v>
      </c>
      <c r="C835">
        <v>0</v>
      </c>
      <c r="D835">
        <v>0</v>
      </c>
      <c r="E835">
        <v>0</v>
      </c>
      <c r="F835">
        <v>0</v>
      </c>
      <c r="G835">
        <v>21.10000000000003</v>
      </c>
      <c r="H835">
        <v>515625000</v>
      </c>
      <c r="I835">
        <v>0</v>
      </c>
      <c r="J835">
        <f>IF(udt[[#This Row],[time to reach the goal]]=0,0,1)</f>
        <v>1</v>
      </c>
      <c r="K835">
        <f>IF(udt[[#This Row],[finished]]=0,0,udt[[#This Row],[sum angles tot]])</f>
        <v>0</v>
      </c>
      <c r="L835">
        <f>IF(udt[[#This Row],[finished]]=0,0,udt[[#This Row],[path length]])</f>
        <v>19.90152290978164</v>
      </c>
      <c r="M835">
        <f>IF(udt[[#This Row],[finished]]=0,0,udt[[#This Row],[computation time]])</f>
        <v>515625000</v>
      </c>
      <c r="N835">
        <f>IF(udt[[#This Row],[finished]]=0,0,ABS(udt[[#This Row],[max angle]]))</f>
        <v>0</v>
      </c>
      <c r="V835">
        <f>IF(udt[[#This Row],[number of collisions]]=0,0,1)</f>
        <v>0</v>
      </c>
    </row>
    <row r="836" spans="1:22" x14ac:dyDescent="0.25">
      <c r="A836" t="s">
        <v>843</v>
      </c>
      <c r="B836">
        <v>19.90152290978164</v>
      </c>
      <c r="C836">
        <v>0</v>
      </c>
      <c r="D836">
        <v>0</v>
      </c>
      <c r="E836">
        <v>0</v>
      </c>
      <c r="F836">
        <v>0</v>
      </c>
      <c r="G836">
        <v>21.10000000000003</v>
      </c>
      <c r="H836">
        <v>687500000</v>
      </c>
      <c r="I836">
        <v>0</v>
      </c>
      <c r="J836">
        <f>IF(udt[[#This Row],[time to reach the goal]]=0,0,1)</f>
        <v>1</v>
      </c>
      <c r="K836">
        <f>IF(udt[[#This Row],[finished]]=0,0,udt[[#This Row],[sum angles tot]])</f>
        <v>0</v>
      </c>
      <c r="L836">
        <f>IF(udt[[#This Row],[finished]]=0,0,udt[[#This Row],[path length]])</f>
        <v>19.90152290978164</v>
      </c>
      <c r="M836">
        <f>IF(udt[[#This Row],[finished]]=0,0,udt[[#This Row],[computation time]])</f>
        <v>687500000</v>
      </c>
      <c r="N836">
        <f>IF(udt[[#This Row],[finished]]=0,0,ABS(udt[[#This Row],[max angle]]))</f>
        <v>0</v>
      </c>
      <c r="V836">
        <f>IF(udt[[#This Row],[number of collisions]]=0,0,1)</f>
        <v>0</v>
      </c>
    </row>
    <row r="837" spans="1:22" x14ac:dyDescent="0.25">
      <c r="A837" t="s">
        <v>844</v>
      </c>
      <c r="B837">
        <v>19.90152290978164</v>
      </c>
      <c r="C837">
        <v>0</v>
      </c>
      <c r="D837">
        <v>0</v>
      </c>
      <c r="E837">
        <v>0</v>
      </c>
      <c r="F837">
        <v>0</v>
      </c>
      <c r="G837">
        <v>21.10000000000003</v>
      </c>
      <c r="H837">
        <v>531250000</v>
      </c>
      <c r="I837">
        <v>0</v>
      </c>
      <c r="J837">
        <f>IF(udt[[#This Row],[time to reach the goal]]=0,0,1)</f>
        <v>1</v>
      </c>
      <c r="K837">
        <f>IF(udt[[#This Row],[finished]]=0,0,udt[[#This Row],[sum angles tot]])</f>
        <v>0</v>
      </c>
      <c r="L837">
        <f>IF(udt[[#This Row],[finished]]=0,0,udt[[#This Row],[path length]])</f>
        <v>19.90152290978164</v>
      </c>
      <c r="M837">
        <f>IF(udt[[#This Row],[finished]]=0,0,udt[[#This Row],[computation time]])</f>
        <v>531250000</v>
      </c>
      <c r="N837">
        <f>IF(udt[[#This Row],[finished]]=0,0,ABS(udt[[#This Row],[max angle]]))</f>
        <v>0</v>
      </c>
      <c r="V837">
        <f>IF(udt[[#This Row],[number of collisions]]=0,0,1)</f>
        <v>0</v>
      </c>
    </row>
    <row r="838" spans="1:22" x14ac:dyDescent="0.25">
      <c r="A838" t="s">
        <v>845</v>
      </c>
      <c r="B838">
        <v>19.90152290978164</v>
      </c>
      <c r="C838">
        <v>0</v>
      </c>
      <c r="D838">
        <v>0</v>
      </c>
      <c r="E838">
        <v>0</v>
      </c>
      <c r="F838">
        <v>0</v>
      </c>
      <c r="G838">
        <v>21.10000000000003</v>
      </c>
      <c r="H838">
        <v>500000000</v>
      </c>
      <c r="I838">
        <v>0</v>
      </c>
      <c r="J838">
        <f>IF(udt[[#This Row],[time to reach the goal]]=0,0,1)</f>
        <v>1</v>
      </c>
      <c r="K838">
        <f>IF(udt[[#This Row],[finished]]=0,0,udt[[#This Row],[sum angles tot]])</f>
        <v>0</v>
      </c>
      <c r="L838">
        <f>IF(udt[[#This Row],[finished]]=0,0,udt[[#This Row],[path length]])</f>
        <v>19.90152290978164</v>
      </c>
      <c r="M838">
        <f>IF(udt[[#This Row],[finished]]=0,0,udt[[#This Row],[computation time]])</f>
        <v>500000000</v>
      </c>
      <c r="N838">
        <f>IF(udt[[#This Row],[finished]]=0,0,ABS(udt[[#This Row],[max angle]]))</f>
        <v>0</v>
      </c>
      <c r="V838">
        <f>IF(udt[[#This Row],[number of collisions]]=0,0,1)</f>
        <v>0</v>
      </c>
    </row>
    <row r="839" spans="1:22" x14ac:dyDescent="0.25">
      <c r="A839" t="s">
        <v>846</v>
      </c>
      <c r="B839">
        <v>19.90152290978164</v>
      </c>
      <c r="C839">
        <v>0</v>
      </c>
      <c r="D839">
        <v>0</v>
      </c>
      <c r="E839">
        <v>0</v>
      </c>
      <c r="F839">
        <v>0</v>
      </c>
      <c r="G839">
        <v>21.10000000000003</v>
      </c>
      <c r="H839">
        <v>468750000</v>
      </c>
      <c r="I839">
        <v>0</v>
      </c>
      <c r="J839">
        <f>IF(udt[[#This Row],[time to reach the goal]]=0,0,1)</f>
        <v>1</v>
      </c>
      <c r="K839">
        <f>IF(udt[[#This Row],[finished]]=0,0,udt[[#This Row],[sum angles tot]])</f>
        <v>0</v>
      </c>
      <c r="L839">
        <f>IF(udt[[#This Row],[finished]]=0,0,udt[[#This Row],[path length]])</f>
        <v>19.90152290978164</v>
      </c>
      <c r="M839">
        <f>IF(udt[[#This Row],[finished]]=0,0,udt[[#This Row],[computation time]])</f>
        <v>468750000</v>
      </c>
      <c r="N839">
        <f>IF(udt[[#This Row],[finished]]=0,0,ABS(udt[[#This Row],[max angle]]))</f>
        <v>0</v>
      </c>
      <c r="V839">
        <f>IF(udt[[#This Row],[number of collisions]]=0,0,1)</f>
        <v>0</v>
      </c>
    </row>
    <row r="840" spans="1:22" x14ac:dyDescent="0.25">
      <c r="A840" t="s">
        <v>847</v>
      </c>
      <c r="B840">
        <v>19.901523377834273</v>
      </c>
      <c r="C840">
        <v>3.0291524036529793E-3</v>
      </c>
      <c r="D840">
        <v>1.4590732637467241E-3</v>
      </c>
      <c r="E840">
        <v>1.5700791399062553E-3</v>
      </c>
      <c r="F840">
        <v>6.0707393495817996E-4</v>
      </c>
      <c r="G840">
        <v>21.10000000000003</v>
      </c>
      <c r="H840">
        <v>671875000</v>
      </c>
      <c r="I840">
        <v>0</v>
      </c>
      <c r="J840">
        <f>IF(udt[[#This Row],[time to reach the goal]]=0,0,1)</f>
        <v>1</v>
      </c>
      <c r="K840">
        <f>IF(udt[[#This Row],[finished]]=0,0,udt[[#This Row],[sum angles tot]])</f>
        <v>3.0291524036529793E-3</v>
      </c>
      <c r="L840">
        <f>IF(udt[[#This Row],[finished]]=0,0,udt[[#This Row],[path length]])</f>
        <v>19.901523377834273</v>
      </c>
      <c r="M840">
        <f>IF(udt[[#This Row],[finished]]=0,0,udt[[#This Row],[computation time]])</f>
        <v>671875000</v>
      </c>
      <c r="N840">
        <f>IF(udt[[#This Row],[finished]]=0,0,ABS(udt[[#This Row],[max angle]]))</f>
        <v>6.0707393495817996E-4</v>
      </c>
      <c r="V840">
        <f>IF(udt[[#This Row],[number of collisions]]=0,0,1)</f>
        <v>0</v>
      </c>
    </row>
    <row r="841" spans="1:22" x14ac:dyDescent="0.25">
      <c r="A841" t="s">
        <v>848</v>
      </c>
      <c r="B841">
        <v>30.351783481053612</v>
      </c>
      <c r="C841">
        <v>4.1793968698163795</v>
      </c>
      <c r="D841">
        <v>2.8969611699324869</v>
      </c>
      <c r="E841">
        <v>1.2824356998838939</v>
      </c>
      <c r="F841">
        <v>-0.28037698822605783</v>
      </c>
      <c r="G841">
        <v>31.600000000000179</v>
      </c>
      <c r="H841">
        <v>859375000</v>
      </c>
      <c r="I841">
        <v>0</v>
      </c>
      <c r="J841">
        <f>IF(udt[[#This Row],[time to reach the goal]]=0,0,1)</f>
        <v>1</v>
      </c>
      <c r="K841">
        <f>IF(udt[[#This Row],[finished]]=0,0,udt[[#This Row],[sum angles tot]])</f>
        <v>4.1793968698163795</v>
      </c>
      <c r="L841">
        <f>IF(udt[[#This Row],[finished]]=0,0,udt[[#This Row],[path length]])</f>
        <v>30.351783481053612</v>
      </c>
      <c r="M841">
        <f>IF(udt[[#This Row],[finished]]=0,0,udt[[#This Row],[computation time]])</f>
        <v>859375000</v>
      </c>
      <c r="N841">
        <f>IF(udt[[#This Row],[finished]]=0,0,ABS(udt[[#This Row],[max angle]]))</f>
        <v>0.28037698822605783</v>
      </c>
      <c r="V841">
        <f>IF(udt[[#This Row],[number of collisions]]=0,0,1)</f>
        <v>0</v>
      </c>
    </row>
    <row r="842" spans="1:22" x14ac:dyDescent="0.25">
      <c r="A842" t="s">
        <v>849</v>
      </c>
      <c r="B842">
        <v>19.79749217980115</v>
      </c>
      <c r="C842">
        <v>13.098609233256072</v>
      </c>
      <c r="D842">
        <v>5.3992585217374742</v>
      </c>
      <c r="E842">
        <v>7.6993507115185995</v>
      </c>
      <c r="F842">
        <v>1.513094768988239</v>
      </c>
      <c r="G842">
        <v>0</v>
      </c>
      <c r="H842">
        <v>1468750000</v>
      </c>
      <c r="I842">
        <v>0</v>
      </c>
      <c r="J842">
        <f>IF(udt[[#This Row],[time to reach the goal]]=0,0,1)</f>
        <v>0</v>
      </c>
      <c r="K842">
        <f>IF(udt[[#This Row],[finished]]=0,0,udt[[#This Row],[sum angles tot]])</f>
        <v>0</v>
      </c>
      <c r="L842">
        <f>IF(udt[[#This Row],[finished]]=0,0,udt[[#This Row],[path length]])</f>
        <v>0</v>
      </c>
      <c r="M842">
        <f>IF(udt[[#This Row],[finished]]=0,0,udt[[#This Row],[computation time]])</f>
        <v>0</v>
      </c>
      <c r="N842">
        <f>IF(udt[[#This Row],[finished]]=0,0,ABS(udt[[#This Row],[max angle]]))</f>
        <v>0</v>
      </c>
      <c r="V842">
        <f>IF(udt[[#This Row],[number of collisions]]=0,0,1)</f>
        <v>0</v>
      </c>
    </row>
    <row r="843" spans="1:22" x14ac:dyDescent="0.25">
      <c r="A843" t="s">
        <v>850</v>
      </c>
      <c r="B843">
        <v>39.177518675888379</v>
      </c>
      <c r="C843">
        <v>43.746074884373826</v>
      </c>
      <c r="D843">
        <v>29.149850200828595</v>
      </c>
      <c r="E843">
        <v>14.596224683545234</v>
      </c>
      <c r="F843">
        <v>-2.4306520273062473</v>
      </c>
      <c r="G843">
        <v>0</v>
      </c>
      <c r="H843">
        <v>1437500000</v>
      </c>
      <c r="I843">
        <v>0</v>
      </c>
      <c r="J843">
        <f>IF(udt[[#This Row],[time to reach the goal]]=0,0,1)</f>
        <v>0</v>
      </c>
      <c r="K843">
        <f>IF(udt[[#This Row],[finished]]=0,0,udt[[#This Row],[sum angles tot]])</f>
        <v>0</v>
      </c>
      <c r="L843">
        <f>IF(udt[[#This Row],[finished]]=0,0,udt[[#This Row],[path length]])</f>
        <v>0</v>
      </c>
      <c r="M843">
        <f>IF(udt[[#This Row],[finished]]=0,0,udt[[#This Row],[computation time]])</f>
        <v>0</v>
      </c>
      <c r="N843">
        <f>IF(udt[[#This Row],[finished]]=0,0,ABS(udt[[#This Row],[max angle]]))</f>
        <v>0</v>
      </c>
      <c r="V843">
        <f>IF(udt[[#This Row],[number of collisions]]=0,0,1)</f>
        <v>0</v>
      </c>
    </row>
    <row r="844" spans="1:22" x14ac:dyDescent="0.25">
      <c r="A844" t="s">
        <v>851</v>
      </c>
      <c r="B844">
        <v>27.470042649172623</v>
      </c>
      <c r="C844">
        <v>4.9728968578323958</v>
      </c>
      <c r="D844">
        <v>2.6735460119845813</v>
      </c>
      <c r="E844">
        <v>2.2993508458478176</v>
      </c>
      <c r="F844">
        <v>-1.0818482184910372</v>
      </c>
      <c r="G844">
        <v>30.300000000000161</v>
      </c>
      <c r="H844">
        <v>703125000</v>
      </c>
      <c r="I844">
        <v>0</v>
      </c>
      <c r="J844">
        <f>IF(udt[[#This Row],[time to reach the goal]]=0,0,1)</f>
        <v>1</v>
      </c>
      <c r="K844">
        <f>IF(udt[[#This Row],[finished]]=0,0,udt[[#This Row],[sum angles tot]])</f>
        <v>4.9728968578323958</v>
      </c>
      <c r="L844">
        <f>IF(udt[[#This Row],[finished]]=0,0,udt[[#This Row],[path length]])</f>
        <v>27.470042649172623</v>
      </c>
      <c r="M844">
        <f>IF(udt[[#This Row],[finished]]=0,0,udt[[#This Row],[computation time]])</f>
        <v>703125000</v>
      </c>
      <c r="N844">
        <f>IF(udt[[#This Row],[finished]]=0,0,ABS(udt[[#This Row],[max angle]]))</f>
        <v>1.0818482184910372</v>
      </c>
      <c r="V844">
        <f>IF(udt[[#This Row],[number of collisions]]=0,0,1)</f>
        <v>0</v>
      </c>
    </row>
    <row r="845" spans="1:22" x14ac:dyDescent="0.25">
      <c r="A845" t="s">
        <v>852</v>
      </c>
      <c r="B845">
        <v>42.989108697778654</v>
      </c>
      <c r="C845">
        <v>40.718528654097831</v>
      </c>
      <c r="D845">
        <v>23.655053012384723</v>
      </c>
      <c r="E845">
        <v>17.063475641713119</v>
      </c>
      <c r="F845">
        <v>-2.8455367921967678</v>
      </c>
      <c r="G845">
        <v>0</v>
      </c>
      <c r="H845">
        <v>1375000000</v>
      </c>
      <c r="I845">
        <v>0</v>
      </c>
      <c r="J845">
        <f>IF(udt[[#This Row],[time to reach the goal]]=0,0,1)</f>
        <v>0</v>
      </c>
      <c r="K845">
        <f>IF(udt[[#This Row],[finished]]=0,0,udt[[#This Row],[sum angles tot]])</f>
        <v>0</v>
      </c>
      <c r="L845">
        <f>IF(udt[[#This Row],[finished]]=0,0,udt[[#This Row],[path length]])</f>
        <v>0</v>
      </c>
      <c r="M845">
        <f>IF(udt[[#This Row],[finished]]=0,0,udt[[#This Row],[computation time]])</f>
        <v>0</v>
      </c>
      <c r="N845">
        <f>IF(udt[[#This Row],[finished]]=0,0,ABS(udt[[#This Row],[max angle]]))</f>
        <v>0</v>
      </c>
      <c r="V845">
        <f>IF(udt[[#This Row],[number of collisions]]=0,0,1)</f>
        <v>0</v>
      </c>
    </row>
    <row r="846" spans="1:22" x14ac:dyDescent="0.25">
      <c r="A846" t="s">
        <v>853</v>
      </c>
      <c r="B846">
        <v>20.818782319036274</v>
      </c>
      <c r="C846">
        <v>26.860295498413322</v>
      </c>
      <c r="D846">
        <v>14.406297534512138</v>
      </c>
      <c r="E846">
        <v>12.453997963901196</v>
      </c>
      <c r="F846">
        <v>3.0773493638940348</v>
      </c>
      <c r="G846">
        <v>0</v>
      </c>
      <c r="H846">
        <v>1437500000</v>
      </c>
      <c r="I846">
        <v>0</v>
      </c>
      <c r="J846">
        <f>IF(udt[[#This Row],[time to reach the goal]]=0,0,1)</f>
        <v>0</v>
      </c>
      <c r="K846">
        <f>IF(udt[[#This Row],[finished]]=0,0,udt[[#This Row],[sum angles tot]])</f>
        <v>0</v>
      </c>
      <c r="L846">
        <f>IF(udt[[#This Row],[finished]]=0,0,udt[[#This Row],[path length]])</f>
        <v>0</v>
      </c>
      <c r="M846">
        <f>IF(udt[[#This Row],[finished]]=0,0,udt[[#This Row],[computation time]])</f>
        <v>0</v>
      </c>
      <c r="N846">
        <f>IF(udt[[#This Row],[finished]]=0,0,ABS(udt[[#This Row],[max angle]]))</f>
        <v>0</v>
      </c>
      <c r="V846">
        <f>IF(udt[[#This Row],[number of collisions]]=0,0,1)</f>
        <v>0</v>
      </c>
    </row>
    <row r="847" spans="1:22" x14ac:dyDescent="0.25">
      <c r="A847" t="s">
        <v>854</v>
      </c>
      <c r="B847">
        <v>27.470042649172623</v>
      </c>
      <c r="C847">
        <v>4.9728968578323958</v>
      </c>
      <c r="D847">
        <v>2.299350845847818</v>
      </c>
      <c r="E847">
        <v>2.6735460119845813</v>
      </c>
      <c r="F847">
        <v>1.0818482184910376</v>
      </c>
      <c r="G847">
        <v>30.300000000000161</v>
      </c>
      <c r="H847">
        <v>703125000</v>
      </c>
      <c r="I847">
        <v>0</v>
      </c>
      <c r="J847">
        <f>IF(udt[[#This Row],[time to reach the goal]]=0,0,1)</f>
        <v>1</v>
      </c>
      <c r="K847">
        <f>IF(udt[[#This Row],[finished]]=0,0,udt[[#This Row],[sum angles tot]])</f>
        <v>4.9728968578323958</v>
      </c>
      <c r="L847">
        <f>IF(udt[[#This Row],[finished]]=0,0,udt[[#This Row],[path length]])</f>
        <v>27.470042649172623</v>
      </c>
      <c r="M847">
        <f>IF(udt[[#This Row],[finished]]=0,0,udt[[#This Row],[computation time]])</f>
        <v>703125000</v>
      </c>
      <c r="N847">
        <f>IF(udt[[#This Row],[finished]]=0,0,ABS(udt[[#This Row],[max angle]]))</f>
        <v>1.0818482184910376</v>
      </c>
      <c r="V847">
        <f>IF(udt[[#This Row],[number of collisions]]=0,0,1)</f>
        <v>0</v>
      </c>
    </row>
    <row r="848" spans="1:22" x14ac:dyDescent="0.25">
      <c r="A848" t="s">
        <v>855</v>
      </c>
      <c r="B848">
        <v>42.989108697778654</v>
      </c>
      <c r="C848">
        <v>40.718528654097831</v>
      </c>
      <c r="D848">
        <v>17.063475641713119</v>
      </c>
      <c r="E848">
        <v>23.655053012384723</v>
      </c>
      <c r="F848">
        <v>2.8455367921967678</v>
      </c>
      <c r="G848">
        <v>0</v>
      </c>
      <c r="H848">
        <v>1296875000</v>
      </c>
      <c r="I848">
        <v>0</v>
      </c>
      <c r="J848">
        <f>IF(udt[[#This Row],[time to reach the goal]]=0,0,1)</f>
        <v>0</v>
      </c>
      <c r="K848">
        <f>IF(udt[[#This Row],[finished]]=0,0,udt[[#This Row],[sum angles tot]])</f>
        <v>0</v>
      </c>
      <c r="L848">
        <f>IF(udt[[#This Row],[finished]]=0,0,udt[[#This Row],[path length]])</f>
        <v>0</v>
      </c>
      <c r="M848">
        <f>IF(udt[[#This Row],[finished]]=0,0,udt[[#This Row],[computation time]])</f>
        <v>0</v>
      </c>
      <c r="N848">
        <f>IF(udt[[#This Row],[finished]]=0,0,ABS(udt[[#This Row],[max angle]]))</f>
        <v>0</v>
      </c>
      <c r="V848">
        <f>IF(udt[[#This Row],[number of collisions]]=0,0,1)</f>
        <v>0</v>
      </c>
    </row>
    <row r="849" spans="1:22" x14ac:dyDescent="0.25">
      <c r="A849" t="s">
        <v>856</v>
      </c>
      <c r="B849">
        <v>19.90152290978164</v>
      </c>
      <c r="C849">
        <v>0</v>
      </c>
      <c r="D849">
        <v>0</v>
      </c>
      <c r="E849">
        <v>0</v>
      </c>
      <c r="F849">
        <v>0</v>
      </c>
      <c r="G849">
        <v>21.10000000000003</v>
      </c>
      <c r="H849">
        <v>62500000</v>
      </c>
      <c r="I849">
        <v>0</v>
      </c>
      <c r="J849">
        <f>IF(udt[[#This Row],[time to reach the goal]]=0,0,1)</f>
        <v>1</v>
      </c>
      <c r="K849">
        <f>IF(udt[[#This Row],[finished]]=0,0,udt[[#This Row],[sum angles tot]])</f>
        <v>0</v>
      </c>
      <c r="L849">
        <f>IF(udt[[#This Row],[finished]]=0,0,udt[[#This Row],[path length]])</f>
        <v>19.90152290978164</v>
      </c>
      <c r="M849">
        <f>IF(udt[[#This Row],[finished]]=0,0,udt[[#This Row],[computation time]])</f>
        <v>62500000</v>
      </c>
      <c r="N849">
        <f>IF(udt[[#This Row],[finished]]=0,0,ABS(udt[[#This Row],[max angle]]))</f>
        <v>0</v>
      </c>
      <c r="V849">
        <f>IF(udt[[#This Row],[number of collisions]]=0,0,1)</f>
        <v>0</v>
      </c>
    </row>
    <row r="850" spans="1:22" x14ac:dyDescent="0.25">
      <c r="A850" t="s">
        <v>857</v>
      </c>
      <c r="B850">
        <v>24.17424250496741</v>
      </c>
      <c r="C850">
        <v>29.887612920422633</v>
      </c>
      <c r="D850">
        <v>13.793681303198497</v>
      </c>
      <c r="E850">
        <v>16.093931617224136</v>
      </c>
      <c r="F850">
        <v>-2.3329557104746308</v>
      </c>
      <c r="G850">
        <v>0</v>
      </c>
      <c r="H850">
        <v>1296875000</v>
      </c>
      <c r="I850">
        <v>0</v>
      </c>
      <c r="J850">
        <f>IF(udt[[#This Row],[time to reach the goal]]=0,0,1)</f>
        <v>0</v>
      </c>
      <c r="K850">
        <f>IF(udt[[#This Row],[finished]]=0,0,udt[[#This Row],[sum angles tot]])</f>
        <v>0</v>
      </c>
      <c r="L850">
        <f>IF(udt[[#This Row],[finished]]=0,0,udt[[#This Row],[path length]])</f>
        <v>0</v>
      </c>
      <c r="M850">
        <f>IF(udt[[#This Row],[finished]]=0,0,udt[[#This Row],[computation time]])</f>
        <v>0</v>
      </c>
      <c r="N850">
        <f>IF(udt[[#This Row],[finished]]=0,0,ABS(udt[[#This Row],[max angle]]))</f>
        <v>0</v>
      </c>
      <c r="V850">
        <f>IF(udt[[#This Row],[number of collisions]]=0,0,1)</f>
        <v>0</v>
      </c>
    </row>
    <row r="851" spans="1:22" x14ac:dyDescent="0.25">
      <c r="A851" t="s">
        <v>858</v>
      </c>
      <c r="B851">
        <v>40.882170516024949</v>
      </c>
      <c r="C851">
        <v>42.585348858578882</v>
      </c>
      <c r="D851">
        <v>13.857995099681665</v>
      </c>
      <c r="E851">
        <v>28.72735375889723</v>
      </c>
      <c r="F851">
        <v>2.4986256824207027</v>
      </c>
      <c r="G851">
        <v>0</v>
      </c>
      <c r="H851">
        <v>1343750000</v>
      </c>
      <c r="I851">
        <v>0</v>
      </c>
      <c r="J851">
        <f>IF(udt[[#This Row],[time to reach the goal]]=0,0,1)</f>
        <v>0</v>
      </c>
      <c r="K851">
        <f>IF(udt[[#This Row],[finished]]=0,0,udt[[#This Row],[sum angles tot]])</f>
        <v>0</v>
      </c>
      <c r="L851">
        <f>IF(udt[[#This Row],[finished]]=0,0,udt[[#This Row],[path length]])</f>
        <v>0</v>
      </c>
      <c r="M851">
        <f>IF(udt[[#This Row],[finished]]=0,0,udt[[#This Row],[computation time]])</f>
        <v>0</v>
      </c>
      <c r="N851">
        <f>IF(udt[[#This Row],[finished]]=0,0,ABS(udt[[#This Row],[max angle]]))</f>
        <v>0</v>
      </c>
      <c r="V851">
        <f>IF(udt[[#This Row],[number of collisions]]=0,0,1)</f>
        <v>0</v>
      </c>
    </row>
    <row r="852" spans="1:22" x14ac:dyDescent="0.25">
      <c r="A852" t="s">
        <v>859</v>
      </c>
      <c r="B852">
        <v>14.873976474233658</v>
      </c>
      <c r="C852">
        <v>11.157517473278009</v>
      </c>
      <c r="D852">
        <v>3.1809936305024418</v>
      </c>
      <c r="E852">
        <v>7.9765238427755722</v>
      </c>
      <c r="F852">
        <v>-1.4408402309990949</v>
      </c>
      <c r="G852">
        <v>0</v>
      </c>
      <c r="H852">
        <v>1312500000</v>
      </c>
      <c r="I852">
        <v>0</v>
      </c>
      <c r="J852">
        <f>IF(udt[[#This Row],[time to reach the goal]]=0,0,1)</f>
        <v>0</v>
      </c>
      <c r="K852">
        <f>IF(udt[[#This Row],[finished]]=0,0,udt[[#This Row],[sum angles tot]])</f>
        <v>0</v>
      </c>
      <c r="L852">
        <f>IF(udt[[#This Row],[finished]]=0,0,udt[[#This Row],[path length]])</f>
        <v>0</v>
      </c>
      <c r="M852">
        <f>IF(udt[[#This Row],[finished]]=0,0,udt[[#This Row],[computation time]])</f>
        <v>0</v>
      </c>
      <c r="N852">
        <f>IF(udt[[#This Row],[finished]]=0,0,ABS(udt[[#This Row],[max angle]]))</f>
        <v>0</v>
      </c>
      <c r="V852">
        <f>IF(udt[[#This Row],[number of collisions]]=0,0,1)</f>
        <v>0</v>
      </c>
    </row>
    <row r="853" spans="1:22" x14ac:dyDescent="0.25">
      <c r="A853" t="s">
        <v>860</v>
      </c>
      <c r="B853">
        <v>26.032038895163769</v>
      </c>
      <c r="C853">
        <v>4.17943415845793</v>
      </c>
      <c r="D853">
        <v>2.2941734333458936</v>
      </c>
      <c r="E853">
        <v>1.8852607251120412</v>
      </c>
      <c r="F853">
        <v>-0.16677223535233532</v>
      </c>
      <c r="G853">
        <v>27.300000000000118</v>
      </c>
      <c r="H853">
        <v>703125000</v>
      </c>
      <c r="I853">
        <v>0</v>
      </c>
      <c r="J853">
        <f>IF(udt[[#This Row],[time to reach the goal]]=0,0,1)</f>
        <v>1</v>
      </c>
      <c r="K853">
        <f>IF(udt[[#This Row],[finished]]=0,0,udt[[#This Row],[sum angles tot]])</f>
        <v>4.17943415845793</v>
      </c>
      <c r="L853">
        <f>IF(udt[[#This Row],[finished]]=0,0,udt[[#This Row],[path length]])</f>
        <v>26.032038895163769</v>
      </c>
      <c r="M853">
        <f>IF(udt[[#This Row],[finished]]=0,0,udt[[#This Row],[computation time]])</f>
        <v>703125000</v>
      </c>
      <c r="N853">
        <f>IF(udt[[#This Row],[finished]]=0,0,ABS(udt[[#This Row],[max angle]]))</f>
        <v>0.16677223535233532</v>
      </c>
      <c r="V853">
        <f>IF(udt[[#This Row],[number of collisions]]=0,0,1)</f>
        <v>0</v>
      </c>
    </row>
    <row r="854" spans="1:22" x14ac:dyDescent="0.25">
      <c r="A854" t="s">
        <v>861</v>
      </c>
      <c r="B854">
        <v>9.1984474772686298</v>
      </c>
      <c r="C854">
        <v>7.3719168923236431</v>
      </c>
      <c r="D854">
        <v>2.8383827854909924</v>
      </c>
      <c r="E854">
        <v>4.5335341068326498</v>
      </c>
      <c r="F854">
        <v>1.0098141724345941</v>
      </c>
      <c r="G854">
        <v>0</v>
      </c>
      <c r="H854">
        <v>1500000000</v>
      </c>
      <c r="I854">
        <v>0</v>
      </c>
      <c r="J854">
        <f>IF(udt[[#This Row],[time to reach the goal]]=0,0,1)</f>
        <v>0</v>
      </c>
      <c r="K854">
        <f>IF(udt[[#This Row],[finished]]=0,0,udt[[#This Row],[sum angles tot]])</f>
        <v>0</v>
      </c>
      <c r="L854">
        <f>IF(udt[[#This Row],[finished]]=0,0,udt[[#This Row],[path length]])</f>
        <v>0</v>
      </c>
      <c r="M854">
        <f>IF(udt[[#This Row],[finished]]=0,0,udt[[#This Row],[computation time]])</f>
        <v>0</v>
      </c>
      <c r="N854">
        <f>IF(udt[[#This Row],[finished]]=0,0,ABS(udt[[#This Row],[max angle]]))</f>
        <v>0</v>
      </c>
      <c r="V854">
        <f>IF(udt[[#This Row],[number of collisions]]=0,0,1)</f>
        <v>0</v>
      </c>
    </row>
    <row r="855" spans="1:22" x14ac:dyDescent="0.25">
      <c r="A855" t="s">
        <v>862</v>
      </c>
      <c r="B855">
        <v>9.1657099070875656</v>
      </c>
      <c r="C855">
        <v>4.670390927865995</v>
      </c>
      <c r="D855">
        <v>1.3595441119793668</v>
      </c>
      <c r="E855">
        <v>3.3108468158866278</v>
      </c>
      <c r="F855">
        <v>0.69094322800240171</v>
      </c>
      <c r="G855">
        <v>0</v>
      </c>
      <c r="H855">
        <v>1593750000</v>
      </c>
      <c r="I855">
        <v>0</v>
      </c>
      <c r="J855">
        <f>IF(udt[[#This Row],[time to reach the goal]]=0,0,1)</f>
        <v>0</v>
      </c>
      <c r="K855">
        <f>IF(udt[[#This Row],[finished]]=0,0,udt[[#This Row],[sum angles tot]])</f>
        <v>0</v>
      </c>
      <c r="L855">
        <f>IF(udt[[#This Row],[finished]]=0,0,udt[[#This Row],[path length]])</f>
        <v>0</v>
      </c>
      <c r="M855">
        <f>IF(udt[[#This Row],[finished]]=0,0,udt[[#This Row],[computation time]])</f>
        <v>0</v>
      </c>
      <c r="N855">
        <f>IF(udt[[#This Row],[finished]]=0,0,ABS(udt[[#This Row],[max angle]]))</f>
        <v>0</v>
      </c>
      <c r="V855">
        <f>IF(udt[[#This Row],[number of collisions]]=0,0,1)</f>
        <v>0</v>
      </c>
    </row>
    <row r="856" spans="1:22" x14ac:dyDescent="0.25">
      <c r="A856" t="s">
        <v>863</v>
      </c>
      <c r="B856">
        <v>41.185758298875655</v>
      </c>
      <c r="C856">
        <v>42.986116610302169</v>
      </c>
      <c r="D856">
        <v>13.976905442365345</v>
      </c>
      <c r="E856">
        <v>29.009211167936847</v>
      </c>
      <c r="F856">
        <v>2.3604391209367055</v>
      </c>
      <c r="G856">
        <v>0</v>
      </c>
      <c r="H856">
        <v>1437500000</v>
      </c>
      <c r="I856">
        <v>0</v>
      </c>
      <c r="J856">
        <f>IF(udt[[#This Row],[time to reach the goal]]=0,0,1)</f>
        <v>0</v>
      </c>
      <c r="K856">
        <f>IF(udt[[#This Row],[finished]]=0,0,udt[[#This Row],[sum angles tot]])</f>
        <v>0</v>
      </c>
      <c r="L856">
        <f>IF(udt[[#This Row],[finished]]=0,0,udt[[#This Row],[path length]])</f>
        <v>0</v>
      </c>
      <c r="M856">
        <f>IF(udt[[#This Row],[finished]]=0,0,udt[[#This Row],[computation time]])</f>
        <v>0</v>
      </c>
      <c r="N856">
        <f>IF(udt[[#This Row],[finished]]=0,0,ABS(udt[[#This Row],[max angle]]))</f>
        <v>0</v>
      </c>
      <c r="V856">
        <f>IF(udt[[#This Row],[number of collisions]]=0,0,1)</f>
        <v>0</v>
      </c>
    </row>
    <row r="857" spans="1:22" x14ac:dyDescent="0.25">
      <c r="A857" t="s">
        <v>864</v>
      </c>
      <c r="B857">
        <v>19.90152290978164</v>
      </c>
      <c r="C857">
        <v>0</v>
      </c>
      <c r="D857">
        <v>0</v>
      </c>
      <c r="E857">
        <v>0</v>
      </c>
      <c r="F857">
        <v>0</v>
      </c>
      <c r="G857">
        <v>21.10000000000003</v>
      </c>
      <c r="H857">
        <v>500000000</v>
      </c>
      <c r="I857">
        <v>0</v>
      </c>
      <c r="J857">
        <f>IF(udt[[#This Row],[time to reach the goal]]=0,0,1)</f>
        <v>1</v>
      </c>
      <c r="K857">
        <f>IF(udt[[#This Row],[finished]]=0,0,udt[[#This Row],[sum angles tot]])</f>
        <v>0</v>
      </c>
      <c r="L857">
        <f>IF(udt[[#This Row],[finished]]=0,0,udt[[#This Row],[path length]])</f>
        <v>19.90152290978164</v>
      </c>
      <c r="M857">
        <f>IF(udt[[#This Row],[finished]]=0,0,udt[[#This Row],[computation time]])</f>
        <v>500000000</v>
      </c>
      <c r="N857">
        <f>IF(udt[[#This Row],[finished]]=0,0,ABS(udt[[#This Row],[max angle]]))</f>
        <v>0</v>
      </c>
      <c r="V857">
        <f>IF(udt[[#This Row],[number of collisions]]=0,0,1)</f>
        <v>0</v>
      </c>
    </row>
    <row r="858" spans="1:22" x14ac:dyDescent="0.25">
      <c r="A858" t="s">
        <v>865</v>
      </c>
      <c r="B858">
        <v>24.17424250496741</v>
      </c>
      <c r="C858">
        <v>29.887612920422633</v>
      </c>
      <c r="D858">
        <v>16.093931617224136</v>
      </c>
      <c r="E858">
        <v>13.793681303198497</v>
      </c>
      <c r="F858">
        <v>2.3329557104746304</v>
      </c>
      <c r="G858">
        <v>0</v>
      </c>
      <c r="H858">
        <v>1500000000</v>
      </c>
      <c r="I858">
        <v>0</v>
      </c>
      <c r="J858">
        <f>IF(udt[[#This Row],[time to reach the goal]]=0,0,1)</f>
        <v>0</v>
      </c>
      <c r="K858">
        <f>IF(udt[[#This Row],[finished]]=0,0,udt[[#This Row],[sum angles tot]])</f>
        <v>0</v>
      </c>
      <c r="L858">
        <f>IF(udt[[#This Row],[finished]]=0,0,udt[[#This Row],[path length]])</f>
        <v>0</v>
      </c>
      <c r="M858">
        <f>IF(udt[[#This Row],[finished]]=0,0,udt[[#This Row],[computation time]])</f>
        <v>0</v>
      </c>
      <c r="N858">
        <f>IF(udt[[#This Row],[finished]]=0,0,ABS(udt[[#This Row],[max angle]]))</f>
        <v>0</v>
      </c>
      <c r="V858">
        <f>IF(udt[[#This Row],[number of collisions]]=0,0,1)</f>
        <v>0</v>
      </c>
    </row>
    <row r="859" spans="1:22" x14ac:dyDescent="0.25">
      <c r="A859" t="s">
        <v>866</v>
      </c>
      <c r="B859">
        <v>9.1984474772686404</v>
      </c>
      <c r="C859">
        <v>7.1079933113185136</v>
      </c>
      <c r="D859">
        <v>4.5002700962550266</v>
      </c>
      <c r="E859">
        <v>2.607723215063487</v>
      </c>
      <c r="F859">
        <v>-0.81241861258471282</v>
      </c>
      <c r="G859">
        <v>0</v>
      </c>
      <c r="H859">
        <v>1562500000</v>
      </c>
      <c r="I859">
        <v>0</v>
      </c>
      <c r="J859">
        <f>IF(udt[[#This Row],[time to reach the goal]]=0,0,1)</f>
        <v>0</v>
      </c>
      <c r="K859">
        <f>IF(udt[[#This Row],[finished]]=0,0,udt[[#This Row],[sum angles tot]])</f>
        <v>0</v>
      </c>
      <c r="L859">
        <f>IF(udt[[#This Row],[finished]]=0,0,udt[[#This Row],[path length]])</f>
        <v>0</v>
      </c>
      <c r="M859">
        <f>IF(udt[[#This Row],[finished]]=0,0,udt[[#This Row],[computation time]])</f>
        <v>0</v>
      </c>
      <c r="N859">
        <f>IF(udt[[#This Row],[finished]]=0,0,ABS(udt[[#This Row],[max angle]]))</f>
        <v>0</v>
      </c>
      <c r="V859">
        <f>IF(udt[[#This Row],[number of collisions]]=0,0,1)</f>
        <v>0</v>
      </c>
    </row>
    <row r="860" spans="1:22" x14ac:dyDescent="0.25">
      <c r="A860" t="s">
        <v>867</v>
      </c>
      <c r="B860">
        <v>9.1657099070875656</v>
      </c>
      <c r="C860">
        <v>4.6703901152150689</v>
      </c>
      <c r="D860">
        <v>3.3108464095611652</v>
      </c>
      <c r="E860">
        <v>1.3595437056539041</v>
      </c>
      <c r="F860">
        <v>-0.69094322800240171</v>
      </c>
      <c r="G860">
        <v>0</v>
      </c>
      <c r="H860">
        <v>1500000000</v>
      </c>
      <c r="I860">
        <v>0</v>
      </c>
      <c r="J860">
        <f>IF(udt[[#This Row],[time to reach the goal]]=0,0,1)</f>
        <v>0</v>
      </c>
      <c r="K860">
        <f>IF(udt[[#This Row],[finished]]=0,0,udt[[#This Row],[sum angles tot]])</f>
        <v>0</v>
      </c>
      <c r="L860">
        <f>IF(udt[[#This Row],[finished]]=0,0,udt[[#This Row],[path length]])</f>
        <v>0</v>
      </c>
      <c r="M860">
        <f>IF(udt[[#This Row],[finished]]=0,0,udt[[#This Row],[computation time]])</f>
        <v>0</v>
      </c>
      <c r="N860">
        <f>IF(udt[[#This Row],[finished]]=0,0,ABS(udt[[#This Row],[max angle]]))</f>
        <v>0</v>
      </c>
      <c r="V860">
        <f>IF(udt[[#This Row],[number of collisions]]=0,0,1)</f>
        <v>0</v>
      </c>
    </row>
    <row r="861" spans="1:22" x14ac:dyDescent="0.25">
      <c r="A861" t="s">
        <v>868</v>
      </c>
      <c r="B861">
        <v>41.185758298875655</v>
      </c>
      <c r="C861">
        <v>42.986116610302169</v>
      </c>
      <c r="D861">
        <v>29.009211167936847</v>
      </c>
      <c r="E861">
        <v>13.976905442365345</v>
      </c>
      <c r="F861">
        <v>-2.3604391209367055</v>
      </c>
      <c r="G861">
        <v>0</v>
      </c>
      <c r="H861">
        <v>1453125000</v>
      </c>
      <c r="I861">
        <v>0</v>
      </c>
      <c r="J861">
        <f>IF(udt[[#This Row],[time to reach the goal]]=0,0,1)</f>
        <v>0</v>
      </c>
      <c r="K861">
        <f>IF(udt[[#This Row],[finished]]=0,0,udt[[#This Row],[sum angles tot]])</f>
        <v>0</v>
      </c>
      <c r="L861">
        <f>IF(udt[[#This Row],[finished]]=0,0,udt[[#This Row],[path length]])</f>
        <v>0</v>
      </c>
      <c r="M861">
        <f>IF(udt[[#This Row],[finished]]=0,0,udt[[#This Row],[computation time]])</f>
        <v>0</v>
      </c>
      <c r="N861">
        <f>IF(udt[[#This Row],[finished]]=0,0,ABS(udt[[#This Row],[max angle]]))</f>
        <v>0</v>
      </c>
      <c r="V861">
        <f>IF(udt[[#This Row],[number of collisions]]=0,0,1)</f>
        <v>0</v>
      </c>
    </row>
    <row r="862" spans="1:22" x14ac:dyDescent="0.25">
      <c r="A862" t="s">
        <v>869</v>
      </c>
      <c r="B862">
        <v>40.882170516024942</v>
      </c>
      <c r="C862">
        <v>42.585348858578961</v>
      </c>
      <c r="D862">
        <v>28.727353758897276</v>
      </c>
      <c r="E862">
        <v>13.857995099681689</v>
      </c>
      <c r="F862">
        <v>-2.498625682420704</v>
      </c>
      <c r="G862">
        <v>0</v>
      </c>
      <c r="H862">
        <v>1468750000</v>
      </c>
      <c r="I862">
        <v>0</v>
      </c>
      <c r="J862">
        <f>IF(udt[[#This Row],[time to reach the goal]]=0,0,1)</f>
        <v>0</v>
      </c>
      <c r="K862">
        <f>IF(udt[[#This Row],[finished]]=0,0,udt[[#This Row],[sum angles tot]])</f>
        <v>0</v>
      </c>
      <c r="L862">
        <f>IF(udt[[#This Row],[finished]]=0,0,udt[[#This Row],[path length]])</f>
        <v>0</v>
      </c>
      <c r="M862">
        <f>IF(udt[[#This Row],[finished]]=0,0,udt[[#This Row],[computation time]])</f>
        <v>0</v>
      </c>
      <c r="N862">
        <f>IF(udt[[#This Row],[finished]]=0,0,ABS(udt[[#This Row],[max angle]]))</f>
        <v>0</v>
      </c>
      <c r="V862">
        <f>IF(udt[[#This Row],[number of collisions]]=0,0,1)</f>
        <v>0</v>
      </c>
    </row>
    <row r="863" spans="1:22" x14ac:dyDescent="0.25">
      <c r="A863" t="s">
        <v>870</v>
      </c>
      <c r="B863">
        <v>27.107101633271856</v>
      </c>
      <c r="C863">
        <v>32.54003598026906</v>
      </c>
      <c r="D863">
        <v>15.087760977904924</v>
      </c>
      <c r="E863">
        <v>17.452275002364132</v>
      </c>
      <c r="F863">
        <v>-2.8887324146792652</v>
      </c>
      <c r="G863">
        <v>0</v>
      </c>
      <c r="H863">
        <v>1484375000</v>
      </c>
      <c r="I863">
        <v>0</v>
      </c>
      <c r="J863">
        <f>IF(udt[[#This Row],[time to reach the goal]]=0,0,1)</f>
        <v>0</v>
      </c>
      <c r="K863">
        <f>IF(udt[[#This Row],[finished]]=0,0,udt[[#This Row],[sum angles tot]])</f>
        <v>0</v>
      </c>
      <c r="L863">
        <f>IF(udt[[#This Row],[finished]]=0,0,udt[[#This Row],[path length]])</f>
        <v>0</v>
      </c>
      <c r="M863">
        <f>IF(udt[[#This Row],[finished]]=0,0,udt[[#This Row],[computation time]])</f>
        <v>0</v>
      </c>
      <c r="N863">
        <f>IF(udt[[#This Row],[finished]]=0,0,ABS(udt[[#This Row],[max angle]]))</f>
        <v>0</v>
      </c>
      <c r="V863">
        <f>IF(udt[[#This Row],[number of collisions]]=0,0,1)</f>
        <v>0</v>
      </c>
    </row>
    <row r="864" spans="1:22" x14ac:dyDescent="0.25">
      <c r="A864" t="s">
        <v>871</v>
      </c>
      <c r="B864">
        <v>26.032038895163769</v>
      </c>
      <c r="C864">
        <v>4.17943415845793</v>
      </c>
      <c r="D864">
        <v>1.8852607251120412</v>
      </c>
      <c r="E864">
        <v>2.2941734333458936</v>
      </c>
      <c r="F864">
        <v>0.16677223535233532</v>
      </c>
      <c r="G864">
        <v>27.300000000000118</v>
      </c>
      <c r="H864">
        <v>625000000</v>
      </c>
      <c r="I864">
        <v>0</v>
      </c>
      <c r="J864">
        <f>IF(udt[[#This Row],[time to reach the goal]]=0,0,1)</f>
        <v>1</v>
      </c>
      <c r="K864">
        <f>IF(udt[[#This Row],[finished]]=0,0,udt[[#This Row],[sum angles tot]])</f>
        <v>4.17943415845793</v>
      </c>
      <c r="L864">
        <f>IF(udt[[#This Row],[finished]]=0,0,udt[[#This Row],[path length]])</f>
        <v>26.032038895163769</v>
      </c>
      <c r="M864">
        <f>IF(udt[[#This Row],[finished]]=0,0,udt[[#This Row],[computation time]])</f>
        <v>625000000</v>
      </c>
      <c r="N864">
        <f>IF(udt[[#This Row],[finished]]=0,0,ABS(udt[[#This Row],[max angle]]))</f>
        <v>0.16677223535233532</v>
      </c>
      <c r="V864">
        <f>IF(udt[[#This Row],[number of collisions]]=0,0,1)</f>
        <v>0</v>
      </c>
    </row>
    <row r="865" spans="1:22" x14ac:dyDescent="0.25">
      <c r="A865" t="s">
        <v>872</v>
      </c>
      <c r="B865">
        <v>19.90152290978164</v>
      </c>
      <c r="C865">
        <v>0</v>
      </c>
      <c r="D865">
        <v>0</v>
      </c>
      <c r="E865">
        <v>0</v>
      </c>
      <c r="F865">
        <v>0</v>
      </c>
      <c r="G865">
        <v>21.10000000000003</v>
      </c>
      <c r="H865">
        <v>531250000</v>
      </c>
      <c r="I865">
        <v>0</v>
      </c>
      <c r="J865">
        <f>IF(udt[[#This Row],[time to reach the goal]]=0,0,1)</f>
        <v>1</v>
      </c>
      <c r="K865">
        <f>IF(udt[[#This Row],[finished]]=0,0,udt[[#This Row],[sum angles tot]])</f>
        <v>0</v>
      </c>
      <c r="L865">
        <f>IF(udt[[#This Row],[finished]]=0,0,udt[[#This Row],[path length]])</f>
        <v>19.90152290978164</v>
      </c>
      <c r="M865">
        <f>IF(udt[[#This Row],[finished]]=0,0,udt[[#This Row],[computation time]])</f>
        <v>531250000</v>
      </c>
      <c r="N865">
        <f>IF(udt[[#This Row],[finished]]=0,0,ABS(udt[[#This Row],[max angle]]))</f>
        <v>0</v>
      </c>
      <c r="V865">
        <f>IF(udt[[#This Row],[number of collisions]]=0,0,1)</f>
        <v>0</v>
      </c>
    </row>
    <row r="866" spans="1:22" x14ac:dyDescent="0.25">
      <c r="A866" t="s">
        <v>873</v>
      </c>
      <c r="B866">
        <v>22.070936279421328</v>
      </c>
      <c r="C866">
        <v>14.862044433094315</v>
      </c>
      <c r="D866">
        <v>6.2950026302044435</v>
      </c>
      <c r="E866">
        <v>8.5670418028898752</v>
      </c>
      <c r="F866">
        <v>1.7312410012736965</v>
      </c>
      <c r="G866">
        <v>0</v>
      </c>
      <c r="H866">
        <v>1484375000</v>
      </c>
      <c r="I866">
        <v>0</v>
      </c>
      <c r="J866">
        <f>IF(udt[[#This Row],[time to reach the goal]]=0,0,1)</f>
        <v>0</v>
      </c>
      <c r="K866">
        <f>IF(udt[[#This Row],[finished]]=0,0,udt[[#This Row],[sum angles tot]])</f>
        <v>0</v>
      </c>
      <c r="L866">
        <f>IF(udt[[#This Row],[finished]]=0,0,udt[[#This Row],[path length]])</f>
        <v>0</v>
      </c>
      <c r="M866">
        <f>IF(udt[[#This Row],[finished]]=0,0,udt[[#This Row],[computation time]])</f>
        <v>0</v>
      </c>
      <c r="N866">
        <f>IF(udt[[#This Row],[finished]]=0,0,ABS(udt[[#This Row],[max angle]]))</f>
        <v>0</v>
      </c>
      <c r="V866">
        <f>IF(udt[[#This Row],[number of collisions]]=0,0,1)</f>
        <v>0</v>
      </c>
    </row>
    <row r="867" spans="1:22" x14ac:dyDescent="0.25">
      <c r="A867" t="s">
        <v>874</v>
      </c>
      <c r="B867">
        <v>11.721975594994701</v>
      </c>
      <c r="C867">
        <v>8.9209411450850471</v>
      </c>
      <c r="D867">
        <v>5.2458687359399718</v>
      </c>
      <c r="E867">
        <v>3.6750724091450744</v>
      </c>
      <c r="F867">
        <v>1.5617728489005991</v>
      </c>
      <c r="G867">
        <v>0</v>
      </c>
      <c r="H867">
        <v>1578125000</v>
      </c>
      <c r="I867">
        <v>0</v>
      </c>
      <c r="J867">
        <f>IF(udt[[#This Row],[time to reach the goal]]=0,0,1)</f>
        <v>0</v>
      </c>
      <c r="K867">
        <f>IF(udt[[#This Row],[finished]]=0,0,udt[[#This Row],[sum angles tot]])</f>
        <v>0</v>
      </c>
      <c r="L867">
        <f>IF(udt[[#This Row],[finished]]=0,0,udt[[#This Row],[path length]])</f>
        <v>0</v>
      </c>
      <c r="M867">
        <f>IF(udt[[#This Row],[finished]]=0,0,udt[[#This Row],[computation time]])</f>
        <v>0</v>
      </c>
      <c r="N867">
        <f>IF(udt[[#This Row],[finished]]=0,0,ABS(udt[[#This Row],[max angle]]))</f>
        <v>0</v>
      </c>
      <c r="V867">
        <f>IF(udt[[#This Row],[number of collisions]]=0,0,1)</f>
        <v>0</v>
      </c>
    </row>
    <row r="868" spans="1:22" x14ac:dyDescent="0.25">
      <c r="A868" t="s">
        <v>875</v>
      </c>
      <c r="B868">
        <v>27.694528172011481</v>
      </c>
      <c r="C868">
        <v>5.0753677193400293</v>
      </c>
      <c r="D868">
        <v>2.7707118569728695</v>
      </c>
      <c r="E868">
        <v>2.3046558623671647</v>
      </c>
      <c r="F868">
        <v>-1.0825361598088663</v>
      </c>
      <c r="G868">
        <v>35.100000000000229</v>
      </c>
      <c r="H868">
        <v>859375000</v>
      </c>
      <c r="I868">
        <v>0</v>
      </c>
      <c r="J868">
        <f>IF(udt[[#This Row],[time to reach the goal]]=0,0,1)</f>
        <v>1</v>
      </c>
      <c r="K868">
        <f>IF(udt[[#This Row],[finished]]=0,0,udt[[#This Row],[sum angles tot]])</f>
        <v>5.0753677193400293</v>
      </c>
      <c r="L868">
        <f>IF(udt[[#This Row],[finished]]=0,0,udt[[#This Row],[path length]])</f>
        <v>27.694528172011481</v>
      </c>
      <c r="M868">
        <f>IF(udt[[#This Row],[finished]]=0,0,udt[[#This Row],[computation time]])</f>
        <v>859375000</v>
      </c>
      <c r="N868">
        <f>IF(udt[[#This Row],[finished]]=0,0,ABS(udt[[#This Row],[max angle]]))</f>
        <v>1.0825361598088663</v>
      </c>
      <c r="V868">
        <f>IF(udt[[#This Row],[number of collisions]]=0,0,1)</f>
        <v>0</v>
      </c>
    </row>
    <row r="869" spans="1:22" x14ac:dyDescent="0.25">
      <c r="A869" t="s">
        <v>876</v>
      </c>
      <c r="B869">
        <v>11.555036028281631</v>
      </c>
      <c r="C869">
        <v>4.8225107130964631</v>
      </c>
      <c r="D869">
        <v>3.5893526016444044</v>
      </c>
      <c r="E869">
        <v>1.2331581114520591</v>
      </c>
      <c r="F869">
        <v>1.0864747502618215</v>
      </c>
      <c r="G869">
        <v>0</v>
      </c>
      <c r="H869">
        <v>1562500000</v>
      </c>
      <c r="I869">
        <v>0</v>
      </c>
      <c r="J869">
        <f>IF(udt[[#This Row],[time to reach the goal]]=0,0,1)</f>
        <v>0</v>
      </c>
      <c r="K869">
        <f>IF(udt[[#This Row],[finished]]=0,0,udt[[#This Row],[sum angles tot]])</f>
        <v>0</v>
      </c>
      <c r="L869">
        <f>IF(udt[[#This Row],[finished]]=0,0,udt[[#This Row],[path length]])</f>
        <v>0</v>
      </c>
      <c r="M869">
        <f>IF(udt[[#This Row],[finished]]=0,0,udt[[#This Row],[computation time]])</f>
        <v>0</v>
      </c>
      <c r="N869">
        <f>IF(udt[[#This Row],[finished]]=0,0,ABS(udt[[#This Row],[max angle]]))</f>
        <v>0</v>
      </c>
      <c r="V869">
        <f>IF(udt[[#This Row],[number of collisions]]=0,0,1)</f>
        <v>0</v>
      </c>
    </row>
    <row r="870" spans="1:22" x14ac:dyDescent="0.25">
      <c r="A870" t="s">
        <v>877</v>
      </c>
      <c r="B870">
        <v>21.05912560651284</v>
      </c>
      <c r="C870">
        <v>18.207364975098521</v>
      </c>
      <c r="D870">
        <v>4.8938921394721779</v>
      </c>
      <c r="E870">
        <v>13.313472835626339</v>
      </c>
      <c r="F870">
        <v>-1.8622531212727638</v>
      </c>
      <c r="G870">
        <v>0</v>
      </c>
      <c r="H870">
        <v>1562500000</v>
      </c>
      <c r="I870">
        <v>0</v>
      </c>
      <c r="J870">
        <f>IF(udt[[#This Row],[time to reach the goal]]=0,0,1)</f>
        <v>0</v>
      </c>
      <c r="K870">
        <f>IF(udt[[#This Row],[finished]]=0,0,udt[[#This Row],[sum angles tot]])</f>
        <v>0</v>
      </c>
      <c r="L870">
        <f>IF(udt[[#This Row],[finished]]=0,0,udt[[#This Row],[path length]])</f>
        <v>0</v>
      </c>
      <c r="M870">
        <f>IF(udt[[#This Row],[finished]]=0,0,udt[[#This Row],[computation time]])</f>
        <v>0</v>
      </c>
      <c r="N870">
        <f>IF(udt[[#This Row],[finished]]=0,0,ABS(udt[[#This Row],[max angle]]))</f>
        <v>0</v>
      </c>
      <c r="V870">
        <f>IF(udt[[#This Row],[number of collisions]]=0,0,1)</f>
        <v>0</v>
      </c>
    </row>
    <row r="871" spans="1:22" x14ac:dyDescent="0.25">
      <c r="A871" t="s">
        <v>878</v>
      </c>
      <c r="B871">
        <v>27.694528172011481</v>
      </c>
      <c r="C871">
        <v>5.0753677193400293</v>
      </c>
      <c r="D871">
        <v>2.3046558623671642</v>
      </c>
      <c r="E871">
        <v>2.7707118569728695</v>
      </c>
      <c r="F871">
        <v>1.0825361598088659</v>
      </c>
      <c r="G871">
        <v>35.100000000000229</v>
      </c>
      <c r="H871">
        <v>843750000</v>
      </c>
      <c r="I871">
        <v>0</v>
      </c>
      <c r="J871">
        <f>IF(udt[[#This Row],[time to reach the goal]]=0,0,1)</f>
        <v>1</v>
      </c>
      <c r="K871">
        <f>IF(udt[[#This Row],[finished]]=0,0,udt[[#This Row],[sum angles tot]])</f>
        <v>5.0753677193400293</v>
      </c>
      <c r="L871">
        <f>IF(udt[[#This Row],[finished]]=0,0,udt[[#This Row],[path length]])</f>
        <v>27.694528172011481</v>
      </c>
      <c r="M871">
        <f>IF(udt[[#This Row],[finished]]=0,0,udt[[#This Row],[computation time]])</f>
        <v>843750000</v>
      </c>
      <c r="N871">
        <f>IF(udt[[#This Row],[finished]]=0,0,ABS(udt[[#This Row],[max angle]]))</f>
        <v>1.0825361598088659</v>
      </c>
      <c r="V871">
        <f>IF(udt[[#This Row],[number of collisions]]=0,0,1)</f>
        <v>0</v>
      </c>
    </row>
    <row r="872" spans="1:22" x14ac:dyDescent="0.25">
      <c r="A872" t="s">
        <v>879</v>
      </c>
      <c r="B872">
        <v>11.555036028281631</v>
      </c>
      <c r="C872">
        <v>4.8225107130964631</v>
      </c>
      <c r="D872">
        <v>1.2331581114520591</v>
      </c>
      <c r="E872">
        <v>3.5893526016444048</v>
      </c>
      <c r="F872">
        <v>-1.0864747502618219</v>
      </c>
      <c r="G872">
        <v>0</v>
      </c>
      <c r="H872">
        <v>1562500000</v>
      </c>
      <c r="I872">
        <v>0</v>
      </c>
      <c r="J872">
        <f>IF(udt[[#This Row],[time to reach the goal]]=0,0,1)</f>
        <v>0</v>
      </c>
      <c r="K872">
        <f>IF(udt[[#This Row],[finished]]=0,0,udt[[#This Row],[sum angles tot]])</f>
        <v>0</v>
      </c>
      <c r="L872">
        <f>IF(udt[[#This Row],[finished]]=0,0,udt[[#This Row],[path length]])</f>
        <v>0</v>
      </c>
      <c r="M872">
        <f>IF(udt[[#This Row],[finished]]=0,0,udt[[#This Row],[computation time]])</f>
        <v>0</v>
      </c>
      <c r="N872">
        <f>IF(udt[[#This Row],[finished]]=0,0,ABS(udt[[#This Row],[max angle]]))</f>
        <v>0</v>
      </c>
      <c r="V872">
        <f>IF(udt[[#This Row],[number of collisions]]=0,0,1)</f>
        <v>0</v>
      </c>
    </row>
    <row r="873" spans="1:22" x14ac:dyDescent="0.25">
      <c r="A873" t="s">
        <v>880</v>
      </c>
      <c r="B873">
        <v>19.90152290978164</v>
      </c>
      <c r="C873">
        <v>0</v>
      </c>
      <c r="D873">
        <v>0</v>
      </c>
      <c r="E873">
        <v>0</v>
      </c>
      <c r="F873">
        <v>0</v>
      </c>
      <c r="G873">
        <v>21.10000000000003</v>
      </c>
      <c r="H873">
        <v>46875000</v>
      </c>
      <c r="I873">
        <v>0</v>
      </c>
      <c r="J873">
        <f>IF(udt[[#This Row],[time to reach the goal]]=0,0,1)</f>
        <v>1</v>
      </c>
      <c r="K873">
        <f>IF(udt[[#This Row],[finished]]=0,0,udt[[#This Row],[sum angles tot]])</f>
        <v>0</v>
      </c>
      <c r="L873">
        <f>IF(udt[[#This Row],[finished]]=0,0,udt[[#This Row],[path length]])</f>
        <v>19.90152290978164</v>
      </c>
      <c r="M873">
        <f>IF(udt[[#This Row],[finished]]=0,0,udt[[#This Row],[computation time]])</f>
        <v>46875000</v>
      </c>
      <c r="N873">
        <f>IF(udt[[#This Row],[finished]]=0,0,ABS(udt[[#This Row],[max angle]]))</f>
        <v>0</v>
      </c>
      <c r="V873">
        <f>IF(udt[[#This Row],[number of collisions]]=0,0,1)</f>
        <v>0</v>
      </c>
    </row>
    <row r="874" spans="1:22" x14ac:dyDescent="0.25">
      <c r="A874" t="s">
        <v>881</v>
      </c>
      <c r="B874">
        <v>22.698583638769239</v>
      </c>
      <c r="C874">
        <v>18.926502054619625</v>
      </c>
      <c r="D874">
        <v>8.3838867094947389</v>
      </c>
      <c r="E874">
        <v>10.542615345124887</v>
      </c>
      <c r="F874">
        <v>-2.6135182051634334</v>
      </c>
      <c r="G874">
        <v>0</v>
      </c>
      <c r="H874">
        <v>1453125000</v>
      </c>
      <c r="I874">
        <v>0</v>
      </c>
      <c r="J874">
        <f>IF(udt[[#This Row],[time to reach the goal]]=0,0,1)</f>
        <v>0</v>
      </c>
      <c r="K874">
        <f>IF(udt[[#This Row],[finished]]=0,0,udt[[#This Row],[sum angles tot]])</f>
        <v>0</v>
      </c>
      <c r="L874">
        <f>IF(udt[[#This Row],[finished]]=0,0,udt[[#This Row],[path length]])</f>
        <v>0</v>
      </c>
      <c r="M874">
        <f>IF(udt[[#This Row],[finished]]=0,0,udt[[#This Row],[computation time]])</f>
        <v>0</v>
      </c>
      <c r="N874">
        <f>IF(udt[[#This Row],[finished]]=0,0,ABS(udt[[#This Row],[max angle]]))</f>
        <v>0</v>
      </c>
      <c r="V874">
        <f>IF(udt[[#This Row],[number of collisions]]=0,0,1)</f>
        <v>0</v>
      </c>
    </row>
    <row r="875" spans="1:22" x14ac:dyDescent="0.25">
      <c r="A875" t="s">
        <v>882</v>
      </c>
      <c r="B875">
        <v>28.710779993887908</v>
      </c>
      <c r="C875">
        <v>32.22176178791441</v>
      </c>
      <c r="D875">
        <v>21.565652997624962</v>
      </c>
      <c r="E875">
        <v>10.656108790289457</v>
      </c>
      <c r="F875">
        <v>3.021688668224769</v>
      </c>
      <c r="G875">
        <v>0</v>
      </c>
      <c r="H875">
        <v>1500000000</v>
      </c>
      <c r="I875">
        <v>0</v>
      </c>
      <c r="J875">
        <f>IF(udt[[#This Row],[time to reach the goal]]=0,0,1)</f>
        <v>0</v>
      </c>
      <c r="K875">
        <f>IF(udt[[#This Row],[finished]]=0,0,udt[[#This Row],[sum angles tot]])</f>
        <v>0</v>
      </c>
      <c r="L875">
        <f>IF(udt[[#This Row],[finished]]=0,0,udt[[#This Row],[path length]])</f>
        <v>0</v>
      </c>
      <c r="M875">
        <f>IF(udt[[#This Row],[finished]]=0,0,udt[[#This Row],[computation time]])</f>
        <v>0</v>
      </c>
      <c r="N875">
        <f>IF(udt[[#This Row],[finished]]=0,0,ABS(udt[[#This Row],[max angle]]))</f>
        <v>0</v>
      </c>
      <c r="V875">
        <f>IF(udt[[#This Row],[number of collisions]]=0,0,1)</f>
        <v>0</v>
      </c>
    </row>
    <row r="876" spans="1:22" x14ac:dyDescent="0.25">
      <c r="A876" t="s">
        <v>883</v>
      </c>
      <c r="B876">
        <v>22.647209820876533</v>
      </c>
      <c r="C876">
        <v>15.403268431265062</v>
      </c>
      <c r="D876">
        <v>6.61979314101883</v>
      </c>
      <c r="E876">
        <v>8.783475290246237</v>
      </c>
      <c r="F876">
        <v>1.5553745660552858</v>
      </c>
      <c r="G876">
        <v>0</v>
      </c>
      <c r="H876">
        <v>1593750000</v>
      </c>
      <c r="I876">
        <v>0</v>
      </c>
      <c r="J876">
        <f>IF(udt[[#This Row],[time to reach the goal]]=0,0,1)</f>
        <v>0</v>
      </c>
      <c r="K876">
        <f>IF(udt[[#This Row],[finished]]=0,0,udt[[#This Row],[sum angles tot]])</f>
        <v>0</v>
      </c>
      <c r="L876">
        <f>IF(udt[[#This Row],[finished]]=0,0,udt[[#This Row],[path length]])</f>
        <v>0</v>
      </c>
      <c r="M876">
        <f>IF(udt[[#This Row],[finished]]=0,0,udt[[#This Row],[computation time]])</f>
        <v>0</v>
      </c>
      <c r="N876">
        <f>IF(udt[[#This Row],[finished]]=0,0,ABS(udt[[#This Row],[max angle]]))</f>
        <v>0</v>
      </c>
      <c r="V876">
        <f>IF(udt[[#This Row],[number of collisions]]=0,0,1)</f>
        <v>0</v>
      </c>
    </row>
    <row r="877" spans="1:22" x14ac:dyDescent="0.25">
      <c r="A877" t="s">
        <v>884</v>
      </c>
      <c r="B877">
        <v>26.299563681260022</v>
      </c>
      <c r="C877">
        <v>4.3077630767808106</v>
      </c>
      <c r="D877">
        <v>2.4110939242046756</v>
      </c>
      <c r="E877">
        <v>1.8966691525761354</v>
      </c>
      <c r="F877">
        <v>-0.16645192924872676</v>
      </c>
      <c r="G877">
        <v>27.500000000000121</v>
      </c>
      <c r="H877">
        <v>687500000</v>
      </c>
      <c r="I877">
        <v>0</v>
      </c>
      <c r="J877">
        <f>IF(udt[[#This Row],[time to reach the goal]]=0,0,1)</f>
        <v>1</v>
      </c>
      <c r="K877">
        <f>IF(udt[[#This Row],[finished]]=0,0,udt[[#This Row],[sum angles tot]])</f>
        <v>4.3077630767808106</v>
      </c>
      <c r="L877">
        <f>IF(udt[[#This Row],[finished]]=0,0,udt[[#This Row],[path length]])</f>
        <v>26.299563681260022</v>
      </c>
      <c r="M877">
        <f>IF(udt[[#This Row],[finished]]=0,0,udt[[#This Row],[computation time]])</f>
        <v>687500000</v>
      </c>
      <c r="N877">
        <f>IF(udt[[#This Row],[finished]]=0,0,ABS(udt[[#This Row],[max angle]]))</f>
        <v>0.16645192924872676</v>
      </c>
      <c r="V877">
        <f>IF(udt[[#This Row],[number of collisions]]=0,0,1)</f>
        <v>0</v>
      </c>
    </row>
    <row r="878" spans="1:22" x14ac:dyDescent="0.25">
      <c r="A878" t="s">
        <v>885</v>
      </c>
      <c r="B878">
        <v>22.511892208592862</v>
      </c>
      <c r="C878">
        <v>18.720441130367476</v>
      </c>
      <c r="D878">
        <v>8.2958073597004596</v>
      </c>
      <c r="E878">
        <v>10.424633770667022</v>
      </c>
      <c r="F878">
        <v>-2.2175547530581867</v>
      </c>
      <c r="G878">
        <v>0</v>
      </c>
      <c r="H878">
        <v>1406250000</v>
      </c>
      <c r="I878">
        <v>0</v>
      </c>
      <c r="J878">
        <f>IF(udt[[#This Row],[time to reach the goal]]=0,0,1)</f>
        <v>0</v>
      </c>
      <c r="K878">
        <f>IF(udt[[#This Row],[finished]]=0,0,udt[[#This Row],[sum angles tot]])</f>
        <v>0</v>
      </c>
      <c r="L878">
        <f>IF(udt[[#This Row],[finished]]=0,0,udt[[#This Row],[path length]])</f>
        <v>0</v>
      </c>
      <c r="M878">
        <f>IF(udt[[#This Row],[finished]]=0,0,udt[[#This Row],[computation time]])</f>
        <v>0</v>
      </c>
      <c r="N878">
        <f>IF(udt[[#This Row],[finished]]=0,0,ABS(udt[[#This Row],[max angle]]))</f>
        <v>0</v>
      </c>
      <c r="V878">
        <f>IF(udt[[#This Row],[number of collisions]]=0,0,1)</f>
        <v>0</v>
      </c>
    </row>
    <row r="879" spans="1:22" x14ac:dyDescent="0.25">
      <c r="A879" t="s">
        <v>886</v>
      </c>
      <c r="B879">
        <v>32.523238603845762</v>
      </c>
      <c r="C879">
        <v>9.9912034091316091</v>
      </c>
      <c r="D879">
        <v>1.6797878363529426</v>
      </c>
      <c r="E879">
        <v>8.3114155727786745</v>
      </c>
      <c r="F879">
        <v>-1.40389965646134</v>
      </c>
      <c r="G879">
        <v>51.500000000000462</v>
      </c>
      <c r="H879">
        <v>1281250000</v>
      </c>
      <c r="I879">
        <v>0</v>
      </c>
      <c r="J879">
        <f>IF(udt[[#This Row],[time to reach the goal]]=0,0,1)</f>
        <v>1</v>
      </c>
      <c r="K879">
        <f>IF(udt[[#This Row],[finished]]=0,0,udt[[#This Row],[sum angles tot]])</f>
        <v>9.9912034091316091</v>
      </c>
      <c r="L879">
        <f>IF(udt[[#This Row],[finished]]=0,0,udt[[#This Row],[path length]])</f>
        <v>32.523238603845762</v>
      </c>
      <c r="M879">
        <f>IF(udt[[#This Row],[finished]]=0,0,udt[[#This Row],[computation time]])</f>
        <v>1281250000</v>
      </c>
      <c r="N879">
        <f>IF(udt[[#This Row],[finished]]=0,0,ABS(udt[[#This Row],[max angle]]))</f>
        <v>1.40389965646134</v>
      </c>
      <c r="V879">
        <f>IF(udt[[#This Row],[number of collisions]]=0,0,1)</f>
        <v>0</v>
      </c>
    </row>
    <row r="880" spans="1:22" x14ac:dyDescent="0.25">
      <c r="A880" t="s">
        <v>887</v>
      </c>
      <c r="B880">
        <v>30.055087316396516</v>
      </c>
      <c r="C880">
        <v>13.024623945290838</v>
      </c>
      <c r="D880">
        <v>6.3823863139134982</v>
      </c>
      <c r="E880">
        <v>6.6422376313773439</v>
      </c>
      <c r="F880">
        <v>1.9352039159400993</v>
      </c>
      <c r="G880">
        <v>49.400000000000432</v>
      </c>
      <c r="H880">
        <v>1156250000</v>
      </c>
      <c r="I880">
        <v>0</v>
      </c>
      <c r="J880">
        <f>IF(udt[[#This Row],[time to reach the goal]]=0,0,1)</f>
        <v>1</v>
      </c>
      <c r="K880">
        <f>IF(udt[[#This Row],[finished]]=0,0,udt[[#This Row],[sum angles tot]])</f>
        <v>13.024623945290838</v>
      </c>
      <c r="L880">
        <f>IF(udt[[#This Row],[finished]]=0,0,udt[[#This Row],[path length]])</f>
        <v>30.055087316396516</v>
      </c>
      <c r="M880">
        <f>IF(udt[[#This Row],[finished]]=0,0,udt[[#This Row],[computation time]])</f>
        <v>1156250000</v>
      </c>
      <c r="N880">
        <f>IF(udt[[#This Row],[finished]]=0,0,ABS(udt[[#This Row],[max angle]]))</f>
        <v>1.9352039159400993</v>
      </c>
      <c r="V880">
        <f>IF(udt[[#This Row],[number of collisions]]=0,0,1)</f>
        <v>0</v>
      </c>
    </row>
    <row r="881" spans="1:22" x14ac:dyDescent="0.25">
      <c r="A881" t="s">
        <v>888</v>
      </c>
      <c r="B881">
        <v>19.901840666378963</v>
      </c>
      <c r="C881">
        <v>0.1119097718714559</v>
      </c>
      <c r="D881">
        <v>5.5551758288505226E-2</v>
      </c>
      <c r="E881">
        <v>5.6358013582950672E-2</v>
      </c>
      <c r="F881">
        <v>4.3958369200048253E-2</v>
      </c>
      <c r="G881">
        <v>21.10000000000003</v>
      </c>
      <c r="H881">
        <v>500000000</v>
      </c>
      <c r="I881">
        <v>0</v>
      </c>
      <c r="J881">
        <f>IF(udt[[#This Row],[time to reach the goal]]=0,0,1)</f>
        <v>1</v>
      </c>
      <c r="K881">
        <f>IF(udt[[#This Row],[finished]]=0,0,udt[[#This Row],[sum angles tot]])</f>
        <v>0.1119097718714559</v>
      </c>
      <c r="L881">
        <f>IF(udt[[#This Row],[finished]]=0,0,udt[[#This Row],[path length]])</f>
        <v>19.901840666378963</v>
      </c>
      <c r="M881">
        <f>IF(udt[[#This Row],[finished]]=0,0,udt[[#This Row],[computation time]])</f>
        <v>500000000</v>
      </c>
      <c r="N881">
        <f>IF(udt[[#This Row],[finished]]=0,0,ABS(udt[[#This Row],[max angle]]))</f>
        <v>4.3958369200048253E-2</v>
      </c>
      <c r="V881">
        <f>IF(udt[[#This Row],[number of collisions]]=0,0,1)</f>
        <v>0</v>
      </c>
    </row>
    <row r="882" spans="1:22" x14ac:dyDescent="0.25">
      <c r="A882" t="s">
        <v>889</v>
      </c>
      <c r="B882">
        <v>22.698583638769239</v>
      </c>
      <c r="C882">
        <v>18.926502054619625</v>
      </c>
      <c r="D882">
        <v>10.542615345124887</v>
      </c>
      <c r="E882">
        <v>8.3838867094947389</v>
      </c>
      <c r="F882">
        <v>2.6135182051634338</v>
      </c>
      <c r="G882">
        <v>0</v>
      </c>
      <c r="H882">
        <v>1453125000</v>
      </c>
      <c r="I882">
        <v>0</v>
      </c>
      <c r="J882">
        <f>IF(udt[[#This Row],[time to reach the goal]]=0,0,1)</f>
        <v>0</v>
      </c>
      <c r="K882">
        <f>IF(udt[[#This Row],[finished]]=0,0,udt[[#This Row],[sum angles tot]])</f>
        <v>0</v>
      </c>
      <c r="L882">
        <f>IF(udt[[#This Row],[finished]]=0,0,udt[[#This Row],[path length]])</f>
        <v>0</v>
      </c>
      <c r="M882">
        <f>IF(udt[[#This Row],[finished]]=0,0,udt[[#This Row],[computation time]])</f>
        <v>0</v>
      </c>
      <c r="N882">
        <f>IF(udt[[#This Row],[finished]]=0,0,ABS(udt[[#This Row],[max angle]]))</f>
        <v>0</v>
      </c>
      <c r="V882">
        <f>IF(udt[[#This Row],[number of collisions]]=0,0,1)</f>
        <v>0</v>
      </c>
    </row>
    <row r="883" spans="1:22" x14ac:dyDescent="0.25">
      <c r="A883" t="s">
        <v>890</v>
      </c>
      <c r="B883">
        <v>22.543731543573639</v>
      </c>
      <c r="C883">
        <v>15.586605836979418</v>
      </c>
      <c r="D883">
        <v>8.8587897863486784</v>
      </c>
      <c r="E883">
        <v>6.7278160506307376</v>
      </c>
      <c r="F883">
        <v>2.2175547530581863</v>
      </c>
      <c r="G883">
        <v>0</v>
      </c>
      <c r="H883">
        <v>1375000000</v>
      </c>
      <c r="I883">
        <v>0</v>
      </c>
      <c r="J883">
        <f>IF(udt[[#This Row],[time to reach the goal]]=0,0,1)</f>
        <v>0</v>
      </c>
      <c r="K883">
        <f>IF(udt[[#This Row],[finished]]=0,0,udt[[#This Row],[sum angles tot]])</f>
        <v>0</v>
      </c>
      <c r="L883">
        <f>IF(udt[[#This Row],[finished]]=0,0,udt[[#This Row],[path length]])</f>
        <v>0</v>
      </c>
      <c r="M883">
        <f>IF(udt[[#This Row],[finished]]=0,0,udt[[#This Row],[computation time]])</f>
        <v>0</v>
      </c>
      <c r="N883">
        <f>IF(udt[[#This Row],[finished]]=0,0,ABS(udt[[#This Row],[max angle]]))</f>
        <v>0</v>
      </c>
      <c r="V883">
        <f>IF(udt[[#This Row],[number of collisions]]=0,0,1)</f>
        <v>0</v>
      </c>
    </row>
    <row r="884" spans="1:22" x14ac:dyDescent="0.25">
      <c r="A884" t="s">
        <v>891</v>
      </c>
      <c r="B884">
        <v>41.464609042483502</v>
      </c>
      <c r="C884">
        <v>43.597946273789169</v>
      </c>
      <c r="D884">
        <v>27.378399454210868</v>
      </c>
      <c r="E884">
        <v>16.219546819578287</v>
      </c>
      <c r="F884">
        <v>-2.7322364720070578</v>
      </c>
      <c r="G884">
        <v>0</v>
      </c>
      <c r="H884">
        <v>1375000000</v>
      </c>
      <c r="I884">
        <v>0</v>
      </c>
      <c r="J884">
        <f>IF(udt[[#This Row],[time to reach the goal]]=0,0,1)</f>
        <v>0</v>
      </c>
      <c r="K884">
        <f>IF(udt[[#This Row],[finished]]=0,0,udt[[#This Row],[sum angles tot]])</f>
        <v>0</v>
      </c>
      <c r="L884">
        <f>IF(udt[[#This Row],[finished]]=0,0,udt[[#This Row],[path length]])</f>
        <v>0</v>
      </c>
      <c r="M884">
        <f>IF(udt[[#This Row],[finished]]=0,0,udt[[#This Row],[computation time]])</f>
        <v>0</v>
      </c>
      <c r="N884">
        <f>IF(udt[[#This Row],[finished]]=0,0,ABS(udt[[#This Row],[max angle]]))</f>
        <v>0</v>
      </c>
      <c r="V884">
        <f>IF(udt[[#This Row],[number of collisions]]=0,0,1)</f>
        <v>0</v>
      </c>
    </row>
    <row r="885" spans="1:22" x14ac:dyDescent="0.25">
      <c r="A885" t="s">
        <v>892</v>
      </c>
      <c r="B885">
        <v>30.055087316396516</v>
      </c>
      <c r="C885">
        <v>13.024623945290838</v>
      </c>
      <c r="D885">
        <v>6.6422376313773439</v>
      </c>
      <c r="E885">
        <v>6.3823863139134982</v>
      </c>
      <c r="F885">
        <v>-1.9352039159400993</v>
      </c>
      <c r="G885">
        <v>49.400000000000432</v>
      </c>
      <c r="H885">
        <v>1078125000</v>
      </c>
      <c r="I885">
        <v>0</v>
      </c>
      <c r="J885">
        <f>IF(udt[[#This Row],[time to reach the goal]]=0,0,1)</f>
        <v>1</v>
      </c>
      <c r="K885">
        <f>IF(udt[[#This Row],[finished]]=0,0,udt[[#This Row],[sum angles tot]])</f>
        <v>13.024623945290838</v>
      </c>
      <c r="L885">
        <f>IF(udt[[#This Row],[finished]]=0,0,udt[[#This Row],[path length]])</f>
        <v>30.055087316396516</v>
      </c>
      <c r="M885">
        <f>IF(udt[[#This Row],[finished]]=0,0,udt[[#This Row],[computation time]])</f>
        <v>1078125000</v>
      </c>
      <c r="N885">
        <f>IF(udt[[#This Row],[finished]]=0,0,ABS(udt[[#This Row],[max angle]]))</f>
        <v>1.9352039159400993</v>
      </c>
      <c r="V885">
        <f>IF(udt[[#This Row],[number of collisions]]=0,0,1)</f>
        <v>0</v>
      </c>
    </row>
    <row r="886" spans="1:22" x14ac:dyDescent="0.25">
      <c r="A886" t="s">
        <v>893</v>
      </c>
      <c r="B886">
        <v>28.81077999388792</v>
      </c>
      <c r="C886">
        <v>32.479620996452276</v>
      </c>
      <c r="D886">
        <v>10.824864538574587</v>
      </c>
      <c r="E886">
        <v>21.654756457877692</v>
      </c>
      <c r="F886">
        <v>-3.021688668224769</v>
      </c>
      <c r="G886">
        <v>0</v>
      </c>
      <c r="H886">
        <v>1515625000</v>
      </c>
      <c r="I886">
        <v>0</v>
      </c>
      <c r="J886">
        <f>IF(udt[[#This Row],[time to reach the goal]]=0,0,1)</f>
        <v>0</v>
      </c>
      <c r="K886">
        <f>IF(udt[[#This Row],[finished]]=0,0,udt[[#This Row],[sum angles tot]])</f>
        <v>0</v>
      </c>
      <c r="L886">
        <f>IF(udt[[#This Row],[finished]]=0,0,udt[[#This Row],[path length]])</f>
        <v>0</v>
      </c>
      <c r="M886">
        <f>IF(udt[[#This Row],[finished]]=0,0,udt[[#This Row],[computation time]])</f>
        <v>0</v>
      </c>
      <c r="N886">
        <f>IF(udt[[#This Row],[finished]]=0,0,ABS(udt[[#This Row],[max angle]]))</f>
        <v>0</v>
      </c>
      <c r="V886">
        <f>IF(udt[[#This Row],[number of collisions]]=0,0,1)</f>
        <v>0</v>
      </c>
    </row>
    <row r="887" spans="1:22" x14ac:dyDescent="0.25">
      <c r="A887" t="s">
        <v>894</v>
      </c>
      <c r="B887">
        <v>22.625944092302802</v>
      </c>
      <c r="C887">
        <v>15.296562808156217</v>
      </c>
      <c r="D887">
        <v>8.7301003526365619</v>
      </c>
      <c r="E887">
        <v>6.5664624555196465</v>
      </c>
      <c r="F887">
        <v>-1.5553745660552856</v>
      </c>
      <c r="G887">
        <v>0</v>
      </c>
      <c r="H887">
        <v>1375000000</v>
      </c>
      <c r="I887">
        <v>0</v>
      </c>
      <c r="J887">
        <f>IF(udt[[#This Row],[time to reach the goal]]=0,0,1)</f>
        <v>0</v>
      </c>
      <c r="K887">
        <f>IF(udt[[#This Row],[finished]]=0,0,udt[[#This Row],[sum angles tot]])</f>
        <v>0</v>
      </c>
      <c r="L887">
        <f>IF(udt[[#This Row],[finished]]=0,0,udt[[#This Row],[path length]])</f>
        <v>0</v>
      </c>
      <c r="M887">
        <f>IF(udt[[#This Row],[finished]]=0,0,udt[[#This Row],[computation time]])</f>
        <v>0</v>
      </c>
      <c r="N887">
        <f>IF(udt[[#This Row],[finished]]=0,0,ABS(udt[[#This Row],[max angle]]))</f>
        <v>0</v>
      </c>
      <c r="V887">
        <f>IF(udt[[#This Row],[number of collisions]]=0,0,1)</f>
        <v>0</v>
      </c>
    </row>
    <row r="888" spans="1:22" x14ac:dyDescent="0.25">
      <c r="A888" t="s">
        <v>895</v>
      </c>
      <c r="B888">
        <v>26.299563681260022</v>
      </c>
      <c r="C888">
        <v>4.3077630767808106</v>
      </c>
      <c r="D888">
        <v>1.8966691525761354</v>
      </c>
      <c r="E888">
        <v>2.4110939242046756</v>
      </c>
      <c r="F888">
        <v>0.16645192924872676</v>
      </c>
      <c r="G888">
        <v>27.500000000000121</v>
      </c>
      <c r="H888">
        <v>671875000</v>
      </c>
      <c r="I888">
        <v>0</v>
      </c>
      <c r="J888">
        <f>IF(udt[[#This Row],[time to reach the goal]]=0,0,1)</f>
        <v>1</v>
      </c>
      <c r="K888">
        <f>IF(udt[[#This Row],[finished]]=0,0,udt[[#This Row],[sum angles tot]])</f>
        <v>4.3077630767808106</v>
      </c>
      <c r="L888">
        <f>IF(udt[[#This Row],[finished]]=0,0,udt[[#This Row],[path length]])</f>
        <v>26.299563681260022</v>
      </c>
      <c r="M888">
        <f>IF(udt[[#This Row],[finished]]=0,0,udt[[#This Row],[computation time]])</f>
        <v>671875000</v>
      </c>
      <c r="N888">
        <f>IF(udt[[#This Row],[finished]]=0,0,ABS(udt[[#This Row],[max angle]]))</f>
        <v>0.16645192924872676</v>
      </c>
      <c r="V888">
        <f>IF(udt[[#This Row],[number of collisions]]=0,0,1)</f>
        <v>0</v>
      </c>
    </row>
    <row r="889" spans="1:22" x14ac:dyDescent="0.25">
      <c r="A889" t="s">
        <v>896</v>
      </c>
      <c r="B889">
        <v>19.901840666378963</v>
      </c>
      <c r="C889">
        <v>0.11190977187145634</v>
      </c>
      <c r="D889">
        <v>5.6358013582950672E-2</v>
      </c>
      <c r="E889">
        <v>5.555175828850567E-2</v>
      </c>
      <c r="F889">
        <v>-4.3958369200048697E-2</v>
      </c>
      <c r="G889">
        <v>21.10000000000003</v>
      </c>
      <c r="H889">
        <v>468750000</v>
      </c>
      <c r="I889">
        <v>0</v>
      </c>
      <c r="J889">
        <f>IF(udt[[#This Row],[time to reach the goal]]=0,0,1)</f>
        <v>1</v>
      </c>
      <c r="K889">
        <f>IF(udt[[#This Row],[finished]]=0,0,udt[[#This Row],[sum angles tot]])</f>
        <v>0.11190977187145634</v>
      </c>
      <c r="L889">
        <f>IF(udt[[#This Row],[finished]]=0,0,udt[[#This Row],[path length]])</f>
        <v>19.901840666378963</v>
      </c>
      <c r="M889">
        <f>IF(udt[[#This Row],[finished]]=0,0,udt[[#This Row],[computation time]])</f>
        <v>468750000</v>
      </c>
      <c r="N889">
        <f>IF(udt[[#This Row],[finished]]=0,0,ABS(udt[[#This Row],[max angle]]))</f>
        <v>4.3958369200048697E-2</v>
      </c>
      <c r="V889">
        <f>IF(udt[[#This Row],[number of collisions]]=0,0,1)</f>
        <v>0</v>
      </c>
    </row>
    <row r="890" spans="1:22" x14ac:dyDescent="0.25">
      <c r="A890" t="s">
        <v>897</v>
      </c>
      <c r="B890">
        <v>25.190906535853252</v>
      </c>
      <c r="C890">
        <v>13.048727862774594</v>
      </c>
      <c r="D890">
        <v>5.4451576906284593</v>
      </c>
      <c r="E890">
        <v>7.6035701721461368</v>
      </c>
      <c r="F890">
        <v>1.5397884180987926</v>
      </c>
      <c r="G890">
        <v>0</v>
      </c>
      <c r="H890">
        <v>1406250000</v>
      </c>
      <c r="I890">
        <v>0</v>
      </c>
      <c r="J890">
        <f>IF(udt[[#This Row],[time to reach the goal]]=0,0,1)</f>
        <v>0</v>
      </c>
      <c r="K890">
        <f>IF(udt[[#This Row],[finished]]=0,0,udt[[#This Row],[sum angles tot]])</f>
        <v>0</v>
      </c>
      <c r="L890">
        <f>IF(udt[[#This Row],[finished]]=0,0,udt[[#This Row],[path length]])</f>
        <v>0</v>
      </c>
      <c r="M890">
        <f>IF(udt[[#This Row],[finished]]=0,0,udt[[#This Row],[computation time]])</f>
        <v>0</v>
      </c>
      <c r="N890">
        <f>IF(udt[[#This Row],[finished]]=0,0,ABS(udt[[#This Row],[max angle]]))</f>
        <v>0</v>
      </c>
      <c r="V890">
        <f>IF(udt[[#This Row],[number of collisions]]=0,0,1)</f>
        <v>0</v>
      </c>
    </row>
    <row r="891" spans="1:22" x14ac:dyDescent="0.25">
      <c r="A891" t="s">
        <v>898</v>
      </c>
      <c r="B891">
        <v>45.525190292361714</v>
      </c>
      <c r="C891">
        <v>41.591979483012885</v>
      </c>
      <c r="D891">
        <v>13.760968036003552</v>
      </c>
      <c r="E891">
        <v>27.831011447009345</v>
      </c>
      <c r="F891">
        <v>-2.8391421932626435</v>
      </c>
      <c r="G891">
        <v>0</v>
      </c>
      <c r="H891">
        <v>1484375000</v>
      </c>
      <c r="I891">
        <v>0</v>
      </c>
      <c r="J891">
        <f>IF(udt[[#This Row],[time to reach the goal]]=0,0,1)</f>
        <v>0</v>
      </c>
      <c r="K891">
        <f>IF(udt[[#This Row],[finished]]=0,0,udt[[#This Row],[sum angles tot]])</f>
        <v>0</v>
      </c>
      <c r="L891">
        <f>IF(udt[[#This Row],[finished]]=0,0,udt[[#This Row],[path length]])</f>
        <v>0</v>
      </c>
      <c r="M891">
        <f>IF(udt[[#This Row],[finished]]=0,0,udt[[#This Row],[computation time]])</f>
        <v>0</v>
      </c>
      <c r="N891">
        <f>IF(udt[[#This Row],[finished]]=0,0,ABS(udt[[#This Row],[max angle]]))</f>
        <v>0</v>
      </c>
      <c r="V891">
        <f>IF(udt[[#This Row],[number of collisions]]=0,0,1)</f>
        <v>0</v>
      </c>
    </row>
    <row r="892" spans="1:22" x14ac:dyDescent="0.25">
      <c r="A892" t="s">
        <v>899</v>
      </c>
      <c r="B892">
        <v>45.224356915588324</v>
      </c>
      <c r="C892">
        <v>44.020277781733185</v>
      </c>
      <c r="D892">
        <v>12.71106790283047</v>
      </c>
      <c r="E892">
        <v>31.309209878902735</v>
      </c>
      <c r="F892">
        <v>2.303088324880207</v>
      </c>
      <c r="G892">
        <v>0</v>
      </c>
      <c r="H892">
        <v>1281250000</v>
      </c>
      <c r="I892">
        <v>0</v>
      </c>
      <c r="J892">
        <f>IF(udt[[#This Row],[time to reach the goal]]=0,0,1)</f>
        <v>0</v>
      </c>
      <c r="K892">
        <f>IF(udt[[#This Row],[finished]]=0,0,udt[[#This Row],[sum angles tot]])</f>
        <v>0</v>
      </c>
      <c r="L892">
        <f>IF(udt[[#This Row],[finished]]=0,0,udt[[#This Row],[path length]])</f>
        <v>0</v>
      </c>
      <c r="M892">
        <f>IF(udt[[#This Row],[finished]]=0,0,udt[[#This Row],[computation time]])</f>
        <v>0</v>
      </c>
      <c r="N892">
        <f>IF(udt[[#This Row],[finished]]=0,0,ABS(udt[[#This Row],[max angle]]))</f>
        <v>0</v>
      </c>
      <c r="V892">
        <f>IF(udt[[#This Row],[number of collisions]]=0,0,1)</f>
        <v>0</v>
      </c>
    </row>
    <row r="893" spans="1:22" x14ac:dyDescent="0.25">
      <c r="A893" t="s">
        <v>900</v>
      </c>
      <c r="B893">
        <v>46.686637623701642</v>
      </c>
      <c r="C893">
        <v>39.023018389680288</v>
      </c>
      <c r="D893">
        <v>25.975166897055107</v>
      </c>
      <c r="E893">
        <v>13.047851492625174</v>
      </c>
      <c r="F893">
        <v>1.7568249176330157</v>
      </c>
      <c r="G893">
        <v>0</v>
      </c>
      <c r="H893">
        <v>1359375000</v>
      </c>
      <c r="I893">
        <v>0</v>
      </c>
      <c r="J893">
        <f>IF(udt[[#This Row],[time to reach the goal]]=0,0,1)</f>
        <v>0</v>
      </c>
      <c r="K893">
        <f>IF(udt[[#This Row],[finished]]=0,0,udt[[#This Row],[sum angles tot]])</f>
        <v>0</v>
      </c>
      <c r="L893">
        <f>IF(udt[[#This Row],[finished]]=0,0,udt[[#This Row],[path length]])</f>
        <v>0</v>
      </c>
      <c r="M893">
        <f>IF(udt[[#This Row],[finished]]=0,0,udt[[#This Row],[computation time]])</f>
        <v>0</v>
      </c>
      <c r="N893">
        <f>IF(udt[[#This Row],[finished]]=0,0,ABS(udt[[#This Row],[max angle]]))</f>
        <v>0</v>
      </c>
      <c r="V893">
        <f>IF(udt[[#This Row],[number of collisions]]=0,0,1)</f>
        <v>0</v>
      </c>
    </row>
    <row r="894" spans="1:22" x14ac:dyDescent="0.25">
      <c r="A894" t="s">
        <v>901</v>
      </c>
      <c r="B894">
        <v>45.525190292361714</v>
      </c>
      <c r="C894">
        <v>41.591979483012899</v>
      </c>
      <c r="D894">
        <v>27.831011447009338</v>
      </c>
      <c r="E894">
        <v>13.760968036003554</v>
      </c>
      <c r="F894">
        <v>2.8391421932626422</v>
      </c>
      <c r="G894">
        <v>0</v>
      </c>
      <c r="H894">
        <v>1359375000</v>
      </c>
      <c r="I894">
        <v>0</v>
      </c>
      <c r="J894">
        <f>IF(udt[[#This Row],[time to reach the goal]]=0,0,1)</f>
        <v>0</v>
      </c>
      <c r="K894">
        <f>IF(udt[[#This Row],[finished]]=0,0,udt[[#This Row],[sum angles tot]])</f>
        <v>0</v>
      </c>
      <c r="L894">
        <f>IF(udt[[#This Row],[finished]]=0,0,udt[[#This Row],[path length]])</f>
        <v>0</v>
      </c>
      <c r="M894">
        <f>IF(udt[[#This Row],[finished]]=0,0,udt[[#This Row],[computation time]])</f>
        <v>0</v>
      </c>
      <c r="N894">
        <f>IF(udt[[#This Row],[finished]]=0,0,ABS(udt[[#This Row],[max angle]]))</f>
        <v>0</v>
      </c>
      <c r="V894">
        <f>IF(udt[[#This Row],[number of collisions]]=0,0,1)</f>
        <v>0</v>
      </c>
    </row>
    <row r="895" spans="1:22" x14ac:dyDescent="0.25">
      <c r="A895" t="s">
        <v>902</v>
      </c>
      <c r="B895">
        <v>45.224356915588324</v>
      </c>
      <c r="C895">
        <v>44.020277781733185</v>
      </c>
      <c r="D895">
        <v>31.309209878902735</v>
      </c>
      <c r="E895">
        <v>12.71106790283047</v>
      </c>
      <c r="F895">
        <v>-2.303088324880207</v>
      </c>
      <c r="G895">
        <v>0</v>
      </c>
      <c r="H895">
        <v>1453125000</v>
      </c>
      <c r="I895">
        <v>0</v>
      </c>
      <c r="J895">
        <f>IF(udt[[#This Row],[time to reach the goal]]=0,0,1)</f>
        <v>0</v>
      </c>
      <c r="K895">
        <f>IF(udt[[#This Row],[finished]]=0,0,udt[[#This Row],[sum angles tot]])</f>
        <v>0</v>
      </c>
      <c r="L895">
        <f>IF(udt[[#This Row],[finished]]=0,0,udt[[#This Row],[path length]])</f>
        <v>0</v>
      </c>
      <c r="M895">
        <f>IF(udt[[#This Row],[finished]]=0,0,udt[[#This Row],[computation time]])</f>
        <v>0</v>
      </c>
      <c r="N895">
        <f>IF(udt[[#This Row],[finished]]=0,0,ABS(udt[[#This Row],[max angle]]))</f>
        <v>0</v>
      </c>
      <c r="V895">
        <f>IF(udt[[#This Row],[number of collisions]]=0,0,1)</f>
        <v>0</v>
      </c>
    </row>
    <row r="896" spans="1:22" x14ac:dyDescent="0.25">
      <c r="A896" t="s">
        <v>903</v>
      </c>
      <c r="B896">
        <v>46.686637623701642</v>
      </c>
      <c r="C896">
        <v>39.023018389680288</v>
      </c>
      <c r="D896">
        <v>13.047851492625174</v>
      </c>
      <c r="E896">
        <v>25.975166897055107</v>
      </c>
      <c r="F896">
        <v>-1.7568249176330155</v>
      </c>
      <c r="G896">
        <v>0</v>
      </c>
      <c r="H896">
        <v>1437500000</v>
      </c>
      <c r="I896">
        <v>0</v>
      </c>
      <c r="J896">
        <f>IF(udt[[#This Row],[time to reach the goal]]=0,0,1)</f>
        <v>0</v>
      </c>
      <c r="K896">
        <f>IF(udt[[#This Row],[finished]]=0,0,udt[[#This Row],[sum angles tot]])</f>
        <v>0</v>
      </c>
      <c r="L896">
        <f>IF(udt[[#This Row],[finished]]=0,0,udt[[#This Row],[path length]])</f>
        <v>0</v>
      </c>
      <c r="M896">
        <f>IF(udt[[#This Row],[finished]]=0,0,udt[[#This Row],[computation time]])</f>
        <v>0</v>
      </c>
      <c r="N896">
        <f>IF(udt[[#This Row],[finished]]=0,0,ABS(udt[[#This Row],[max angle]]))</f>
        <v>0</v>
      </c>
      <c r="V896">
        <f>IF(udt[[#This Row],[number of collisions]]=0,0,1)</f>
        <v>0</v>
      </c>
    </row>
    <row r="897" spans="1:22" x14ac:dyDescent="0.25">
      <c r="A897" t="s">
        <v>904</v>
      </c>
      <c r="B897">
        <v>19.90152290978164</v>
      </c>
      <c r="C897">
        <v>0</v>
      </c>
      <c r="D897">
        <v>0</v>
      </c>
      <c r="E897">
        <v>0</v>
      </c>
      <c r="F897">
        <v>0</v>
      </c>
      <c r="G897">
        <v>21.10000000000003</v>
      </c>
      <c r="H897">
        <v>46875000</v>
      </c>
      <c r="I897">
        <v>0</v>
      </c>
      <c r="J897">
        <f>IF(udt[[#This Row],[time to reach the goal]]=0,0,1)</f>
        <v>1</v>
      </c>
      <c r="K897">
        <f>IF(udt[[#This Row],[finished]]=0,0,udt[[#This Row],[sum angles tot]])</f>
        <v>0</v>
      </c>
      <c r="L897">
        <f>IF(udt[[#This Row],[finished]]=0,0,udt[[#This Row],[path length]])</f>
        <v>19.90152290978164</v>
      </c>
      <c r="M897">
        <f>IF(udt[[#This Row],[finished]]=0,0,udt[[#This Row],[computation time]])</f>
        <v>46875000</v>
      </c>
      <c r="N897">
        <f>IF(udt[[#This Row],[finished]]=0,0,ABS(udt[[#This Row],[max angle]]))</f>
        <v>0</v>
      </c>
      <c r="V897">
        <f>IF(udt[[#This Row],[number of collisions]]=0,0,1)</f>
        <v>0</v>
      </c>
    </row>
    <row r="898" spans="1:22" x14ac:dyDescent="0.25">
      <c r="A898" t="s">
        <v>905</v>
      </c>
      <c r="B898">
        <v>46.125331172391761</v>
      </c>
      <c r="C898">
        <v>40.747158128444546</v>
      </c>
      <c r="D898">
        <v>10.227598936605109</v>
      </c>
      <c r="E898">
        <v>30.519559191839448</v>
      </c>
      <c r="F898">
        <v>-2.6082776196258783</v>
      </c>
      <c r="G898">
        <v>0</v>
      </c>
      <c r="H898">
        <v>1437500000</v>
      </c>
      <c r="I898">
        <v>0</v>
      </c>
      <c r="J898">
        <f>IF(udt[[#This Row],[time to reach the goal]]=0,0,1)</f>
        <v>0</v>
      </c>
      <c r="K898">
        <f>IF(udt[[#This Row],[finished]]=0,0,udt[[#This Row],[sum angles tot]])</f>
        <v>0</v>
      </c>
      <c r="L898">
        <f>IF(udt[[#This Row],[finished]]=0,0,udt[[#This Row],[path length]])</f>
        <v>0</v>
      </c>
      <c r="M898">
        <f>IF(udt[[#This Row],[finished]]=0,0,udt[[#This Row],[computation time]])</f>
        <v>0</v>
      </c>
      <c r="N898">
        <f>IF(udt[[#This Row],[finished]]=0,0,ABS(udt[[#This Row],[max angle]]))</f>
        <v>0</v>
      </c>
      <c r="V898">
        <f>IF(udt[[#This Row],[number of collisions]]=0,0,1)</f>
        <v>0</v>
      </c>
    </row>
    <row r="899" spans="1:22" x14ac:dyDescent="0.25">
      <c r="A899" t="s">
        <v>906</v>
      </c>
      <c r="B899">
        <v>45.184433259910321</v>
      </c>
      <c r="C899">
        <v>40.110659248009981</v>
      </c>
      <c r="D899">
        <v>13.100296089397503</v>
      </c>
      <c r="E899">
        <v>27.010363158612499</v>
      </c>
      <c r="F899">
        <v>-2.5690993796535446</v>
      </c>
      <c r="G899">
        <v>0</v>
      </c>
      <c r="H899">
        <v>1531250000</v>
      </c>
      <c r="I899">
        <v>0</v>
      </c>
      <c r="J899">
        <f>IF(udt[[#This Row],[time to reach the goal]]=0,0,1)</f>
        <v>0</v>
      </c>
      <c r="K899">
        <f>IF(udt[[#This Row],[finished]]=0,0,udt[[#This Row],[sum angles tot]])</f>
        <v>0</v>
      </c>
      <c r="L899">
        <f>IF(udt[[#This Row],[finished]]=0,0,udt[[#This Row],[path length]])</f>
        <v>0</v>
      </c>
      <c r="M899">
        <f>IF(udt[[#This Row],[finished]]=0,0,udt[[#This Row],[computation time]])</f>
        <v>0</v>
      </c>
      <c r="N899">
        <f>IF(udt[[#This Row],[finished]]=0,0,ABS(udt[[#This Row],[max angle]]))</f>
        <v>0</v>
      </c>
      <c r="V899">
        <f>IF(udt[[#This Row],[number of collisions]]=0,0,1)</f>
        <v>0</v>
      </c>
    </row>
    <row r="900" spans="1:22" x14ac:dyDescent="0.25">
      <c r="A900" t="s">
        <v>907</v>
      </c>
      <c r="B900">
        <v>46.639016261112722</v>
      </c>
      <c r="C900">
        <v>45.907502725904735</v>
      </c>
      <c r="D900">
        <v>13.078589719950902</v>
      </c>
      <c r="E900">
        <v>32.828913005953815</v>
      </c>
      <c r="F900">
        <v>-2.8216455849552533</v>
      </c>
      <c r="G900">
        <v>0</v>
      </c>
      <c r="H900">
        <v>1578125000</v>
      </c>
      <c r="I900">
        <v>0</v>
      </c>
      <c r="J900">
        <f>IF(udt[[#This Row],[time to reach the goal]]=0,0,1)</f>
        <v>0</v>
      </c>
      <c r="K900">
        <f>IF(udt[[#This Row],[finished]]=0,0,udt[[#This Row],[sum angles tot]])</f>
        <v>0</v>
      </c>
      <c r="L900">
        <f>IF(udt[[#This Row],[finished]]=0,0,udt[[#This Row],[path length]])</f>
        <v>0</v>
      </c>
      <c r="M900">
        <f>IF(udt[[#This Row],[finished]]=0,0,udt[[#This Row],[computation time]])</f>
        <v>0</v>
      </c>
      <c r="N900">
        <f>IF(udt[[#This Row],[finished]]=0,0,ABS(udt[[#This Row],[max angle]]))</f>
        <v>0</v>
      </c>
      <c r="V900">
        <f>IF(udt[[#This Row],[number of collisions]]=0,0,1)</f>
        <v>0</v>
      </c>
    </row>
    <row r="901" spans="1:22" x14ac:dyDescent="0.25">
      <c r="A901" t="s">
        <v>908</v>
      </c>
      <c r="B901">
        <v>17.272971124772585</v>
      </c>
      <c r="C901">
        <v>2.8957320246813731</v>
      </c>
      <c r="D901">
        <v>0.54298419202522608</v>
      </c>
      <c r="E901">
        <v>2.3527478326561471</v>
      </c>
      <c r="F901">
        <v>-0.18343264668171777</v>
      </c>
      <c r="G901">
        <v>0</v>
      </c>
      <c r="H901">
        <v>1453125000</v>
      </c>
      <c r="I901">
        <v>0</v>
      </c>
      <c r="J901">
        <f>IF(udt[[#This Row],[time to reach the goal]]=0,0,1)</f>
        <v>0</v>
      </c>
      <c r="K901">
        <f>IF(udt[[#This Row],[finished]]=0,0,udt[[#This Row],[sum angles tot]])</f>
        <v>0</v>
      </c>
      <c r="L901">
        <f>IF(udt[[#This Row],[finished]]=0,0,udt[[#This Row],[path length]])</f>
        <v>0</v>
      </c>
      <c r="M901">
        <f>IF(udt[[#This Row],[finished]]=0,0,udt[[#This Row],[computation time]])</f>
        <v>0</v>
      </c>
      <c r="N901">
        <f>IF(udt[[#This Row],[finished]]=0,0,ABS(udt[[#This Row],[max angle]]))</f>
        <v>0</v>
      </c>
      <c r="V901">
        <f>IF(udt[[#This Row],[number of collisions]]=0,0,1)</f>
        <v>0</v>
      </c>
    </row>
    <row r="902" spans="1:22" x14ac:dyDescent="0.25">
      <c r="A902" t="s">
        <v>909</v>
      </c>
      <c r="B902">
        <v>34.750224982688344</v>
      </c>
      <c r="C902">
        <v>29.912870283932495</v>
      </c>
      <c r="D902">
        <v>14.32497752292816</v>
      </c>
      <c r="E902">
        <v>15.587892761004341</v>
      </c>
      <c r="F902">
        <v>-2.9609976808733856</v>
      </c>
      <c r="G902">
        <v>0</v>
      </c>
      <c r="H902">
        <v>1421875000</v>
      </c>
      <c r="I902">
        <v>0</v>
      </c>
      <c r="J902">
        <f>IF(udt[[#This Row],[time to reach the goal]]=0,0,1)</f>
        <v>0</v>
      </c>
      <c r="K902">
        <f>IF(udt[[#This Row],[finished]]=0,0,udt[[#This Row],[sum angles tot]])</f>
        <v>0</v>
      </c>
      <c r="L902">
        <f>IF(udt[[#This Row],[finished]]=0,0,udt[[#This Row],[path length]])</f>
        <v>0</v>
      </c>
      <c r="M902">
        <f>IF(udt[[#This Row],[finished]]=0,0,udt[[#This Row],[computation time]])</f>
        <v>0</v>
      </c>
      <c r="N902">
        <f>IF(udt[[#This Row],[finished]]=0,0,ABS(udt[[#This Row],[max angle]]))</f>
        <v>0</v>
      </c>
      <c r="V902">
        <f>IF(udt[[#This Row],[number of collisions]]=0,0,1)</f>
        <v>0</v>
      </c>
    </row>
    <row r="903" spans="1:22" x14ac:dyDescent="0.25">
      <c r="A903" t="s">
        <v>910</v>
      </c>
      <c r="B903">
        <v>46.351275680996714</v>
      </c>
      <c r="C903">
        <v>41.408588173780579</v>
      </c>
      <c r="D903">
        <v>13.704255563580688</v>
      </c>
      <c r="E903">
        <v>27.704332610199899</v>
      </c>
      <c r="F903">
        <v>2.8264170193910587</v>
      </c>
      <c r="G903">
        <v>0</v>
      </c>
      <c r="H903">
        <v>1343750000</v>
      </c>
      <c r="I903">
        <v>0</v>
      </c>
      <c r="J903">
        <f>IF(udt[[#This Row],[time to reach the goal]]=0,0,1)</f>
        <v>0</v>
      </c>
      <c r="K903">
        <f>IF(udt[[#This Row],[finished]]=0,0,udt[[#This Row],[sum angles tot]])</f>
        <v>0</v>
      </c>
      <c r="L903">
        <f>IF(udt[[#This Row],[finished]]=0,0,udt[[#This Row],[path length]])</f>
        <v>0</v>
      </c>
      <c r="M903">
        <f>IF(udt[[#This Row],[finished]]=0,0,udt[[#This Row],[computation time]])</f>
        <v>0</v>
      </c>
      <c r="N903">
        <f>IF(udt[[#This Row],[finished]]=0,0,ABS(udt[[#This Row],[max angle]]))</f>
        <v>0</v>
      </c>
      <c r="V903">
        <f>IF(udt[[#This Row],[number of collisions]]=0,0,1)</f>
        <v>0</v>
      </c>
    </row>
    <row r="904" spans="1:22" x14ac:dyDescent="0.25">
      <c r="A904" t="s">
        <v>911</v>
      </c>
      <c r="B904">
        <v>28.733241170595637</v>
      </c>
      <c r="C904">
        <v>13.416251791459178</v>
      </c>
      <c r="D904">
        <v>6.410087174771121</v>
      </c>
      <c r="E904">
        <v>7.0061646166880651</v>
      </c>
      <c r="F904">
        <v>2.8316525736474656</v>
      </c>
      <c r="G904">
        <v>43.100000000000342</v>
      </c>
      <c r="H904">
        <v>1046875000</v>
      </c>
      <c r="I904">
        <v>0</v>
      </c>
      <c r="J904">
        <f>IF(udt[[#This Row],[time to reach the goal]]=0,0,1)</f>
        <v>1</v>
      </c>
      <c r="K904">
        <f>IF(udt[[#This Row],[finished]]=0,0,udt[[#This Row],[sum angles tot]])</f>
        <v>13.416251791459178</v>
      </c>
      <c r="L904">
        <f>IF(udt[[#This Row],[finished]]=0,0,udt[[#This Row],[path length]])</f>
        <v>28.733241170595637</v>
      </c>
      <c r="M904">
        <f>IF(udt[[#This Row],[finished]]=0,0,udt[[#This Row],[computation time]])</f>
        <v>1046875000</v>
      </c>
      <c r="N904">
        <f>IF(udt[[#This Row],[finished]]=0,0,ABS(udt[[#This Row],[max angle]]))</f>
        <v>2.8316525736474656</v>
      </c>
      <c r="V904">
        <f>IF(udt[[#This Row],[number of collisions]]=0,0,1)</f>
        <v>0</v>
      </c>
    </row>
    <row r="905" spans="1:22" x14ac:dyDescent="0.25">
      <c r="A905" t="s">
        <v>912</v>
      </c>
      <c r="B905">
        <v>24.240275554494168</v>
      </c>
      <c r="C905">
        <v>2.9543875445481689</v>
      </c>
      <c r="D905">
        <v>1.1990698884054654</v>
      </c>
      <c r="E905">
        <v>1.7553176561427035</v>
      </c>
      <c r="F905">
        <v>0.2284545235949258</v>
      </c>
      <c r="G905">
        <v>25.500000000000092</v>
      </c>
      <c r="H905">
        <v>671875000</v>
      </c>
      <c r="I905">
        <v>0</v>
      </c>
      <c r="J905">
        <f>IF(udt[[#This Row],[time to reach the goal]]=0,0,1)</f>
        <v>1</v>
      </c>
      <c r="K905">
        <f>IF(udt[[#This Row],[finished]]=0,0,udt[[#This Row],[sum angles tot]])</f>
        <v>2.9543875445481689</v>
      </c>
      <c r="L905">
        <f>IF(udt[[#This Row],[finished]]=0,0,udt[[#This Row],[path length]])</f>
        <v>24.240275554494168</v>
      </c>
      <c r="M905">
        <f>IF(udt[[#This Row],[finished]]=0,0,udt[[#This Row],[computation time]])</f>
        <v>671875000</v>
      </c>
      <c r="N905">
        <f>IF(udt[[#This Row],[finished]]=0,0,ABS(udt[[#This Row],[max angle]]))</f>
        <v>0.2284545235949258</v>
      </c>
      <c r="V905">
        <f>IF(udt[[#This Row],[number of collisions]]=0,0,1)</f>
        <v>0</v>
      </c>
    </row>
    <row r="906" spans="1:22" x14ac:dyDescent="0.25">
      <c r="A906" t="s">
        <v>913</v>
      </c>
      <c r="B906">
        <v>46.125331172391761</v>
      </c>
      <c r="C906">
        <v>40.747158128444561</v>
      </c>
      <c r="D906">
        <v>30.519559191839441</v>
      </c>
      <c r="E906">
        <v>10.227598936605112</v>
      </c>
      <c r="F906">
        <v>2.6082776196258788</v>
      </c>
      <c r="G906">
        <v>0</v>
      </c>
      <c r="H906">
        <v>1593750000</v>
      </c>
      <c r="I906">
        <v>0</v>
      </c>
      <c r="J906">
        <f>IF(udt[[#This Row],[time to reach the goal]]=0,0,1)</f>
        <v>0</v>
      </c>
      <c r="K906">
        <f>IF(udt[[#This Row],[finished]]=0,0,udt[[#This Row],[sum angles tot]])</f>
        <v>0</v>
      </c>
      <c r="L906">
        <f>IF(udt[[#This Row],[finished]]=0,0,udt[[#This Row],[path length]])</f>
        <v>0</v>
      </c>
      <c r="M906">
        <f>IF(udt[[#This Row],[finished]]=0,0,udt[[#This Row],[computation time]])</f>
        <v>0</v>
      </c>
      <c r="N906">
        <f>IF(udt[[#This Row],[finished]]=0,0,ABS(udt[[#This Row],[max angle]]))</f>
        <v>0</v>
      </c>
      <c r="V906">
        <f>IF(udt[[#This Row],[number of collisions]]=0,0,1)</f>
        <v>0</v>
      </c>
    </row>
    <row r="907" spans="1:22" x14ac:dyDescent="0.25">
      <c r="A907" t="s">
        <v>914</v>
      </c>
      <c r="B907">
        <v>34.750224982688344</v>
      </c>
      <c r="C907">
        <v>29.893714593526045</v>
      </c>
      <c r="D907">
        <v>15.578314915801119</v>
      </c>
      <c r="E907">
        <v>14.315399677724939</v>
      </c>
      <c r="F907">
        <v>2.9609976808733851</v>
      </c>
      <c r="G907">
        <v>0</v>
      </c>
      <c r="H907">
        <v>1484375000</v>
      </c>
      <c r="I907">
        <v>0</v>
      </c>
      <c r="J907">
        <f>IF(udt[[#This Row],[time to reach the goal]]=0,0,1)</f>
        <v>0</v>
      </c>
      <c r="K907">
        <f>IF(udt[[#This Row],[finished]]=0,0,udt[[#This Row],[sum angles tot]])</f>
        <v>0</v>
      </c>
      <c r="L907">
        <f>IF(udt[[#This Row],[finished]]=0,0,udt[[#This Row],[path length]])</f>
        <v>0</v>
      </c>
      <c r="M907">
        <f>IF(udt[[#This Row],[finished]]=0,0,udt[[#This Row],[computation time]])</f>
        <v>0</v>
      </c>
      <c r="N907">
        <f>IF(udt[[#This Row],[finished]]=0,0,ABS(udt[[#This Row],[max angle]]))</f>
        <v>0</v>
      </c>
      <c r="V907">
        <f>IF(udt[[#This Row],[number of collisions]]=0,0,1)</f>
        <v>0</v>
      </c>
    </row>
    <row r="908" spans="1:22" x14ac:dyDescent="0.25">
      <c r="A908" t="s">
        <v>915</v>
      </c>
      <c r="B908">
        <v>46.351275680996714</v>
      </c>
      <c r="C908">
        <v>41.408588173780593</v>
      </c>
      <c r="D908">
        <v>27.704332610199899</v>
      </c>
      <c r="E908">
        <v>13.704255563580688</v>
      </c>
      <c r="F908">
        <v>-2.8264170193910587</v>
      </c>
      <c r="G908">
        <v>0</v>
      </c>
      <c r="H908">
        <v>1500000000</v>
      </c>
      <c r="I908">
        <v>0</v>
      </c>
      <c r="J908">
        <f>IF(udt[[#This Row],[time to reach the goal]]=0,0,1)</f>
        <v>0</v>
      </c>
      <c r="K908">
        <f>IF(udt[[#This Row],[finished]]=0,0,udt[[#This Row],[sum angles tot]])</f>
        <v>0</v>
      </c>
      <c r="L908">
        <f>IF(udt[[#This Row],[finished]]=0,0,udt[[#This Row],[path length]])</f>
        <v>0</v>
      </c>
      <c r="M908">
        <f>IF(udt[[#This Row],[finished]]=0,0,udt[[#This Row],[computation time]])</f>
        <v>0</v>
      </c>
      <c r="N908">
        <f>IF(udt[[#This Row],[finished]]=0,0,ABS(udt[[#This Row],[max angle]]))</f>
        <v>0</v>
      </c>
      <c r="V908">
        <f>IF(udt[[#This Row],[number of collisions]]=0,0,1)</f>
        <v>0</v>
      </c>
    </row>
    <row r="909" spans="1:22" x14ac:dyDescent="0.25">
      <c r="A909" t="s">
        <v>916</v>
      </c>
      <c r="B909">
        <v>28.733241170595637</v>
      </c>
      <c r="C909">
        <v>13.416251791459178</v>
      </c>
      <c r="D909">
        <v>7.0061646166880651</v>
      </c>
      <c r="E909">
        <v>6.410087174771121</v>
      </c>
      <c r="F909">
        <v>-2.831652573647466</v>
      </c>
      <c r="G909">
        <v>43.100000000000342</v>
      </c>
      <c r="H909">
        <v>1000000000</v>
      </c>
      <c r="I909">
        <v>0</v>
      </c>
      <c r="J909">
        <f>IF(udt[[#This Row],[time to reach the goal]]=0,0,1)</f>
        <v>1</v>
      </c>
      <c r="K909">
        <f>IF(udt[[#This Row],[finished]]=0,0,udt[[#This Row],[sum angles tot]])</f>
        <v>13.416251791459178</v>
      </c>
      <c r="L909">
        <f>IF(udt[[#This Row],[finished]]=0,0,udt[[#This Row],[path length]])</f>
        <v>28.733241170595637</v>
      </c>
      <c r="M909">
        <f>IF(udt[[#This Row],[finished]]=0,0,udt[[#This Row],[computation time]])</f>
        <v>1000000000</v>
      </c>
      <c r="N909">
        <f>IF(udt[[#This Row],[finished]]=0,0,ABS(udt[[#This Row],[max angle]]))</f>
        <v>2.831652573647466</v>
      </c>
      <c r="V909">
        <f>IF(udt[[#This Row],[number of collisions]]=0,0,1)</f>
        <v>0</v>
      </c>
    </row>
    <row r="910" spans="1:22" x14ac:dyDescent="0.25">
      <c r="A910" t="s">
        <v>917</v>
      </c>
      <c r="B910">
        <v>45.184433259910321</v>
      </c>
      <c r="C910">
        <v>40.110659248009966</v>
      </c>
      <c r="D910">
        <v>27.010363158612488</v>
      </c>
      <c r="E910">
        <v>13.100296089397499</v>
      </c>
      <c r="F910">
        <v>2.5690993796535446</v>
      </c>
      <c r="G910">
        <v>0</v>
      </c>
      <c r="H910">
        <v>1265625000</v>
      </c>
      <c r="I910">
        <v>0</v>
      </c>
      <c r="J910">
        <f>IF(udt[[#This Row],[time to reach the goal]]=0,0,1)</f>
        <v>0</v>
      </c>
      <c r="K910">
        <f>IF(udt[[#This Row],[finished]]=0,0,udt[[#This Row],[sum angles tot]])</f>
        <v>0</v>
      </c>
      <c r="L910">
        <f>IF(udt[[#This Row],[finished]]=0,0,udt[[#This Row],[path length]])</f>
        <v>0</v>
      </c>
      <c r="M910">
        <f>IF(udt[[#This Row],[finished]]=0,0,udt[[#This Row],[computation time]])</f>
        <v>0</v>
      </c>
      <c r="N910">
        <f>IF(udt[[#This Row],[finished]]=0,0,ABS(udt[[#This Row],[max angle]]))</f>
        <v>0</v>
      </c>
      <c r="V910">
        <f>IF(udt[[#This Row],[number of collisions]]=0,0,1)</f>
        <v>0</v>
      </c>
    </row>
    <row r="911" spans="1:22" x14ac:dyDescent="0.25">
      <c r="A911" t="s">
        <v>918</v>
      </c>
      <c r="B911">
        <v>46.639016261112722</v>
      </c>
      <c r="C911">
        <v>45.907502725904735</v>
      </c>
      <c r="D911">
        <v>32.828913005953822</v>
      </c>
      <c r="E911">
        <v>13.078589719950902</v>
      </c>
      <c r="F911">
        <v>2.8216455849552533</v>
      </c>
      <c r="G911">
        <v>0</v>
      </c>
      <c r="H911">
        <v>1500000000</v>
      </c>
      <c r="I911">
        <v>0</v>
      </c>
      <c r="J911">
        <f>IF(udt[[#This Row],[time to reach the goal]]=0,0,1)</f>
        <v>0</v>
      </c>
      <c r="K911">
        <f>IF(udt[[#This Row],[finished]]=0,0,udt[[#This Row],[sum angles tot]])</f>
        <v>0</v>
      </c>
      <c r="L911">
        <f>IF(udt[[#This Row],[finished]]=0,0,udt[[#This Row],[path length]])</f>
        <v>0</v>
      </c>
      <c r="M911">
        <f>IF(udt[[#This Row],[finished]]=0,0,udt[[#This Row],[computation time]])</f>
        <v>0</v>
      </c>
      <c r="N911">
        <f>IF(udt[[#This Row],[finished]]=0,0,ABS(udt[[#This Row],[max angle]]))</f>
        <v>0</v>
      </c>
      <c r="V911">
        <f>IF(udt[[#This Row],[number of collisions]]=0,0,1)</f>
        <v>0</v>
      </c>
    </row>
    <row r="912" spans="1:22" x14ac:dyDescent="0.25">
      <c r="A912" t="s">
        <v>919</v>
      </c>
      <c r="B912">
        <v>17.272971124772585</v>
      </c>
      <c r="C912">
        <v>2.8957320246813731</v>
      </c>
      <c r="D912">
        <v>2.3527478326561471</v>
      </c>
      <c r="E912">
        <v>0.54298419202522608</v>
      </c>
      <c r="F912">
        <v>0.18343264668171777</v>
      </c>
      <c r="G912">
        <v>0</v>
      </c>
      <c r="H912">
        <v>1546875000</v>
      </c>
      <c r="I912">
        <v>0</v>
      </c>
      <c r="J912">
        <f>IF(udt[[#This Row],[time to reach the goal]]=0,0,1)</f>
        <v>0</v>
      </c>
      <c r="K912">
        <f>IF(udt[[#This Row],[finished]]=0,0,udt[[#This Row],[sum angles tot]])</f>
        <v>0</v>
      </c>
      <c r="L912">
        <f>IF(udt[[#This Row],[finished]]=0,0,udt[[#This Row],[path length]])</f>
        <v>0</v>
      </c>
      <c r="M912">
        <f>IF(udt[[#This Row],[finished]]=0,0,udt[[#This Row],[computation time]])</f>
        <v>0</v>
      </c>
      <c r="N912">
        <f>IF(udt[[#This Row],[finished]]=0,0,ABS(udt[[#This Row],[max angle]]))</f>
        <v>0</v>
      </c>
      <c r="V912">
        <f>IF(udt[[#This Row],[number of collisions]]=0,0,1)</f>
        <v>0</v>
      </c>
    </row>
    <row r="913" spans="1:22" x14ac:dyDescent="0.25">
      <c r="A913" t="s">
        <v>920</v>
      </c>
      <c r="B913">
        <v>24.240275554494168</v>
      </c>
      <c r="C913">
        <v>2.9543875445481671</v>
      </c>
      <c r="D913">
        <v>1.7553176561427031</v>
      </c>
      <c r="E913">
        <v>1.199069888405464</v>
      </c>
      <c r="F913">
        <v>-0.22845452359492535</v>
      </c>
      <c r="G913">
        <v>25.500000000000092</v>
      </c>
      <c r="H913">
        <v>578125000</v>
      </c>
      <c r="I913">
        <v>0</v>
      </c>
      <c r="J913">
        <f>IF(udt[[#This Row],[time to reach the goal]]=0,0,1)</f>
        <v>1</v>
      </c>
      <c r="K913">
        <f>IF(udt[[#This Row],[finished]]=0,0,udt[[#This Row],[sum angles tot]])</f>
        <v>2.9543875445481671</v>
      </c>
      <c r="L913">
        <f>IF(udt[[#This Row],[finished]]=0,0,udt[[#This Row],[path length]])</f>
        <v>24.240275554494168</v>
      </c>
      <c r="M913">
        <f>IF(udt[[#This Row],[finished]]=0,0,udt[[#This Row],[computation time]])</f>
        <v>578125000</v>
      </c>
      <c r="N913">
        <f>IF(udt[[#This Row],[finished]]=0,0,ABS(udt[[#This Row],[max angle]]))</f>
        <v>0.22845452359492535</v>
      </c>
      <c r="V913">
        <f>IF(udt[[#This Row],[number of collisions]]=0,0,1)</f>
        <v>0</v>
      </c>
    </row>
    <row r="914" spans="1:22" x14ac:dyDescent="0.25">
      <c r="A914" t="s">
        <v>921</v>
      </c>
      <c r="B914">
        <v>19.90152290978164</v>
      </c>
      <c r="C914">
        <v>0</v>
      </c>
      <c r="D914">
        <v>0</v>
      </c>
      <c r="E914">
        <v>0</v>
      </c>
      <c r="F914">
        <v>0</v>
      </c>
      <c r="G914">
        <v>21.10000000000003</v>
      </c>
      <c r="H914">
        <v>468750000</v>
      </c>
      <c r="I914">
        <v>0</v>
      </c>
      <c r="J914">
        <f>IF(udt[[#This Row],[time to reach the goal]]=0,0,1)</f>
        <v>1</v>
      </c>
      <c r="K914">
        <f>IF(udt[[#This Row],[finished]]=0,0,udt[[#This Row],[sum angles tot]])</f>
        <v>0</v>
      </c>
      <c r="L914">
        <f>IF(udt[[#This Row],[finished]]=0,0,udt[[#This Row],[path length]])</f>
        <v>19.90152290978164</v>
      </c>
      <c r="M914">
        <f>IF(udt[[#This Row],[finished]]=0,0,udt[[#This Row],[computation time]])</f>
        <v>468750000</v>
      </c>
      <c r="N914">
        <f>IF(udt[[#This Row],[finished]]=0,0,ABS(udt[[#This Row],[max angle]]))</f>
        <v>0</v>
      </c>
      <c r="V914">
        <f>IF(udt[[#This Row],[number of collisions]]=0,0,1)</f>
        <v>0</v>
      </c>
    </row>
    <row r="915" spans="1:22" x14ac:dyDescent="0.25">
      <c r="A915" t="s">
        <v>922</v>
      </c>
      <c r="B915">
        <v>19.90152290978164</v>
      </c>
      <c r="C915">
        <v>0</v>
      </c>
      <c r="D915">
        <v>0</v>
      </c>
      <c r="E915">
        <v>0</v>
      </c>
      <c r="F915">
        <v>0</v>
      </c>
      <c r="G915">
        <v>21.10000000000003</v>
      </c>
      <c r="H915">
        <v>515625000</v>
      </c>
      <c r="I915">
        <v>0</v>
      </c>
      <c r="J915">
        <f>IF(udt[[#This Row],[time to reach the goal]]=0,0,1)</f>
        <v>1</v>
      </c>
      <c r="K915">
        <f>IF(udt[[#This Row],[finished]]=0,0,udt[[#This Row],[sum angles tot]])</f>
        <v>0</v>
      </c>
      <c r="L915">
        <f>IF(udt[[#This Row],[finished]]=0,0,udt[[#This Row],[path length]])</f>
        <v>19.90152290978164</v>
      </c>
      <c r="M915">
        <f>IF(udt[[#This Row],[finished]]=0,0,udt[[#This Row],[computation time]])</f>
        <v>515625000</v>
      </c>
      <c r="N915">
        <f>IF(udt[[#This Row],[finished]]=0,0,ABS(udt[[#This Row],[max angle]]))</f>
        <v>0</v>
      </c>
      <c r="V915">
        <f>IF(udt[[#This Row],[number of collisions]]=0,0,1)</f>
        <v>0</v>
      </c>
    </row>
    <row r="916" spans="1:22" x14ac:dyDescent="0.25">
      <c r="A916" t="s">
        <v>923</v>
      </c>
      <c r="B916">
        <v>19.90152290978164</v>
      </c>
      <c r="C916">
        <v>0</v>
      </c>
      <c r="D916">
        <v>0</v>
      </c>
      <c r="E916">
        <v>0</v>
      </c>
      <c r="F916">
        <v>0</v>
      </c>
      <c r="G916">
        <v>21.10000000000003</v>
      </c>
      <c r="H916">
        <v>515625000</v>
      </c>
      <c r="I916">
        <v>0</v>
      </c>
      <c r="J916">
        <f>IF(udt[[#This Row],[time to reach the goal]]=0,0,1)</f>
        <v>1</v>
      </c>
      <c r="K916">
        <f>IF(udt[[#This Row],[finished]]=0,0,udt[[#This Row],[sum angles tot]])</f>
        <v>0</v>
      </c>
      <c r="L916">
        <f>IF(udt[[#This Row],[finished]]=0,0,udt[[#This Row],[path length]])</f>
        <v>19.90152290978164</v>
      </c>
      <c r="M916">
        <f>IF(udt[[#This Row],[finished]]=0,0,udt[[#This Row],[computation time]])</f>
        <v>515625000</v>
      </c>
      <c r="N916">
        <f>IF(udt[[#This Row],[finished]]=0,0,ABS(udt[[#This Row],[max angle]]))</f>
        <v>0</v>
      </c>
      <c r="V916">
        <f>IF(udt[[#This Row],[number of collisions]]=0,0,1)</f>
        <v>0</v>
      </c>
    </row>
    <row r="917" spans="1:22" x14ac:dyDescent="0.25">
      <c r="A917" t="s">
        <v>924</v>
      </c>
      <c r="B917">
        <v>19.90152290978164</v>
      </c>
      <c r="C917">
        <v>0</v>
      </c>
      <c r="D917">
        <v>0</v>
      </c>
      <c r="E917">
        <v>0</v>
      </c>
      <c r="F917">
        <v>0</v>
      </c>
      <c r="G917">
        <v>21.10000000000003</v>
      </c>
      <c r="H917">
        <v>484375000</v>
      </c>
      <c r="I917">
        <v>0</v>
      </c>
      <c r="J917">
        <f>IF(udt[[#This Row],[time to reach the goal]]=0,0,1)</f>
        <v>1</v>
      </c>
      <c r="K917">
        <f>IF(udt[[#This Row],[finished]]=0,0,udt[[#This Row],[sum angles tot]])</f>
        <v>0</v>
      </c>
      <c r="L917">
        <f>IF(udt[[#This Row],[finished]]=0,0,udt[[#This Row],[path length]])</f>
        <v>19.90152290978164</v>
      </c>
      <c r="M917">
        <f>IF(udt[[#This Row],[finished]]=0,0,udt[[#This Row],[computation time]])</f>
        <v>484375000</v>
      </c>
      <c r="N917">
        <f>IF(udt[[#This Row],[finished]]=0,0,ABS(udt[[#This Row],[max angle]]))</f>
        <v>0</v>
      </c>
      <c r="V917">
        <f>IF(udt[[#This Row],[number of collisions]]=0,0,1)</f>
        <v>0</v>
      </c>
    </row>
    <row r="918" spans="1:22" x14ac:dyDescent="0.25">
      <c r="A918" t="s">
        <v>925</v>
      </c>
      <c r="B918">
        <v>19.90152290978164</v>
      </c>
      <c r="C918">
        <v>0</v>
      </c>
      <c r="D918">
        <v>0</v>
      </c>
      <c r="E918">
        <v>0</v>
      </c>
      <c r="F918">
        <v>0</v>
      </c>
      <c r="G918">
        <v>21.10000000000003</v>
      </c>
      <c r="H918">
        <v>500000000</v>
      </c>
      <c r="I918">
        <v>0</v>
      </c>
      <c r="J918">
        <f>IF(udt[[#This Row],[time to reach the goal]]=0,0,1)</f>
        <v>1</v>
      </c>
      <c r="K918">
        <f>IF(udt[[#This Row],[finished]]=0,0,udt[[#This Row],[sum angles tot]])</f>
        <v>0</v>
      </c>
      <c r="L918">
        <f>IF(udt[[#This Row],[finished]]=0,0,udt[[#This Row],[path length]])</f>
        <v>19.90152290978164</v>
      </c>
      <c r="M918">
        <f>IF(udt[[#This Row],[finished]]=0,0,udt[[#This Row],[computation time]])</f>
        <v>500000000</v>
      </c>
      <c r="N918">
        <f>IF(udt[[#This Row],[finished]]=0,0,ABS(udt[[#This Row],[max angle]]))</f>
        <v>0</v>
      </c>
      <c r="V918">
        <f>IF(udt[[#This Row],[number of collisions]]=0,0,1)</f>
        <v>0</v>
      </c>
    </row>
    <row r="919" spans="1:22" x14ac:dyDescent="0.25">
      <c r="A919" t="s">
        <v>926</v>
      </c>
      <c r="B919">
        <v>19.90152290978164</v>
      </c>
      <c r="C919">
        <v>0</v>
      </c>
      <c r="D919">
        <v>0</v>
      </c>
      <c r="E919">
        <v>0</v>
      </c>
      <c r="F919">
        <v>0</v>
      </c>
      <c r="G919">
        <v>21.10000000000003</v>
      </c>
      <c r="H919">
        <v>484375000</v>
      </c>
      <c r="I919">
        <v>0</v>
      </c>
      <c r="J919">
        <f>IF(udt[[#This Row],[time to reach the goal]]=0,0,1)</f>
        <v>1</v>
      </c>
      <c r="K919">
        <f>IF(udt[[#This Row],[finished]]=0,0,udt[[#This Row],[sum angles tot]])</f>
        <v>0</v>
      </c>
      <c r="L919">
        <f>IF(udt[[#This Row],[finished]]=0,0,udt[[#This Row],[path length]])</f>
        <v>19.90152290978164</v>
      </c>
      <c r="M919">
        <f>IF(udt[[#This Row],[finished]]=0,0,udt[[#This Row],[computation time]])</f>
        <v>484375000</v>
      </c>
      <c r="N919">
        <f>IF(udt[[#This Row],[finished]]=0,0,ABS(udt[[#This Row],[max angle]]))</f>
        <v>0</v>
      </c>
      <c r="V919">
        <f>IF(udt[[#This Row],[number of collisions]]=0,0,1)</f>
        <v>0</v>
      </c>
    </row>
    <row r="920" spans="1:22" x14ac:dyDescent="0.25">
      <c r="A920" t="s">
        <v>927</v>
      </c>
      <c r="B920">
        <v>19.90152290978164</v>
      </c>
      <c r="C920">
        <v>0</v>
      </c>
      <c r="D920">
        <v>0</v>
      </c>
      <c r="E920">
        <v>0</v>
      </c>
      <c r="F920">
        <v>0</v>
      </c>
      <c r="G920">
        <v>21.10000000000003</v>
      </c>
      <c r="H920">
        <v>468750000</v>
      </c>
      <c r="I920">
        <v>0</v>
      </c>
      <c r="J920">
        <f>IF(udt[[#This Row],[time to reach the goal]]=0,0,1)</f>
        <v>1</v>
      </c>
      <c r="K920">
        <f>IF(udt[[#This Row],[finished]]=0,0,udt[[#This Row],[sum angles tot]])</f>
        <v>0</v>
      </c>
      <c r="L920">
        <f>IF(udt[[#This Row],[finished]]=0,0,udt[[#This Row],[path length]])</f>
        <v>19.90152290978164</v>
      </c>
      <c r="M920">
        <f>IF(udt[[#This Row],[finished]]=0,0,udt[[#This Row],[computation time]])</f>
        <v>468750000</v>
      </c>
      <c r="N920">
        <f>IF(udt[[#This Row],[finished]]=0,0,ABS(udt[[#This Row],[max angle]]))</f>
        <v>0</v>
      </c>
      <c r="V920">
        <f>IF(udt[[#This Row],[number of collisions]]=0,0,1)</f>
        <v>0</v>
      </c>
    </row>
    <row r="921" spans="1:22" x14ac:dyDescent="0.25">
      <c r="A921" t="s">
        <v>928</v>
      </c>
      <c r="B921">
        <v>19.90152290978164</v>
      </c>
      <c r="C921">
        <v>0</v>
      </c>
      <c r="D921">
        <v>0</v>
      </c>
      <c r="E921">
        <v>0</v>
      </c>
      <c r="F921">
        <v>0</v>
      </c>
      <c r="G921">
        <v>21.10000000000003</v>
      </c>
      <c r="H921">
        <v>62500000</v>
      </c>
      <c r="I921">
        <v>0</v>
      </c>
      <c r="J921">
        <f>IF(udt[[#This Row],[time to reach the goal]]=0,0,1)</f>
        <v>1</v>
      </c>
      <c r="K921">
        <f>IF(udt[[#This Row],[finished]]=0,0,udt[[#This Row],[sum angles tot]])</f>
        <v>0</v>
      </c>
      <c r="L921">
        <f>IF(udt[[#This Row],[finished]]=0,0,udt[[#This Row],[path length]])</f>
        <v>19.90152290978164</v>
      </c>
      <c r="M921">
        <f>IF(udt[[#This Row],[finished]]=0,0,udt[[#This Row],[computation time]])</f>
        <v>62500000</v>
      </c>
      <c r="N921">
        <f>IF(udt[[#This Row],[finished]]=0,0,ABS(udt[[#This Row],[max angle]]))</f>
        <v>0</v>
      </c>
      <c r="V921">
        <f>IF(udt[[#This Row],[number of collisions]]=0,0,1)</f>
        <v>0</v>
      </c>
    </row>
    <row r="922" spans="1:22" x14ac:dyDescent="0.25">
      <c r="A922" t="s">
        <v>929</v>
      </c>
      <c r="B922">
        <v>19.900409369238151</v>
      </c>
      <c r="C922">
        <v>3.4067157391886482E-2</v>
      </c>
      <c r="D922">
        <v>1.8751827099047436E-2</v>
      </c>
      <c r="E922">
        <v>1.5315330292839047E-2</v>
      </c>
      <c r="F922">
        <v>4.7420237340354277E-3</v>
      </c>
      <c r="G922">
        <v>21.10000000000003</v>
      </c>
      <c r="H922">
        <v>468750000</v>
      </c>
      <c r="I922">
        <v>0</v>
      </c>
      <c r="J922">
        <f>IF(udt[[#This Row],[time to reach the goal]]=0,0,1)</f>
        <v>1</v>
      </c>
      <c r="K922">
        <f>IF(udt[[#This Row],[finished]]=0,0,udt[[#This Row],[sum angles tot]])</f>
        <v>3.4067157391886482E-2</v>
      </c>
      <c r="L922">
        <f>IF(udt[[#This Row],[finished]]=0,0,udt[[#This Row],[path length]])</f>
        <v>19.900409369238151</v>
      </c>
      <c r="M922">
        <f>IF(udt[[#This Row],[finished]]=0,0,udt[[#This Row],[computation time]])</f>
        <v>468750000</v>
      </c>
      <c r="N922">
        <f>IF(udt[[#This Row],[finished]]=0,0,ABS(udt[[#This Row],[max angle]]))</f>
        <v>4.7420237340354277E-3</v>
      </c>
      <c r="V922">
        <f>IF(udt[[#This Row],[number of collisions]]=0,0,1)</f>
        <v>0</v>
      </c>
    </row>
    <row r="923" spans="1:22" x14ac:dyDescent="0.25">
      <c r="A923" t="s">
        <v>930</v>
      </c>
      <c r="B923">
        <v>19.900411842480437</v>
      </c>
      <c r="C923">
        <v>3.2634836468423245E-2</v>
      </c>
      <c r="D923">
        <v>1.7390923660985713E-2</v>
      </c>
      <c r="E923">
        <v>1.5243912807437532E-2</v>
      </c>
      <c r="F923">
        <v>-4.3994409520249356E-3</v>
      </c>
      <c r="G923">
        <v>21.10000000000003</v>
      </c>
      <c r="H923">
        <v>500000000</v>
      </c>
      <c r="I923">
        <v>0</v>
      </c>
      <c r="J923">
        <f>IF(udt[[#This Row],[time to reach the goal]]=0,0,1)</f>
        <v>1</v>
      </c>
      <c r="K923">
        <f>IF(udt[[#This Row],[finished]]=0,0,udt[[#This Row],[sum angles tot]])</f>
        <v>3.2634836468423245E-2</v>
      </c>
      <c r="L923">
        <f>IF(udt[[#This Row],[finished]]=0,0,udt[[#This Row],[path length]])</f>
        <v>19.900411842480437</v>
      </c>
      <c r="M923">
        <f>IF(udt[[#This Row],[finished]]=0,0,udt[[#This Row],[computation time]])</f>
        <v>500000000</v>
      </c>
      <c r="N923">
        <f>IF(udt[[#This Row],[finished]]=0,0,ABS(udt[[#This Row],[max angle]]))</f>
        <v>4.3994409520249356E-3</v>
      </c>
      <c r="V923">
        <f>IF(udt[[#This Row],[number of collisions]]=0,0,1)</f>
        <v>0</v>
      </c>
    </row>
    <row r="924" spans="1:22" x14ac:dyDescent="0.25">
      <c r="A924" t="s">
        <v>931</v>
      </c>
      <c r="B924">
        <v>19.900409133377064</v>
      </c>
      <c r="C924">
        <v>3.2619411749125415E-2</v>
      </c>
      <c r="D924">
        <v>1.7402492127990499E-2</v>
      </c>
      <c r="E924">
        <v>1.5216919621134917E-2</v>
      </c>
      <c r="F924">
        <v>-4.3874332400721805E-3</v>
      </c>
      <c r="G924">
        <v>21.10000000000003</v>
      </c>
      <c r="H924">
        <v>515625000</v>
      </c>
      <c r="I924">
        <v>0</v>
      </c>
      <c r="J924">
        <f>IF(udt[[#This Row],[time to reach the goal]]=0,0,1)</f>
        <v>1</v>
      </c>
      <c r="K924">
        <f>IF(udt[[#This Row],[finished]]=0,0,udt[[#This Row],[sum angles tot]])</f>
        <v>3.2619411749125415E-2</v>
      </c>
      <c r="L924">
        <f>IF(udt[[#This Row],[finished]]=0,0,udt[[#This Row],[path length]])</f>
        <v>19.900409133377064</v>
      </c>
      <c r="M924">
        <f>IF(udt[[#This Row],[finished]]=0,0,udt[[#This Row],[computation time]])</f>
        <v>515625000</v>
      </c>
      <c r="N924">
        <f>IF(udt[[#This Row],[finished]]=0,0,ABS(udt[[#This Row],[max angle]]))</f>
        <v>4.3874332400721805E-3</v>
      </c>
      <c r="V924">
        <f>IF(udt[[#This Row],[number of collisions]]=0,0,1)</f>
        <v>0</v>
      </c>
    </row>
    <row r="925" spans="1:22" x14ac:dyDescent="0.25">
      <c r="A925" t="s">
        <v>932</v>
      </c>
      <c r="B925">
        <v>19.913734369042221</v>
      </c>
      <c r="C925">
        <v>0.2113503270695225</v>
      </c>
      <c r="D925">
        <v>0.1147043912971184</v>
      </c>
      <c r="E925">
        <v>9.6645935772404101E-2</v>
      </c>
      <c r="F925">
        <v>-1.0737637529814492E-2</v>
      </c>
      <c r="G925">
        <v>21.200000000000031</v>
      </c>
      <c r="H925">
        <v>453125000</v>
      </c>
      <c r="I925">
        <v>0</v>
      </c>
      <c r="J925">
        <f>IF(udt[[#This Row],[time to reach the goal]]=0,0,1)</f>
        <v>1</v>
      </c>
      <c r="K925">
        <f>IF(udt[[#This Row],[finished]]=0,0,udt[[#This Row],[sum angles tot]])</f>
        <v>0.2113503270695225</v>
      </c>
      <c r="L925">
        <f>IF(udt[[#This Row],[finished]]=0,0,udt[[#This Row],[path length]])</f>
        <v>19.913734369042221</v>
      </c>
      <c r="M925">
        <f>IF(udt[[#This Row],[finished]]=0,0,udt[[#This Row],[computation time]])</f>
        <v>453125000</v>
      </c>
      <c r="N925">
        <f>IF(udt[[#This Row],[finished]]=0,0,ABS(udt[[#This Row],[max angle]]))</f>
        <v>1.0737637529814492E-2</v>
      </c>
      <c r="V925">
        <f>IF(udt[[#This Row],[number of collisions]]=0,0,1)</f>
        <v>0</v>
      </c>
    </row>
    <row r="926" spans="1:22" x14ac:dyDescent="0.25">
      <c r="A926" t="s">
        <v>933</v>
      </c>
      <c r="B926">
        <v>19.900408915993271</v>
      </c>
      <c r="C926">
        <v>3.2029622502850241E-2</v>
      </c>
      <c r="D926">
        <v>1.72006231772035E-2</v>
      </c>
      <c r="E926">
        <v>1.4828999325646741E-2</v>
      </c>
      <c r="F926">
        <v>-4.4270151277800984E-3</v>
      </c>
      <c r="G926">
        <v>21.10000000000003</v>
      </c>
      <c r="H926">
        <v>453125000</v>
      </c>
      <c r="I926">
        <v>0</v>
      </c>
      <c r="J926">
        <f>IF(udt[[#This Row],[time to reach the goal]]=0,0,1)</f>
        <v>1</v>
      </c>
      <c r="K926">
        <f>IF(udt[[#This Row],[finished]]=0,0,udt[[#This Row],[sum angles tot]])</f>
        <v>3.2029622502850241E-2</v>
      </c>
      <c r="L926">
        <f>IF(udt[[#This Row],[finished]]=0,0,udt[[#This Row],[path length]])</f>
        <v>19.900408915993271</v>
      </c>
      <c r="M926">
        <f>IF(udt[[#This Row],[finished]]=0,0,udt[[#This Row],[computation time]])</f>
        <v>453125000</v>
      </c>
      <c r="N926">
        <f>IF(udt[[#This Row],[finished]]=0,0,ABS(udt[[#This Row],[max angle]]))</f>
        <v>4.4270151277800984E-3</v>
      </c>
      <c r="V926">
        <f>IF(udt[[#This Row],[number of collisions]]=0,0,1)</f>
        <v>0</v>
      </c>
    </row>
    <row r="927" spans="1:22" x14ac:dyDescent="0.25">
      <c r="A927" t="s">
        <v>934</v>
      </c>
      <c r="B927">
        <v>19.900409485127806</v>
      </c>
      <c r="C927">
        <v>3.3843887847181175E-2</v>
      </c>
      <c r="D927">
        <v>1.8405072547088785E-2</v>
      </c>
      <c r="E927">
        <v>1.543881530009239E-2</v>
      </c>
      <c r="F927">
        <v>-4.4694398714768546E-3</v>
      </c>
      <c r="G927">
        <v>21.10000000000003</v>
      </c>
      <c r="H927">
        <v>484375000</v>
      </c>
      <c r="I927">
        <v>0</v>
      </c>
      <c r="J927">
        <f>IF(udt[[#This Row],[time to reach the goal]]=0,0,1)</f>
        <v>1</v>
      </c>
      <c r="K927">
        <f>IF(udt[[#This Row],[finished]]=0,0,udt[[#This Row],[sum angles tot]])</f>
        <v>3.3843887847181175E-2</v>
      </c>
      <c r="L927">
        <f>IF(udt[[#This Row],[finished]]=0,0,udt[[#This Row],[path length]])</f>
        <v>19.900409485127806</v>
      </c>
      <c r="M927">
        <f>IF(udt[[#This Row],[finished]]=0,0,udt[[#This Row],[computation time]])</f>
        <v>484375000</v>
      </c>
      <c r="N927">
        <f>IF(udt[[#This Row],[finished]]=0,0,ABS(udt[[#This Row],[max angle]]))</f>
        <v>4.4694398714768546E-3</v>
      </c>
      <c r="V927">
        <f>IF(udt[[#This Row],[number of collisions]]=0,0,1)</f>
        <v>0</v>
      </c>
    </row>
    <row r="928" spans="1:22" x14ac:dyDescent="0.25">
      <c r="A928" t="s">
        <v>935</v>
      </c>
      <c r="B928">
        <v>19.90040457154354</v>
      </c>
      <c r="C928">
        <v>3.2808155174636422E-2</v>
      </c>
      <c r="D928">
        <v>1.7707866757829649E-2</v>
      </c>
      <c r="E928">
        <v>1.5100288416806773E-2</v>
      </c>
      <c r="F928">
        <v>-4.3744917865642385E-3</v>
      </c>
      <c r="G928">
        <v>21.10000000000003</v>
      </c>
      <c r="H928">
        <v>546875000</v>
      </c>
      <c r="I928">
        <v>0</v>
      </c>
      <c r="J928">
        <f>IF(udt[[#This Row],[time to reach the goal]]=0,0,1)</f>
        <v>1</v>
      </c>
      <c r="K928">
        <f>IF(udt[[#This Row],[finished]]=0,0,udt[[#This Row],[sum angles tot]])</f>
        <v>3.2808155174636422E-2</v>
      </c>
      <c r="L928">
        <f>IF(udt[[#This Row],[finished]]=0,0,udt[[#This Row],[path length]])</f>
        <v>19.90040457154354</v>
      </c>
      <c r="M928">
        <f>IF(udt[[#This Row],[finished]]=0,0,udt[[#This Row],[computation time]])</f>
        <v>546875000</v>
      </c>
      <c r="N928">
        <f>IF(udt[[#This Row],[finished]]=0,0,ABS(udt[[#This Row],[max angle]]))</f>
        <v>4.3744917865642385E-3</v>
      </c>
      <c r="V928">
        <f>IF(udt[[#This Row],[number of collisions]]=0,0,1)</f>
        <v>0</v>
      </c>
    </row>
    <row r="929" spans="1:22" x14ac:dyDescent="0.25">
      <c r="A929" t="s">
        <v>936</v>
      </c>
      <c r="B929">
        <v>25.68351238608998</v>
      </c>
      <c r="C929">
        <v>3.4584347728868128</v>
      </c>
      <c r="D929">
        <v>1.1972274654231789</v>
      </c>
      <c r="E929">
        <v>2.2612073074636339</v>
      </c>
      <c r="F929">
        <v>0.22769043993926497</v>
      </c>
      <c r="G929">
        <v>26.900000000000112</v>
      </c>
      <c r="H929">
        <v>578125000</v>
      </c>
      <c r="I929">
        <v>0</v>
      </c>
      <c r="J929">
        <f>IF(udt[[#This Row],[time to reach the goal]]=0,0,1)</f>
        <v>1</v>
      </c>
      <c r="K929">
        <f>IF(udt[[#This Row],[finished]]=0,0,udt[[#This Row],[sum angles tot]])</f>
        <v>3.4584347728868128</v>
      </c>
      <c r="L929">
        <f>IF(udt[[#This Row],[finished]]=0,0,udt[[#This Row],[path length]])</f>
        <v>25.68351238608998</v>
      </c>
      <c r="M929">
        <f>IF(udt[[#This Row],[finished]]=0,0,udt[[#This Row],[computation time]])</f>
        <v>578125000</v>
      </c>
      <c r="N929">
        <f>IF(udt[[#This Row],[finished]]=0,0,ABS(udt[[#This Row],[max angle]]))</f>
        <v>0.22769043993926497</v>
      </c>
      <c r="V929">
        <f>IF(udt[[#This Row],[number of collisions]]=0,0,1)</f>
        <v>0</v>
      </c>
    </row>
    <row r="930" spans="1:22" x14ac:dyDescent="0.25">
      <c r="A930" t="s">
        <v>937</v>
      </c>
      <c r="B930">
        <v>19.900409369238151</v>
      </c>
      <c r="C930">
        <v>3.4067157391886482E-2</v>
      </c>
      <c r="D930">
        <v>1.5315330292839047E-2</v>
      </c>
      <c r="E930">
        <v>1.8751827099047436E-2</v>
      </c>
      <c r="F930">
        <v>-4.7420237340354277E-3</v>
      </c>
      <c r="G930">
        <v>21.10000000000003</v>
      </c>
      <c r="H930">
        <v>500000000</v>
      </c>
      <c r="I930">
        <v>0</v>
      </c>
      <c r="J930">
        <f>IF(udt[[#This Row],[time to reach the goal]]=0,0,1)</f>
        <v>1</v>
      </c>
      <c r="K930">
        <f>IF(udt[[#This Row],[finished]]=0,0,udt[[#This Row],[sum angles tot]])</f>
        <v>3.4067157391886482E-2</v>
      </c>
      <c r="L930">
        <f>IF(udt[[#This Row],[finished]]=0,0,udt[[#This Row],[path length]])</f>
        <v>19.900409369238151</v>
      </c>
      <c r="M930">
        <f>IF(udt[[#This Row],[finished]]=0,0,udt[[#This Row],[computation time]])</f>
        <v>500000000</v>
      </c>
      <c r="N930">
        <f>IF(udt[[#This Row],[finished]]=0,0,ABS(udt[[#This Row],[max angle]]))</f>
        <v>4.7420237340354277E-3</v>
      </c>
      <c r="V930">
        <f>IF(udt[[#This Row],[number of collisions]]=0,0,1)</f>
        <v>0</v>
      </c>
    </row>
    <row r="931" spans="1:22" x14ac:dyDescent="0.25">
      <c r="A931" t="s">
        <v>938</v>
      </c>
      <c r="B931">
        <v>19.900408915993271</v>
      </c>
      <c r="C931">
        <v>3.2029622502850241E-2</v>
      </c>
      <c r="D931">
        <v>1.4828999325646741E-2</v>
      </c>
      <c r="E931">
        <v>1.72006231772035E-2</v>
      </c>
      <c r="F931">
        <v>4.4270151277800984E-3</v>
      </c>
      <c r="G931">
        <v>21.10000000000003</v>
      </c>
      <c r="H931">
        <v>531250000</v>
      </c>
      <c r="I931">
        <v>0</v>
      </c>
      <c r="J931">
        <f>IF(udt[[#This Row],[time to reach the goal]]=0,0,1)</f>
        <v>1</v>
      </c>
      <c r="K931">
        <f>IF(udt[[#This Row],[finished]]=0,0,udt[[#This Row],[sum angles tot]])</f>
        <v>3.2029622502850241E-2</v>
      </c>
      <c r="L931">
        <f>IF(udt[[#This Row],[finished]]=0,0,udt[[#This Row],[path length]])</f>
        <v>19.900408915993271</v>
      </c>
      <c r="M931">
        <f>IF(udt[[#This Row],[finished]]=0,0,udt[[#This Row],[computation time]])</f>
        <v>531250000</v>
      </c>
      <c r="N931">
        <f>IF(udt[[#This Row],[finished]]=0,0,ABS(udt[[#This Row],[max angle]]))</f>
        <v>4.4270151277800984E-3</v>
      </c>
      <c r="V931">
        <f>IF(udt[[#This Row],[number of collisions]]=0,0,1)</f>
        <v>0</v>
      </c>
    </row>
    <row r="932" spans="1:22" x14ac:dyDescent="0.25">
      <c r="A932" t="s">
        <v>939</v>
      </c>
      <c r="B932">
        <v>19.900409485127806</v>
      </c>
      <c r="C932">
        <v>3.3843887847181175E-2</v>
      </c>
      <c r="D932">
        <v>1.543881530009239E-2</v>
      </c>
      <c r="E932">
        <v>1.8405072547088785E-2</v>
      </c>
      <c r="F932">
        <v>4.4694398714768546E-3</v>
      </c>
      <c r="G932">
        <v>21.10000000000003</v>
      </c>
      <c r="H932">
        <v>500000000</v>
      </c>
      <c r="I932">
        <v>0</v>
      </c>
      <c r="J932">
        <f>IF(udt[[#This Row],[time to reach the goal]]=0,0,1)</f>
        <v>1</v>
      </c>
      <c r="K932">
        <f>IF(udt[[#This Row],[finished]]=0,0,udt[[#This Row],[sum angles tot]])</f>
        <v>3.3843887847181175E-2</v>
      </c>
      <c r="L932">
        <f>IF(udt[[#This Row],[finished]]=0,0,udt[[#This Row],[path length]])</f>
        <v>19.900409485127806</v>
      </c>
      <c r="M932">
        <f>IF(udt[[#This Row],[finished]]=0,0,udt[[#This Row],[computation time]])</f>
        <v>500000000</v>
      </c>
      <c r="N932">
        <f>IF(udt[[#This Row],[finished]]=0,0,ABS(udt[[#This Row],[max angle]]))</f>
        <v>4.4694398714768546E-3</v>
      </c>
      <c r="V932">
        <f>IF(udt[[#This Row],[number of collisions]]=0,0,1)</f>
        <v>0</v>
      </c>
    </row>
    <row r="933" spans="1:22" x14ac:dyDescent="0.25">
      <c r="A933" t="s">
        <v>940</v>
      </c>
      <c r="B933">
        <v>19.90040457154354</v>
      </c>
      <c r="C933">
        <v>3.2808155174636422E-2</v>
      </c>
      <c r="D933">
        <v>1.5100288416806773E-2</v>
      </c>
      <c r="E933">
        <v>1.7707866757829649E-2</v>
      </c>
      <c r="F933">
        <v>4.3744917865642385E-3</v>
      </c>
      <c r="G933">
        <v>21.10000000000003</v>
      </c>
      <c r="H933">
        <v>531250000</v>
      </c>
      <c r="I933">
        <v>0</v>
      </c>
      <c r="J933">
        <f>IF(udt[[#This Row],[time to reach the goal]]=0,0,1)</f>
        <v>1</v>
      </c>
      <c r="K933">
        <f>IF(udt[[#This Row],[finished]]=0,0,udt[[#This Row],[sum angles tot]])</f>
        <v>3.2808155174636422E-2</v>
      </c>
      <c r="L933">
        <f>IF(udt[[#This Row],[finished]]=0,0,udt[[#This Row],[path length]])</f>
        <v>19.90040457154354</v>
      </c>
      <c r="M933">
        <f>IF(udt[[#This Row],[finished]]=0,0,udt[[#This Row],[computation time]])</f>
        <v>531250000</v>
      </c>
      <c r="N933">
        <f>IF(udt[[#This Row],[finished]]=0,0,ABS(udt[[#This Row],[max angle]]))</f>
        <v>4.3744917865642385E-3</v>
      </c>
      <c r="V933">
        <f>IF(udt[[#This Row],[number of collisions]]=0,0,1)</f>
        <v>0</v>
      </c>
    </row>
    <row r="934" spans="1:22" x14ac:dyDescent="0.25">
      <c r="A934" t="s">
        <v>941</v>
      </c>
      <c r="B934">
        <v>19.900411842480437</v>
      </c>
      <c r="C934">
        <v>3.2634836468423245E-2</v>
      </c>
      <c r="D934">
        <v>1.5243912807437532E-2</v>
      </c>
      <c r="E934">
        <v>1.7390923660985713E-2</v>
      </c>
      <c r="F934">
        <v>4.3994409520249356E-3</v>
      </c>
      <c r="G934">
        <v>21.10000000000003</v>
      </c>
      <c r="H934">
        <v>500000000</v>
      </c>
      <c r="I934">
        <v>0</v>
      </c>
      <c r="J934">
        <f>IF(udt[[#This Row],[time to reach the goal]]=0,0,1)</f>
        <v>1</v>
      </c>
      <c r="K934">
        <f>IF(udt[[#This Row],[finished]]=0,0,udt[[#This Row],[sum angles tot]])</f>
        <v>3.2634836468423245E-2</v>
      </c>
      <c r="L934">
        <f>IF(udt[[#This Row],[finished]]=0,0,udt[[#This Row],[path length]])</f>
        <v>19.900411842480437</v>
      </c>
      <c r="M934">
        <f>IF(udt[[#This Row],[finished]]=0,0,udt[[#This Row],[computation time]])</f>
        <v>500000000</v>
      </c>
      <c r="N934">
        <f>IF(udt[[#This Row],[finished]]=0,0,ABS(udt[[#This Row],[max angle]]))</f>
        <v>4.3994409520249356E-3</v>
      </c>
      <c r="V934">
        <f>IF(udt[[#This Row],[number of collisions]]=0,0,1)</f>
        <v>0</v>
      </c>
    </row>
    <row r="935" spans="1:22" x14ac:dyDescent="0.25">
      <c r="A935" t="s">
        <v>942</v>
      </c>
      <c r="B935">
        <v>19.900409133377064</v>
      </c>
      <c r="C935">
        <v>3.2619411749125415E-2</v>
      </c>
      <c r="D935">
        <v>1.5216919621134917E-2</v>
      </c>
      <c r="E935">
        <v>1.7402492127990499E-2</v>
      </c>
      <c r="F935">
        <v>4.3874332400721805E-3</v>
      </c>
      <c r="G935">
        <v>21.10000000000003</v>
      </c>
      <c r="H935">
        <v>437500000</v>
      </c>
      <c r="I935">
        <v>0</v>
      </c>
      <c r="J935">
        <f>IF(udt[[#This Row],[time to reach the goal]]=0,0,1)</f>
        <v>1</v>
      </c>
      <c r="K935">
        <f>IF(udt[[#This Row],[finished]]=0,0,udt[[#This Row],[sum angles tot]])</f>
        <v>3.2619411749125415E-2</v>
      </c>
      <c r="L935">
        <f>IF(udt[[#This Row],[finished]]=0,0,udt[[#This Row],[path length]])</f>
        <v>19.900409133377064</v>
      </c>
      <c r="M935">
        <f>IF(udt[[#This Row],[finished]]=0,0,udt[[#This Row],[computation time]])</f>
        <v>437500000</v>
      </c>
      <c r="N935">
        <f>IF(udt[[#This Row],[finished]]=0,0,ABS(udt[[#This Row],[max angle]]))</f>
        <v>4.3874332400721805E-3</v>
      </c>
      <c r="V935">
        <f>IF(udt[[#This Row],[number of collisions]]=0,0,1)</f>
        <v>0</v>
      </c>
    </row>
    <row r="936" spans="1:22" x14ac:dyDescent="0.25">
      <c r="A936" t="s">
        <v>943</v>
      </c>
      <c r="B936">
        <v>19.913734369042221</v>
      </c>
      <c r="C936">
        <v>0.2113503270695225</v>
      </c>
      <c r="D936">
        <v>9.6645935772404101E-2</v>
      </c>
      <c r="E936">
        <v>0.1147043912971184</v>
      </c>
      <c r="F936">
        <v>1.0737637529814492E-2</v>
      </c>
      <c r="G936">
        <v>21.200000000000031</v>
      </c>
      <c r="H936">
        <v>453125000</v>
      </c>
      <c r="I936">
        <v>0</v>
      </c>
      <c r="J936">
        <f>IF(udt[[#This Row],[time to reach the goal]]=0,0,1)</f>
        <v>1</v>
      </c>
      <c r="K936">
        <f>IF(udt[[#This Row],[finished]]=0,0,udt[[#This Row],[sum angles tot]])</f>
        <v>0.2113503270695225</v>
      </c>
      <c r="L936">
        <f>IF(udt[[#This Row],[finished]]=0,0,udt[[#This Row],[path length]])</f>
        <v>19.913734369042221</v>
      </c>
      <c r="M936">
        <f>IF(udt[[#This Row],[finished]]=0,0,udt[[#This Row],[computation time]])</f>
        <v>453125000</v>
      </c>
      <c r="N936">
        <f>IF(udt[[#This Row],[finished]]=0,0,ABS(udt[[#This Row],[max angle]]))</f>
        <v>1.0737637529814492E-2</v>
      </c>
      <c r="V936">
        <f>IF(udt[[#This Row],[number of collisions]]=0,0,1)</f>
        <v>0</v>
      </c>
    </row>
    <row r="937" spans="1:22" x14ac:dyDescent="0.25">
      <c r="A937" t="s">
        <v>944</v>
      </c>
      <c r="B937">
        <v>25.683512386089983</v>
      </c>
      <c r="C937">
        <v>3.4584347728868106</v>
      </c>
      <c r="D937">
        <v>2.261207307463633</v>
      </c>
      <c r="E937">
        <v>1.1972274654231776</v>
      </c>
      <c r="F937">
        <v>-0.22769043993926497</v>
      </c>
      <c r="G937">
        <v>26.900000000000112</v>
      </c>
      <c r="H937">
        <v>640625000</v>
      </c>
      <c r="I937">
        <v>0</v>
      </c>
      <c r="J937">
        <f>IF(udt[[#This Row],[time to reach the goal]]=0,0,1)</f>
        <v>1</v>
      </c>
      <c r="K937">
        <f>IF(udt[[#This Row],[finished]]=0,0,udt[[#This Row],[sum angles tot]])</f>
        <v>3.4584347728868106</v>
      </c>
      <c r="L937">
        <f>IF(udt[[#This Row],[finished]]=0,0,udt[[#This Row],[path length]])</f>
        <v>25.683512386089983</v>
      </c>
      <c r="M937">
        <f>IF(udt[[#This Row],[finished]]=0,0,udt[[#This Row],[computation time]])</f>
        <v>640625000</v>
      </c>
      <c r="N937">
        <f>IF(udt[[#This Row],[finished]]=0,0,ABS(udt[[#This Row],[max angle]]))</f>
        <v>0.22769043993926497</v>
      </c>
      <c r="V937">
        <f>IF(udt[[#This Row],[number of collisions]]=0,0,1)</f>
        <v>0</v>
      </c>
    </row>
    <row r="938" spans="1:22" x14ac:dyDescent="0.25">
      <c r="A938" t="s">
        <v>945</v>
      </c>
      <c r="B938">
        <v>19.90152290978164</v>
      </c>
      <c r="C938">
        <v>0</v>
      </c>
      <c r="D938">
        <v>0</v>
      </c>
      <c r="E938">
        <v>0</v>
      </c>
      <c r="F938">
        <v>0</v>
      </c>
      <c r="G938">
        <v>21.10000000000003</v>
      </c>
      <c r="H938">
        <v>484375000</v>
      </c>
      <c r="I938">
        <v>0</v>
      </c>
      <c r="J938">
        <f>IF(udt[[#This Row],[time to reach the goal]]=0,0,1)</f>
        <v>1</v>
      </c>
      <c r="K938">
        <f>IF(udt[[#This Row],[finished]]=0,0,udt[[#This Row],[sum angles tot]])</f>
        <v>0</v>
      </c>
      <c r="L938">
        <f>IF(udt[[#This Row],[finished]]=0,0,udt[[#This Row],[path length]])</f>
        <v>19.90152290978164</v>
      </c>
      <c r="M938">
        <f>IF(udt[[#This Row],[finished]]=0,0,udt[[#This Row],[computation time]])</f>
        <v>484375000</v>
      </c>
      <c r="N938">
        <f>IF(udt[[#This Row],[finished]]=0,0,ABS(udt[[#This Row],[max angle]]))</f>
        <v>0</v>
      </c>
      <c r="V938">
        <f>IF(udt[[#This Row],[number of collisions]]=0,0,1)</f>
        <v>0</v>
      </c>
    </row>
    <row r="939" spans="1:22" x14ac:dyDescent="0.25">
      <c r="A939" t="s">
        <v>946</v>
      </c>
      <c r="B939">
        <v>19.90152290978164</v>
      </c>
      <c r="C939">
        <v>0</v>
      </c>
      <c r="D939">
        <v>0</v>
      </c>
      <c r="E939">
        <v>0</v>
      </c>
      <c r="F939">
        <v>0</v>
      </c>
      <c r="G939">
        <v>21.10000000000003</v>
      </c>
      <c r="H939">
        <v>500000000</v>
      </c>
      <c r="I939">
        <v>0</v>
      </c>
      <c r="J939">
        <f>IF(udt[[#This Row],[time to reach the goal]]=0,0,1)</f>
        <v>1</v>
      </c>
      <c r="K939">
        <f>IF(udt[[#This Row],[finished]]=0,0,udt[[#This Row],[sum angles tot]])</f>
        <v>0</v>
      </c>
      <c r="L939">
        <f>IF(udt[[#This Row],[finished]]=0,0,udt[[#This Row],[path length]])</f>
        <v>19.90152290978164</v>
      </c>
      <c r="M939">
        <f>IF(udt[[#This Row],[finished]]=0,0,udt[[#This Row],[computation time]])</f>
        <v>500000000</v>
      </c>
      <c r="N939">
        <f>IF(udt[[#This Row],[finished]]=0,0,ABS(udt[[#This Row],[max angle]]))</f>
        <v>0</v>
      </c>
      <c r="V939">
        <f>IF(udt[[#This Row],[number of collisions]]=0,0,1)</f>
        <v>0</v>
      </c>
    </row>
    <row r="940" spans="1:22" x14ac:dyDescent="0.25">
      <c r="A940" t="s">
        <v>947</v>
      </c>
      <c r="B940">
        <v>19.90152290978164</v>
      </c>
      <c r="C940">
        <v>0</v>
      </c>
      <c r="D940">
        <v>0</v>
      </c>
      <c r="E940">
        <v>0</v>
      </c>
      <c r="F940">
        <v>0</v>
      </c>
      <c r="G940">
        <v>21.10000000000003</v>
      </c>
      <c r="H940">
        <v>531250000</v>
      </c>
      <c r="I940">
        <v>0</v>
      </c>
      <c r="J940">
        <f>IF(udt[[#This Row],[time to reach the goal]]=0,0,1)</f>
        <v>1</v>
      </c>
      <c r="K940">
        <f>IF(udt[[#This Row],[finished]]=0,0,udt[[#This Row],[sum angles tot]])</f>
        <v>0</v>
      </c>
      <c r="L940">
        <f>IF(udt[[#This Row],[finished]]=0,0,udt[[#This Row],[path length]])</f>
        <v>19.90152290978164</v>
      </c>
      <c r="M940">
        <f>IF(udt[[#This Row],[finished]]=0,0,udt[[#This Row],[computation time]])</f>
        <v>531250000</v>
      </c>
      <c r="N940">
        <f>IF(udt[[#This Row],[finished]]=0,0,ABS(udt[[#This Row],[max angle]]))</f>
        <v>0</v>
      </c>
      <c r="V940">
        <f>IF(udt[[#This Row],[number of collisions]]=0,0,1)</f>
        <v>0</v>
      </c>
    </row>
    <row r="941" spans="1:22" x14ac:dyDescent="0.25">
      <c r="A941" t="s">
        <v>948</v>
      </c>
      <c r="B941">
        <v>19.90152290978164</v>
      </c>
      <c r="C941">
        <v>0</v>
      </c>
      <c r="D941">
        <v>0</v>
      </c>
      <c r="E941">
        <v>0</v>
      </c>
      <c r="F941">
        <v>0</v>
      </c>
      <c r="G941">
        <v>21.10000000000003</v>
      </c>
      <c r="H941">
        <v>500000000</v>
      </c>
      <c r="I941">
        <v>0</v>
      </c>
      <c r="J941">
        <f>IF(udt[[#This Row],[time to reach the goal]]=0,0,1)</f>
        <v>1</v>
      </c>
      <c r="K941">
        <f>IF(udt[[#This Row],[finished]]=0,0,udt[[#This Row],[sum angles tot]])</f>
        <v>0</v>
      </c>
      <c r="L941">
        <f>IF(udt[[#This Row],[finished]]=0,0,udt[[#This Row],[path length]])</f>
        <v>19.90152290978164</v>
      </c>
      <c r="M941">
        <f>IF(udt[[#This Row],[finished]]=0,0,udt[[#This Row],[computation time]])</f>
        <v>500000000</v>
      </c>
      <c r="N941">
        <f>IF(udt[[#This Row],[finished]]=0,0,ABS(udt[[#This Row],[max angle]]))</f>
        <v>0</v>
      </c>
      <c r="V941">
        <f>IF(udt[[#This Row],[number of collisions]]=0,0,1)</f>
        <v>0</v>
      </c>
    </row>
    <row r="942" spans="1:22" x14ac:dyDescent="0.25">
      <c r="A942" t="s">
        <v>949</v>
      </c>
      <c r="B942">
        <v>19.90152290978164</v>
      </c>
      <c r="C942">
        <v>0</v>
      </c>
      <c r="D942">
        <v>0</v>
      </c>
      <c r="E942">
        <v>0</v>
      </c>
      <c r="F942">
        <v>0</v>
      </c>
      <c r="G942">
        <v>21.10000000000003</v>
      </c>
      <c r="H942">
        <v>468750000</v>
      </c>
      <c r="I942">
        <v>0</v>
      </c>
      <c r="J942">
        <f>IF(udt[[#This Row],[time to reach the goal]]=0,0,1)</f>
        <v>1</v>
      </c>
      <c r="K942">
        <f>IF(udt[[#This Row],[finished]]=0,0,udt[[#This Row],[sum angles tot]])</f>
        <v>0</v>
      </c>
      <c r="L942">
        <f>IF(udt[[#This Row],[finished]]=0,0,udt[[#This Row],[path length]])</f>
        <v>19.90152290978164</v>
      </c>
      <c r="M942">
        <f>IF(udt[[#This Row],[finished]]=0,0,udt[[#This Row],[computation time]])</f>
        <v>468750000</v>
      </c>
      <c r="N942">
        <f>IF(udt[[#This Row],[finished]]=0,0,ABS(udt[[#This Row],[max angle]]))</f>
        <v>0</v>
      </c>
      <c r="V942">
        <f>IF(udt[[#This Row],[number of collisions]]=0,0,1)</f>
        <v>0</v>
      </c>
    </row>
    <row r="943" spans="1:22" x14ac:dyDescent="0.25">
      <c r="A943" t="s">
        <v>950</v>
      </c>
      <c r="B943">
        <v>19.90152290978164</v>
      </c>
      <c r="C943">
        <v>0</v>
      </c>
      <c r="D943">
        <v>0</v>
      </c>
      <c r="E943">
        <v>0</v>
      </c>
      <c r="F943">
        <v>0</v>
      </c>
      <c r="G943">
        <v>21.10000000000003</v>
      </c>
      <c r="H943">
        <v>500000000</v>
      </c>
      <c r="I943">
        <v>0</v>
      </c>
      <c r="J943">
        <f>IF(udt[[#This Row],[time to reach the goal]]=0,0,1)</f>
        <v>1</v>
      </c>
      <c r="K943">
        <f>IF(udt[[#This Row],[finished]]=0,0,udt[[#This Row],[sum angles tot]])</f>
        <v>0</v>
      </c>
      <c r="L943">
        <f>IF(udt[[#This Row],[finished]]=0,0,udt[[#This Row],[path length]])</f>
        <v>19.90152290978164</v>
      </c>
      <c r="M943">
        <f>IF(udt[[#This Row],[finished]]=0,0,udt[[#This Row],[computation time]])</f>
        <v>500000000</v>
      </c>
      <c r="N943">
        <f>IF(udt[[#This Row],[finished]]=0,0,ABS(udt[[#This Row],[max angle]]))</f>
        <v>0</v>
      </c>
      <c r="V943">
        <f>IF(udt[[#This Row],[number of collisions]]=0,0,1)</f>
        <v>0</v>
      </c>
    </row>
    <row r="944" spans="1:22" x14ac:dyDescent="0.25">
      <c r="A944" t="s">
        <v>951</v>
      </c>
      <c r="B944">
        <v>19.90152290978164</v>
      </c>
      <c r="C944">
        <v>0</v>
      </c>
      <c r="D944">
        <v>0</v>
      </c>
      <c r="E944">
        <v>0</v>
      </c>
      <c r="F944">
        <v>0</v>
      </c>
      <c r="G944">
        <v>21.10000000000003</v>
      </c>
      <c r="H944">
        <v>484375000</v>
      </c>
      <c r="I944">
        <v>0</v>
      </c>
      <c r="J944">
        <f>IF(udt[[#This Row],[time to reach the goal]]=0,0,1)</f>
        <v>1</v>
      </c>
      <c r="K944">
        <f>IF(udt[[#This Row],[finished]]=0,0,udt[[#This Row],[sum angles tot]])</f>
        <v>0</v>
      </c>
      <c r="L944">
        <f>IF(udt[[#This Row],[finished]]=0,0,udt[[#This Row],[path length]])</f>
        <v>19.90152290978164</v>
      </c>
      <c r="M944">
        <f>IF(udt[[#This Row],[finished]]=0,0,udt[[#This Row],[computation time]])</f>
        <v>484375000</v>
      </c>
      <c r="N944">
        <f>IF(udt[[#This Row],[finished]]=0,0,ABS(udt[[#This Row],[max angle]]))</f>
        <v>0</v>
      </c>
      <c r="V944">
        <f>IF(udt[[#This Row],[number of collisions]]=0,0,1)</f>
        <v>0</v>
      </c>
    </row>
    <row r="945" spans="1:22" x14ac:dyDescent="0.25">
      <c r="A945" t="s">
        <v>952</v>
      </c>
      <c r="B945">
        <v>19.90152290978164</v>
      </c>
      <c r="C945">
        <v>0</v>
      </c>
      <c r="D945">
        <v>0</v>
      </c>
      <c r="E945">
        <v>0</v>
      </c>
      <c r="F945">
        <v>0</v>
      </c>
      <c r="G945">
        <v>21.10000000000003</v>
      </c>
      <c r="H945">
        <v>46875000</v>
      </c>
      <c r="I945">
        <v>0</v>
      </c>
      <c r="J945">
        <f>IF(udt[[#This Row],[time to reach the goal]]=0,0,1)</f>
        <v>1</v>
      </c>
      <c r="K945">
        <f>IF(udt[[#This Row],[finished]]=0,0,udt[[#This Row],[sum angles tot]])</f>
        <v>0</v>
      </c>
      <c r="L945">
        <f>IF(udt[[#This Row],[finished]]=0,0,udt[[#This Row],[path length]])</f>
        <v>19.90152290978164</v>
      </c>
      <c r="M945">
        <f>IF(udt[[#This Row],[finished]]=0,0,udt[[#This Row],[computation time]])</f>
        <v>46875000</v>
      </c>
      <c r="N945">
        <f>IF(udt[[#This Row],[finished]]=0,0,ABS(udt[[#This Row],[max angle]]))</f>
        <v>0</v>
      </c>
      <c r="V945">
        <f>IF(udt[[#This Row],[number of collisions]]=0,0,1)</f>
        <v>0</v>
      </c>
    </row>
    <row r="946" spans="1:22" x14ac:dyDescent="0.25">
      <c r="A946" t="s">
        <v>953</v>
      </c>
      <c r="B946">
        <v>19.90152290978164</v>
      </c>
      <c r="C946">
        <v>0</v>
      </c>
      <c r="D946">
        <v>0</v>
      </c>
      <c r="E946">
        <v>0</v>
      </c>
      <c r="F946">
        <v>0</v>
      </c>
      <c r="G946">
        <v>21.10000000000003</v>
      </c>
      <c r="H946">
        <v>453125000</v>
      </c>
      <c r="I946">
        <v>0</v>
      </c>
      <c r="J946">
        <f>IF(udt[[#This Row],[time to reach the goal]]=0,0,1)</f>
        <v>1</v>
      </c>
      <c r="K946">
        <f>IF(udt[[#This Row],[finished]]=0,0,udt[[#This Row],[sum angles tot]])</f>
        <v>0</v>
      </c>
      <c r="L946">
        <f>IF(udt[[#This Row],[finished]]=0,0,udt[[#This Row],[path length]])</f>
        <v>19.90152290978164</v>
      </c>
      <c r="M946">
        <f>IF(udt[[#This Row],[finished]]=0,0,udt[[#This Row],[computation time]])</f>
        <v>453125000</v>
      </c>
      <c r="N946">
        <f>IF(udt[[#This Row],[finished]]=0,0,ABS(udt[[#This Row],[max angle]]))</f>
        <v>0</v>
      </c>
      <c r="V946">
        <f>IF(udt[[#This Row],[number of collisions]]=0,0,1)</f>
        <v>0</v>
      </c>
    </row>
    <row r="947" spans="1:22" x14ac:dyDescent="0.25">
      <c r="A947" t="s">
        <v>954</v>
      </c>
      <c r="B947">
        <v>19.90152290978164</v>
      </c>
      <c r="C947">
        <v>0</v>
      </c>
      <c r="D947">
        <v>0</v>
      </c>
      <c r="E947">
        <v>0</v>
      </c>
      <c r="F947">
        <v>0</v>
      </c>
      <c r="G947">
        <v>21.10000000000003</v>
      </c>
      <c r="H947">
        <v>375000000</v>
      </c>
      <c r="I947">
        <v>0</v>
      </c>
      <c r="J947">
        <f>IF(udt[[#This Row],[time to reach the goal]]=0,0,1)</f>
        <v>1</v>
      </c>
      <c r="K947">
        <f>IF(udt[[#This Row],[finished]]=0,0,udt[[#This Row],[sum angles tot]])</f>
        <v>0</v>
      </c>
      <c r="L947">
        <f>IF(udt[[#This Row],[finished]]=0,0,udt[[#This Row],[path length]])</f>
        <v>19.90152290978164</v>
      </c>
      <c r="M947">
        <f>IF(udt[[#This Row],[finished]]=0,0,udt[[#This Row],[computation time]])</f>
        <v>375000000</v>
      </c>
      <c r="N947">
        <f>IF(udt[[#This Row],[finished]]=0,0,ABS(udt[[#This Row],[max angle]]))</f>
        <v>0</v>
      </c>
      <c r="V947">
        <f>IF(udt[[#This Row],[number of collisions]]=0,0,1)</f>
        <v>0</v>
      </c>
    </row>
    <row r="948" spans="1:22" x14ac:dyDescent="0.25">
      <c r="A948" t="s">
        <v>955</v>
      </c>
      <c r="B948">
        <v>19.90152290978164</v>
      </c>
      <c r="C948">
        <v>0</v>
      </c>
      <c r="D948">
        <v>0</v>
      </c>
      <c r="E948">
        <v>0</v>
      </c>
      <c r="F948">
        <v>0</v>
      </c>
      <c r="G948">
        <v>21.10000000000003</v>
      </c>
      <c r="H948">
        <v>484375000</v>
      </c>
      <c r="I948">
        <v>0</v>
      </c>
      <c r="J948">
        <f>IF(udt[[#This Row],[time to reach the goal]]=0,0,1)</f>
        <v>1</v>
      </c>
      <c r="K948">
        <f>IF(udt[[#This Row],[finished]]=0,0,udt[[#This Row],[sum angles tot]])</f>
        <v>0</v>
      </c>
      <c r="L948">
        <f>IF(udt[[#This Row],[finished]]=0,0,udt[[#This Row],[path length]])</f>
        <v>19.90152290978164</v>
      </c>
      <c r="M948">
        <f>IF(udt[[#This Row],[finished]]=0,0,udt[[#This Row],[computation time]])</f>
        <v>484375000</v>
      </c>
      <c r="N948">
        <f>IF(udt[[#This Row],[finished]]=0,0,ABS(udt[[#This Row],[max angle]]))</f>
        <v>0</v>
      </c>
      <c r="V948">
        <f>IF(udt[[#This Row],[number of collisions]]=0,0,1)</f>
        <v>0</v>
      </c>
    </row>
    <row r="949" spans="1:22" x14ac:dyDescent="0.25">
      <c r="A949" t="s">
        <v>956</v>
      </c>
      <c r="B949">
        <v>19.905028119402864</v>
      </c>
      <c r="C949">
        <v>0.18010002614750498</v>
      </c>
      <c r="D949">
        <v>9.9638160739838888E-2</v>
      </c>
      <c r="E949">
        <v>8.0461865407666089E-2</v>
      </c>
      <c r="F949">
        <v>-1.0587750754111891E-2</v>
      </c>
      <c r="G949">
        <v>21.10000000000003</v>
      </c>
      <c r="H949">
        <v>484375000</v>
      </c>
      <c r="I949">
        <v>0</v>
      </c>
      <c r="J949">
        <f>IF(udt[[#This Row],[time to reach the goal]]=0,0,1)</f>
        <v>1</v>
      </c>
      <c r="K949">
        <f>IF(udt[[#This Row],[finished]]=0,0,udt[[#This Row],[sum angles tot]])</f>
        <v>0.18010002614750498</v>
      </c>
      <c r="L949">
        <f>IF(udt[[#This Row],[finished]]=0,0,udt[[#This Row],[path length]])</f>
        <v>19.905028119402864</v>
      </c>
      <c r="M949">
        <f>IF(udt[[#This Row],[finished]]=0,0,udt[[#This Row],[computation time]])</f>
        <v>484375000</v>
      </c>
      <c r="N949">
        <f>IF(udt[[#This Row],[finished]]=0,0,ABS(udt[[#This Row],[max angle]]))</f>
        <v>1.0587750754111891E-2</v>
      </c>
      <c r="V949">
        <f>IF(udt[[#This Row],[number of collisions]]=0,0,1)</f>
        <v>0</v>
      </c>
    </row>
    <row r="950" spans="1:22" x14ac:dyDescent="0.25">
      <c r="A950" t="s">
        <v>957</v>
      </c>
      <c r="B950">
        <v>19.90152290978164</v>
      </c>
      <c r="C950">
        <v>0</v>
      </c>
      <c r="D950">
        <v>0</v>
      </c>
      <c r="E950">
        <v>0</v>
      </c>
      <c r="F950">
        <v>0</v>
      </c>
      <c r="G950">
        <v>21.10000000000003</v>
      </c>
      <c r="H950">
        <v>515625000</v>
      </c>
      <c r="I950">
        <v>0</v>
      </c>
      <c r="J950">
        <f>IF(udt[[#This Row],[time to reach the goal]]=0,0,1)</f>
        <v>1</v>
      </c>
      <c r="K950">
        <f>IF(udt[[#This Row],[finished]]=0,0,udt[[#This Row],[sum angles tot]])</f>
        <v>0</v>
      </c>
      <c r="L950">
        <f>IF(udt[[#This Row],[finished]]=0,0,udt[[#This Row],[path length]])</f>
        <v>19.90152290978164</v>
      </c>
      <c r="M950">
        <f>IF(udt[[#This Row],[finished]]=0,0,udt[[#This Row],[computation time]])</f>
        <v>515625000</v>
      </c>
      <c r="N950">
        <f>IF(udt[[#This Row],[finished]]=0,0,ABS(udt[[#This Row],[max angle]]))</f>
        <v>0</v>
      </c>
      <c r="V950">
        <f>IF(udt[[#This Row],[number of collisions]]=0,0,1)</f>
        <v>0</v>
      </c>
    </row>
    <row r="951" spans="1:22" x14ac:dyDescent="0.25">
      <c r="A951" t="s">
        <v>958</v>
      </c>
      <c r="B951">
        <v>19.90152290978164</v>
      </c>
      <c r="C951">
        <v>0</v>
      </c>
      <c r="D951">
        <v>0</v>
      </c>
      <c r="E951">
        <v>0</v>
      </c>
      <c r="F951">
        <v>0</v>
      </c>
      <c r="G951">
        <v>21.10000000000003</v>
      </c>
      <c r="H951">
        <v>531250000</v>
      </c>
      <c r="I951">
        <v>0</v>
      </c>
      <c r="J951">
        <f>IF(udt[[#This Row],[time to reach the goal]]=0,0,1)</f>
        <v>1</v>
      </c>
      <c r="K951">
        <f>IF(udt[[#This Row],[finished]]=0,0,udt[[#This Row],[sum angles tot]])</f>
        <v>0</v>
      </c>
      <c r="L951">
        <f>IF(udt[[#This Row],[finished]]=0,0,udt[[#This Row],[path length]])</f>
        <v>19.90152290978164</v>
      </c>
      <c r="M951">
        <f>IF(udt[[#This Row],[finished]]=0,0,udt[[#This Row],[computation time]])</f>
        <v>531250000</v>
      </c>
      <c r="N951">
        <f>IF(udt[[#This Row],[finished]]=0,0,ABS(udt[[#This Row],[max angle]]))</f>
        <v>0</v>
      </c>
      <c r="V951">
        <f>IF(udt[[#This Row],[number of collisions]]=0,0,1)</f>
        <v>0</v>
      </c>
    </row>
    <row r="952" spans="1:22" x14ac:dyDescent="0.25">
      <c r="A952" t="s">
        <v>959</v>
      </c>
      <c r="B952">
        <v>19.90152290978164</v>
      </c>
      <c r="C952">
        <v>0</v>
      </c>
      <c r="D952">
        <v>0</v>
      </c>
      <c r="E952">
        <v>0</v>
      </c>
      <c r="F952">
        <v>0</v>
      </c>
      <c r="G952">
        <v>21.10000000000003</v>
      </c>
      <c r="H952">
        <v>421875000</v>
      </c>
      <c r="I952">
        <v>0</v>
      </c>
      <c r="J952">
        <f>IF(udt[[#This Row],[time to reach the goal]]=0,0,1)</f>
        <v>1</v>
      </c>
      <c r="K952">
        <f>IF(udt[[#This Row],[finished]]=0,0,udt[[#This Row],[sum angles tot]])</f>
        <v>0</v>
      </c>
      <c r="L952">
        <f>IF(udt[[#This Row],[finished]]=0,0,udt[[#This Row],[path length]])</f>
        <v>19.90152290978164</v>
      </c>
      <c r="M952">
        <f>IF(udt[[#This Row],[finished]]=0,0,udt[[#This Row],[computation time]])</f>
        <v>421875000</v>
      </c>
      <c r="N952">
        <f>IF(udt[[#This Row],[finished]]=0,0,ABS(udt[[#This Row],[max angle]]))</f>
        <v>0</v>
      </c>
      <c r="V952">
        <f>IF(udt[[#This Row],[number of collisions]]=0,0,1)</f>
        <v>0</v>
      </c>
    </row>
    <row r="953" spans="1:22" x14ac:dyDescent="0.25">
      <c r="A953" t="s">
        <v>960</v>
      </c>
      <c r="B953">
        <v>27.681275296809066</v>
      </c>
      <c r="C953">
        <v>4.0230736784162877</v>
      </c>
      <c r="D953">
        <v>1.1957427483652046</v>
      </c>
      <c r="E953">
        <v>2.8273309300510809</v>
      </c>
      <c r="F953">
        <v>0.2268943559710741</v>
      </c>
      <c r="G953">
        <v>28.900000000000141</v>
      </c>
      <c r="H953">
        <v>718750000</v>
      </c>
      <c r="I953">
        <v>0</v>
      </c>
      <c r="J953">
        <f>IF(udt[[#This Row],[time to reach the goal]]=0,0,1)</f>
        <v>1</v>
      </c>
      <c r="K953">
        <f>IF(udt[[#This Row],[finished]]=0,0,udt[[#This Row],[sum angles tot]])</f>
        <v>4.0230736784162877</v>
      </c>
      <c r="L953">
        <f>IF(udt[[#This Row],[finished]]=0,0,udt[[#This Row],[path length]])</f>
        <v>27.681275296809066</v>
      </c>
      <c r="M953">
        <f>IF(udt[[#This Row],[finished]]=0,0,udt[[#This Row],[computation time]])</f>
        <v>718750000</v>
      </c>
      <c r="N953">
        <f>IF(udt[[#This Row],[finished]]=0,0,ABS(udt[[#This Row],[max angle]]))</f>
        <v>0.2268943559710741</v>
      </c>
      <c r="V953">
        <f>IF(udt[[#This Row],[number of collisions]]=0,0,1)</f>
        <v>0</v>
      </c>
    </row>
    <row r="954" spans="1:22" x14ac:dyDescent="0.25">
      <c r="A954" t="s">
        <v>961</v>
      </c>
      <c r="B954">
        <v>19.90152290978164</v>
      </c>
      <c r="C954">
        <v>0</v>
      </c>
      <c r="D954">
        <v>0</v>
      </c>
      <c r="E954">
        <v>0</v>
      </c>
      <c r="F954">
        <v>0</v>
      </c>
      <c r="G954">
        <v>21.10000000000003</v>
      </c>
      <c r="H954">
        <v>437500000</v>
      </c>
      <c r="I954">
        <v>0</v>
      </c>
      <c r="J954">
        <f>IF(udt[[#This Row],[time to reach the goal]]=0,0,1)</f>
        <v>1</v>
      </c>
      <c r="K954">
        <f>IF(udt[[#This Row],[finished]]=0,0,udt[[#This Row],[sum angles tot]])</f>
        <v>0</v>
      </c>
      <c r="L954">
        <f>IF(udt[[#This Row],[finished]]=0,0,udt[[#This Row],[path length]])</f>
        <v>19.90152290978164</v>
      </c>
      <c r="M954">
        <f>IF(udt[[#This Row],[finished]]=0,0,udt[[#This Row],[computation time]])</f>
        <v>437500000</v>
      </c>
      <c r="N954">
        <f>IF(udt[[#This Row],[finished]]=0,0,ABS(udt[[#This Row],[max angle]]))</f>
        <v>0</v>
      </c>
      <c r="V954">
        <f>IF(udt[[#This Row],[number of collisions]]=0,0,1)</f>
        <v>0</v>
      </c>
    </row>
    <row r="955" spans="1:22" x14ac:dyDescent="0.25">
      <c r="A955" t="s">
        <v>962</v>
      </c>
      <c r="B955">
        <v>19.90152290978164</v>
      </c>
      <c r="C955">
        <v>0</v>
      </c>
      <c r="D955">
        <v>0</v>
      </c>
      <c r="E955">
        <v>0</v>
      </c>
      <c r="F955">
        <v>0</v>
      </c>
      <c r="G955">
        <v>21.10000000000003</v>
      </c>
      <c r="H955">
        <v>406250000</v>
      </c>
      <c r="I955">
        <v>0</v>
      </c>
      <c r="J955">
        <f>IF(udt[[#This Row],[time to reach the goal]]=0,0,1)</f>
        <v>1</v>
      </c>
      <c r="K955">
        <f>IF(udt[[#This Row],[finished]]=0,0,udt[[#This Row],[sum angles tot]])</f>
        <v>0</v>
      </c>
      <c r="L955">
        <f>IF(udt[[#This Row],[finished]]=0,0,udt[[#This Row],[path length]])</f>
        <v>19.90152290978164</v>
      </c>
      <c r="M955">
        <f>IF(udt[[#This Row],[finished]]=0,0,udt[[#This Row],[computation time]])</f>
        <v>406250000</v>
      </c>
      <c r="N955">
        <f>IF(udt[[#This Row],[finished]]=0,0,ABS(udt[[#This Row],[max angle]]))</f>
        <v>0</v>
      </c>
      <c r="V955">
        <f>IF(udt[[#This Row],[number of collisions]]=0,0,1)</f>
        <v>0</v>
      </c>
    </row>
    <row r="956" spans="1:22" x14ac:dyDescent="0.25">
      <c r="A956" t="s">
        <v>963</v>
      </c>
      <c r="B956">
        <v>19.90152290978164</v>
      </c>
      <c r="C956">
        <v>0</v>
      </c>
      <c r="D956">
        <v>0</v>
      </c>
      <c r="E956">
        <v>0</v>
      </c>
      <c r="F956">
        <v>0</v>
      </c>
      <c r="G956">
        <v>21.10000000000003</v>
      </c>
      <c r="H956">
        <v>453125000</v>
      </c>
      <c r="I956">
        <v>0</v>
      </c>
      <c r="J956">
        <f>IF(udt[[#This Row],[time to reach the goal]]=0,0,1)</f>
        <v>1</v>
      </c>
      <c r="K956">
        <f>IF(udt[[#This Row],[finished]]=0,0,udt[[#This Row],[sum angles tot]])</f>
        <v>0</v>
      </c>
      <c r="L956">
        <f>IF(udt[[#This Row],[finished]]=0,0,udt[[#This Row],[path length]])</f>
        <v>19.90152290978164</v>
      </c>
      <c r="M956">
        <f>IF(udt[[#This Row],[finished]]=0,0,udt[[#This Row],[computation time]])</f>
        <v>453125000</v>
      </c>
      <c r="N956">
        <f>IF(udt[[#This Row],[finished]]=0,0,ABS(udt[[#This Row],[max angle]]))</f>
        <v>0</v>
      </c>
      <c r="V956">
        <f>IF(udt[[#This Row],[number of collisions]]=0,0,1)</f>
        <v>0</v>
      </c>
    </row>
    <row r="957" spans="1:22" x14ac:dyDescent="0.25">
      <c r="A957" t="s">
        <v>964</v>
      </c>
      <c r="B957">
        <v>19.90152290978164</v>
      </c>
      <c r="C957">
        <v>0</v>
      </c>
      <c r="D957">
        <v>0</v>
      </c>
      <c r="E957">
        <v>0</v>
      </c>
      <c r="F957">
        <v>0</v>
      </c>
      <c r="G957">
        <v>21.10000000000003</v>
      </c>
      <c r="H957">
        <v>500000000</v>
      </c>
      <c r="I957">
        <v>0</v>
      </c>
      <c r="J957">
        <f>IF(udt[[#This Row],[time to reach the goal]]=0,0,1)</f>
        <v>1</v>
      </c>
      <c r="K957">
        <f>IF(udt[[#This Row],[finished]]=0,0,udt[[#This Row],[sum angles tot]])</f>
        <v>0</v>
      </c>
      <c r="L957">
        <f>IF(udt[[#This Row],[finished]]=0,0,udt[[#This Row],[path length]])</f>
        <v>19.90152290978164</v>
      </c>
      <c r="M957">
        <f>IF(udt[[#This Row],[finished]]=0,0,udt[[#This Row],[computation time]])</f>
        <v>500000000</v>
      </c>
      <c r="N957">
        <f>IF(udt[[#This Row],[finished]]=0,0,ABS(udt[[#This Row],[max angle]]))</f>
        <v>0</v>
      </c>
      <c r="V957">
        <f>IF(udt[[#This Row],[number of collisions]]=0,0,1)</f>
        <v>0</v>
      </c>
    </row>
    <row r="958" spans="1:22" x14ac:dyDescent="0.25">
      <c r="A958" t="s">
        <v>965</v>
      </c>
      <c r="B958">
        <v>19.90152290978164</v>
      </c>
      <c r="C958">
        <v>0</v>
      </c>
      <c r="D958">
        <v>0</v>
      </c>
      <c r="E958">
        <v>0</v>
      </c>
      <c r="F958">
        <v>0</v>
      </c>
      <c r="G958">
        <v>21.10000000000003</v>
      </c>
      <c r="H958">
        <v>453125000</v>
      </c>
      <c r="I958">
        <v>0</v>
      </c>
      <c r="J958">
        <f>IF(udt[[#This Row],[time to reach the goal]]=0,0,1)</f>
        <v>1</v>
      </c>
      <c r="K958">
        <f>IF(udt[[#This Row],[finished]]=0,0,udt[[#This Row],[sum angles tot]])</f>
        <v>0</v>
      </c>
      <c r="L958">
        <f>IF(udt[[#This Row],[finished]]=0,0,udt[[#This Row],[path length]])</f>
        <v>19.90152290978164</v>
      </c>
      <c r="M958">
        <f>IF(udt[[#This Row],[finished]]=0,0,udt[[#This Row],[computation time]])</f>
        <v>453125000</v>
      </c>
      <c r="N958">
        <f>IF(udt[[#This Row],[finished]]=0,0,ABS(udt[[#This Row],[max angle]]))</f>
        <v>0</v>
      </c>
      <c r="V958">
        <f>IF(udt[[#This Row],[number of collisions]]=0,0,1)</f>
        <v>0</v>
      </c>
    </row>
    <row r="959" spans="1:22" x14ac:dyDescent="0.25">
      <c r="A959" t="s">
        <v>966</v>
      </c>
      <c r="B959">
        <v>19.90152290978164</v>
      </c>
      <c r="C959">
        <v>0</v>
      </c>
      <c r="D959">
        <v>0</v>
      </c>
      <c r="E959">
        <v>0</v>
      </c>
      <c r="F959">
        <v>0</v>
      </c>
      <c r="G959">
        <v>21.10000000000003</v>
      </c>
      <c r="H959">
        <v>484375000</v>
      </c>
      <c r="I959">
        <v>0</v>
      </c>
      <c r="J959">
        <f>IF(udt[[#This Row],[time to reach the goal]]=0,0,1)</f>
        <v>1</v>
      </c>
      <c r="K959">
        <f>IF(udt[[#This Row],[finished]]=0,0,udt[[#This Row],[sum angles tot]])</f>
        <v>0</v>
      </c>
      <c r="L959">
        <f>IF(udt[[#This Row],[finished]]=0,0,udt[[#This Row],[path length]])</f>
        <v>19.90152290978164</v>
      </c>
      <c r="M959">
        <f>IF(udt[[#This Row],[finished]]=0,0,udt[[#This Row],[computation time]])</f>
        <v>484375000</v>
      </c>
      <c r="N959">
        <f>IF(udt[[#This Row],[finished]]=0,0,ABS(udt[[#This Row],[max angle]]))</f>
        <v>0</v>
      </c>
      <c r="V959">
        <f>IF(udt[[#This Row],[number of collisions]]=0,0,1)</f>
        <v>0</v>
      </c>
    </row>
    <row r="960" spans="1:22" x14ac:dyDescent="0.25">
      <c r="A960" t="s">
        <v>967</v>
      </c>
      <c r="B960">
        <v>19.905028119402864</v>
      </c>
      <c r="C960">
        <v>0.18010002614750498</v>
      </c>
      <c r="D960">
        <v>8.0461865407666089E-2</v>
      </c>
      <c r="E960">
        <v>9.9638160739838888E-2</v>
      </c>
      <c r="F960">
        <v>1.0587750754111891E-2</v>
      </c>
      <c r="G960">
        <v>21.10000000000003</v>
      </c>
      <c r="H960">
        <v>531250000</v>
      </c>
      <c r="I960">
        <v>0</v>
      </c>
      <c r="J960">
        <f>IF(udt[[#This Row],[time to reach the goal]]=0,0,1)</f>
        <v>1</v>
      </c>
      <c r="K960">
        <f>IF(udt[[#This Row],[finished]]=0,0,udt[[#This Row],[sum angles tot]])</f>
        <v>0.18010002614750498</v>
      </c>
      <c r="L960">
        <f>IF(udt[[#This Row],[finished]]=0,0,udt[[#This Row],[path length]])</f>
        <v>19.905028119402864</v>
      </c>
      <c r="M960">
        <f>IF(udt[[#This Row],[finished]]=0,0,udt[[#This Row],[computation time]])</f>
        <v>531250000</v>
      </c>
      <c r="N960">
        <f>IF(udt[[#This Row],[finished]]=0,0,ABS(udt[[#This Row],[max angle]]))</f>
        <v>1.0587750754111891E-2</v>
      </c>
      <c r="V960">
        <f>IF(udt[[#This Row],[number of collisions]]=0,0,1)</f>
        <v>0</v>
      </c>
    </row>
    <row r="961" spans="1:22" x14ac:dyDescent="0.25">
      <c r="A961" t="s">
        <v>968</v>
      </c>
      <c r="B961">
        <v>27.681275296809062</v>
      </c>
      <c r="C961">
        <v>4.0230736784162859</v>
      </c>
      <c r="D961">
        <v>2.8273309300510814</v>
      </c>
      <c r="E961">
        <v>1.1957427483652046</v>
      </c>
      <c r="F961">
        <v>-0.2268943559710741</v>
      </c>
      <c r="G961">
        <v>28.900000000000141</v>
      </c>
      <c r="H961">
        <v>671875000</v>
      </c>
      <c r="I961">
        <v>0</v>
      </c>
      <c r="J961">
        <f>IF(udt[[#This Row],[time to reach the goal]]=0,0,1)</f>
        <v>1</v>
      </c>
      <c r="K961">
        <f>IF(udt[[#This Row],[finished]]=0,0,udt[[#This Row],[sum angles tot]])</f>
        <v>4.0230736784162859</v>
      </c>
      <c r="L961">
        <f>IF(udt[[#This Row],[finished]]=0,0,udt[[#This Row],[path length]])</f>
        <v>27.681275296809062</v>
      </c>
      <c r="M961">
        <f>IF(udt[[#This Row],[finished]]=0,0,udt[[#This Row],[computation time]])</f>
        <v>671875000</v>
      </c>
      <c r="N961">
        <f>IF(udt[[#This Row],[finished]]=0,0,ABS(udt[[#This Row],[max angle]]))</f>
        <v>0.2268943559710741</v>
      </c>
      <c r="V961">
        <f>IF(udt[[#This Row],[number of collisions]]=0,0,1)</f>
        <v>0</v>
      </c>
    </row>
    <row r="962" spans="1:22" x14ac:dyDescent="0.25">
      <c r="A962" t="s">
        <v>969</v>
      </c>
      <c r="B962">
        <v>18.494307926747304</v>
      </c>
      <c r="C962">
        <v>28.717551455736725</v>
      </c>
      <c r="D962">
        <v>15.112148512284964</v>
      </c>
      <c r="E962">
        <v>13.605402943451796</v>
      </c>
      <c r="F962">
        <v>2.3286785009068911</v>
      </c>
      <c r="G962">
        <v>0</v>
      </c>
      <c r="H962">
        <v>1296875000</v>
      </c>
      <c r="I962">
        <v>0</v>
      </c>
      <c r="J962">
        <f>IF(udt[[#This Row],[time to reach the goal]]=0,0,1)</f>
        <v>0</v>
      </c>
      <c r="K962">
        <f>IF(udt[[#This Row],[finished]]=0,0,udt[[#This Row],[sum angles tot]])</f>
        <v>0</v>
      </c>
      <c r="L962">
        <f>IF(udt[[#This Row],[finished]]=0,0,udt[[#This Row],[path length]])</f>
        <v>0</v>
      </c>
      <c r="M962">
        <f>IF(udt[[#This Row],[finished]]=0,0,udt[[#This Row],[computation time]])</f>
        <v>0</v>
      </c>
      <c r="N962">
        <f>IF(udt[[#This Row],[finished]]=0,0,ABS(udt[[#This Row],[max angle]]))</f>
        <v>0</v>
      </c>
      <c r="V962">
        <f>IF(udt[[#This Row],[number of collisions]]=0,0,1)</f>
        <v>0</v>
      </c>
    </row>
    <row r="963" spans="1:22" x14ac:dyDescent="0.25">
      <c r="A963" t="s">
        <v>970</v>
      </c>
      <c r="B963">
        <v>58.509466406147283</v>
      </c>
      <c r="C963">
        <v>65.589238291773299</v>
      </c>
      <c r="D963">
        <v>40.845857851283093</v>
      </c>
      <c r="E963">
        <v>24.743380440490185</v>
      </c>
      <c r="F963">
        <v>2.9550354278204578</v>
      </c>
      <c r="G963">
        <v>0</v>
      </c>
      <c r="H963">
        <v>1296875000</v>
      </c>
      <c r="I963">
        <v>0</v>
      </c>
      <c r="J963">
        <f>IF(udt[[#This Row],[time to reach the goal]]=0,0,1)</f>
        <v>0</v>
      </c>
      <c r="K963">
        <f>IF(udt[[#This Row],[finished]]=0,0,udt[[#This Row],[sum angles tot]])</f>
        <v>0</v>
      </c>
      <c r="L963">
        <f>IF(udt[[#This Row],[finished]]=0,0,udt[[#This Row],[path length]])</f>
        <v>0</v>
      </c>
      <c r="M963">
        <f>IF(udt[[#This Row],[finished]]=0,0,udt[[#This Row],[computation time]])</f>
        <v>0</v>
      </c>
      <c r="N963">
        <f>IF(udt[[#This Row],[finished]]=0,0,ABS(udt[[#This Row],[max angle]]))</f>
        <v>0</v>
      </c>
      <c r="V963">
        <f>IF(udt[[#This Row],[number of collisions]]=0,0,1)</f>
        <v>0</v>
      </c>
    </row>
    <row r="964" spans="1:22" x14ac:dyDescent="0.25">
      <c r="A964" t="s">
        <v>971</v>
      </c>
      <c r="B964">
        <v>53.778598162475824</v>
      </c>
      <c r="C964">
        <v>52.885635700418007</v>
      </c>
      <c r="D964">
        <v>35.994592717530487</v>
      </c>
      <c r="E964">
        <v>16.891042982887509</v>
      </c>
      <c r="F964">
        <v>2.2964525680559644</v>
      </c>
      <c r="G964">
        <v>55.900000000000524</v>
      </c>
      <c r="H964">
        <v>1093750000</v>
      </c>
      <c r="I964">
        <v>0</v>
      </c>
      <c r="J964">
        <f>IF(udt[[#This Row],[time to reach the goal]]=0,0,1)</f>
        <v>1</v>
      </c>
      <c r="K964">
        <f>IF(udt[[#This Row],[finished]]=0,0,udt[[#This Row],[sum angles tot]])</f>
        <v>52.885635700418007</v>
      </c>
      <c r="L964">
        <f>IF(udt[[#This Row],[finished]]=0,0,udt[[#This Row],[path length]])</f>
        <v>53.778598162475824</v>
      </c>
      <c r="M964">
        <f>IF(udt[[#This Row],[finished]]=0,0,udt[[#This Row],[computation time]])</f>
        <v>1093750000</v>
      </c>
      <c r="N964">
        <f>IF(udt[[#This Row],[finished]]=0,0,ABS(udt[[#This Row],[max angle]]))</f>
        <v>2.2964525680559644</v>
      </c>
      <c r="V964">
        <f>IF(udt[[#This Row],[number of collisions]]=0,0,1)</f>
        <v>0</v>
      </c>
    </row>
    <row r="965" spans="1:22" x14ac:dyDescent="0.25">
      <c r="A965" t="s">
        <v>972</v>
      </c>
      <c r="B965">
        <v>30.126013058862938</v>
      </c>
      <c r="C965">
        <v>10.786724005842112</v>
      </c>
      <c r="D965">
        <v>8.6381926167677179</v>
      </c>
      <c r="E965">
        <v>2.1485313890743956</v>
      </c>
      <c r="F965">
        <v>1.4604001852691182</v>
      </c>
      <c r="G965">
        <v>32.000000000000185</v>
      </c>
      <c r="H965">
        <v>625000000</v>
      </c>
      <c r="I965">
        <v>0</v>
      </c>
      <c r="J965">
        <f>IF(udt[[#This Row],[time to reach the goal]]=0,0,1)</f>
        <v>1</v>
      </c>
      <c r="K965">
        <f>IF(udt[[#This Row],[finished]]=0,0,udt[[#This Row],[sum angles tot]])</f>
        <v>10.786724005842112</v>
      </c>
      <c r="L965">
        <f>IF(udt[[#This Row],[finished]]=0,0,udt[[#This Row],[path length]])</f>
        <v>30.126013058862938</v>
      </c>
      <c r="M965">
        <f>IF(udt[[#This Row],[finished]]=0,0,udt[[#This Row],[computation time]])</f>
        <v>625000000</v>
      </c>
      <c r="N965">
        <f>IF(udt[[#This Row],[finished]]=0,0,ABS(udt[[#This Row],[max angle]]))</f>
        <v>1.4604001852691182</v>
      </c>
      <c r="V965">
        <f>IF(udt[[#This Row],[number of collisions]]=0,0,1)</f>
        <v>0</v>
      </c>
    </row>
    <row r="966" spans="1:22" x14ac:dyDescent="0.25">
      <c r="A966" t="s">
        <v>973</v>
      </c>
      <c r="B966">
        <v>58.509466406147276</v>
      </c>
      <c r="C966">
        <v>65.589238291773285</v>
      </c>
      <c r="D966">
        <v>24.743380440490188</v>
      </c>
      <c r="E966">
        <v>40.845857851283085</v>
      </c>
      <c r="F966">
        <v>-2.9550354278204578</v>
      </c>
      <c r="G966">
        <v>0</v>
      </c>
      <c r="H966">
        <v>1203125000</v>
      </c>
      <c r="I966">
        <v>0</v>
      </c>
      <c r="J966">
        <f>IF(udt[[#This Row],[time to reach the goal]]=0,0,1)</f>
        <v>0</v>
      </c>
      <c r="K966">
        <f>IF(udt[[#This Row],[finished]]=0,0,udt[[#This Row],[sum angles tot]])</f>
        <v>0</v>
      </c>
      <c r="L966">
        <f>IF(udt[[#This Row],[finished]]=0,0,udt[[#This Row],[path length]])</f>
        <v>0</v>
      </c>
      <c r="M966">
        <f>IF(udt[[#This Row],[finished]]=0,0,udt[[#This Row],[computation time]])</f>
        <v>0</v>
      </c>
      <c r="N966">
        <f>IF(udt[[#This Row],[finished]]=0,0,ABS(udt[[#This Row],[max angle]]))</f>
        <v>0</v>
      </c>
      <c r="V966">
        <f>IF(udt[[#This Row],[number of collisions]]=0,0,1)</f>
        <v>0</v>
      </c>
    </row>
    <row r="967" spans="1:22" x14ac:dyDescent="0.25">
      <c r="A967" t="s">
        <v>974</v>
      </c>
      <c r="B967">
        <v>53.778598162475824</v>
      </c>
      <c r="C967">
        <v>52.885635700417993</v>
      </c>
      <c r="D967">
        <v>16.891042982887516</v>
      </c>
      <c r="E967">
        <v>35.994592717530487</v>
      </c>
      <c r="F967">
        <v>-2.2964525680559644</v>
      </c>
      <c r="G967">
        <v>55.900000000000524</v>
      </c>
      <c r="H967">
        <v>1203125000</v>
      </c>
      <c r="I967">
        <v>0</v>
      </c>
      <c r="J967">
        <f>IF(udt[[#This Row],[time to reach the goal]]=0,0,1)</f>
        <v>1</v>
      </c>
      <c r="K967">
        <f>IF(udt[[#This Row],[finished]]=0,0,udt[[#This Row],[sum angles tot]])</f>
        <v>52.885635700417993</v>
      </c>
      <c r="L967">
        <f>IF(udt[[#This Row],[finished]]=0,0,udt[[#This Row],[path length]])</f>
        <v>53.778598162475824</v>
      </c>
      <c r="M967">
        <f>IF(udt[[#This Row],[finished]]=0,0,udt[[#This Row],[computation time]])</f>
        <v>1203125000</v>
      </c>
      <c r="N967">
        <f>IF(udt[[#This Row],[finished]]=0,0,ABS(udt[[#This Row],[max angle]]))</f>
        <v>2.2964525680559644</v>
      </c>
      <c r="V967">
        <f>IF(udt[[#This Row],[number of collisions]]=0,0,1)</f>
        <v>0</v>
      </c>
    </row>
    <row r="968" spans="1:22" x14ac:dyDescent="0.25">
      <c r="A968" t="s">
        <v>975</v>
      </c>
      <c r="B968">
        <v>30.126013058862938</v>
      </c>
      <c r="C968">
        <v>10.786724005842112</v>
      </c>
      <c r="D968">
        <v>2.1485313890743956</v>
      </c>
      <c r="E968">
        <v>8.6381926167677179</v>
      </c>
      <c r="F968">
        <v>-1.4604001852691182</v>
      </c>
      <c r="G968">
        <v>32.000000000000185</v>
      </c>
      <c r="H968">
        <v>640625000</v>
      </c>
      <c r="I968">
        <v>0</v>
      </c>
      <c r="J968">
        <f>IF(udt[[#This Row],[time to reach the goal]]=0,0,1)</f>
        <v>1</v>
      </c>
      <c r="K968">
        <f>IF(udt[[#This Row],[finished]]=0,0,udt[[#This Row],[sum angles tot]])</f>
        <v>10.786724005842112</v>
      </c>
      <c r="L968">
        <f>IF(udt[[#This Row],[finished]]=0,0,udt[[#This Row],[path length]])</f>
        <v>30.126013058862938</v>
      </c>
      <c r="M968">
        <f>IF(udt[[#This Row],[finished]]=0,0,udt[[#This Row],[computation time]])</f>
        <v>640625000</v>
      </c>
      <c r="N968">
        <f>IF(udt[[#This Row],[finished]]=0,0,ABS(udt[[#This Row],[max angle]]))</f>
        <v>1.4604001852691182</v>
      </c>
      <c r="V968">
        <f>IF(udt[[#This Row],[number of collisions]]=0,0,1)</f>
        <v>0</v>
      </c>
    </row>
    <row r="969" spans="1:22" x14ac:dyDescent="0.25">
      <c r="A969" t="s">
        <v>976</v>
      </c>
      <c r="B969">
        <v>19.90152290978164</v>
      </c>
      <c r="C969">
        <v>0</v>
      </c>
      <c r="D969">
        <v>0</v>
      </c>
      <c r="E969">
        <v>0</v>
      </c>
      <c r="F969">
        <v>0</v>
      </c>
      <c r="G969">
        <v>21.10000000000003</v>
      </c>
      <c r="H969">
        <v>46875000</v>
      </c>
      <c r="I969">
        <v>0</v>
      </c>
      <c r="J969">
        <f>IF(udt[[#This Row],[time to reach the goal]]=0,0,1)</f>
        <v>1</v>
      </c>
      <c r="K969">
        <f>IF(udt[[#This Row],[finished]]=0,0,udt[[#This Row],[sum angles tot]])</f>
        <v>0</v>
      </c>
      <c r="L969">
        <f>IF(udt[[#This Row],[finished]]=0,0,udt[[#This Row],[path length]])</f>
        <v>19.90152290978164</v>
      </c>
      <c r="M969">
        <f>IF(udt[[#This Row],[finished]]=0,0,udt[[#This Row],[computation time]])</f>
        <v>46875000</v>
      </c>
      <c r="N969">
        <f>IF(udt[[#This Row],[finished]]=0,0,ABS(udt[[#This Row],[max angle]]))</f>
        <v>0</v>
      </c>
      <c r="V969">
        <f>IF(udt[[#This Row],[number of collisions]]=0,0,1)</f>
        <v>0</v>
      </c>
    </row>
    <row r="970" spans="1:22" x14ac:dyDescent="0.25">
      <c r="A970" t="s">
        <v>977</v>
      </c>
      <c r="B970">
        <v>18.905595745075342</v>
      </c>
      <c r="C970">
        <v>28.979565526923629</v>
      </c>
      <c r="D970">
        <v>5.9044535240488818</v>
      </c>
      <c r="E970">
        <v>23.07511200287475</v>
      </c>
      <c r="F970">
        <v>-2.1309177109782897</v>
      </c>
      <c r="G970">
        <v>0</v>
      </c>
      <c r="H970">
        <v>1328125000</v>
      </c>
      <c r="I970">
        <v>0</v>
      </c>
      <c r="J970">
        <f>IF(udt[[#This Row],[time to reach the goal]]=0,0,1)</f>
        <v>0</v>
      </c>
      <c r="K970">
        <f>IF(udt[[#This Row],[finished]]=0,0,udt[[#This Row],[sum angles tot]])</f>
        <v>0</v>
      </c>
      <c r="L970">
        <f>IF(udt[[#This Row],[finished]]=0,0,udt[[#This Row],[path length]])</f>
        <v>0</v>
      </c>
      <c r="M970">
        <f>IF(udt[[#This Row],[finished]]=0,0,udt[[#This Row],[computation time]])</f>
        <v>0</v>
      </c>
      <c r="N970">
        <f>IF(udt[[#This Row],[finished]]=0,0,ABS(udt[[#This Row],[max angle]]))</f>
        <v>0</v>
      </c>
      <c r="V970">
        <f>IF(udt[[#This Row],[number of collisions]]=0,0,1)</f>
        <v>0</v>
      </c>
    </row>
    <row r="971" spans="1:22" x14ac:dyDescent="0.25">
      <c r="A971" t="s">
        <v>978</v>
      </c>
      <c r="B971">
        <v>58.636058006860644</v>
      </c>
      <c r="C971">
        <v>63.243102795789639</v>
      </c>
      <c r="D971">
        <v>44.521808701578692</v>
      </c>
      <c r="E971">
        <v>18.721294094210968</v>
      </c>
      <c r="F971">
        <v>2.9674204164329359</v>
      </c>
      <c r="G971">
        <v>0</v>
      </c>
      <c r="H971">
        <v>1125000000</v>
      </c>
      <c r="I971">
        <v>0</v>
      </c>
      <c r="J971">
        <f>IF(udt[[#This Row],[time to reach the goal]]=0,0,1)</f>
        <v>0</v>
      </c>
      <c r="K971">
        <f>IF(udt[[#This Row],[finished]]=0,0,udt[[#This Row],[sum angles tot]])</f>
        <v>0</v>
      </c>
      <c r="L971">
        <f>IF(udt[[#This Row],[finished]]=0,0,udt[[#This Row],[path length]])</f>
        <v>0</v>
      </c>
      <c r="M971">
        <f>IF(udt[[#This Row],[finished]]=0,0,udt[[#This Row],[computation time]])</f>
        <v>0</v>
      </c>
      <c r="N971">
        <f>IF(udt[[#This Row],[finished]]=0,0,ABS(udt[[#This Row],[max angle]]))</f>
        <v>0</v>
      </c>
      <c r="V971">
        <f>IF(udt[[#This Row],[number of collisions]]=0,0,1)</f>
        <v>0</v>
      </c>
    </row>
    <row r="972" spans="1:22" x14ac:dyDescent="0.25">
      <c r="A972" t="s">
        <v>979</v>
      </c>
      <c r="B972">
        <v>58.379888400866697</v>
      </c>
      <c r="C972">
        <v>65.31669082798399</v>
      </c>
      <c r="D972">
        <v>51.256607915291113</v>
      </c>
      <c r="E972">
        <v>14.060082912692906</v>
      </c>
      <c r="F972">
        <v>2.4878932580016766</v>
      </c>
      <c r="G972">
        <v>0</v>
      </c>
      <c r="H972">
        <v>1218750000</v>
      </c>
      <c r="I972">
        <v>0</v>
      </c>
      <c r="J972">
        <f>IF(udt[[#This Row],[time to reach the goal]]=0,0,1)</f>
        <v>0</v>
      </c>
      <c r="K972">
        <f>IF(udt[[#This Row],[finished]]=0,0,udt[[#This Row],[sum angles tot]])</f>
        <v>0</v>
      </c>
      <c r="L972">
        <f>IF(udt[[#This Row],[finished]]=0,0,udt[[#This Row],[path length]])</f>
        <v>0</v>
      </c>
      <c r="M972">
        <f>IF(udt[[#This Row],[finished]]=0,0,udt[[#This Row],[computation time]])</f>
        <v>0</v>
      </c>
      <c r="N972">
        <f>IF(udt[[#This Row],[finished]]=0,0,ABS(udt[[#This Row],[max angle]]))</f>
        <v>0</v>
      </c>
      <c r="V972">
        <f>IF(udt[[#This Row],[number of collisions]]=0,0,1)</f>
        <v>0</v>
      </c>
    </row>
    <row r="973" spans="1:22" x14ac:dyDescent="0.25">
      <c r="A973" t="s">
        <v>980</v>
      </c>
      <c r="B973">
        <v>53.384863929988811</v>
      </c>
      <c r="C973">
        <v>49.768020563353019</v>
      </c>
      <c r="D973">
        <v>37.585109514431203</v>
      </c>
      <c r="E973">
        <v>12.182911048921843</v>
      </c>
      <c r="F973">
        <v>2.5006129067882963</v>
      </c>
      <c r="G973">
        <v>55.300000000000516</v>
      </c>
      <c r="H973">
        <v>1140625000</v>
      </c>
      <c r="I973">
        <v>0</v>
      </c>
      <c r="J973">
        <f>IF(udt[[#This Row],[time to reach the goal]]=0,0,1)</f>
        <v>1</v>
      </c>
      <c r="K973">
        <f>IF(udt[[#This Row],[finished]]=0,0,udt[[#This Row],[sum angles tot]])</f>
        <v>49.768020563353019</v>
      </c>
      <c r="L973">
        <f>IF(udt[[#This Row],[finished]]=0,0,udt[[#This Row],[path length]])</f>
        <v>53.384863929988811</v>
      </c>
      <c r="M973">
        <f>IF(udt[[#This Row],[finished]]=0,0,udt[[#This Row],[computation time]])</f>
        <v>1140625000</v>
      </c>
      <c r="N973">
        <f>IF(udt[[#This Row],[finished]]=0,0,ABS(udt[[#This Row],[max angle]]))</f>
        <v>2.5006129067882963</v>
      </c>
      <c r="V973">
        <f>IF(udt[[#This Row],[number of collisions]]=0,0,1)</f>
        <v>0</v>
      </c>
    </row>
    <row r="974" spans="1:22" x14ac:dyDescent="0.25">
      <c r="A974" t="s">
        <v>981</v>
      </c>
      <c r="B974">
        <v>40.560640437108688</v>
      </c>
      <c r="C974">
        <v>53.207019015229776</v>
      </c>
      <c r="D974">
        <v>24.150924442872579</v>
      </c>
      <c r="E974">
        <v>29.05609457235715</v>
      </c>
      <c r="F974">
        <v>-3.0687498305296419</v>
      </c>
      <c r="G974">
        <v>0</v>
      </c>
      <c r="H974">
        <v>1359375000</v>
      </c>
      <c r="I974">
        <v>0</v>
      </c>
      <c r="J974">
        <f>IF(udt[[#This Row],[time to reach the goal]]=0,0,1)</f>
        <v>0</v>
      </c>
      <c r="K974">
        <f>IF(udt[[#This Row],[finished]]=0,0,udt[[#This Row],[sum angles tot]])</f>
        <v>0</v>
      </c>
      <c r="L974">
        <f>IF(udt[[#This Row],[finished]]=0,0,udt[[#This Row],[path length]])</f>
        <v>0</v>
      </c>
      <c r="M974">
        <f>IF(udt[[#This Row],[finished]]=0,0,udt[[#This Row],[computation time]])</f>
        <v>0</v>
      </c>
      <c r="N974">
        <f>IF(udt[[#This Row],[finished]]=0,0,ABS(udt[[#This Row],[max angle]]))</f>
        <v>0</v>
      </c>
      <c r="V974">
        <f>IF(udt[[#This Row],[number of collisions]]=0,0,1)</f>
        <v>0</v>
      </c>
    </row>
    <row r="975" spans="1:22" x14ac:dyDescent="0.25">
      <c r="A975" t="s">
        <v>982</v>
      </c>
      <c r="B975">
        <v>55.638189547787135</v>
      </c>
      <c r="C975">
        <v>50.947690848114938</v>
      </c>
      <c r="D975">
        <v>9.6695647755316294</v>
      </c>
      <c r="E975">
        <v>41.278126072583312</v>
      </c>
      <c r="F975">
        <v>-2.7187979621089542</v>
      </c>
      <c r="G975">
        <v>57.400000000000546</v>
      </c>
      <c r="H975">
        <v>1281250000</v>
      </c>
      <c r="I975">
        <v>0</v>
      </c>
      <c r="J975">
        <f>IF(udt[[#This Row],[time to reach the goal]]=0,0,1)</f>
        <v>1</v>
      </c>
      <c r="K975">
        <f>IF(udt[[#This Row],[finished]]=0,0,udt[[#This Row],[sum angles tot]])</f>
        <v>50.947690848114938</v>
      </c>
      <c r="L975">
        <f>IF(udt[[#This Row],[finished]]=0,0,udt[[#This Row],[path length]])</f>
        <v>55.638189547787135</v>
      </c>
      <c r="M975">
        <f>IF(udt[[#This Row],[finished]]=0,0,udt[[#This Row],[computation time]])</f>
        <v>1281250000</v>
      </c>
      <c r="N975">
        <f>IF(udt[[#This Row],[finished]]=0,0,ABS(udt[[#This Row],[max angle]]))</f>
        <v>2.7187979621089542</v>
      </c>
      <c r="V975">
        <f>IF(udt[[#This Row],[number of collisions]]=0,0,1)</f>
        <v>0</v>
      </c>
    </row>
    <row r="976" spans="1:22" x14ac:dyDescent="0.25">
      <c r="A976" t="s">
        <v>983</v>
      </c>
      <c r="B976">
        <v>30.499094702192242</v>
      </c>
      <c r="C976">
        <v>10.002176062702713</v>
      </c>
      <c r="D976">
        <v>1.7882890879168856</v>
      </c>
      <c r="E976">
        <v>8.2138869747858294</v>
      </c>
      <c r="F976">
        <v>-1.4991205816728712</v>
      </c>
      <c r="G976">
        <v>32.800000000000196</v>
      </c>
      <c r="H976">
        <v>593750000</v>
      </c>
      <c r="I976">
        <v>0</v>
      </c>
      <c r="J976">
        <f>IF(udt[[#This Row],[time to reach the goal]]=0,0,1)</f>
        <v>1</v>
      </c>
      <c r="K976">
        <f>IF(udt[[#This Row],[finished]]=0,0,udt[[#This Row],[sum angles tot]])</f>
        <v>10.002176062702713</v>
      </c>
      <c r="L976">
        <f>IF(udt[[#This Row],[finished]]=0,0,udt[[#This Row],[path length]])</f>
        <v>30.499094702192242</v>
      </c>
      <c r="M976">
        <f>IF(udt[[#This Row],[finished]]=0,0,udt[[#This Row],[computation time]])</f>
        <v>593750000</v>
      </c>
      <c r="N976">
        <f>IF(udt[[#This Row],[finished]]=0,0,ABS(udt[[#This Row],[max angle]]))</f>
        <v>1.4991205816728712</v>
      </c>
      <c r="V976">
        <f>IF(udt[[#This Row],[number of collisions]]=0,0,1)</f>
        <v>0</v>
      </c>
    </row>
    <row r="977" spans="1:22" x14ac:dyDescent="0.25">
      <c r="A977" t="s">
        <v>984</v>
      </c>
      <c r="B977">
        <v>19.90152290978164</v>
      </c>
      <c r="C977">
        <v>0</v>
      </c>
      <c r="D977">
        <v>0</v>
      </c>
      <c r="E977">
        <v>0</v>
      </c>
      <c r="F977">
        <v>0</v>
      </c>
      <c r="G977">
        <v>21.10000000000003</v>
      </c>
      <c r="H977">
        <v>484375000</v>
      </c>
      <c r="I977">
        <v>0</v>
      </c>
      <c r="J977">
        <f>IF(udt[[#This Row],[time to reach the goal]]=0,0,1)</f>
        <v>1</v>
      </c>
      <c r="K977">
        <f>IF(udt[[#This Row],[finished]]=0,0,udt[[#This Row],[sum angles tot]])</f>
        <v>0</v>
      </c>
      <c r="L977">
        <f>IF(udt[[#This Row],[finished]]=0,0,udt[[#This Row],[path length]])</f>
        <v>19.90152290978164</v>
      </c>
      <c r="M977">
        <f>IF(udt[[#This Row],[finished]]=0,0,udt[[#This Row],[computation time]])</f>
        <v>484375000</v>
      </c>
      <c r="N977">
        <f>IF(udt[[#This Row],[finished]]=0,0,ABS(udt[[#This Row],[max angle]]))</f>
        <v>0</v>
      </c>
      <c r="V977">
        <f>IF(udt[[#This Row],[number of collisions]]=0,0,1)</f>
        <v>0</v>
      </c>
    </row>
    <row r="978" spans="1:22" x14ac:dyDescent="0.25">
      <c r="A978" t="s">
        <v>985</v>
      </c>
      <c r="B978">
        <v>18.905595745075342</v>
      </c>
      <c r="C978">
        <v>28.97956552692364</v>
      </c>
      <c r="D978">
        <v>23.07511200287475</v>
      </c>
      <c r="E978">
        <v>5.9044535240488809</v>
      </c>
      <c r="F978">
        <v>2.1309177109782897</v>
      </c>
      <c r="G978">
        <v>0</v>
      </c>
      <c r="H978">
        <v>1203125000</v>
      </c>
      <c r="I978">
        <v>0</v>
      </c>
      <c r="J978">
        <f>IF(udt[[#This Row],[time to reach the goal]]=0,0,1)</f>
        <v>0</v>
      </c>
      <c r="K978">
        <f>IF(udt[[#This Row],[finished]]=0,0,udt[[#This Row],[sum angles tot]])</f>
        <v>0</v>
      </c>
      <c r="L978">
        <f>IF(udt[[#This Row],[finished]]=0,0,udt[[#This Row],[path length]])</f>
        <v>0</v>
      </c>
      <c r="M978">
        <f>IF(udt[[#This Row],[finished]]=0,0,udt[[#This Row],[computation time]])</f>
        <v>0</v>
      </c>
      <c r="N978">
        <f>IF(udt[[#This Row],[finished]]=0,0,ABS(udt[[#This Row],[max angle]]))</f>
        <v>0</v>
      </c>
      <c r="V978">
        <f>IF(udt[[#This Row],[number of collisions]]=0,0,1)</f>
        <v>0</v>
      </c>
    </row>
    <row r="979" spans="1:22" x14ac:dyDescent="0.25">
      <c r="A979" t="s">
        <v>986</v>
      </c>
      <c r="B979">
        <v>40.560640437108688</v>
      </c>
      <c r="C979">
        <v>53.20701901522979</v>
      </c>
      <c r="D979">
        <v>29.056094572357157</v>
      </c>
      <c r="E979">
        <v>24.150924442872586</v>
      </c>
      <c r="F979">
        <v>3.0687498305296419</v>
      </c>
      <c r="G979">
        <v>0</v>
      </c>
      <c r="H979">
        <v>1343750000</v>
      </c>
      <c r="I979">
        <v>0</v>
      </c>
      <c r="J979">
        <f>IF(udt[[#This Row],[time to reach the goal]]=0,0,1)</f>
        <v>0</v>
      </c>
      <c r="K979">
        <f>IF(udt[[#This Row],[finished]]=0,0,udt[[#This Row],[sum angles tot]])</f>
        <v>0</v>
      </c>
      <c r="L979">
        <f>IF(udt[[#This Row],[finished]]=0,0,udt[[#This Row],[path length]])</f>
        <v>0</v>
      </c>
      <c r="M979">
        <f>IF(udt[[#This Row],[finished]]=0,0,udt[[#This Row],[computation time]])</f>
        <v>0</v>
      </c>
      <c r="N979">
        <f>IF(udt[[#This Row],[finished]]=0,0,ABS(udt[[#This Row],[max angle]]))</f>
        <v>0</v>
      </c>
      <c r="V979">
        <f>IF(udt[[#This Row],[number of collisions]]=0,0,1)</f>
        <v>0</v>
      </c>
    </row>
    <row r="980" spans="1:22" x14ac:dyDescent="0.25">
      <c r="A980" t="s">
        <v>987</v>
      </c>
      <c r="B980">
        <v>55.638189547787135</v>
      </c>
      <c r="C980">
        <v>50.947690848114938</v>
      </c>
      <c r="D980">
        <v>41.278126072583312</v>
      </c>
      <c r="E980">
        <v>9.6695647755316294</v>
      </c>
      <c r="F980">
        <v>2.7187979621089546</v>
      </c>
      <c r="G980">
        <v>57.400000000000546</v>
      </c>
      <c r="H980">
        <v>1203125000</v>
      </c>
      <c r="I980">
        <v>0</v>
      </c>
      <c r="J980">
        <f>IF(udt[[#This Row],[time to reach the goal]]=0,0,1)</f>
        <v>1</v>
      </c>
      <c r="K980">
        <f>IF(udt[[#This Row],[finished]]=0,0,udt[[#This Row],[sum angles tot]])</f>
        <v>50.947690848114938</v>
      </c>
      <c r="L980">
        <f>IF(udt[[#This Row],[finished]]=0,0,udt[[#This Row],[path length]])</f>
        <v>55.638189547787135</v>
      </c>
      <c r="M980">
        <f>IF(udt[[#This Row],[finished]]=0,0,udt[[#This Row],[computation time]])</f>
        <v>1203125000</v>
      </c>
      <c r="N980">
        <f>IF(udt[[#This Row],[finished]]=0,0,ABS(udt[[#This Row],[max angle]]))</f>
        <v>2.7187979621089546</v>
      </c>
      <c r="V980">
        <f>IF(udt[[#This Row],[number of collisions]]=0,0,1)</f>
        <v>0</v>
      </c>
    </row>
    <row r="981" spans="1:22" x14ac:dyDescent="0.25">
      <c r="A981" t="s">
        <v>988</v>
      </c>
      <c r="B981">
        <v>30.499094702192242</v>
      </c>
      <c r="C981">
        <v>10.002176062702713</v>
      </c>
      <c r="D981">
        <v>8.2138869747858294</v>
      </c>
      <c r="E981">
        <v>1.7882890879168856</v>
      </c>
      <c r="F981">
        <v>1.4991205816728712</v>
      </c>
      <c r="G981">
        <v>32.800000000000196</v>
      </c>
      <c r="H981">
        <v>656250000</v>
      </c>
      <c r="I981">
        <v>0</v>
      </c>
      <c r="J981">
        <f>IF(udt[[#This Row],[time to reach the goal]]=0,0,1)</f>
        <v>1</v>
      </c>
      <c r="K981">
        <f>IF(udt[[#This Row],[finished]]=0,0,udt[[#This Row],[sum angles tot]])</f>
        <v>10.002176062702713</v>
      </c>
      <c r="L981">
        <f>IF(udt[[#This Row],[finished]]=0,0,udt[[#This Row],[path length]])</f>
        <v>30.499094702192242</v>
      </c>
      <c r="M981">
        <f>IF(udt[[#This Row],[finished]]=0,0,udt[[#This Row],[computation time]])</f>
        <v>656250000</v>
      </c>
      <c r="N981">
        <f>IF(udt[[#This Row],[finished]]=0,0,ABS(udt[[#This Row],[max angle]]))</f>
        <v>1.4991205816728712</v>
      </c>
      <c r="V981">
        <f>IF(udt[[#This Row],[number of collisions]]=0,0,1)</f>
        <v>0</v>
      </c>
    </row>
    <row r="982" spans="1:22" x14ac:dyDescent="0.25">
      <c r="A982" t="s">
        <v>989</v>
      </c>
      <c r="B982">
        <v>58.636058006860644</v>
      </c>
      <c r="C982">
        <v>63.243102795789603</v>
      </c>
      <c r="D982">
        <v>18.721294094210972</v>
      </c>
      <c r="E982">
        <v>44.521808701578664</v>
      </c>
      <c r="F982">
        <v>-2.9674204164329359</v>
      </c>
      <c r="G982">
        <v>0</v>
      </c>
      <c r="H982">
        <v>1234375000</v>
      </c>
      <c r="I982">
        <v>0</v>
      </c>
      <c r="J982">
        <f>IF(udt[[#This Row],[time to reach the goal]]=0,0,1)</f>
        <v>0</v>
      </c>
      <c r="K982">
        <f>IF(udt[[#This Row],[finished]]=0,0,udt[[#This Row],[sum angles tot]])</f>
        <v>0</v>
      </c>
      <c r="L982">
        <f>IF(udt[[#This Row],[finished]]=0,0,udt[[#This Row],[path length]])</f>
        <v>0</v>
      </c>
      <c r="M982">
        <f>IF(udt[[#This Row],[finished]]=0,0,udt[[#This Row],[computation time]])</f>
        <v>0</v>
      </c>
      <c r="N982">
        <f>IF(udt[[#This Row],[finished]]=0,0,ABS(udt[[#This Row],[max angle]]))</f>
        <v>0</v>
      </c>
      <c r="V982">
        <f>IF(udt[[#This Row],[number of collisions]]=0,0,1)</f>
        <v>0</v>
      </c>
    </row>
    <row r="983" spans="1:22" x14ac:dyDescent="0.25">
      <c r="A983" t="s">
        <v>990</v>
      </c>
      <c r="B983">
        <v>58.379888400866697</v>
      </c>
      <c r="C983">
        <v>65.31669082798399</v>
      </c>
      <c r="D983">
        <v>14.060082912692906</v>
      </c>
      <c r="E983">
        <v>51.256607915291099</v>
      </c>
      <c r="F983">
        <v>-2.487893258001677</v>
      </c>
      <c r="G983">
        <v>0</v>
      </c>
      <c r="H983">
        <v>1187500000</v>
      </c>
      <c r="I983">
        <v>0</v>
      </c>
      <c r="J983">
        <f>IF(udt[[#This Row],[time to reach the goal]]=0,0,1)</f>
        <v>0</v>
      </c>
      <c r="K983">
        <f>IF(udt[[#This Row],[finished]]=0,0,udt[[#This Row],[sum angles tot]])</f>
        <v>0</v>
      </c>
      <c r="L983">
        <f>IF(udt[[#This Row],[finished]]=0,0,udt[[#This Row],[path length]])</f>
        <v>0</v>
      </c>
      <c r="M983">
        <f>IF(udt[[#This Row],[finished]]=0,0,udt[[#This Row],[computation time]])</f>
        <v>0</v>
      </c>
      <c r="N983">
        <f>IF(udt[[#This Row],[finished]]=0,0,ABS(udt[[#This Row],[max angle]]))</f>
        <v>0</v>
      </c>
      <c r="V983">
        <f>IF(udt[[#This Row],[number of collisions]]=0,0,1)</f>
        <v>0</v>
      </c>
    </row>
    <row r="984" spans="1:22" x14ac:dyDescent="0.25">
      <c r="A984" t="s">
        <v>991</v>
      </c>
      <c r="B984">
        <v>53.384863929988811</v>
      </c>
      <c r="C984">
        <v>49.768020563353005</v>
      </c>
      <c r="D984">
        <v>12.182911048921843</v>
      </c>
      <c r="E984">
        <v>37.585109514431217</v>
      </c>
      <c r="F984">
        <v>-2.5006129067882967</v>
      </c>
      <c r="G984">
        <v>55.300000000000516</v>
      </c>
      <c r="H984">
        <v>1109375000</v>
      </c>
      <c r="I984">
        <v>0</v>
      </c>
      <c r="J984">
        <f>IF(udt[[#This Row],[time to reach the goal]]=0,0,1)</f>
        <v>1</v>
      </c>
      <c r="K984">
        <f>IF(udt[[#This Row],[finished]]=0,0,udt[[#This Row],[sum angles tot]])</f>
        <v>49.768020563353005</v>
      </c>
      <c r="L984">
        <f>IF(udt[[#This Row],[finished]]=0,0,udt[[#This Row],[path length]])</f>
        <v>53.384863929988811</v>
      </c>
      <c r="M984">
        <f>IF(udt[[#This Row],[finished]]=0,0,udt[[#This Row],[computation time]])</f>
        <v>1109375000</v>
      </c>
      <c r="N984">
        <f>IF(udt[[#This Row],[finished]]=0,0,ABS(udt[[#This Row],[max angle]]))</f>
        <v>2.5006129067882967</v>
      </c>
      <c r="V984">
        <f>IF(udt[[#This Row],[number of collisions]]=0,0,1)</f>
        <v>0</v>
      </c>
    </row>
    <row r="985" spans="1:22" x14ac:dyDescent="0.25">
      <c r="A985" t="s">
        <v>992</v>
      </c>
      <c r="B985">
        <v>19.90152290978164</v>
      </c>
      <c r="C985">
        <v>0</v>
      </c>
      <c r="D985">
        <v>0</v>
      </c>
      <c r="E985">
        <v>0</v>
      </c>
      <c r="F985">
        <v>0</v>
      </c>
      <c r="G985">
        <v>21.10000000000003</v>
      </c>
      <c r="H985">
        <v>437500000</v>
      </c>
      <c r="I985">
        <v>0</v>
      </c>
      <c r="J985">
        <f>IF(udt[[#This Row],[time to reach the goal]]=0,0,1)</f>
        <v>1</v>
      </c>
      <c r="K985">
        <f>IF(udt[[#This Row],[finished]]=0,0,udt[[#This Row],[sum angles tot]])</f>
        <v>0</v>
      </c>
      <c r="L985">
        <f>IF(udt[[#This Row],[finished]]=0,0,udt[[#This Row],[path length]])</f>
        <v>19.90152290978164</v>
      </c>
      <c r="M985">
        <f>IF(udt[[#This Row],[finished]]=0,0,udt[[#This Row],[computation time]])</f>
        <v>437500000</v>
      </c>
      <c r="N985">
        <f>IF(udt[[#This Row],[finished]]=0,0,ABS(udt[[#This Row],[max angle]]))</f>
        <v>0</v>
      </c>
      <c r="V985">
        <f>IF(udt[[#This Row],[number of collisions]]=0,0,1)</f>
        <v>0</v>
      </c>
    </row>
    <row r="986" spans="1:22" x14ac:dyDescent="0.25">
      <c r="A986" t="s">
        <v>993</v>
      </c>
      <c r="B986">
        <v>19.944730742917692</v>
      </c>
      <c r="C986">
        <v>27.712878497610642</v>
      </c>
      <c r="D986">
        <v>14.16035170843055</v>
      </c>
      <c r="E986">
        <v>13.552526789180106</v>
      </c>
      <c r="F986">
        <v>-2.0899424410414196</v>
      </c>
      <c r="G986">
        <v>0</v>
      </c>
      <c r="H986">
        <v>1343750000</v>
      </c>
      <c r="I986">
        <v>0</v>
      </c>
      <c r="J986">
        <f>IF(udt[[#This Row],[time to reach the goal]]=0,0,1)</f>
        <v>0</v>
      </c>
      <c r="K986">
        <f>IF(udt[[#This Row],[finished]]=0,0,udt[[#This Row],[sum angles tot]])</f>
        <v>0</v>
      </c>
      <c r="L986">
        <f>IF(udt[[#This Row],[finished]]=0,0,udt[[#This Row],[path length]])</f>
        <v>0</v>
      </c>
      <c r="M986">
        <f>IF(udt[[#This Row],[finished]]=0,0,udt[[#This Row],[computation time]])</f>
        <v>0</v>
      </c>
      <c r="N986">
        <f>IF(udt[[#This Row],[finished]]=0,0,ABS(udt[[#This Row],[max angle]]))</f>
        <v>0</v>
      </c>
      <c r="V986">
        <f>IF(udt[[#This Row],[number of collisions]]=0,0,1)</f>
        <v>0</v>
      </c>
    </row>
    <row r="987" spans="1:22" x14ac:dyDescent="0.25">
      <c r="A987" t="s">
        <v>994</v>
      </c>
      <c r="B987">
        <v>58.626450809557923</v>
      </c>
      <c r="C987">
        <v>63.285391798199242</v>
      </c>
      <c r="D987">
        <v>38.379039164259567</v>
      </c>
      <c r="E987">
        <v>24.906352633939633</v>
      </c>
      <c r="F987">
        <v>2.9446725610697442</v>
      </c>
      <c r="G987">
        <v>0</v>
      </c>
      <c r="H987">
        <v>1281250000</v>
      </c>
      <c r="I987">
        <v>0</v>
      </c>
      <c r="J987">
        <f>IF(udt[[#This Row],[time to reach the goal]]=0,0,1)</f>
        <v>0</v>
      </c>
      <c r="K987">
        <f>IF(udt[[#This Row],[finished]]=0,0,udt[[#This Row],[sum angles tot]])</f>
        <v>0</v>
      </c>
      <c r="L987">
        <f>IF(udt[[#This Row],[finished]]=0,0,udt[[#This Row],[path length]])</f>
        <v>0</v>
      </c>
      <c r="M987">
        <f>IF(udt[[#This Row],[finished]]=0,0,udt[[#This Row],[computation time]])</f>
        <v>0</v>
      </c>
      <c r="N987">
        <f>IF(udt[[#This Row],[finished]]=0,0,ABS(udt[[#This Row],[max angle]]))</f>
        <v>0</v>
      </c>
      <c r="V987">
        <f>IF(udt[[#This Row],[number of collisions]]=0,0,1)</f>
        <v>0</v>
      </c>
    </row>
    <row r="988" spans="1:22" x14ac:dyDescent="0.25">
      <c r="A988" t="s">
        <v>995</v>
      </c>
      <c r="B988">
        <v>31.287650829223043</v>
      </c>
      <c r="C988">
        <v>9.1774670969863639</v>
      </c>
      <c r="D988">
        <v>7.8864262947766974</v>
      </c>
      <c r="E988">
        <v>1.2910408022096616</v>
      </c>
      <c r="F988">
        <v>1.3243716478576069</v>
      </c>
      <c r="G988">
        <v>33.600000000000207</v>
      </c>
      <c r="H988">
        <v>703125000</v>
      </c>
      <c r="I988">
        <v>0</v>
      </c>
      <c r="J988">
        <f>IF(udt[[#This Row],[time to reach the goal]]=0,0,1)</f>
        <v>1</v>
      </c>
      <c r="K988">
        <f>IF(udt[[#This Row],[finished]]=0,0,udt[[#This Row],[sum angles tot]])</f>
        <v>9.1774670969863639</v>
      </c>
      <c r="L988">
        <f>IF(udt[[#This Row],[finished]]=0,0,udt[[#This Row],[path length]])</f>
        <v>31.287650829223043</v>
      </c>
      <c r="M988">
        <f>IF(udt[[#This Row],[finished]]=0,0,udt[[#This Row],[computation time]])</f>
        <v>703125000</v>
      </c>
      <c r="N988">
        <f>IF(udt[[#This Row],[finished]]=0,0,ABS(udt[[#This Row],[max angle]]))</f>
        <v>1.3243716478576069</v>
      </c>
      <c r="V988">
        <f>IF(udt[[#This Row],[number of collisions]]=0,0,1)</f>
        <v>0</v>
      </c>
    </row>
    <row r="989" spans="1:22" x14ac:dyDescent="0.25">
      <c r="A989" t="s">
        <v>996</v>
      </c>
      <c r="B989">
        <v>29.797940755461873</v>
      </c>
      <c r="C989">
        <v>8.5169022048017897</v>
      </c>
      <c r="D989">
        <v>7.5280696491512717</v>
      </c>
      <c r="E989">
        <v>0.98883255565052375</v>
      </c>
      <c r="F989">
        <v>1.3804595645384978</v>
      </c>
      <c r="G989">
        <v>31.800000000000182</v>
      </c>
      <c r="H989">
        <v>531250000</v>
      </c>
      <c r="I989">
        <v>0</v>
      </c>
      <c r="J989">
        <f>IF(udt[[#This Row],[time to reach the goal]]=0,0,1)</f>
        <v>1</v>
      </c>
      <c r="K989">
        <f>IF(udt[[#This Row],[finished]]=0,0,udt[[#This Row],[sum angles tot]])</f>
        <v>8.5169022048017897</v>
      </c>
      <c r="L989">
        <f>IF(udt[[#This Row],[finished]]=0,0,udt[[#This Row],[path length]])</f>
        <v>29.797940755461873</v>
      </c>
      <c r="M989">
        <f>IF(udt[[#This Row],[finished]]=0,0,udt[[#This Row],[computation time]])</f>
        <v>531250000</v>
      </c>
      <c r="N989">
        <f>IF(udt[[#This Row],[finished]]=0,0,ABS(udt[[#This Row],[max angle]]))</f>
        <v>1.3804595645384978</v>
      </c>
      <c r="V989">
        <f>IF(udt[[#This Row],[number of collisions]]=0,0,1)</f>
        <v>0</v>
      </c>
    </row>
    <row r="990" spans="1:22" x14ac:dyDescent="0.25">
      <c r="A990" t="s">
        <v>997</v>
      </c>
      <c r="B990">
        <v>58.626450809557909</v>
      </c>
      <c r="C990">
        <v>63.285391798199257</v>
      </c>
      <c r="D990">
        <v>24.906352633939651</v>
      </c>
      <c r="E990">
        <v>38.379039164259609</v>
      </c>
      <c r="F990">
        <v>-2.9446725610697442</v>
      </c>
      <c r="G990">
        <v>0</v>
      </c>
      <c r="H990">
        <v>1234375000</v>
      </c>
      <c r="I990">
        <v>0</v>
      </c>
      <c r="J990">
        <f>IF(udt[[#This Row],[time to reach the goal]]=0,0,1)</f>
        <v>0</v>
      </c>
      <c r="K990">
        <f>IF(udt[[#This Row],[finished]]=0,0,udt[[#This Row],[sum angles tot]])</f>
        <v>0</v>
      </c>
      <c r="L990">
        <f>IF(udt[[#This Row],[finished]]=0,0,udt[[#This Row],[path length]])</f>
        <v>0</v>
      </c>
      <c r="M990">
        <f>IF(udt[[#This Row],[finished]]=0,0,udt[[#This Row],[computation time]])</f>
        <v>0</v>
      </c>
      <c r="N990">
        <f>IF(udt[[#This Row],[finished]]=0,0,ABS(udt[[#This Row],[max angle]]))</f>
        <v>0</v>
      </c>
      <c r="V990">
        <f>IF(udt[[#This Row],[number of collisions]]=0,0,1)</f>
        <v>0</v>
      </c>
    </row>
    <row r="991" spans="1:22" x14ac:dyDescent="0.25">
      <c r="A991" t="s">
        <v>998</v>
      </c>
      <c r="B991">
        <v>31.287650829223043</v>
      </c>
      <c r="C991">
        <v>9.1774670969863639</v>
      </c>
      <c r="D991">
        <v>1.2910408022096616</v>
      </c>
      <c r="E991">
        <v>7.8864262947766974</v>
      </c>
      <c r="F991">
        <v>-1.3243716478576066</v>
      </c>
      <c r="G991">
        <v>33.600000000000207</v>
      </c>
      <c r="H991">
        <v>671875000</v>
      </c>
      <c r="I991">
        <v>0</v>
      </c>
      <c r="J991">
        <f>IF(udt[[#This Row],[time to reach the goal]]=0,0,1)</f>
        <v>1</v>
      </c>
      <c r="K991">
        <f>IF(udt[[#This Row],[finished]]=0,0,udt[[#This Row],[sum angles tot]])</f>
        <v>9.1774670969863639</v>
      </c>
      <c r="L991">
        <f>IF(udt[[#This Row],[finished]]=0,0,udt[[#This Row],[path length]])</f>
        <v>31.287650829223043</v>
      </c>
      <c r="M991">
        <f>IF(udt[[#This Row],[finished]]=0,0,udt[[#This Row],[computation time]])</f>
        <v>671875000</v>
      </c>
      <c r="N991">
        <f>IF(udt[[#This Row],[finished]]=0,0,ABS(udt[[#This Row],[max angle]]))</f>
        <v>1.3243716478576066</v>
      </c>
      <c r="V991">
        <f>IF(udt[[#This Row],[number of collisions]]=0,0,1)</f>
        <v>0</v>
      </c>
    </row>
    <row r="992" spans="1:22" x14ac:dyDescent="0.25">
      <c r="A992" t="s">
        <v>999</v>
      </c>
      <c r="B992">
        <v>29.797940755461873</v>
      </c>
      <c r="C992">
        <v>8.5169022048017897</v>
      </c>
      <c r="D992">
        <v>0.98883255565052375</v>
      </c>
      <c r="E992">
        <v>7.52806964915127</v>
      </c>
      <c r="F992">
        <v>-1.3804595645384976</v>
      </c>
      <c r="G992">
        <v>31.800000000000182</v>
      </c>
      <c r="H992">
        <v>671875000</v>
      </c>
      <c r="I992">
        <v>0</v>
      </c>
      <c r="J992">
        <f>IF(udt[[#This Row],[time to reach the goal]]=0,0,1)</f>
        <v>1</v>
      </c>
      <c r="K992">
        <f>IF(udt[[#This Row],[finished]]=0,0,udt[[#This Row],[sum angles tot]])</f>
        <v>8.5169022048017897</v>
      </c>
      <c r="L992">
        <f>IF(udt[[#This Row],[finished]]=0,0,udt[[#This Row],[path length]])</f>
        <v>29.797940755461873</v>
      </c>
      <c r="M992">
        <f>IF(udt[[#This Row],[finished]]=0,0,udt[[#This Row],[computation time]])</f>
        <v>671875000</v>
      </c>
      <c r="N992">
        <f>IF(udt[[#This Row],[finished]]=0,0,ABS(udt[[#This Row],[max angle]]))</f>
        <v>1.3804595645384976</v>
      </c>
      <c r="V992">
        <f>IF(udt[[#This Row],[number of collisions]]=0,0,1)</f>
        <v>0</v>
      </c>
    </row>
    <row r="993" spans="1:22" x14ac:dyDescent="0.25">
      <c r="A993" t="s">
        <v>1000</v>
      </c>
      <c r="B993">
        <v>19.90152290978164</v>
      </c>
      <c r="C993">
        <v>0</v>
      </c>
      <c r="D993">
        <v>0</v>
      </c>
      <c r="E993">
        <v>0</v>
      </c>
      <c r="F993">
        <v>0</v>
      </c>
      <c r="G993">
        <v>21.10000000000003</v>
      </c>
      <c r="H993">
        <v>46875000</v>
      </c>
      <c r="I993">
        <v>0</v>
      </c>
      <c r="J993">
        <f>IF(udt[[#This Row],[time to reach the goal]]=0,0,1)</f>
        <v>1</v>
      </c>
      <c r="K993">
        <f>IF(udt[[#This Row],[finished]]=0,0,udt[[#This Row],[sum angles tot]])</f>
        <v>0</v>
      </c>
      <c r="L993">
        <f>IF(udt[[#This Row],[finished]]=0,0,udt[[#This Row],[path length]])</f>
        <v>19.90152290978164</v>
      </c>
      <c r="M993">
        <f>IF(udt[[#This Row],[finished]]=0,0,udt[[#This Row],[computation time]])</f>
        <v>46875000</v>
      </c>
      <c r="N993">
        <f>IF(udt[[#This Row],[finished]]=0,0,ABS(udt[[#This Row],[max angle]]))</f>
        <v>0</v>
      </c>
      <c r="V993">
        <f>IF(udt[[#This Row],[number of collisions]]=0,0,1)</f>
        <v>0</v>
      </c>
    </row>
    <row r="994" spans="1:22" x14ac:dyDescent="0.25">
      <c r="A994" t="s">
        <v>1001</v>
      </c>
      <c r="B994">
        <v>22.608814934999653</v>
      </c>
      <c r="C994">
        <v>28.493161367883054</v>
      </c>
      <c r="D994">
        <v>21.791202381149819</v>
      </c>
      <c r="E994">
        <v>6.7019589867332119</v>
      </c>
      <c r="F994">
        <v>1.5550824574509257</v>
      </c>
      <c r="G994">
        <v>0</v>
      </c>
      <c r="H994">
        <v>1296875000</v>
      </c>
      <c r="I994">
        <v>0</v>
      </c>
      <c r="J994">
        <f>IF(udt[[#This Row],[time to reach the goal]]=0,0,1)</f>
        <v>0</v>
      </c>
      <c r="K994">
        <f>IF(udt[[#This Row],[finished]]=0,0,udt[[#This Row],[sum angles tot]])</f>
        <v>0</v>
      </c>
      <c r="L994">
        <f>IF(udt[[#This Row],[finished]]=0,0,udt[[#This Row],[path length]])</f>
        <v>0</v>
      </c>
      <c r="M994">
        <f>IF(udt[[#This Row],[finished]]=0,0,udt[[#This Row],[computation time]])</f>
        <v>0</v>
      </c>
      <c r="N994">
        <f>IF(udt[[#This Row],[finished]]=0,0,ABS(udt[[#This Row],[max angle]]))</f>
        <v>0</v>
      </c>
      <c r="V994">
        <f>IF(udt[[#This Row],[number of collisions]]=0,0,1)</f>
        <v>0</v>
      </c>
    </row>
    <row r="995" spans="1:22" x14ac:dyDescent="0.25">
      <c r="A995" t="s">
        <v>1002</v>
      </c>
      <c r="B995">
        <v>59.258789466196284</v>
      </c>
      <c r="C995">
        <v>60.525406220373355</v>
      </c>
      <c r="D995">
        <v>41.706694665614819</v>
      </c>
      <c r="E995">
        <v>18.818711554758515</v>
      </c>
      <c r="F995">
        <v>2.8946717616377651</v>
      </c>
      <c r="G995">
        <v>0</v>
      </c>
      <c r="H995">
        <v>1234375000</v>
      </c>
      <c r="I995">
        <v>0</v>
      </c>
      <c r="J995">
        <f>IF(udt[[#This Row],[time to reach the goal]]=0,0,1)</f>
        <v>0</v>
      </c>
      <c r="K995">
        <f>IF(udt[[#This Row],[finished]]=0,0,udt[[#This Row],[sum angles tot]])</f>
        <v>0</v>
      </c>
      <c r="L995">
        <f>IF(udt[[#This Row],[finished]]=0,0,udt[[#This Row],[path length]])</f>
        <v>0</v>
      </c>
      <c r="M995">
        <f>IF(udt[[#This Row],[finished]]=0,0,udt[[#This Row],[computation time]])</f>
        <v>0</v>
      </c>
      <c r="N995">
        <f>IF(udt[[#This Row],[finished]]=0,0,ABS(udt[[#This Row],[max angle]]))</f>
        <v>0</v>
      </c>
      <c r="V995">
        <f>IF(udt[[#This Row],[number of collisions]]=0,0,1)</f>
        <v>0</v>
      </c>
    </row>
    <row r="996" spans="1:22" x14ac:dyDescent="0.25">
      <c r="A996" t="s">
        <v>1003</v>
      </c>
      <c r="B996">
        <v>59.273937648532751</v>
      </c>
      <c r="C996">
        <v>65.522774949960251</v>
      </c>
      <c r="D996">
        <v>48.985410144786186</v>
      </c>
      <c r="E996">
        <v>16.537364805174072</v>
      </c>
      <c r="F996">
        <v>2.9901472165980287</v>
      </c>
      <c r="G996">
        <v>0</v>
      </c>
      <c r="H996">
        <v>1281250000</v>
      </c>
      <c r="I996">
        <v>0</v>
      </c>
      <c r="J996">
        <f>IF(udt[[#This Row],[time to reach the goal]]=0,0,1)</f>
        <v>0</v>
      </c>
      <c r="K996">
        <f>IF(udt[[#This Row],[finished]]=0,0,udt[[#This Row],[sum angles tot]])</f>
        <v>0</v>
      </c>
      <c r="L996">
        <f>IF(udt[[#This Row],[finished]]=0,0,udt[[#This Row],[path length]])</f>
        <v>0</v>
      </c>
      <c r="M996">
        <f>IF(udt[[#This Row],[finished]]=0,0,udt[[#This Row],[computation time]])</f>
        <v>0</v>
      </c>
      <c r="N996">
        <f>IF(udt[[#This Row],[finished]]=0,0,ABS(udt[[#This Row],[max angle]]))</f>
        <v>0</v>
      </c>
      <c r="V996">
        <f>IF(udt[[#This Row],[number of collisions]]=0,0,1)</f>
        <v>0</v>
      </c>
    </row>
    <row r="997" spans="1:22" x14ac:dyDescent="0.25">
      <c r="A997" t="s">
        <v>1004</v>
      </c>
      <c r="B997">
        <v>29.725461104964417</v>
      </c>
      <c r="C997">
        <v>9.3043636338873839</v>
      </c>
      <c r="D997">
        <v>7.9602601267261264</v>
      </c>
      <c r="E997">
        <v>1.3441035071612699</v>
      </c>
      <c r="F997">
        <v>1.4211244667613006</v>
      </c>
      <c r="G997">
        <v>31.500000000000178</v>
      </c>
      <c r="H997">
        <v>671875000</v>
      </c>
      <c r="I997">
        <v>0</v>
      </c>
      <c r="J997">
        <f>IF(udt[[#This Row],[time to reach the goal]]=0,0,1)</f>
        <v>1</v>
      </c>
      <c r="K997">
        <f>IF(udt[[#This Row],[finished]]=0,0,udt[[#This Row],[sum angles tot]])</f>
        <v>9.3043636338873839</v>
      </c>
      <c r="L997">
        <f>IF(udt[[#This Row],[finished]]=0,0,udt[[#This Row],[path length]])</f>
        <v>29.725461104964417</v>
      </c>
      <c r="M997">
        <f>IF(udt[[#This Row],[finished]]=0,0,udt[[#This Row],[computation time]])</f>
        <v>671875000</v>
      </c>
      <c r="N997">
        <f>IF(udt[[#This Row],[finished]]=0,0,ABS(udt[[#This Row],[max angle]]))</f>
        <v>1.4211244667613006</v>
      </c>
      <c r="V997">
        <f>IF(udt[[#This Row],[number of collisions]]=0,0,1)</f>
        <v>0</v>
      </c>
    </row>
    <row r="998" spans="1:22" x14ac:dyDescent="0.25">
      <c r="A998" t="s">
        <v>1005</v>
      </c>
      <c r="B998">
        <v>36.256538972812855</v>
      </c>
      <c r="C998">
        <v>55.971609024965574</v>
      </c>
      <c r="D998">
        <v>21.504218267833643</v>
      </c>
      <c r="E998">
        <v>34.467390757131938</v>
      </c>
      <c r="F998">
        <v>-2.0402242182393646</v>
      </c>
      <c r="G998">
        <v>0</v>
      </c>
      <c r="H998">
        <v>1171875000</v>
      </c>
      <c r="I998">
        <v>0</v>
      </c>
      <c r="J998">
        <f>IF(udt[[#This Row],[time to reach the goal]]=0,0,1)</f>
        <v>0</v>
      </c>
      <c r="K998">
        <f>IF(udt[[#This Row],[finished]]=0,0,udt[[#This Row],[sum angles tot]])</f>
        <v>0</v>
      </c>
      <c r="L998">
        <f>IF(udt[[#This Row],[finished]]=0,0,udt[[#This Row],[path length]])</f>
        <v>0</v>
      </c>
      <c r="M998">
        <f>IF(udt[[#This Row],[finished]]=0,0,udt[[#This Row],[computation time]])</f>
        <v>0</v>
      </c>
      <c r="N998">
        <f>IF(udt[[#This Row],[finished]]=0,0,ABS(udt[[#This Row],[max angle]]))</f>
        <v>0</v>
      </c>
      <c r="V998">
        <f>IF(udt[[#This Row],[number of collisions]]=0,0,1)</f>
        <v>0</v>
      </c>
    </row>
    <row r="999" spans="1:22" x14ac:dyDescent="0.25">
      <c r="A999" t="s">
        <v>1006</v>
      </c>
      <c r="B999">
        <v>31.41473521696938</v>
      </c>
      <c r="C999">
        <v>8.9571478424950595</v>
      </c>
      <c r="D999">
        <v>1.2182496787194896</v>
      </c>
      <c r="E999">
        <v>7.7388981637755787</v>
      </c>
      <c r="F999">
        <v>-1.3482415747116165</v>
      </c>
      <c r="G999">
        <v>33.000000000000199</v>
      </c>
      <c r="H999">
        <v>687500000</v>
      </c>
      <c r="I999">
        <v>0</v>
      </c>
      <c r="J999">
        <f>IF(udt[[#This Row],[time to reach the goal]]=0,0,1)</f>
        <v>1</v>
      </c>
      <c r="K999">
        <f>IF(udt[[#This Row],[finished]]=0,0,udt[[#This Row],[sum angles tot]])</f>
        <v>8.9571478424950595</v>
      </c>
      <c r="L999">
        <f>IF(udt[[#This Row],[finished]]=0,0,udt[[#This Row],[path length]])</f>
        <v>31.41473521696938</v>
      </c>
      <c r="M999">
        <f>IF(udt[[#This Row],[finished]]=0,0,udt[[#This Row],[computation time]])</f>
        <v>687500000</v>
      </c>
      <c r="N999">
        <f>IF(udt[[#This Row],[finished]]=0,0,ABS(udt[[#This Row],[max angle]]))</f>
        <v>1.3482415747116165</v>
      </c>
      <c r="V999">
        <f>IF(udt[[#This Row],[number of collisions]]=0,0,1)</f>
        <v>0</v>
      </c>
    </row>
    <row r="1000" spans="1:22" x14ac:dyDescent="0.25">
      <c r="A1000" t="s">
        <v>1007</v>
      </c>
      <c r="B1000">
        <v>30.078493780620256</v>
      </c>
      <c r="C1000">
        <v>9.0755996437318718</v>
      </c>
      <c r="D1000">
        <v>1.3078143958157535</v>
      </c>
      <c r="E1000">
        <v>7.7677852479161213</v>
      </c>
      <c r="F1000">
        <v>-1.4096722809352791</v>
      </c>
      <c r="G1000">
        <v>36.60000000000025</v>
      </c>
      <c r="H1000">
        <v>765625000</v>
      </c>
      <c r="I1000">
        <v>0</v>
      </c>
      <c r="J1000">
        <f>IF(udt[[#This Row],[time to reach the goal]]=0,0,1)</f>
        <v>1</v>
      </c>
      <c r="K1000">
        <f>IF(udt[[#This Row],[finished]]=0,0,udt[[#This Row],[sum angles tot]])</f>
        <v>9.0755996437318718</v>
      </c>
      <c r="L1000">
        <f>IF(udt[[#This Row],[finished]]=0,0,udt[[#This Row],[path length]])</f>
        <v>30.078493780620256</v>
      </c>
      <c r="M1000">
        <f>IF(udt[[#This Row],[finished]]=0,0,udt[[#This Row],[computation time]])</f>
        <v>765625000</v>
      </c>
      <c r="N1000">
        <f>IF(udt[[#This Row],[finished]]=0,0,ABS(udt[[#This Row],[max angle]]))</f>
        <v>1.4096722809352791</v>
      </c>
      <c r="V1000">
        <f>IF(udt[[#This Row],[number of collisions]]=0,0,1)</f>
        <v>0</v>
      </c>
    </row>
    <row r="1001" spans="1:22" x14ac:dyDescent="0.25">
      <c r="A1001" t="s">
        <v>1008</v>
      </c>
      <c r="B1001">
        <v>19.901539075340779</v>
      </c>
      <c r="C1001">
        <v>4.2992706718045781E-2</v>
      </c>
      <c r="D1001">
        <v>2.148367861338718E-2</v>
      </c>
      <c r="E1001">
        <v>2.1509028104658601E-2</v>
      </c>
      <c r="F1001">
        <v>-9.3435355480817606E-3</v>
      </c>
      <c r="G1001">
        <v>21.10000000000003</v>
      </c>
      <c r="H1001">
        <v>406250000</v>
      </c>
      <c r="I1001">
        <v>0</v>
      </c>
      <c r="J1001">
        <f>IF(udt[[#This Row],[time to reach the goal]]=0,0,1)</f>
        <v>1</v>
      </c>
      <c r="K1001">
        <f>IF(udt[[#This Row],[finished]]=0,0,udt[[#This Row],[sum angles tot]])</f>
        <v>4.2992706718045781E-2</v>
      </c>
      <c r="L1001">
        <f>IF(udt[[#This Row],[finished]]=0,0,udt[[#This Row],[path length]])</f>
        <v>19.901539075340779</v>
      </c>
      <c r="M1001">
        <f>IF(udt[[#This Row],[finished]]=0,0,udt[[#This Row],[computation time]])</f>
        <v>406250000</v>
      </c>
      <c r="N1001">
        <f>IF(udt[[#This Row],[finished]]=0,0,ABS(udt[[#This Row],[max angle]]))</f>
        <v>9.3435355480817606E-3</v>
      </c>
      <c r="V1001">
        <f>IF(udt[[#This Row],[number of collisions]]=0,0,1)</f>
        <v>0</v>
      </c>
    </row>
    <row r="1002" spans="1:22" x14ac:dyDescent="0.25">
      <c r="A1002" t="s">
        <v>1009</v>
      </c>
      <c r="B1002">
        <v>22.608814934999653</v>
      </c>
      <c r="C1002">
        <v>28.493161367883054</v>
      </c>
      <c r="D1002">
        <v>6.7019589867332101</v>
      </c>
      <c r="E1002">
        <v>21.791202381149827</v>
      </c>
      <c r="F1002">
        <v>-1.5550824574509254</v>
      </c>
      <c r="G1002">
        <v>0</v>
      </c>
      <c r="H1002">
        <v>1187500000</v>
      </c>
      <c r="I1002">
        <v>0</v>
      </c>
      <c r="J1002">
        <f>IF(udt[[#This Row],[time to reach the goal]]=0,0,1)</f>
        <v>0</v>
      </c>
      <c r="K1002">
        <f>IF(udt[[#This Row],[finished]]=0,0,udt[[#This Row],[sum angles tot]])</f>
        <v>0</v>
      </c>
      <c r="L1002">
        <f>IF(udt[[#This Row],[finished]]=0,0,udt[[#This Row],[path length]])</f>
        <v>0</v>
      </c>
      <c r="M1002">
        <f>IF(udt[[#This Row],[finished]]=0,0,udt[[#This Row],[computation time]])</f>
        <v>0</v>
      </c>
      <c r="N1002">
        <f>IF(udt[[#This Row],[finished]]=0,0,ABS(udt[[#This Row],[max angle]]))</f>
        <v>0</v>
      </c>
      <c r="V1002">
        <f>IF(udt[[#This Row],[number of collisions]]=0,0,1)</f>
        <v>0</v>
      </c>
    </row>
    <row r="1003" spans="1:22" x14ac:dyDescent="0.25">
      <c r="A1003" t="s">
        <v>1010</v>
      </c>
      <c r="B1003">
        <v>36.256538972812848</v>
      </c>
      <c r="C1003">
        <v>55.971609024965538</v>
      </c>
      <c r="D1003">
        <v>34.467390757131916</v>
      </c>
      <c r="E1003">
        <v>21.50421826783364</v>
      </c>
      <c r="F1003">
        <v>2.0402242182393646</v>
      </c>
      <c r="G1003">
        <v>0</v>
      </c>
      <c r="H1003">
        <v>1265625000</v>
      </c>
      <c r="I1003">
        <v>0</v>
      </c>
      <c r="J1003">
        <f>IF(udt[[#This Row],[time to reach the goal]]=0,0,1)</f>
        <v>0</v>
      </c>
      <c r="K1003">
        <f>IF(udt[[#This Row],[finished]]=0,0,udt[[#This Row],[sum angles tot]])</f>
        <v>0</v>
      </c>
      <c r="L1003">
        <f>IF(udt[[#This Row],[finished]]=0,0,udt[[#This Row],[path length]])</f>
        <v>0</v>
      </c>
      <c r="M1003">
        <f>IF(udt[[#This Row],[finished]]=0,0,udt[[#This Row],[computation time]])</f>
        <v>0</v>
      </c>
      <c r="N1003">
        <f>IF(udt[[#This Row],[finished]]=0,0,ABS(udt[[#This Row],[max angle]]))</f>
        <v>0</v>
      </c>
      <c r="V1003">
        <f>IF(udt[[#This Row],[number of collisions]]=0,0,1)</f>
        <v>0</v>
      </c>
    </row>
    <row r="1004" spans="1:22" x14ac:dyDescent="0.25">
      <c r="A1004" t="s">
        <v>1011</v>
      </c>
      <c r="B1004">
        <v>31.41473521696938</v>
      </c>
      <c r="C1004">
        <v>8.9571478424950666</v>
      </c>
      <c r="D1004">
        <v>7.7388981637755769</v>
      </c>
      <c r="E1004">
        <v>1.2182496787194896</v>
      </c>
      <c r="F1004">
        <v>1.3482415747116114</v>
      </c>
      <c r="G1004">
        <v>33.000000000000199</v>
      </c>
      <c r="H1004">
        <v>656250000</v>
      </c>
      <c r="I1004">
        <v>0</v>
      </c>
      <c r="J1004">
        <f>IF(udt[[#This Row],[time to reach the goal]]=0,0,1)</f>
        <v>1</v>
      </c>
      <c r="K1004">
        <f>IF(udt[[#This Row],[finished]]=0,0,udt[[#This Row],[sum angles tot]])</f>
        <v>8.9571478424950666</v>
      </c>
      <c r="L1004">
        <f>IF(udt[[#This Row],[finished]]=0,0,udt[[#This Row],[path length]])</f>
        <v>31.41473521696938</v>
      </c>
      <c r="M1004">
        <f>IF(udt[[#This Row],[finished]]=0,0,udt[[#This Row],[computation time]])</f>
        <v>656250000</v>
      </c>
      <c r="N1004">
        <f>IF(udt[[#This Row],[finished]]=0,0,ABS(udt[[#This Row],[max angle]]))</f>
        <v>1.3482415747116114</v>
      </c>
      <c r="V1004">
        <f>IF(udt[[#This Row],[number of collisions]]=0,0,1)</f>
        <v>0</v>
      </c>
    </row>
    <row r="1005" spans="1:22" x14ac:dyDescent="0.25">
      <c r="A1005" t="s">
        <v>1012</v>
      </c>
      <c r="B1005">
        <v>30.078493780620256</v>
      </c>
      <c r="C1005">
        <v>9.0755996437318718</v>
      </c>
      <c r="D1005">
        <v>7.7677852479161213</v>
      </c>
      <c r="E1005">
        <v>1.3078143958157535</v>
      </c>
      <c r="F1005">
        <v>1.4096722809352791</v>
      </c>
      <c r="G1005">
        <v>36.60000000000025</v>
      </c>
      <c r="H1005">
        <v>703125000</v>
      </c>
      <c r="I1005">
        <v>0</v>
      </c>
      <c r="J1005">
        <f>IF(udt[[#This Row],[time to reach the goal]]=0,0,1)</f>
        <v>1</v>
      </c>
      <c r="K1005">
        <f>IF(udt[[#This Row],[finished]]=0,0,udt[[#This Row],[sum angles tot]])</f>
        <v>9.0755996437318718</v>
      </c>
      <c r="L1005">
        <f>IF(udt[[#This Row],[finished]]=0,0,udt[[#This Row],[path length]])</f>
        <v>30.078493780620256</v>
      </c>
      <c r="M1005">
        <f>IF(udt[[#This Row],[finished]]=0,0,udt[[#This Row],[computation time]])</f>
        <v>703125000</v>
      </c>
      <c r="N1005">
        <f>IF(udt[[#This Row],[finished]]=0,0,ABS(udt[[#This Row],[max angle]]))</f>
        <v>1.4096722809352791</v>
      </c>
      <c r="V1005">
        <f>IF(udt[[#This Row],[number of collisions]]=0,0,1)</f>
        <v>0</v>
      </c>
    </row>
    <row r="1006" spans="1:22" x14ac:dyDescent="0.25">
      <c r="A1006" t="s">
        <v>1013</v>
      </c>
      <c r="B1006">
        <v>59.258789466196276</v>
      </c>
      <c r="C1006">
        <v>60.525406220373327</v>
      </c>
      <c r="D1006">
        <v>18.818711554758522</v>
      </c>
      <c r="E1006">
        <v>41.706694665614826</v>
      </c>
      <c r="F1006">
        <v>-2.8946717616377655</v>
      </c>
      <c r="G1006">
        <v>0</v>
      </c>
      <c r="H1006">
        <v>1203125000</v>
      </c>
      <c r="I1006">
        <v>0</v>
      </c>
      <c r="J1006">
        <f>IF(udt[[#This Row],[time to reach the goal]]=0,0,1)</f>
        <v>0</v>
      </c>
      <c r="K1006">
        <f>IF(udt[[#This Row],[finished]]=0,0,udt[[#This Row],[sum angles tot]])</f>
        <v>0</v>
      </c>
      <c r="L1006">
        <f>IF(udt[[#This Row],[finished]]=0,0,udt[[#This Row],[path length]])</f>
        <v>0</v>
      </c>
      <c r="M1006">
        <f>IF(udt[[#This Row],[finished]]=0,0,udt[[#This Row],[computation time]])</f>
        <v>0</v>
      </c>
      <c r="N1006">
        <f>IF(udt[[#This Row],[finished]]=0,0,ABS(udt[[#This Row],[max angle]]))</f>
        <v>0</v>
      </c>
      <c r="V1006">
        <f>IF(udt[[#This Row],[number of collisions]]=0,0,1)</f>
        <v>0</v>
      </c>
    </row>
    <row r="1007" spans="1:22" x14ac:dyDescent="0.25">
      <c r="A1007" t="s">
        <v>1014</v>
      </c>
      <c r="B1007">
        <v>59.273937648532751</v>
      </c>
      <c r="C1007">
        <v>65.522774949960251</v>
      </c>
      <c r="D1007">
        <v>16.537364805174086</v>
      </c>
      <c r="E1007">
        <v>48.985410144786172</v>
      </c>
      <c r="F1007">
        <v>-2.9901472165980287</v>
      </c>
      <c r="G1007">
        <v>0</v>
      </c>
      <c r="H1007">
        <v>1218750000</v>
      </c>
      <c r="I1007">
        <v>0</v>
      </c>
      <c r="J1007">
        <f>IF(udt[[#This Row],[time to reach the goal]]=0,0,1)</f>
        <v>0</v>
      </c>
      <c r="K1007">
        <f>IF(udt[[#This Row],[finished]]=0,0,udt[[#This Row],[sum angles tot]])</f>
        <v>0</v>
      </c>
      <c r="L1007">
        <f>IF(udt[[#This Row],[finished]]=0,0,udt[[#This Row],[path length]])</f>
        <v>0</v>
      </c>
      <c r="M1007">
        <f>IF(udt[[#This Row],[finished]]=0,0,udt[[#This Row],[computation time]])</f>
        <v>0</v>
      </c>
      <c r="N1007">
        <f>IF(udt[[#This Row],[finished]]=0,0,ABS(udt[[#This Row],[max angle]]))</f>
        <v>0</v>
      </c>
      <c r="V1007">
        <f>IF(udt[[#This Row],[number of collisions]]=0,0,1)</f>
        <v>0</v>
      </c>
    </row>
    <row r="1008" spans="1:22" x14ac:dyDescent="0.25">
      <c r="A1008" t="s">
        <v>1015</v>
      </c>
      <c r="B1008">
        <v>29.725461104964417</v>
      </c>
      <c r="C1008">
        <v>9.3043636338873839</v>
      </c>
      <c r="D1008">
        <v>1.3441035071612699</v>
      </c>
      <c r="E1008">
        <v>7.9602601267261264</v>
      </c>
      <c r="F1008">
        <v>-1.4211244667613006</v>
      </c>
      <c r="G1008">
        <v>31.500000000000178</v>
      </c>
      <c r="H1008">
        <v>609375000</v>
      </c>
      <c r="I1008">
        <v>0</v>
      </c>
      <c r="J1008">
        <f>IF(udt[[#This Row],[time to reach the goal]]=0,0,1)</f>
        <v>1</v>
      </c>
      <c r="K1008">
        <f>IF(udt[[#This Row],[finished]]=0,0,udt[[#This Row],[sum angles tot]])</f>
        <v>9.3043636338873839</v>
      </c>
      <c r="L1008">
        <f>IF(udt[[#This Row],[finished]]=0,0,udt[[#This Row],[path length]])</f>
        <v>29.725461104964417</v>
      </c>
      <c r="M1008">
        <f>IF(udt[[#This Row],[finished]]=0,0,udt[[#This Row],[computation time]])</f>
        <v>609375000</v>
      </c>
      <c r="N1008">
        <f>IF(udt[[#This Row],[finished]]=0,0,ABS(udt[[#This Row],[max angle]]))</f>
        <v>1.4211244667613006</v>
      </c>
      <c r="V1008">
        <f>IF(udt[[#This Row],[number of collisions]]=0,0,1)</f>
        <v>0</v>
      </c>
    </row>
    <row r="1009" spans="1:22" x14ac:dyDescent="0.25">
      <c r="A1009" t="s">
        <v>1016</v>
      </c>
      <c r="B1009">
        <v>19.901539075340779</v>
      </c>
      <c r="C1009">
        <v>4.2992706718044893E-2</v>
      </c>
      <c r="D1009">
        <v>2.1509028104658157E-2</v>
      </c>
      <c r="E1009">
        <v>2.1483678613386736E-2</v>
      </c>
      <c r="F1009">
        <v>9.3435355480817606E-3</v>
      </c>
      <c r="G1009">
        <v>21.10000000000003</v>
      </c>
      <c r="H1009">
        <v>421875000</v>
      </c>
      <c r="I1009">
        <v>0</v>
      </c>
      <c r="J1009">
        <f>IF(udt[[#This Row],[time to reach the goal]]=0,0,1)</f>
        <v>1</v>
      </c>
      <c r="K1009">
        <f>IF(udt[[#This Row],[finished]]=0,0,udt[[#This Row],[sum angles tot]])</f>
        <v>4.2992706718044893E-2</v>
      </c>
      <c r="L1009">
        <f>IF(udt[[#This Row],[finished]]=0,0,udt[[#This Row],[path length]])</f>
        <v>19.901539075340779</v>
      </c>
      <c r="M1009">
        <f>IF(udt[[#This Row],[finished]]=0,0,udt[[#This Row],[computation time]])</f>
        <v>421875000</v>
      </c>
      <c r="N1009">
        <f>IF(udt[[#This Row],[finished]]=0,0,ABS(udt[[#This Row],[max angle]]))</f>
        <v>9.3435355480817606E-3</v>
      </c>
      <c r="V1009">
        <f>IF(udt[[#This Row],[number of collisions]]=0,0,1)</f>
        <v>0</v>
      </c>
    </row>
    <row r="1010" spans="1:22" x14ac:dyDescent="0.25">
      <c r="A1010" t="s">
        <v>1017</v>
      </c>
      <c r="B1010">
        <v>27.227250997462409</v>
      </c>
      <c r="C1010">
        <v>32.682654243955405</v>
      </c>
      <c r="D1010">
        <v>9.4387873529622848</v>
      </c>
      <c r="E1010">
        <v>23.243866890993189</v>
      </c>
      <c r="F1010">
        <v>-1.5182397378634924</v>
      </c>
      <c r="G1010">
        <v>0</v>
      </c>
      <c r="H1010">
        <v>1296875000</v>
      </c>
      <c r="I1010">
        <v>0</v>
      </c>
      <c r="J1010">
        <f>IF(udt[[#This Row],[time to reach the goal]]=0,0,1)</f>
        <v>0</v>
      </c>
      <c r="K1010">
        <f>IF(udt[[#This Row],[finished]]=0,0,udt[[#This Row],[sum angles tot]])</f>
        <v>0</v>
      </c>
      <c r="L1010">
        <f>IF(udt[[#This Row],[finished]]=0,0,udt[[#This Row],[path length]])</f>
        <v>0</v>
      </c>
      <c r="M1010">
        <f>IF(udt[[#This Row],[finished]]=0,0,udt[[#This Row],[computation time]])</f>
        <v>0</v>
      </c>
      <c r="N1010">
        <f>IF(udt[[#This Row],[finished]]=0,0,ABS(udt[[#This Row],[max angle]]))</f>
        <v>0</v>
      </c>
      <c r="V1010">
        <f>IF(udt[[#This Row],[number of collisions]]=0,0,1)</f>
        <v>0</v>
      </c>
    </row>
    <row r="1011" spans="1:22" x14ac:dyDescent="0.25">
      <c r="A1011" t="s">
        <v>1018</v>
      </c>
      <c r="B1011">
        <v>52.55623544901853</v>
      </c>
      <c r="C1011">
        <v>49.215242792274857</v>
      </c>
      <c r="D1011">
        <v>22.79150286895019</v>
      </c>
      <c r="E1011">
        <v>26.423739923324689</v>
      </c>
      <c r="F1011">
        <v>-2.6352419792338715</v>
      </c>
      <c r="G1011">
        <v>0</v>
      </c>
      <c r="H1011">
        <v>1218750000</v>
      </c>
      <c r="I1011">
        <v>0</v>
      </c>
      <c r="J1011">
        <f>IF(udt[[#This Row],[time to reach the goal]]=0,0,1)</f>
        <v>0</v>
      </c>
      <c r="K1011">
        <f>IF(udt[[#This Row],[finished]]=0,0,udt[[#This Row],[sum angles tot]])</f>
        <v>0</v>
      </c>
      <c r="L1011">
        <f>IF(udt[[#This Row],[finished]]=0,0,udt[[#This Row],[path length]])</f>
        <v>0</v>
      </c>
      <c r="M1011">
        <f>IF(udt[[#This Row],[finished]]=0,0,udt[[#This Row],[computation time]])</f>
        <v>0</v>
      </c>
      <c r="N1011">
        <f>IF(udt[[#This Row],[finished]]=0,0,ABS(udt[[#This Row],[max angle]]))</f>
        <v>0</v>
      </c>
      <c r="V1011">
        <f>IF(udt[[#This Row],[number of collisions]]=0,0,1)</f>
        <v>0</v>
      </c>
    </row>
    <row r="1012" spans="1:22" x14ac:dyDescent="0.25">
      <c r="A1012" t="s">
        <v>1019</v>
      </c>
      <c r="B1012">
        <v>31.201521314143484</v>
      </c>
      <c r="C1012">
        <v>9.0963245507194301</v>
      </c>
      <c r="D1012">
        <v>7.9770139118361492</v>
      </c>
      <c r="E1012">
        <v>1.1193106388832925</v>
      </c>
      <c r="F1012">
        <v>1.1507420422775674</v>
      </c>
      <c r="G1012">
        <v>39.600000000000293</v>
      </c>
      <c r="H1012">
        <v>734375000</v>
      </c>
      <c r="I1012">
        <v>0</v>
      </c>
      <c r="J1012">
        <f>IF(udt[[#This Row],[time to reach the goal]]=0,0,1)</f>
        <v>1</v>
      </c>
      <c r="K1012">
        <f>IF(udt[[#This Row],[finished]]=0,0,udt[[#This Row],[sum angles tot]])</f>
        <v>9.0963245507194301</v>
      </c>
      <c r="L1012">
        <f>IF(udt[[#This Row],[finished]]=0,0,udt[[#This Row],[path length]])</f>
        <v>31.201521314143484</v>
      </c>
      <c r="M1012">
        <f>IF(udt[[#This Row],[finished]]=0,0,udt[[#This Row],[computation time]])</f>
        <v>734375000</v>
      </c>
      <c r="N1012">
        <f>IF(udt[[#This Row],[finished]]=0,0,ABS(udt[[#This Row],[max angle]]))</f>
        <v>1.1507420422775674</v>
      </c>
      <c r="V1012">
        <f>IF(udt[[#This Row],[number of collisions]]=0,0,1)</f>
        <v>0</v>
      </c>
    </row>
    <row r="1013" spans="1:22" x14ac:dyDescent="0.25">
      <c r="A1013" t="s">
        <v>1020</v>
      </c>
      <c r="B1013">
        <v>29.424642422591464</v>
      </c>
      <c r="C1013">
        <v>9.0675441131864503</v>
      </c>
      <c r="D1013">
        <v>4.7802819167162767</v>
      </c>
      <c r="E1013">
        <v>4.2872621964701771</v>
      </c>
      <c r="F1013">
        <v>-1.4784864186607964</v>
      </c>
      <c r="G1013">
        <v>37.000000000000256</v>
      </c>
      <c r="H1013">
        <v>703125000</v>
      </c>
      <c r="I1013">
        <v>0</v>
      </c>
      <c r="J1013">
        <f>IF(udt[[#This Row],[time to reach the goal]]=0,0,1)</f>
        <v>1</v>
      </c>
      <c r="K1013">
        <f>IF(udt[[#This Row],[finished]]=0,0,udt[[#This Row],[sum angles tot]])</f>
        <v>9.0675441131864503</v>
      </c>
      <c r="L1013">
        <f>IF(udt[[#This Row],[finished]]=0,0,udt[[#This Row],[path length]])</f>
        <v>29.424642422591464</v>
      </c>
      <c r="M1013">
        <f>IF(udt[[#This Row],[finished]]=0,0,udt[[#This Row],[computation time]])</f>
        <v>703125000</v>
      </c>
      <c r="N1013">
        <f>IF(udt[[#This Row],[finished]]=0,0,ABS(udt[[#This Row],[max angle]]))</f>
        <v>1.4784864186607964</v>
      </c>
      <c r="V1013">
        <f>IF(udt[[#This Row],[number of collisions]]=0,0,1)</f>
        <v>0</v>
      </c>
    </row>
    <row r="1014" spans="1:22" x14ac:dyDescent="0.25">
      <c r="A1014" t="s">
        <v>1021</v>
      </c>
      <c r="B1014">
        <v>52.556235449018523</v>
      </c>
      <c r="C1014">
        <v>49.215242820194256</v>
      </c>
      <c r="D1014">
        <v>26.423739895849479</v>
      </c>
      <c r="E1014">
        <v>22.791502924344819</v>
      </c>
      <c r="F1014">
        <v>2.6352419792338599</v>
      </c>
      <c r="G1014">
        <v>0</v>
      </c>
      <c r="H1014">
        <v>1187500000</v>
      </c>
      <c r="I1014">
        <v>0</v>
      </c>
      <c r="J1014">
        <f>IF(udt[[#This Row],[time to reach the goal]]=0,0,1)</f>
        <v>0</v>
      </c>
      <c r="K1014">
        <f>IF(udt[[#This Row],[finished]]=0,0,udt[[#This Row],[sum angles tot]])</f>
        <v>0</v>
      </c>
      <c r="L1014">
        <f>IF(udt[[#This Row],[finished]]=0,0,udt[[#This Row],[path length]])</f>
        <v>0</v>
      </c>
      <c r="M1014">
        <f>IF(udt[[#This Row],[finished]]=0,0,udt[[#This Row],[computation time]])</f>
        <v>0</v>
      </c>
      <c r="N1014">
        <f>IF(udt[[#This Row],[finished]]=0,0,ABS(udt[[#This Row],[max angle]]))</f>
        <v>0</v>
      </c>
      <c r="V1014">
        <f>IF(udt[[#This Row],[number of collisions]]=0,0,1)</f>
        <v>0</v>
      </c>
    </row>
    <row r="1015" spans="1:22" x14ac:dyDescent="0.25">
      <c r="A1015" t="s">
        <v>1022</v>
      </c>
      <c r="B1015">
        <v>31.201521314143484</v>
      </c>
      <c r="C1015">
        <v>9.0963245507194301</v>
      </c>
      <c r="D1015">
        <v>1.1193106388832925</v>
      </c>
      <c r="E1015">
        <v>7.9770139118361492</v>
      </c>
      <c r="F1015">
        <v>-1.1507420422775678</v>
      </c>
      <c r="G1015">
        <v>39.600000000000293</v>
      </c>
      <c r="H1015">
        <v>734375000</v>
      </c>
      <c r="I1015">
        <v>0</v>
      </c>
      <c r="J1015">
        <f>IF(udt[[#This Row],[time to reach the goal]]=0,0,1)</f>
        <v>1</v>
      </c>
      <c r="K1015">
        <f>IF(udt[[#This Row],[finished]]=0,0,udt[[#This Row],[sum angles tot]])</f>
        <v>9.0963245507194301</v>
      </c>
      <c r="L1015">
        <f>IF(udt[[#This Row],[finished]]=0,0,udt[[#This Row],[path length]])</f>
        <v>31.201521314143484</v>
      </c>
      <c r="M1015">
        <f>IF(udt[[#This Row],[finished]]=0,0,udt[[#This Row],[computation time]])</f>
        <v>734375000</v>
      </c>
      <c r="N1015">
        <f>IF(udt[[#This Row],[finished]]=0,0,ABS(udt[[#This Row],[max angle]]))</f>
        <v>1.1507420422775678</v>
      </c>
      <c r="V1015">
        <f>IF(udt[[#This Row],[number of collisions]]=0,0,1)</f>
        <v>0</v>
      </c>
    </row>
    <row r="1016" spans="1:22" x14ac:dyDescent="0.25">
      <c r="A1016" t="s">
        <v>1023</v>
      </c>
      <c r="B1016">
        <v>29.424642422591464</v>
      </c>
      <c r="C1016">
        <v>9.0675441131864503</v>
      </c>
      <c r="D1016">
        <v>4.2872621964701771</v>
      </c>
      <c r="E1016">
        <v>4.7802819167162767</v>
      </c>
      <c r="F1016">
        <v>1.4784864186607969</v>
      </c>
      <c r="G1016">
        <v>37.000000000000256</v>
      </c>
      <c r="H1016">
        <v>765625000</v>
      </c>
      <c r="I1016">
        <v>0</v>
      </c>
      <c r="J1016">
        <f>IF(udt[[#This Row],[time to reach the goal]]=0,0,1)</f>
        <v>1</v>
      </c>
      <c r="K1016">
        <f>IF(udt[[#This Row],[finished]]=0,0,udt[[#This Row],[sum angles tot]])</f>
        <v>9.0675441131864503</v>
      </c>
      <c r="L1016">
        <f>IF(udt[[#This Row],[finished]]=0,0,udt[[#This Row],[path length]])</f>
        <v>29.424642422591464</v>
      </c>
      <c r="M1016">
        <f>IF(udt[[#This Row],[finished]]=0,0,udt[[#This Row],[computation time]])</f>
        <v>765625000</v>
      </c>
      <c r="N1016">
        <f>IF(udt[[#This Row],[finished]]=0,0,ABS(udt[[#This Row],[max angle]]))</f>
        <v>1.4784864186607969</v>
      </c>
      <c r="V1016">
        <f>IF(udt[[#This Row],[number of collisions]]=0,0,1)</f>
        <v>0</v>
      </c>
    </row>
    <row r="1017" spans="1:22" x14ac:dyDescent="0.25">
      <c r="A1017" t="s">
        <v>1024</v>
      </c>
      <c r="B1017">
        <v>19.90152290978164</v>
      </c>
      <c r="C1017">
        <v>0</v>
      </c>
      <c r="D1017">
        <v>0</v>
      </c>
      <c r="E1017">
        <v>0</v>
      </c>
      <c r="F1017">
        <v>0</v>
      </c>
      <c r="G1017">
        <v>21.10000000000003</v>
      </c>
      <c r="H1017">
        <v>46875000</v>
      </c>
      <c r="I1017">
        <v>0</v>
      </c>
      <c r="J1017">
        <f>IF(udt[[#This Row],[time to reach the goal]]=0,0,1)</f>
        <v>1</v>
      </c>
      <c r="K1017">
        <f>IF(udt[[#This Row],[finished]]=0,0,udt[[#This Row],[sum angles tot]])</f>
        <v>0</v>
      </c>
      <c r="L1017">
        <f>IF(udt[[#This Row],[finished]]=0,0,udt[[#This Row],[path length]])</f>
        <v>19.90152290978164</v>
      </c>
      <c r="M1017">
        <f>IF(udt[[#This Row],[finished]]=0,0,udt[[#This Row],[computation time]])</f>
        <v>46875000</v>
      </c>
      <c r="N1017">
        <f>IF(udt[[#This Row],[finished]]=0,0,ABS(udt[[#This Row],[max angle]]))</f>
        <v>0</v>
      </c>
      <c r="V1017">
        <f>IF(udt[[#This Row],[number of collisions]]=0,0,1)</f>
        <v>0</v>
      </c>
    </row>
    <row r="1018" spans="1:22" x14ac:dyDescent="0.25">
      <c r="A1018" t="s">
        <v>1025</v>
      </c>
      <c r="B1018">
        <v>59.253881711973328</v>
      </c>
      <c r="C1018">
        <v>63.792893077618672</v>
      </c>
      <c r="D1018">
        <v>26.878486479172395</v>
      </c>
      <c r="E1018">
        <v>36.914406598446291</v>
      </c>
      <c r="F1018">
        <v>-2.1449036817147085</v>
      </c>
      <c r="G1018">
        <v>0</v>
      </c>
      <c r="H1018">
        <v>1281250000</v>
      </c>
      <c r="I1018">
        <v>0</v>
      </c>
      <c r="J1018">
        <f>IF(udt[[#This Row],[time to reach the goal]]=0,0,1)</f>
        <v>0</v>
      </c>
      <c r="K1018">
        <f>IF(udt[[#This Row],[finished]]=0,0,udt[[#This Row],[sum angles tot]])</f>
        <v>0</v>
      </c>
      <c r="L1018">
        <f>IF(udt[[#This Row],[finished]]=0,0,udt[[#This Row],[path length]])</f>
        <v>0</v>
      </c>
      <c r="M1018">
        <f>IF(udt[[#This Row],[finished]]=0,0,udt[[#This Row],[computation time]])</f>
        <v>0</v>
      </c>
      <c r="N1018">
        <f>IF(udt[[#This Row],[finished]]=0,0,ABS(udt[[#This Row],[max angle]]))</f>
        <v>0</v>
      </c>
      <c r="V1018">
        <f>IF(udt[[#This Row],[number of collisions]]=0,0,1)</f>
        <v>0</v>
      </c>
    </row>
    <row r="1019" spans="1:22" x14ac:dyDescent="0.25">
      <c r="A1019" t="s">
        <v>1026</v>
      </c>
      <c r="B1019">
        <v>59.158185551683928</v>
      </c>
      <c r="C1019">
        <v>52.824587431482975</v>
      </c>
      <c r="D1019">
        <v>33.500949204553656</v>
      </c>
      <c r="E1019">
        <v>19.323638226929418</v>
      </c>
      <c r="F1019">
        <v>1.6222462307823626</v>
      </c>
      <c r="G1019">
        <v>0</v>
      </c>
      <c r="H1019">
        <v>1375000000</v>
      </c>
      <c r="I1019">
        <v>0</v>
      </c>
      <c r="J1019">
        <f>IF(udt[[#This Row],[time to reach the goal]]=0,0,1)</f>
        <v>0</v>
      </c>
      <c r="K1019">
        <f>IF(udt[[#This Row],[finished]]=0,0,udt[[#This Row],[sum angles tot]])</f>
        <v>0</v>
      </c>
      <c r="L1019">
        <f>IF(udt[[#This Row],[finished]]=0,0,udt[[#This Row],[path length]])</f>
        <v>0</v>
      </c>
      <c r="M1019">
        <f>IF(udt[[#This Row],[finished]]=0,0,udt[[#This Row],[computation time]])</f>
        <v>0</v>
      </c>
      <c r="N1019">
        <f>IF(udt[[#This Row],[finished]]=0,0,ABS(udt[[#This Row],[max angle]]))</f>
        <v>0</v>
      </c>
      <c r="V1019">
        <f>IF(udt[[#This Row],[number of collisions]]=0,0,1)</f>
        <v>0</v>
      </c>
    </row>
    <row r="1020" spans="1:22" x14ac:dyDescent="0.25">
      <c r="A1020" t="s">
        <v>1027</v>
      </c>
      <c r="B1020">
        <v>58.738155934054966</v>
      </c>
      <c r="C1020">
        <v>53.186504549510843</v>
      </c>
      <c r="D1020">
        <v>37.847375472092558</v>
      </c>
      <c r="E1020">
        <v>15.339129077418278</v>
      </c>
      <c r="F1020">
        <v>3.0068560110983675</v>
      </c>
      <c r="G1020">
        <v>0</v>
      </c>
      <c r="H1020">
        <v>1390625000</v>
      </c>
      <c r="I1020">
        <v>0</v>
      </c>
      <c r="J1020">
        <f>IF(udt[[#This Row],[time to reach the goal]]=0,0,1)</f>
        <v>0</v>
      </c>
      <c r="K1020">
        <f>IF(udt[[#This Row],[finished]]=0,0,udt[[#This Row],[sum angles tot]])</f>
        <v>0</v>
      </c>
      <c r="L1020">
        <f>IF(udt[[#This Row],[finished]]=0,0,udt[[#This Row],[path length]])</f>
        <v>0</v>
      </c>
      <c r="M1020">
        <f>IF(udt[[#This Row],[finished]]=0,0,udt[[#This Row],[computation time]])</f>
        <v>0</v>
      </c>
      <c r="N1020">
        <f>IF(udt[[#This Row],[finished]]=0,0,ABS(udt[[#This Row],[max angle]]))</f>
        <v>0</v>
      </c>
      <c r="V1020">
        <f>IF(udt[[#This Row],[number of collisions]]=0,0,1)</f>
        <v>0</v>
      </c>
    </row>
    <row r="1021" spans="1:22" x14ac:dyDescent="0.25">
      <c r="A1021" t="s">
        <v>1028</v>
      </c>
      <c r="B1021">
        <v>29.752842141672872</v>
      </c>
      <c r="C1021">
        <v>9.1449177821970853</v>
      </c>
      <c r="D1021">
        <v>8.0265313316259981</v>
      </c>
      <c r="E1021">
        <v>1.1183864505710965</v>
      </c>
      <c r="F1021">
        <v>1.4766134901342447</v>
      </c>
      <c r="G1021">
        <v>31.900000000000183</v>
      </c>
      <c r="H1021">
        <v>609375000</v>
      </c>
      <c r="I1021">
        <v>0</v>
      </c>
      <c r="J1021">
        <f>IF(udt[[#This Row],[time to reach the goal]]=0,0,1)</f>
        <v>1</v>
      </c>
      <c r="K1021">
        <f>IF(udt[[#This Row],[finished]]=0,0,udt[[#This Row],[sum angles tot]])</f>
        <v>9.1449177821970853</v>
      </c>
      <c r="L1021">
        <f>IF(udt[[#This Row],[finished]]=0,0,udt[[#This Row],[path length]])</f>
        <v>29.752842141672872</v>
      </c>
      <c r="M1021">
        <f>IF(udt[[#This Row],[finished]]=0,0,udt[[#This Row],[computation time]])</f>
        <v>609375000</v>
      </c>
      <c r="N1021">
        <f>IF(udt[[#This Row],[finished]]=0,0,ABS(udt[[#This Row],[max angle]]))</f>
        <v>1.4766134901342447</v>
      </c>
      <c r="V1021">
        <f>IF(udt[[#This Row],[number of collisions]]=0,0,1)</f>
        <v>0</v>
      </c>
    </row>
    <row r="1022" spans="1:22" x14ac:dyDescent="0.25">
      <c r="A1022" t="s">
        <v>1029</v>
      </c>
      <c r="B1022">
        <v>42.645030311813109</v>
      </c>
      <c r="C1022">
        <v>51.738440036520146</v>
      </c>
      <c r="D1022">
        <v>24.908489835792196</v>
      </c>
      <c r="E1022">
        <v>26.829950200727986</v>
      </c>
      <c r="F1022">
        <v>-2.7458749218498202</v>
      </c>
      <c r="G1022">
        <v>0</v>
      </c>
      <c r="H1022">
        <v>1359375000</v>
      </c>
      <c r="I1022">
        <v>0</v>
      </c>
      <c r="J1022">
        <f>IF(udt[[#This Row],[time to reach the goal]]=0,0,1)</f>
        <v>0</v>
      </c>
      <c r="K1022">
        <f>IF(udt[[#This Row],[finished]]=0,0,udt[[#This Row],[sum angles tot]])</f>
        <v>0</v>
      </c>
      <c r="L1022">
        <f>IF(udt[[#This Row],[finished]]=0,0,udt[[#This Row],[path length]])</f>
        <v>0</v>
      </c>
      <c r="M1022">
        <f>IF(udt[[#This Row],[finished]]=0,0,udt[[#This Row],[computation time]])</f>
        <v>0</v>
      </c>
      <c r="N1022">
        <f>IF(udt[[#This Row],[finished]]=0,0,ABS(udt[[#This Row],[max angle]]))</f>
        <v>0</v>
      </c>
      <c r="V1022">
        <f>IF(udt[[#This Row],[number of collisions]]=0,0,1)</f>
        <v>0</v>
      </c>
    </row>
    <row r="1023" spans="1:22" x14ac:dyDescent="0.25">
      <c r="A1023" t="s">
        <v>1030</v>
      </c>
      <c r="B1023">
        <v>30.964961359178723</v>
      </c>
      <c r="C1023">
        <v>8.7210301532142527</v>
      </c>
      <c r="D1023">
        <v>0.99649422734655824</v>
      </c>
      <c r="E1023">
        <v>7.7245359258677047</v>
      </c>
      <c r="F1023">
        <v>-1.1524491966406794</v>
      </c>
      <c r="G1023">
        <v>32.900000000000198</v>
      </c>
      <c r="H1023">
        <v>625000000</v>
      </c>
      <c r="I1023">
        <v>0</v>
      </c>
      <c r="J1023">
        <f>IF(udt[[#This Row],[time to reach the goal]]=0,0,1)</f>
        <v>1</v>
      </c>
      <c r="K1023">
        <f>IF(udt[[#This Row],[finished]]=0,0,udt[[#This Row],[sum angles tot]])</f>
        <v>8.7210301532142527</v>
      </c>
      <c r="L1023">
        <f>IF(udt[[#This Row],[finished]]=0,0,udt[[#This Row],[path length]])</f>
        <v>30.964961359178723</v>
      </c>
      <c r="M1023">
        <f>IF(udt[[#This Row],[finished]]=0,0,udt[[#This Row],[computation time]])</f>
        <v>625000000</v>
      </c>
      <c r="N1023">
        <f>IF(udt[[#This Row],[finished]]=0,0,ABS(udt[[#This Row],[max angle]]))</f>
        <v>1.1524491966406794</v>
      </c>
      <c r="V1023">
        <f>IF(udt[[#This Row],[number of collisions]]=0,0,1)</f>
        <v>0</v>
      </c>
    </row>
    <row r="1024" spans="1:22" x14ac:dyDescent="0.25">
      <c r="A1024" t="s">
        <v>1031</v>
      </c>
      <c r="B1024">
        <v>29.298075172452648</v>
      </c>
      <c r="C1024">
        <v>9.5872553240338885</v>
      </c>
      <c r="D1024">
        <v>4.6203491044130462</v>
      </c>
      <c r="E1024">
        <v>4.9669062196208351</v>
      </c>
      <c r="F1024">
        <v>1.4726944798184913</v>
      </c>
      <c r="G1024">
        <v>39.000000000000284</v>
      </c>
      <c r="H1024">
        <v>812500000</v>
      </c>
      <c r="I1024">
        <v>0</v>
      </c>
      <c r="J1024">
        <f>IF(udt[[#This Row],[time to reach the goal]]=0,0,1)</f>
        <v>1</v>
      </c>
      <c r="K1024">
        <f>IF(udt[[#This Row],[finished]]=0,0,udt[[#This Row],[sum angles tot]])</f>
        <v>9.5872553240338885</v>
      </c>
      <c r="L1024">
        <f>IF(udt[[#This Row],[finished]]=0,0,udt[[#This Row],[path length]])</f>
        <v>29.298075172452648</v>
      </c>
      <c r="M1024">
        <f>IF(udt[[#This Row],[finished]]=0,0,udt[[#This Row],[computation time]])</f>
        <v>812500000</v>
      </c>
      <c r="N1024">
        <f>IF(udt[[#This Row],[finished]]=0,0,ABS(udt[[#This Row],[max angle]]))</f>
        <v>1.4726944798184913</v>
      </c>
      <c r="V1024">
        <f>IF(udt[[#This Row],[number of collisions]]=0,0,1)</f>
        <v>0</v>
      </c>
    </row>
    <row r="1025" spans="1:22" x14ac:dyDescent="0.25">
      <c r="A1025" t="s">
        <v>1032</v>
      </c>
      <c r="B1025">
        <v>22.540916783613064</v>
      </c>
      <c r="C1025">
        <v>2.5892959757356397</v>
      </c>
      <c r="D1025">
        <v>1.0786841256637407</v>
      </c>
      <c r="E1025">
        <v>1.510611850071899</v>
      </c>
      <c r="F1025">
        <v>0.1760261146656994</v>
      </c>
      <c r="G1025">
        <v>23.800000000000068</v>
      </c>
      <c r="H1025">
        <v>437500000</v>
      </c>
      <c r="I1025">
        <v>0</v>
      </c>
      <c r="J1025">
        <f>IF(udt[[#This Row],[time to reach the goal]]=0,0,1)</f>
        <v>1</v>
      </c>
      <c r="K1025">
        <f>IF(udt[[#This Row],[finished]]=0,0,udt[[#This Row],[sum angles tot]])</f>
        <v>2.5892959757356397</v>
      </c>
      <c r="L1025">
        <f>IF(udt[[#This Row],[finished]]=0,0,udt[[#This Row],[path length]])</f>
        <v>22.540916783613064</v>
      </c>
      <c r="M1025">
        <f>IF(udt[[#This Row],[finished]]=0,0,udt[[#This Row],[computation time]])</f>
        <v>437500000</v>
      </c>
      <c r="N1025">
        <f>IF(udt[[#This Row],[finished]]=0,0,ABS(udt[[#This Row],[max angle]]))</f>
        <v>0.1760261146656994</v>
      </c>
      <c r="V1025">
        <f>IF(udt[[#This Row],[number of collisions]]=0,0,1)</f>
        <v>0</v>
      </c>
    </row>
    <row r="1026" spans="1:22" x14ac:dyDescent="0.25">
      <c r="A1026" t="s">
        <v>1033</v>
      </c>
      <c r="B1026">
        <v>59.253881711973335</v>
      </c>
      <c r="C1026">
        <v>63.792893077618658</v>
      </c>
      <c r="D1026">
        <v>36.914406598446291</v>
      </c>
      <c r="E1026">
        <v>26.878486479172402</v>
      </c>
      <c r="F1026">
        <v>2.1449036817147089</v>
      </c>
      <c r="G1026">
        <v>0</v>
      </c>
      <c r="H1026">
        <v>1234375000</v>
      </c>
      <c r="I1026">
        <v>0</v>
      </c>
      <c r="J1026">
        <f>IF(udt[[#This Row],[time to reach the goal]]=0,0,1)</f>
        <v>0</v>
      </c>
      <c r="K1026">
        <f>IF(udt[[#This Row],[finished]]=0,0,udt[[#This Row],[sum angles tot]])</f>
        <v>0</v>
      </c>
      <c r="L1026">
        <f>IF(udt[[#This Row],[finished]]=0,0,udt[[#This Row],[path length]])</f>
        <v>0</v>
      </c>
      <c r="M1026">
        <f>IF(udt[[#This Row],[finished]]=0,0,udt[[#This Row],[computation time]])</f>
        <v>0</v>
      </c>
      <c r="N1026">
        <f>IF(udt[[#This Row],[finished]]=0,0,ABS(udt[[#This Row],[max angle]]))</f>
        <v>0</v>
      </c>
      <c r="V1026">
        <f>IF(udt[[#This Row],[number of collisions]]=0,0,1)</f>
        <v>0</v>
      </c>
    </row>
    <row r="1027" spans="1:22" x14ac:dyDescent="0.25">
      <c r="A1027" t="s">
        <v>1034</v>
      </c>
      <c r="B1027">
        <v>42.645030311813109</v>
      </c>
      <c r="C1027">
        <v>51.738440036520146</v>
      </c>
      <c r="D1027">
        <v>26.829950200727986</v>
      </c>
      <c r="E1027">
        <v>24.908489835792196</v>
      </c>
      <c r="F1027">
        <v>2.7458749218498202</v>
      </c>
      <c r="G1027">
        <v>0</v>
      </c>
      <c r="H1027">
        <v>1234375000</v>
      </c>
      <c r="I1027">
        <v>0</v>
      </c>
      <c r="J1027">
        <f>IF(udt[[#This Row],[time to reach the goal]]=0,0,1)</f>
        <v>0</v>
      </c>
      <c r="K1027">
        <f>IF(udt[[#This Row],[finished]]=0,0,udt[[#This Row],[sum angles tot]])</f>
        <v>0</v>
      </c>
      <c r="L1027">
        <f>IF(udt[[#This Row],[finished]]=0,0,udt[[#This Row],[path length]])</f>
        <v>0</v>
      </c>
      <c r="M1027">
        <f>IF(udt[[#This Row],[finished]]=0,0,udt[[#This Row],[computation time]])</f>
        <v>0</v>
      </c>
      <c r="N1027">
        <f>IF(udt[[#This Row],[finished]]=0,0,ABS(udt[[#This Row],[max angle]]))</f>
        <v>0</v>
      </c>
      <c r="V1027">
        <f>IF(udt[[#This Row],[number of collisions]]=0,0,1)</f>
        <v>0</v>
      </c>
    </row>
    <row r="1028" spans="1:22" x14ac:dyDescent="0.25">
      <c r="A1028" t="s">
        <v>1035</v>
      </c>
      <c r="B1028">
        <v>30.964961359178723</v>
      </c>
      <c r="C1028">
        <v>8.7210301532142527</v>
      </c>
      <c r="D1028">
        <v>7.7245359258677047</v>
      </c>
      <c r="E1028">
        <v>0.99649422734655824</v>
      </c>
      <c r="F1028">
        <v>1.1524491966406369</v>
      </c>
      <c r="G1028">
        <v>32.900000000000198</v>
      </c>
      <c r="H1028">
        <v>671875000</v>
      </c>
      <c r="I1028">
        <v>0</v>
      </c>
      <c r="J1028">
        <f>IF(udt[[#This Row],[time to reach the goal]]=0,0,1)</f>
        <v>1</v>
      </c>
      <c r="K1028">
        <f>IF(udt[[#This Row],[finished]]=0,0,udt[[#This Row],[sum angles tot]])</f>
        <v>8.7210301532142527</v>
      </c>
      <c r="L1028">
        <f>IF(udt[[#This Row],[finished]]=0,0,udt[[#This Row],[path length]])</f>
        <v>30.964961359178723</v>
      </c>
      <c r="M1028">
        <f>IF(udt[[#This Row],[finished]]=0,0,udt[[#This Row],[computation time]])</f>
        <v>671875000</v>
      </c>
      <c r="N1028">
        <f>IF(udt[[#This Row],[finished]]=0,0,ABS(udt[[#This Row],[max angle]]))</f>
        <v>1.1524491966406369</v>
      </c>
      <c r="V1028">
        <f>IF(udt[[#This Row],[number of collisions]]=0,0,1)</f>
        <v>0</v>
      </c>
    </row>
    <row r="1029" spans="1:22" x14ac:dyDescent="0.25">
      <c r="A1029" t="s">
        <v>1036</v>
      </c>
      <c r="B1029">
        <v>29.298075172452648</v>
      </c>
      <c r="C1029">
        <v>9.5872553240338885</v>
      </c>
      <c r="D1029">
        <v>4.9669062196208351</v>
      </c>
      <c r="E1029">
        <v>4.6203491044130462</v>
      </c>
      <c r="F1029">
        <v>-1.4726944798184916</v>
      </c>
      <c r="G1029">
        <v>39.000000000000284</v>
      </c>
      <c r="H1029">
        <v>703125000</v>
      </c>
      <c r="I1029">
        <v>0</v>
      </c>
      <c r="J1029">
        <f>IF(udt[[#This Row],[time to reach the goal]]=0,0,1)</f>
        <v>1</v>
      </c>
      <c r="K1029">
        <f>IF(udt[[#This Row],[finished]]=0,0,udt[[#This Row],[sum angles tot]])</f>
        <v>9.5872553240338885</v>
      </c>
      <c r="L1029">
        <f>IF(udt[[#This Row],[finished]]=0,0,udt[[#This Row],[path length]])</f>
        <v>29.298075172452648</v>
      </c>
      <c r="M1029">
        <f>IF(udt[[#This Row],[finished]]=0,0,udt[[#This Row],[computation time]])</f>
        <v>703125000</v>
      </c>
      <c r="N1029">
        <f>IF(udt[[#This Row],[finished]]=0,0,ABS(udt[[#This Row],[max angle]]))</f>
        <v>1.4726944798184916</v>
      </c>
      <c r="V1029">
        <f>IF(udt[[#This Row],[number of collisions]]=0,0,1)</f>
        <v>0</v>
      </c>
    </row>
    <row r="1030" spans="1:22" x14ac:dyDescent="0.25">
      <c r="A1030" t="s">
        <v>1037</v>
      </c>
      <c r="B1030">
        <v>59.158185551683928</v>
      </c>
      <c r="C1030">
        <v>52.824587431483025</v>
      </c>
      <c r="D1030">
        <v>19.323638226929411</v>
      </c>
      <c r="E1030">
        <v>33.500949204553649</v>
      </c>
      <c r="F1030">
        <v>-1.6222462307823586</v>
      </c>
      <c r="G1030">
        <v>0</v>
      </c>
      <c r="H1030">
        <v>1140625000</v>
      </c>
      <c r="I1030">
        <v>0</v>
      </c>
      <c r="J1030">
        <f>IF(udt[[#This Row],[time to reach the goal]]=0,0,1)</f>
        <v>0</v>
      </c>
      <c r="K1030">
        <f>IF(udt[[#This Row],[finished]]=0,0,udt[[#This Row],[sum angles tot]])</f>
        <v>0</v>
      </c>
      <c r="L1030">
        <f>IF(udt[[#This Row],[finished]]=0,0,udt[[#This Row],[path length]])</f>
        <v>0</v>
      </c>
      <c r="M1030">
        <f>IF(udt[[#This Row],[finished]]=0,0,udt[[#This Row],[computation time]])</f>
        <v>0</v>
      </c>
      <c r="N1030">
        <f>IF(udt[[#This Row],[finished]]=0,0,ABS(udt[[#This Row],[max angle]]))</f>
        <v>0</v>
      </c>
      <c r="V1030">
        <f>IF(udt[[#This Row],[number of collisions]]=0,0,1)</f>
        <v>0</v>
      </c>
    </row>
    <row r="1031" spans="1:22" x14ac:dyDescent="0.25">
      <c r="A1031" t="s">
        <v>1038</v>
      </c>
      <c r="B1031">
        <v>58.738155934054966</v>
      </c>
      <c r="C1031">
        <v>53.186504549510765</v>
      </c>
      <c r="D1031">
        <v>15.339129077418294</v>
      </c>
      <c r="E1031">
        <v>37.847375472092516</v>
      </c>
      <c r="F1031">
        <v>-3.0068560110983693</v>
      </c>
      <c r="G1031">
        <v>0</v>
      </c>
      <c r="H1031">
        <v>1265625000</v>
      </c>
      <c r="I1031">
        <v>0</v>
      </c>
      <c r="J1031">
        <f>IF(udt[[#This Row],[time to reach the goal]]=0,0,1)</f>
        <v>0</v>
      </c>
      <c r="K1031">
        <f>IF(udt[[#This Row],[finished]]=0,0,udt[[#This Row],[sum angles tot]])</f>
        <v>0</v>
      </c>
      <c r="L1031">
        <f>IF(udt[[#This Row],[finished]]=0,0,udt[[#This Row],[path length]])</f>
        <v>0</v>
      </c>
      <c r="M1031">
        <f>IF(udt[[#This Row],[finished]]=0,0,udt[[#This Row],[computation time]])</f>
        <v>0</v>
      </c>
      <c r="N1031">
        <f>IF(udt[[#This Row],[finished]]=0,0,ABS(udt[[#This Row],[max angle]]))</f>
        <v>0</v>
      </c>
      <c r="V1031">
        <f>IF(udt[[#This Row],[number of collisions]]=0,0,1)</f>
        <v>0</v>
      </c>
    </row>
    <row r="1032" spans="1:22" x14ac:dyDescent="0.25">
      <c r="A1032" t="s">
        <v>1039</v>
      </c>
      <c r="B1032">
        <v>29.752842141672872</v>
      </c>
      <c r="C1032">
        <v>9.1449177821970853</v>
      </c>
      <c r="D1032">
        <v>1.1183864505710965</v>
      </c>
      <c r="E1032">
        <v>8.0265313316259981</v>
      </c>
      <c r="F1032">
        <v>-1.4766134901342447</v>
      </c>
      <c r="G1032">
        <v>31.900000000000183</v>
      </c>
      <c r="H1032">
        <v>546875000</v>
      </c>
      <c r="I1032">
        <v>0</v>
      </c>
      <c r="J1032">
        <f>IF(udt[[#This Row],[time to reach the goal]]=0,0,1)</f>
        <v>1</v>
      </c>
      <c r="K1032">
        <f>IF(udt[[#This Row],[finished]]=0,0,udt[[#This Row],[sum angles tot]])</f>
        <v>9.1449177821970853</v>
      </c>
      <c r="L1032">
        <f>IF(udt[[#This Row],[finished]]=0,0,udt[[#This Row],[path length]])</f>
        <v>29.752842141672872</v>
      </c>
      <c r="M1032">
        <f>IF(udt[[#This Row],[finished]]=0,0,udt[[#This Row],[computation time]])</f>
        <v>546875000</v>
      </c>
      <c r="N1032">
        <f>IF(udt[[#This Row],[finished]]=0,0,ABS(udt[[#This Row],[max angle]]))</f>
        <v>1.4766134901342447</v>
      </c>
      <c r="V1032">
        <f>IF(udt[[#This Row],[number of collisions]]=0,0,1)</f>
        <v>0</v>
      </c>
    </row>
    <row r="1033" spans="1:22" x14ac:dyDescent="0.25">
      <c r="A1033" t="s">
        <v>1040</v>
      </c>
      <c r="B1033">
        <v>22.540916783613064</v>
      </c>
      <c r="C1033">
        <v>2.5892959757356384</v>
      </c>
      <c r="D1033">
        <v>1.5106118500718986</v>
      </c>
      <c r="E1033">
        <v>1.0786841256637398</v>
      </c>
      <c r="F1033">
        <v>-0.1760261146656994</v>
      </c>
      <c r="G1033">
        <v>23.800000000000068</v>
      </c>
      <c r="H1033">
        <v>468750000</v>
      </c>
      <c r="I1033">
        <v>0</v>
      </c>
      <c r="J1033">
        <f>IF(udt[[#This Row],[time to reach the goal]]=0,0,1)</f>
        <v>1</v>
      </c>
      <c r="K1033">
        <f>IF(udt[[#This Row],[finished]]=0,0,udt[[#This Row],[sum angles tot]])</f>
        <v>2.5892959757356384</v>
      </c>
      <c r="L1033">
        <f>IF(udt[[#This Row],[finished]]=0,0,udt[[#This Row],[path length]])</f>
        <v>22.540916783613064</v>
      </c>
      <c r="M1033">
        <f>IF(udt[[#This Row],[finished]]=0,0,udt[[#This Row],[computation time]])</f>
        <v>468750000</v>
      </c>
      <c r="N1033">
        <f>IF(udt[[#This Row],[finished]]=0,0,ABS(udt[[#This Row],[max angle]]))</f>
        <v>0.1760261146656994</v>
      </c>
      <c r="V1033">
        <f>IF(udt[[#This Row],[number of collisions]]=0,0,1)</f>
        <v>0</v>
      </c>
    </row>
    <row r="1034" spans="1:22" x14ac:dyDescent="0.25">
      <c r="A1034" t="s">
        <v>1041</v>
      </c>
      <c r="B1034">
        <v>19.90152290978164</v>
      </c>
      <c r="C1034">
        <v>0</v>
      </c>
      <c r="D1034">
        <v>0</v>
      </c>
      <c r="E1034">
        <v>0</v>
      </c>
      <c r="F1034">
        <v>0</v>
      </c>
      <c r="G1034">
        <v>21.10000000000003</v>
      </c>
      <c r="H1034">
        <v>390625000</v>
      </c>
      <c r="I1034">
        <v>0</v>
      </c>
      <c r="J1034">
        <f>IF(udt[[#This Row],[time to reach the goal]]=0,0,1)</f>
        <v>1</v>
      </c>
      <c r="K1034">
        <f>IF(udt[[#This Row],[finished]]=0,0,udt[[#This Row],[sum angles tot]])</f>
        <v>0</v>
      </c>
      <c r="L1034">
        <f>IF(udt[[#This Row],[finished]]=0,0,udt[[#This Row],[path length]])</f>
        <v>19.90152290978164</v>
      </c>
      <c r="M1034">
        <f>IF(udt[[#This Row],[finished]]=0,0,udt[[#This Row],[computation time]])</f>
        <v>390625000</v>
      </c>
      <c r="N1034">
        <f>IF(udt[[#This Row],[finished]]=0,0,ABS(udt[[#This Row],[max angle]]))</f>
        <v>0</v>
      </c>
      <c r="V1034">
        <f>IF(udt[[#This Row],[number of collisions]]=0,0,1)</f>
        <v>0</v>
      </c>
    </row>
    <row r="1035" spans="1:22" x14ac:dyDescent="0.25">
      <c r="A1035" t="s">
        <v>1042</v>
      </c>
      <c r="B1035">
        <v>19.926873855430138</v>
      </c>
      <c r="C1035">
        <v>0.77983225262213107</v>
      </c>
      <c r="D1035">
        <v>0.19503390029642764</v>
      </c>
      <c r="E1035">
        <v>0.58479835232570343</v>
      </c>
      <c r="F1035">
        <v>-5.6489501257007468E-2</v>
      </c>
      <c r="G1035">
        <v>21.400000000000034</v>
      </c>
      <c r="H1035">
        <v>453125000</v>
      </c>
      <c r="I1035">
        <v>0</v>
      </c>
      <c r="J1035">
        <f>IF(udt[[#This Row],[time to reach the goal]]=0,0,1)</f>
        <v>1</v>
      </c>
      <c r="K1035">
        <f>IF(udt[[#This Row],[finished]]=0,0,udt[[#This Row],[sum angles tot]])</f>
        <v>0.77983225262213107</v>
      </c>
      <c r="L1035">
        <f>IF(udt[[#This Row],[finished]]=0,0,udt[[#This Row],[path length]])</f>
        <v>19.926873855430138</v>
      </c>
      <c r="M1035">
        <f>IF(udt[[#This Row],[finished]]=0,0,udt[[#This Row],[computation time]])</f>
        <v>453125000</v>
      </c>
      <c r="N1035">
        <f>IF(udt[[#This Row],[finished]]=0,0,ABS(udt[[#This Row],[max angle]]))</f>
        <v>5.6489501257007468E-2</v>
      </c>
      <c r="V1035">
        <f>IF(udt[[#This Row],[number of collisions]]=0,0,1)</f>
        <v>0</v>
      </c>
    </row>
    <row r="1036" spans="1:22" x14ac:dyDescent="0.25">
      <c r="A1036" t="s">
        <v>1043</v>
      </c>
      <c r="B1036">
        <v>21.854636709705822</v>
      </c>
      <c r="C1036">
        <v>10.320020703399575</v>
      </c>
      <c r="D1036">
        <v>5.1777368457725883</v>
      </c>
      <c r="E1036">
        <v>5.1422838576269827</v>
      </c>
      <c r="F1036">
        <v>1.0255152720607548</v>
      </c>
      <c r="G1036">
        <v>27.300000000000118</v>
      </c>
      <c r="H1036">
        <v>406250000</v>
      </c>
      <c r="I1036">
        <v>0</v>
      </c>
      <c r="J1036">
        <f>IF(udt[[#This Row],[time to reach the goal]]=0,0,1)</f>
        <v>1</v>
      </c>
      <c r="K1036">
        <f>IF(udt[[#This Row],[finished]]=0,0,udt[[#This Row],[sum angles tot]])</f>
        <v>10.320020703399575</v>
      </c>
      <c r="L1036">
        <f>IF(udt[[#This Row],[finished]]=0,0,udt[[#This Row],[path length]])</f>
        <v>21.854636709705822</v>
      </c>
      <c r="M1036">
        <f>IF(udt[[#This Row],[finished]]=0,0,udt[[#This Row],[computation time]])</f>
        <v>406250000</v>
      </c>
      <c r="N1036">
        <f>IF(udt[[#This Row],[finished]]=0,0,ABS(udt[[#This Row],[max angle]]))</f>
        <v>1.0255152720607548</v>
      </c>
      <c r="V1036">
        <f>IF(udt[[#This Row],[number of collisions]]=0,0,1)</f>
        <v>0</v>
      </c>
    </row>
    <row r="1037" spans="1:22" x14ac:dyDescent="0.25">
      <c r="A1037" t="s">
        <v>1044</v>
      </c>
      <c r="B1037">
        <v>22.287139246098004</v>
      </c>
      <c r="C1037">
        <v>5.7948368416524048</v>
      </c>
      <c r="D1037">
        <v>5.0108119080714566</v>
      </c>
      <c r="E1037">
        <v>0.78402493358094461</v>
      </c>
      <c r="F1037">
        <v>1.555079874991744</v>
      </c>
      <c r="G1037">
        <v>0</v>
      </c>
      <c r="H1037">
        <v>1156250000</v>
      </c>
      <c r="I1037">
        <v>0</v>
      </c>
      <c r="J1037">
        <f>IF(udt[[#This Row],[time to reach the goal]]=0,0,1)</f>
        <v>0</v>
      </c>
      <c r="K1037">
        <f>IF(udt[[#This Row],[finished]]=0,0,udt[[#This Row],[sum angles tot]])</f>
        <v>0</v>
      </c>
      <c r="L1037">
        <f>IF(udt[[#This Row],[finished]]=0,0,udt[[#This Row],[path length]])</f>
        <v>0</v>
      </c>
      <c r="M1037">
        <f>IF(udt[[#This Row],[finished]]=0,0,udt[[#This Row],[computation time]])</f>
        <v>0</v>
      </c>
      <c r="N1037">
        <f>IF(udt[[#This Row],[finished]]=0,0,ABS(udt[[#This Row],[max angle]]))</f>
        <v>0</v>
      </c>
      <c r="V1037">
        <f>IF(udt[[#This Row],[number of collisions]]=0,0,1)</f>
        <v>0</v>
      </c>
    </row>
    <row r="1038" spans="1:22" x14ac:dyDescent="0.25">
      <c r="A1038" t="s">
        <v>1045</v>
      </c>
      <c r="B1038">
        <v>19.926873855430138</v>
      </c>
      <c r="C1038">
        <v>0.77983225262213107</v>
      </c>
      <c r="D1038">
        <v>0.58479835232570343</v>
      </c>
      <c r="E1038">
        <v>0.19503390029642764</v>
      </c>
      <c r="F1038">
        <v>5.6489501257007468E-2</v>
      </c>
      <c r="G1038">
        <v>21.400000000000034</v>
      </c>
      <c r="H1038">
        <v>375000000</v>
      </c>
      <c r="I1038">
        <v>0</v>
      </c>
      <c r="J1038">
        <f>IF(udt[[#This Row],[time to reach the goal]]=0,0,1)</f>
        <v>1</v>
      </c>
      <c r="K1038">
        <f>IF(udt[[#This Row],[finished]]=0,0,udt[[#This Row],[sum angles tot]])</f>
        <v>0.77983225262213107</v>
      </c>
      <c r="L1038">
        <f>IF(udt[[#This Row],[finished]]=0,0,udt[[#This Row],[path length]])</f>
        <v>19.926873855430138</v>
      </c>
      <c r="M1038">
        <f>IF(udt[[#This Row],[finished]]=0,0,udt[[#This Row],[computation time]])</f>
        <v>375000000</v>
      </c>
      <c r="N1038">
        <f>IF(udt[[#This Row],[finished]]=0,0,ABS(udt[[#This Row],[max angle]]))</f>
        <v>5.6489501257007468E-2</v>
      </c>
      <c r="V1038">
        <f>IF(udt[[#This Row],[number of collisions]]=0,0,1)</f>
        <v>0</v>
      </c>
    </row>
    <row r="1039" spans="1:22" x14ac:dyDescent="0.25">
      <c r="A1039" t="s">
        <v>1046</v>
      </c>
      <c r="B1039">
        <v>21.854636709705822</v>
      </c>
      <c r="C1039">
        <v>10.320020703399575</v>
      </c>
      <c r="D1039">
        <v>5.1422838576269845</v>
      </c>
      <c r="E1039">
        <v>5.1777368457725883</v>
      </c>
      <c r="F1039">
        <v>-1.0255152720607548</v>
      </c>
      <c r="G1039">
        <v>27.300000000000118</v>
      </c>
      <c r="H1039">
        <v>484375000</v>
      </c>
      <c r="I1039">
        <v>0</v>
      </c>
      <c r="J1039">
        <f>IF(udt[[#This Row],[time to reach the goal]]=0,0,1)</f>
        <v>1</v>
      </c>
      <c r="K1039">
        <f>IF(udt[[#This Row],[finished]]=0,0,udt[[#This Row],[sum angles tot]])</f>
        <v>10.320020703399575</v>
      </c>
      <c r="L1039">
        <f>IF(udt[[#This Row],[finished]]=0,0,udt[[#This Row],[path length]])</f>
        <v>21.854636709705822</v>
      </c>
      <c r="M1039">
        <f>IF(udt[[#This Row],[finished]]=0,0,udt[[#This Row],[computation time]])</f>
        <v>484375000</v>
      </c>
      <c r="N1039">
        <f>IF(udt[[#This Row],[finished]]=0,0,ABS(udt[[#This Row],[max angle]]))</f>
        <v>1.0255152720607548</v>
      </c>
      <c r="V1039">
        <f>IF(udt[[#This Row],[number of collisions]]=0,0,1)</f>
        <v>0</v>
      </c>
    </row>
    <row r="1040" spans="1:22" x14ac:dyDescent="0.25">
      <c r="A1040" t="s">
        <v>1047</v>
      </c>
      <c r="B1040">
        <v>22.287139246098004</v>
      </c>
      <c r="C1040">
        <v>5.7948368416524048</v>
      </c>
      <c r="D1040">
        <v>0.78402493358094461</v>
      </c>
      <c r="E1040">
        <v>5.0108119080714566</v>
      </c>
      <c r="F1040">
        <v>-1.555079874991744</v>
      </c>
      <c r="G1040">
        <v>0</v>
      </c>
      <c r="H1040">
        <v>1234375000</v>
      </c>
      <c r="I1040">
        <v>0</v>
      </c>
      <c r="J1040">
        <f>IF(udt[[#This Row],[time to reach the goal]]=0,0,1)</f>
        <v>0</v>
      </c>
      <c r="K1040">
        <f>IF(udt[[#This Row],[finished]]=0,0,udt[[#This Row],[sum angles tot]])</f>
        <v>0</v>
      </c>
      <c r="L1040">
        <f>IF(udt[[#This Row],[finished]]=0,0,udt[[#This Row],[path length]])</f>
        <v>0</v>
      </c>
      <c r="M1040">
        <f>IF(udt[[#This Row],[finished]]=0,0,udt[[#This Row],[computation time]])</f>
        <v>0</v>
      </c>
      <c r="N1040">
        <f>IF(udt[[#This Row],[finished]]=0,0,ABS(udt[[#This Row],[max angle]]))</f>
        <v>0</v>
      </c>
      <c r="V1040">
        <f>IF(udt[[#This Row],[number of collisions]]=0,0,1)</f>
        <v>0</v>
      </c>
    </row>
    <row r="1041" spans="1:22" x14ac:dyDescent="0.25">
      <c r="A1041" t="s">
        <v>1048</v>
      </c>
      <c r="B1041">
        <v>19.90152290978164</v>
      </c>
      <c r="C1041">
        <v>0</v>
      </c>
      <c r="D1041">
        <v>0</v>
      </c>
      <c r="E1041">
        <v>0</v>
      </c>
      <c r="F1041">
        <v>0</v>
      </c>
      <c r="G1041">
        <v>21.10000000000003</v>
      </c>
      <c r="H1041">
        <v>46875000</v>
      </c>
      <c r="I1041">
        <v>0</v>
      </c>
      <c r="J1041">
        <f>IF(udt[[#This Row],[time to reach the goal]]=0,0,1)</f>
        <v>1</v>
      </c>
      <c r="K1041">
        <f>IF(udt[[#This Row],[finished]]=0,0,udt[[#This Row],[sum angles tot]])</f>
        <v>0</v>
      </c>
      <c r="L1041">
        <f>IF(udt[[#This Row],[finished]]=0,0,udt[[#This Row],[path length]])</f>
        <v>19.90152290978164</v>
      </c>
      <c r="M1041">
        <f>IF(udt[[#This Row],[finished]]=0,0,udt[[#This Row],[computation time]])</f>
        <v>46875000</v>
      </c>
      <c r="N1041">
        <f>IF(udt[[#This Row],[finished]]=0,0,ABS(udt[[#This Row],[max angle]]))</f>
        <v>0</v>
      </c>
      <c r="V1041">
        <f>IF(udt[[#This Row],[number of collisions]]=0,0,1)</f>
        <v>0</v>
      </c>
    </row>
    <row r="1042" spans="1:22" x14ac:dyDescent="0.25">
      <c r="A1042" t="s">
        <v>1049</v>
      </c>
      <c r="B1042">
        <v>19.911608316912805</v>
      </c>
      <c r="C1042">
        <v>0.21781992737270084</v>
      </c>
      <c r="D1042">
        <v>0.15901639370464116</v>
      </c>
      <c r="E1042">
        <v>5.8803533668059682E-2</v>
      </c>
      <c r="F1042">
        <v>-1.5901990564107127E-2</v>
      </c>
      <c r="G1042">
        <v>21.200000000000031</v>
      </c>
      <c r="H1042">
        <v>437500000</v>
      </c>
      <c r="I1042">
        <v>0</v>
      </c>
      <c r="J1042">
        <f>IF(udt[[#This Row],[time to reach the goal]]=0,0,1)</f>
        <v>1</v>
      </c>
      <c r="K1042">
        <f>IF(udt[[#This Row],[finished]]=0,0,udt[[#This Row],[sum angles tot]])</f>
        <v>0.21781992737270084</v>
      </c>
      <c r="L1042">
        <f>IF(udt[[#This Row],[finished]]=0,0,udt[[#This Row],[path length]])</f>
        <v>19.911608316912805</v>
      </c>
      <c r="M1042">
        <f>IF(udt[[#This Row],[finished]]=0,0,udt[[#This Row],[computation time]])</f>
        <v>437500000</v>
      </c>
      <c r="N1042">
        <f>IF(udt[[#This Row],[finished]]=0,0,ABS(udt[[#This Row],[max angle]]))</f>
        <v>1.5901990564107127E-2</v>
      </c>
      <c r="V1042">
        <f>IF(udt[[#This Row],[number of collisions]]=0,0,1)</f>
        <v>0</v>
      </c>
    </row>
    <row r="1043" spans="1:22" x14ac:dyDescent="0.25">
      <c r="A1043" t="s">
        <v>1050</v>
      </c>
      <c r="B1043">
        <v>19.904979501228119</v>
      </c>
      <c r="C1043">
        <v>0.12589131297539158</v>
      </c>
      <c r="D1043">
        <v>3.9134300208472972E-2</v>
      </c>
      <c r="E1043">
        <v>8.6757012766918606E-2</v>
      </c>
      <c r="F1043">
        <v>1.4220964458639074E-2</v>
      </c>
      <c r="G1043">
        <v>21.200000000000031</v>
      </c>
      <c r="H1043">
        <v>296875000</v>
      </c>
      <c r="I1043">
        <v>0</v>
      </c>
      <c r="J1043">
        <f>IF(udt[[#This Row],[time to reach the goal]]=0,0,1)</f>
        <v>1</v>
      </c>
      <c r="K1043">
        <f>IF(udt[[#This Row],[finished]]=0,0,udt[[#This Row],[sum angles tot]])</f>
        <v>0.12589131297539158</v>
      </c>
      <c r="L1043">
        <f>IF(udt[[#This Row],[finished]]=0,0,udt[[#This Row],[path length]])</f>
        <v>19.904979501228119</v>
      </c>
      <c r="M1043">
        <f>IF(udt[[#This Row],[finished]]=0,0,udt[[#This Row],[computation time]])</f>
        <v>296875000</v>
      </c>
      <c r="N1043">
        <f>IF(udt[[#This Row],[finished]]=0,0,ABS(udt[[#This Row],[max angle]]))</f>
        <v>1.4220964458639074E-2</v>
      </c>
      <c r="V1043">
        <f>IF(udt[[#This Row],[number of collisions]]=0,0,1)</f>
        <v>0</v>
      </c>
    </row>
    <row r="1044" spans="1:22" x14ac:dyDescent="0.25">
      <c r="A1044" t="s">
        <v>1051</v>
      </c>
      <c r="B1044">
        <v>19.920719757707822</v>
      </c>
      <c r="C1044">
        <v>0.65438109012422707</v>
      </c>
      <c r="D1044">
        <v>0.2164585201409106</v>
      </c>
      <c r="E1044">
        <v>0.43792256998331647</v>
      </c>
      <c r="F1044">
        <v>-7.3841145238322969E-2</v>
      </c>
      <c r="G1044">
        <v>21.600000000000037</v>
      </c>
      <c r="H1044">
        <v>390625000</v>
      </c>
      <c r="I1044">
        <v>0</v>
      </c>
      <c r="J1044">
        <f>IF(udt[[#This Row],[time to reach the goal]]=0,0,1)</f>
        <v>1</v>
      </c>
      <c r="K1044">
        <f>IF(udt[[#This Row],[finished]]=0,0,udt[[#This Row],[sum angles tot]])</f>
        <v>0.65438109012422707</v>
      </c>
      <c r="L1044">
        <f>IF(udt[[#This Row],[finished]]=0,0,udt[[#This Row],[path length]])</f>
        <v>19.920719757707822</v>
      </c>
      <c r="M1044">
        <f>IF(udt[[#This Row],[finished]]=0,0,udt[[#This Row],[computation time]])</f>
        <v>390625000</v>
      </c>
      <c r="N1044">
        <f>IF(udt[[#This Row],[finished]]=0,0,ABS(udt[[#This Row],[max angle]]))</f>
        <v>7.3841145238322969E-2</v>
      </c>
      <c r="V1044">
        <f>IF(udt[[#This Row],[number of collisions]]=0,0,1)</f>
        <v>0</v>
      </c>
    </row>
    <row r="1045" spans="1:22" x14ac:dyDescent="0.25">
      <c r="A1045" t="s">
        <v>1052</v>
      </c>
      <c r="B1045">
        <v>22.903749879789384</v>
      </c>
      <c r="C1045">
        <v>11.557887638135593</v>
      </c>
      <c r="D1045">
        <v>5.9182050009756857</v>
      </c>
      <c r="E1045">
        <v>5.639682637159912</v>
      </c>
      <c r="F1045">
        <v>-1.2168061031060002</v>
      </c>
      <c r="G1045">
        <v>28.100000000000129</v>
      </c>
      <c r="H1045">
        <v>453125000</v>
      </c>
      <c r="I1045">
        <v>0</v>
      </c>
      <c r="J1045">
        <f>IF(udt[[#This Row],[time to reach the goal]]=0,0,1)</f>
        <v>1</v>
      </c>
      <c r="K1045">
        <f>IF(udt[[#This Row],[finished]]=0,0,udt[[#This Row],[sum angles tot]])</f>
        <v>11.557887638135593</v>
      </c>
      <c r="L1045">
        <f>IF(udt[[#This Row],[finished]]=0,0,udt[[#This Row],[path length]])</f>
        <v>22.903749879789384</v>
      </c>
      <c r="M1045">
        <f>IF(udt[[#This Row],[finished]]=0,0,udt[[#This Row],[computation time]])</f>
        <v>453125000</v>
      </c>
      <c r="N1045">
        <f>IF(udt[[#This Row],[finished]]=0,0,ABS(udt[[#This Row],[max angle]]))</f>
        <v>1.2168061031060002</v>
      </c>
      <c r="V1045">
        <f>IF(udt[[#This Row],[number of collisions]]=0,0,1)</f>
        <v>0</v>
      </c>
    </row>
    <row r="1046" spans="1:22" x14ac:dyDescent="0.25">
      <c r="A1046" t="s">
        <v>1053</v>
      </c>
      <c r="B1046">
        <v>22.766321177486976</v>
      </c>
      <c r="C1046">
        <v>10.444812238498045</v>
      </c>
      <c r="D1046">
        <v>5.3232526119912444</v>
      </c>
      <c r="E1046">
        <v>5.1215596265068033</v>
      </c>
      <c r="F1046">
        <v>1.0378380212749381</v>
      </c>
      <c r="G1046">
        <v>27.700000000000124</v>
      </c>
      <c r="H1046">
        <v>500000000</v>
      </c>
      <c r="I1046">
        <v>0</v>
      </c>
      <c r="J1046">
        <f>IF(udt[[#This Row],[time to reach the goal]]=0,0,1)</f>
        <v>1</v>
      </c>
      <c r="K1046">
        <f>IF(udt[[#This Row],[finished]]=0,0,udt[[#This Row],[sum angles tot]])</f>
        <v>10.444812238498045</v>
      </c>
      <c r="L1046">
        <f>IF(udt[[#This Row],[finished]]=0,0,udt[[#This Row],[path length]])</f>
        <v>22.766321177486976</v>
      </c>
      <c r="M1046">
        <f>IF(udt[[#This Row],[finished]]=0,0,udt[[#This Row],[computation time]])</f>
        <v>500000000</v>
      </c>
      <c r="N1046">
        <f>IF(udt[[#This Row],[finished]]=0,0,ABS(udt[[#This Row],[max angle]]))</f>
        <v>1.0378380212749381</v>
      </c>
      <c r="V1046">
        <f>IF(udt[[#This Row],[number of collisions]]=0,0,1)</f>
        <v>0</v>
      </c>
    </row>
    <row r="1047" spans="1:22" x14ac:dyDescent="0.25">
      <c r="A1047" t="s">
        <v>1054</v>
      </c>
      <c r="B1047">
        <v>22.624722367069264</v>
      </c>
      <c r="C1047">
        <v>5.7593421458040321</v>
      </c>
      <c r="D1047">
        <v>0.88270873370886438</v>
      </c>
      <c r="E1047">
        <v>4.8766334120951704</v>
      </c>
      <c r="F1047">
        <v>-1.5610882930119274</v>
      </c>
      <c r="G1047">
        <v>0</v>
      </c>
      <c r="H1047">
        <v>1125000000</v>
      </c>
      <c r="I1047">
        <v>0</v>
      </c>
      <c r="J1047">
        <f>IF(udt[[#This Row],[time to reach the goal]]=0,0,1)</f>
        <v>0</v>
      </c>
      <c r="K1047">
        <f>IF(udt[[#This Row],[finished]]=0,0,udt[[#This Row],[sum angles tot]])</f>
        <v>0</v>
      </c>
      <c r="L1047">
        <f>IF(udt[[#This Row],[finished]]=0,0,udt[[#This Row],[path length]])</f>
        <v>0</v>
      </c>
      <c r="M1047">
        <f>IF(udt[[#This Row],[finished]]=0,0,udt[[#This Row],[computation time]])</f>
        <v>0</v>
      </c>
      <c r="N1047">
        <f>IF(udt[[#This Row],[finished]]=0,0,ABS(udt[[#This Row],[max angle]]))</f>
        <v>0</v>
      </c>
      <c r="V1047">
        <f>IF(udt[[#This Row],[number of collisions]]=0,0,1)</f>
        <v>0</v>
      </c>
    </row>
    <row r="1048" spans="1:22" x14ac:dyDescent="0.25">
      <c r="A1048" t="s">
        <v>1055</v>
      </c>
      <c r="B1048">
        <v>28.941084567083717</v>
      </c>
      <c r="C1048">
        <v>10.289584796129535</v>
      </c>
      <c r="D1048">
        <v>4.4429559327547459</v>
      </c>
      <c r="E1048">
        <v>5.8466288633747903</v>
      </c>
      <c r="F1048">
        <v>1.5389049827528005</v>
      </c>
      <c r="G1048">
        <v>0</v>
      </c>
      <c r="H1048">
        <v>1187500000</v>
      </c>
      <c r="I1048">
        <v>0</v>
      </c>
      <c r="J1048">
        <f>IF(udt[[#This Row],[time to reach the goal]]=0,0,1)</f>
        <v>0</v>
      </c>
      <c r="K1048">
        <f>IF(udt[[#This Row],[finished]]=0,0,udt[[#This Row],[sum angles tot]])</f>
        <v>0</v>
      </c>
      <c r="L1048">
        <f>IF(udt[[#This Row],[finished]]=0,0,udt[[#This Row],[path length]])</f>
        <v>0</v>
      </c>
      <c r="M1048">
        <f>IF(udt[[#This Row],[finished]]=0,0,udt[[#This Row],[computation time]])</f>
        <v>0</v>
      </c>
      <c r="N1048">
        <f>IF(udt[[#This Row],[finished]]=0,0,ABS(udt[[#This Row],[max angle]]))</f>
        <v>0</v>
      </c>
      <c r="V1048">
        <f>IF(udt[[#This Row],[number of collisions]]=0,0,1)</f>
        <v>0</v>
      </c>
    </row>
    <row r="1049" spans="1:22" x14ac:dyDescent="0.25">
      <c r="A1049" t="s">
        <v>1056</v>
      </c>
      <c r="B1049">
        <v>23.444784173436144</v>
      </c>
      <c r="C1049">
        <v>3.0539000507832688</v>
      </c>
      <c r="D1049">
        <v>1.0761960698067932</v>
      </c>
      <c r="E1049">
        <v>1.9777039809764756</v>
      </c>
      <c r="F1049">
        <v>0.17533985169842214</v>
      </c>
      <c r="G1049">
        <v>24.700000000000081</v>
      </c>
      <c r="H1049">
        <v>406250000</v>
      </c>
      <c r="I1049">
        <v>0</v>
      </c>
      <c r="J1049">
        <f>IF(udt[[#This Row],[time to reach the goal]]=0,0,1)</f>
        <v>1</v>
      </c>
      <c r="K1049">
        <f>IF(udt[[#This Row],[finished]]=0,0,udt[[#This Row],[sum angles tot]])</f>
        <v>3.0539000507832688</v>
      </c>
      <c r="L1049">
        <f>IF(udt[[#This Row],[finished]]=0,0,udt[[#This Row],[path length]])</f>
        <v>23.444784173436144</v>
      </c>
      <c r="M1049">
        <f>IF(udt[[#This Row],[finished]]=0,0,udt[[#This Row],[computation time]])</f>
        <v>406250000</v>
      </c>
      <c r="N1049">
        <f>IF(udt[[#This Row],[finished]]=0,0,ABS(udt[[#This Row],[max angle]]))</f>
        <v>0.17533985169842214</v>
      </c>
      <c r="V1049">
        <f>IF(udt[[#This Row],[number of collisions]]=0,0,1)</f>
        <v>0</v>
      </c>
    </row>
    <row r="1050" spans="1:22" x14ac:dyDescent="0.25">
      <c r="A1050" t="s">
        <v>1057</v>
      </c>
      <c r="B1050">
        <v>19.911608316912805</v>
      </c>
      <c r="C1050">
        <v>0.21781992737270084</v>
      </c>
      <c r="D1050">
        <v>5.8803533668059682E-2</v>
      </c>
      <c r="E1050">
        <v>0.15901639370464116</v>
      </c>
      <c r="F1050">
        <v>1.5901990564107127E-2</v>
      </c>
      <c r="G1050">
        <v>21.200000000000031</v>
      </c>
      <c r="H1050">
        <v>312500000</v>
      </c>
      <c r="I1050">
        <v>0</v>
      </c>
      <c r="J1050">
        <f>IF(udt[[#This Row],[time to reach the goal]]=0,0,1)</f>
        <v>1</v>
      </c>
      <c r="K1050">
        <f>IF(udt[[#This Row],[finished]]=0,0,udt[[#This Row],[sum angles tot]])</f>
        <v>0.21781992737270084</v>
      </c>
      <c r="L1050">
        <f>IF(udt[[#This Row],[finished]]=0,0,udt[[#This Row],[path length]])</f>
        <v>19.911608316912805</v>
      </c>
      <c r="M1050">
        <f>IF(udt[[#This Row],[finished]]=0,0,udt[[#This Row],[computation time]])</f>
        <v>312500000</v>
      </c>
      <c r="N1050">
        <f>IF(udt[[#This Row],[finished]]=0,0,ABS(udt[[#This Row],[max angle]]))</f>
        <v>1.5901990564107127E-2</v>
      </c>
      <c r="V1050">
        <f>IF(udt[[#This Row],[number of collisions]]=0,0,1)</f>
        <v>0</v>
      </c>
    </row>
    <row r="1051" spans="1:22" x14ac:dyDescent="0.25">
      <c r="A1051" t="s">
        <v>1058</v>
      </c>
      <c r="B1051">
        <v>22.766321177486976</v>
      </c>
      <c r="C1051">
        <v>10.444812238498045</v>
      </c>
      <c r="D1051">
        <v>5.1215596265068033</v>
      </c>
      <c r="E1051">
        <v>5.3232526119912444</v>
      </c>
      <c r="F1051">
        <v>-1.0378380212749385</v>
      </c>
      <c r="G1051">
        <v>27.700000000000124</v>
      </c>
      <c r="H1051">
        <v>562500000</v>
      </c>
      <c r="I1051">
        <v>0</v>
      </c>
      <c r="J1051">
        <f>IF(udt[[#This Row],[time to reach the goal]]=0,0,1)</f>
        <v>1</v>
      </c>
      <c r="K1051">
        <f>IF(udt[[#This Row],[finished]]=0,0,udt[[#This Row],[sum angles tot]])</f>
        <v>10.444812238498045</v>
      </c>
      <c r="L1051">
        <f>IF(udt[[#This Row],[finished]]=0,0,udt[[#This Row],[path length]])</f>
        <v>22.766321177486976</v>
      </c>
      <c r="M1051">
        <f>IF(udt[[#This Row],[finished]]=0,0,udt[[#This Row],[computation time]])</f>
        <v>562500000</v>
      </c>
      <c r="N1051">
        <f>IF(udt[[#This Row],[finished]]=0,0,ABS(udt[[#This Row],[max angle]]))</f>
        <v>1.0378380212749385</v>
      </c>
      <c r="V1051">
        <f>IF(udt[[#This Row],[number of collisions]]=0,0,1)</f>
        <v>0</v>
      </c>
    </row>
    <row r="1052" spans="1:22" x14ac:dyDescent="0.25">
      <c r="A1052" t="s">
        <v>1059</v>
      </c>
      <c r="B1052">
        <v>22.624722367069264</v>
      </c>
      <c r="C1052">
        <v>5.7593421458040321</v>
      </c>
      <c r="D1052">
        <v>4.8766334120951704</v>
      </c>
      <c r="E1052">
        <v>0.88270873370886438</v>
      </c>
      <c r="F1052">
        <v>1.5610882930119274</v>
      </c>
      <c r="G1052">
        <v>0</v>
      </c>
      <c r="H1052">
        <v>1125000000</v>
      </c>
      <c r="I1052">
        <v>0</v>
      </c>
      <c r="J1052">
        <f>IF(udt[[#This Row],[time to reach the goal]]=0,0,1)</f>
        <v>0</v>
      </c>
      <c r="K1052">
        <f>IF(udt[[#This Row],[finished]]=0,0,udt[[#This Row],[sum angles tot]])</f>
        <v>0</v>
      </c>
      <c r="L1052">
        <f>IF(udt[[#This Row],[finished]]=0,0,udt[[#This Row],[path length]])</f>
        <v>0</v>
      </c>
      <c r="M1052">
        <f>IF(udt[[#This Row],[finished]]=0,0,udt[[#This Row],[computation time]])</f>
        <v>0</v>
      </c>
      <c r="N1052">
        <f>IF(udt[[#This Row],[finished]]=0,0,ABS(udt[[#This Row],[max angle]]))</f>
        <v>0</v>
      </c>
      <c r="V1052">
        <f>IF(udt[[#This Row],[number of collisions]]=0,0,1)</f>
        <v>0</v>
      </c>
    </row>
    <row r="1053" spans="1:22" x14ac:dyDescent="0.25">
      <c r="A1053" t="s">
        <v>1060</v>
      </c>
      <c r="B1053">
        <v>28.941084567083717</v>
      </c>
      <c r="C1053">
        <v>10.289584796129535</v>
      </c>
      <c r="D1053">
        <v>5.8466288633747903</v>
      </c>
      <c r="E1053">
        <v>4.4429559327547459</v>
      </c>
      <c r="F1053">
        <v>-1.5389049827528005</v>
      </c>
      <c r="G1053">
        <v>0</v>
      </c>
      <c r="H1053">
        <v>1125000000</v>
      </c>
      <c r="I1053">
        <v>0</v>
      </c>
      <c r="J1053">
        <f>IF(udt[[#This Row],[time to reach the goal]]=0,0,1)</f>
        <v>0</v>
      </c>
      <c r="K1053">
        <f>IF(udt[[#This Row],[finished]]=0,0,udt[[#This Row],[sum angles tot]])</f>
        <v>0</v>
      </c>
      <c r="L1053">
        <f>IF(udt[[#This Row],[finished]]=0,0,udt[[#This Row],[path length]])</f>
        <v>0</v>
      </c>
      <c r="M1053">
        <f>IF(udt[[#This Row],[finished]]=0,0,udt[[#This Row],[computation time]])</f>
        <v>0</v>
      </c>
      <c r="N1053">
        <f>IF(udt[[#This Row],[finished]]=0,0,ABS(udt[[#This Row],[max angle]]))</f>
        <v>0</v>
      </c>
      <c r="V1053">
        <f>IF(udt[[#This Row],[number of collisions]]=0,0,1)</f>
        <v>0</v>
      </c>
    </row>
    <row r="1054" spans="1:22" x14ac:dyDescent="0.25">
      <c r="A1054" t="s">
        <v>1061</v>
      </c>
      <c r="B1054">
        <v>19.904979501228119</v>
      </c>
      <c r="C1054">
        <v>0.12589131297539158</v>
      </c>
      <c r="D1054">
        <v>8.6757012766918606E-2</v>
      </c>
      <c r="E1054">
        <v>3.9134300208472972E-2</v>
      </c>
      <c r="F1054">
        <v>-1.4220964458639074E-2</v>
      </c>
      <c r="G1054">
        <v>21.200000000000031</v>
      </c>
      <c r="H1054">
        <v>359375000</v>
      </c>
      <c r="I1054">
        <v>0</v>
      </c>
      <c r="J1054">
        <f>IF(udt[[#This Row],[time to reach the goal]]=0,0,1)</f>
        <v>1</v>
      </c>
      <c r="K1054">
        <f>IF(udt[[#This Row],[finished]]=0,0,udt[[#This Row],[sum angles tot]])</f>
        <v>0.12589131297539158</v>
      </c>
      <c r="L1054">
        <f>IF(udt[[#This Row],[finished]]=0,0,udt[[#This Row],[path length]])</f>
        <v>19.904979501228119</v>
      </c>
      <c r="M1054">
        <f>IF(udt[[#This Row],[finished]]=0,0,udt[[#This Row],[computation time]])</f>
        <v>359375000</v>
      </c>
      <c r="N1054">
        <f>IF(udt[[#This Row],[finished]]=0,0,ABS(udt[[#This Row],[max angle]]))</f>
        <v>1.4220964458639074E-2</v>
      </c>
      <c r="V1054">
        <f>IF(udt[[#This Row],[number of collisions]]=0,0,1)</f>
        <v>0</v>
      </c>
    </row>
    <row r="1055" spans="1:22" x14ac:dyDescent="0.25">
      <c r="A1055" t="s">
        <v>1062</v>
      </c>
      <c r="B1055">
        <v>19.920719757707822</v>
      </c>
      <c r="C1055">
        <v>0.65438109012422707</v>
      </c>
      <c r="D1055">
        <v>0.43792256998331647</v>
      </c>
      <c r="E1055">
        <v>0.2164585201409106</v>
      </c>
      <c r="F1055">
        <v>7.3841145238322969E-2</v>
      </c>
      <c r="G1055">
        <v>21.600000000000037</v>
      </c>
      <c r="H1055">
        <v>375000000</v>
      </c>
      <c r="I1055">
        <v>0</v>
      </c>
      <c r="J1055">
        <f>IF(udt[[#This Row],[time to reach the goal]]=0,0,1)</f>
        <v>1</v>
      </c>
      <c r="K1055">
        <f>IF(udt[[#This Row],[finished]]=0,0,udt[[#This Row],[sum angles tot]])</f>
        <v>0.65438109012422707</v>
      </c>
      <c r="L1055">
        <f>IF(udt[[#This Row],[finished]]=0,0,udt[[#This Row],[path length]])</f>
        <v>19.920719757707822</v>
      </c>
      <c r="M1055">
        <f>IF(udt[[#This Row],[finished]]=0,0,udt[[#This Row],[computation time]])</f>
        <v>375000000</v>
      </c>
      <c r="N1055">
        <f>IF(udt[[#This Row],[finished]]=0,0,ABS(udt[[#This Row],[max angle]]))</f>
        <v>7.3841145238322969E-2</v>
      </c>
      <c r="V1055">
        <f>IF(udt[[#This Row],[number of collisions]]=0,0,1)</f>
        <v>0</v>
      </c>
    </row>
    <row r="1056" spans="1:22" x14ac:dyDescent="0.25">
      <c r="A1056" t="s">
        <v>1063</v>
      </c>
      <c r="B1056">
        <v>22.903749879789384</v>
      </c>
      <c r="C1056">
        <v>11.557887638135597</v>
      </c>
      <c r="D1056">
        <v>5.639682637159912</v>
      </c>
      <c r="E1056">
        <v>5.9182050009756857</v>
      </c>
      <c r="F1056">
        <v>1.2168061031060002</v>
      </c>
      <c r="G1056">
        <v>28.100000000000129</v>
      </c>
      <c r="H1056">
        <v>546875000</v>
      </c>
      <c r="I1056">
        <v>0</v>
      </c>
      <c r="J1056">
        <f>IF(udt[[#This Row],[time to reach the goal]]=0,0,1)</f>
        <v>1</v>
      </c>
      <c r="K1056">
        <f>IF(udt[[#This Row],[finished]]=0,0,udt[[#This Row],[sum angles tot]])</f>
        <v>11.557887638135597</v>
      </c>
      <c r="L1056">
        <f>IF(udt[[#This Row],[finished]]=0,0,udt[[#This Row],[path length]])</f>
        <v>22.903749879789384</v>
      </c>
      <c r="M1056">
        <f>IF(udt[[#This Row],[finished]]=0,0,udt[[#This Row],[computation time]])</f>
        <v>546875000</v>
      </c>
      <c r="N1056">
        <f>IF(udt[[#This Row],[finished]]=0,0,ABS(udt[[#This Row],[max angle]]))</f>
        <v>1.2168061031060002</v>
      </c>
      <c r="V1056">
        <f>IF(udt[[#This Row],[number of collisions]]=0,0,1)</f>
        <v>0</v>
      </c>
    </row>
    <row r="1057" spans="1:22" x14ac:dyDescent="0.25">
      <c r="A1057" t="s">
        <v>1064</v>
      </c>
      <c r="B1057">
        <v>23.444784173436151</v>
      </c>
      <c r="C1057">
        <v>3.0539000507832696</v>
      </c>
      <c r="D1057">
        <v>1.9777039809764769</v>
      </c>
      <c r="E1057">
        <v>1.0761960698067927</v>
      </c>
      <c r="F1057">
        <v>-0.17533985169842214</v>
      </c>
      <c r="G1057">
        <v>24.700000000000081</v>
      </c>
      <c r="H1057">
        <v>421875000</v>
      </c>
      <c r="I1057">
        <v>0</v>
      </c>
      <c r="J1057">
        <f>IF(udt[[#This Row],[time to reach the goal]]=0,0,1)</f>
        <v>1</v>
      </c>
      <c r="K1057">
        <f>IF(udt[[#This Row],[finished]]=0,0,udt[[#This Row],[sum angles tot]])</f>
        <v>3.0539000507832696</v>
      </c>
      <c r="L1057">
        <f>IF(udt[[#This Row],[finished]]=0,0,udt[[#This Row],[path length]])</f>
        <v>23.444784173436151</v>
      </c>
      <c r="M1057">
        <f>IF(udt[[#This Row],[finished]]=0,0,udt[[#This Row],[computation time]])</f>
        <v>421875000</v>
      </c>
      <c r="N1057">
        <f>IF(udt[[#This Row],[finished]]=0,0,ABS(udt[[#This Row],[max angle]]))</f>
        <v>0.17533985169842214</v>
      </c>
      <c r="V1057">
        <f>IF(udt[[#This Row],[number of collisions]]=0,0,1)</f>
        <v>0</v>
      </c>
    </row>
    <row r="1058" spans="1:22" x14ac:dyDescent="0.25">
      <c r="A1058" t="s">
        <v>1065</v>
      </c>
      <c r="B1058">
        <v>19.90152290978164</v>
      </c>
      <c r="C1058">
        <v>0</v>
      </c>
      <c r="D1058">
        <v>0</v>
      </c>
      <c r="E1058">
        <v>0</v>
      </c>
      <c r="F1058">
        <v>0</v>
      </c>
      <c r="G1058">
        <v>21.10000000000003</v>
      </c>
      <c r="H1058">
        <v>453125000</v>
      </c>
      <c r="I1058">
        <v>0</v>
      </c>
      <c r="J1058">
        <f>IF(udt[[#This Row],[time to reach the goal]]=0,0,1)</f>
        <v>1</v>
      </c>
      <c r="K1058">
        <f>IF(udt[[#This Row],[finished]]=0,0,udt[[#This Row],[sum angles tot]])</f>
        <v>0</v>
      </c>
      <c r="L1058">
        <f>IF(udt[[#This Row],[finished]]=0,0,udt[[#This Row],[path length]])</f>
        <v>19.90152290978164</v>
      </c>
      <c r="M1058">
        <f>IF(udt[[#This Row],[finished]]=0,0,udt[[#This Row],[computation time]])</f>
        <v>453125000</v>
      </c>
      <c r="N1058">
        <f>IF(udt[[#This Row],[finished]]=0,0,ABS(udt[[#This Row],[max angle]]))</f>
        <v>0</v>
      </c>
      <c r="V1058">
        <f>IF(udt[[#This Row],[number of collisions]]=0,0,1)</f>
        <v>0</v>
      </c>
    </row>
    <row r="1059" spans="1:22" x14ac:dyDescent="0.25">
      <c r="A1059" t="s">
        <v>1066</v>
      </c>
      <c r="B1059">
        <v>19.90152290978164</v>
      </c>
      <c r="C1059">
        <v>0</v>
      </c>
      <c r="D1059">
        <v>0</v>
      </c>
      <c r="E1059">
        <v>0</v>
      </c>
      <c r="F1059">
        <v>0</v>
      </c>
      <c r="G1059">
        <v>21.10000000000003</v>
      </c>
      <c r="H1059">
        <v>406250000</v>
      </c>
      <c r="I1059">
        <v>0</v>
      </c>
      <c r="J1059">
        <f>IF(udt[[#This Row],[time to reach the goal]]=0,0,1)</f>
        <v>1</v>
      </c>
      <c r="K1059">
        <f>IF(udt[[#This Row],[finished]]=0,0,udt[[#This Row],[sum angles tot]])</f>
        <v>0</v>
      </c>
      <c r="L1059">
        <f>IF(udt[[#This Row],[finished]]=0,0,udt[[#This Row],[path length]])</f>
        <v>19.90152290978164</v>
      </c>
      <c r="M1059">
        <f>IF(udt[[#This Row],[finished]]=0,0,udt[[#This Row],[computation time]])</f>
        <v>406250000</v>
      </c>
      <c r="N1059">
        <f>IF(udt[[#This Row],[finished]]=0,0,ABS(udt[[#This Row],[max angle]]))</f>
        <v>0</v>
      </c>
      <c r="V1059">
        <f>IF(udt[[#This Row],[number of collisions]]=0,0,1)</f>
        <v>0</v>
      </c>
    </row>
    <row r="1060" spans="1:22" x14ac:dyDescent="0.25">
      <c r="A1060" t="s">
        <v>1067</v>
      </c>
      <c r="B1060">
        <v>19.90152290978164</v>
      </c>
      <c r="C1060">
        <v>0</v>
      </c>
      <c r="D1060">
        <v>0</v>
      </c>
      <c r="E1060">
        <v>0</v>
      </c>
      <c r="F1060">
        <v>0</v>
      </c>
      <c r="G1060">
        <v>21.10000000000003</v>
      </c>
      <c r="H1060">
        <v>328125000</v>
      </c>
      <c r="I1060">
        <v>0</v>
      </c>
      <c r="J1060">
        <f>IF(udt[[#This Row],[time to reach the goal]]=0,0,1)</f>
        <v>1</v>
      </c>
      <c r="K1060">
        <f>IF(udt[[#This Row],[finished]]=0,0,udt[[#This Row],[sum angles tot]])</f>
        <v>0</v>
      </c>
      <c r="L1060">
        <f>IF(udt[[#This Row],[finished]]=0,0,udt[[#This Row],[path length]])</f>
        <v>19.90152290978164</v>
      </c>
      <c r="M1060">
        <f>IF(udt[[#This Row],[finished]]=0,0,udt[[#This Row],[computation time]])</f>
        <v>328125000</v>
      </c>
      <c r="N1060">
        <f>IF(udt[[#This Row],[finished]]=0,0,ABS(udt[[#This Row],[max angle]]))</f>
        <v>0</v>
      </c>
      <c r="V1060">
        <f>IF(udt[[#This Row],[number of collisions]]=0,0,1)</f>
        <v>0</v>
      </c>
    </row>
    <row r="1061" spans="1:22" x14ac:dyDescent="0.25">
      <c r="A1061" t="s">
        <v>1068</v>
      </c>
      <c r="B1061">
        <v>19.901523714872468</v>
      </c>
      <c r="C1061">
        <v>3.8659431776677522E-3</v>
      </c>
      <c r="D1061">
        <v>2.0692190368234442E-3</v>
      </c>
      <c r="E1061">
        <v>1.796724140844308E-3</v>
      </c>
      <c r="F1061">
        <v>-7.2390375858866207E-4</v>
      </c>
      <c r="G1061">
        <v>21.10000000000003</v>
      </c>
      <c r="H1061">
        <v>375000000</v>
      </c>
      <c r="I1061">
        <v>0</v>
      </c>
      <c r="J1061">
        <f>IF(udt[[#This Row],[time to reach the goal]]=0,0,1)</f>
        <v>1</v>
      </c>
      <c r="K1061">
        <f>IF(udt[[#This Row],[finished]]=0,0,udt[[#This Row],[sum angles tot]])</f>
        <v>3.8659431776677522E-3</v>
      </c>
      <c r="L1061">
        <f>IF(udt[[#This Row],[finished]]=0,0,udt[[#This Row],[path length]])</f>
        <v>19.901523714872468</v>
      </c>
      <c r="M1061">
        <f>IF(udt[[#This Row],[finished]]=0,0,udt[[#This Row],[computation time]])</f>
        <v>375000000</v>
      </c>
      <c r="N1061">
        <f>IF(udt[[#This Row],[finished]]=0,0,ABS(udt[[#This Row],[max angle]]))</f>
        <v>7.2390375858866207E-4</v>
      </c>
      <c r="V1061">
        <f>IF(udt[[#This Row],[number of collisions]]=0,0,1)</f>
        <v>0</v>
      </c>
    </row>
    <row r="1062" spans="1:22" x14ac:dyDescent="0.25">
      <c r="A1062" t="s">
        <v>1069</v>
      </c>
      <c r="B1062">
        <v>19.90152290978164</v>
      </c>
      <c r="C1062">
        <v>0</v>
      </c>
      <c r="D1062">
        <v>0</v>
      </c>
      <c r="E1062">
        <v>0</v>
      </c>
      <c r="F1062">
        <v>0</v>
      </c>
      <c r="G1062">
        <v>21.10000000000003</v>
      </c>
      <c r="H1062">
        <v>343750000</v>
      </c>
      <c r="I1062">
        <v>0</v>
      </c>
      <c r="J1062">
        <f>IF(udt[[#This Row],[time to reach the goal]]=0,0,1)</f>
        <v>1</v>
      </c>
      <c r="K1062">
        <f>IF(udt[[#This Row],[finished]]=0,0,udt[[#This Row],[sum angles tot]])</f>
        <v>0</v>
      </c>
      <c r="L1062">
        <f>IF(udt[[#This Row],[finished]]=0,0,udt[[#This Row],[path length]])</f>
        <v>19.90152290978164</v>
      </c>
      <c r="M1062">
        <f>IF(udt[[#This Row],[finished]]=0,0,udt[[#This Row],[computation time]])</f>
        <v>343750000</v>
      </c>
      <c r="N1062">
        <f>IF(udt[[#This Row],[finished]]=0,0,ABS(udt[[#This Row],[max angle]]))</f>
        <v>0</v>
      </c>
      <c r="V1062">
        <f>IF(udt[[#This Row],[number of collisions]]=0,0,1)</f>
        <v>0</v>
      </c>
    </row>
    <row r="1063" spans="1:22" x14ac:dyDescent="0.25">
      <c r="A1063" t="s">
        <v>1070</v>
      </c>
      <c r="B1063">
        <v>19.90152290978164</v>
      </c>
      <c r="C1063">
        <v>0</v>
      </c>
      <c r="D1063">
        <v>0</v>
      </c>
      <c r="E1063">
        <v>0</v>
      </c>
      <c r="F1063">
        <v>0</v>
      </c>
      <c r="G1063">
        <v>21.10000000000003</v>
      </c>
      <c r="H1063">
        <v>375000000</v>
      </c>
      <c r="I1063">
        <v>0</v>
      </c>
      <c r="J1063">
        <f>IF(udt[[#This Row],[time to reach the goal]]=0,0,1)</f>
        <v>1</v>
      </c>
      <c r="K1063">
        <f>IF(udt[[#This Row],[finished]]=0,0,udt[[#This Row],[sum angles tot]])</f>
        <v>0</v>
      </c>
      <c r="L1063">
        <f>IF(udt[[#This Row],[finished]]=0,0,udt[[#This Row],[path length]])</f>
        <v>19.90152290978164</v>
      </c>
      <c r="M1063">
        <f>IF(udt[[#This Row],[finished]]=0,0,udt[[#This Row],[computation time]])</f>
        <v>375000000</v>
      </c>
      <c r="N1063">
        <f>IF(udt[[#This Row],[finished]]=0,0,ABS(udt[[#This Row],[max angle]]))</f>
        <v>0</v>
      </c>
      <c r="V1063">
        <f>IF(udt[[#This Row],[number of collisions]]=0,0,1)</f>
        <v>0</v>
      </c>
    </row>
    <row r="1064" spans="1:22" x14ac:dyDescent="0.25">
      <c r="A1064" t="s">
        <v>1071</v>
      </c>
      <c r="B1064">
        <v>19.901523714872468</v>
      </c>
      <c r="C1064">
        <v>3.8659431776677522E-3</v>
      </c>
      <c r="D1064">
        <v>1.796724140844308E-3</v>
      </c>
      <c r="E1064">
        <v>2.0692190368234442E-3</v>
      </c>
      <c r="F1064">
        <v>7.2390375858866207E-4</v>
      </c>
      <c r="G1064">
        <v>21.10000000000003</v>
      </c>
      <c r="H1064">
        <v>406250000</v>
      </c>
      <c r="I1064">
        <v>0</v>
      </c>
      <c r="J1064">
        <f>IF(udt[[#This Row],[time to reach the goal]]=0,0,1)</f>
        <v>1</v>
      </c>
      <c r="K1064">
        <f>IF(udt[[#This Row],[finished]]=0,0,udt[[#This Row],[sum angles tot]])</f>
        <v>3.8659431776677522E-3</v>
      </c>
      <c r="L1064">
        <f>IF(udt[[#This Row],[finished]]=0,0,udt[[#This Row],[path length]])</f>
        <v>19.901523714872468</v>
      </c>
      <c r="M1064">
        <f>IF(udt[[#This Row],[finished]]=0,0,udt[[#This Row],[computation time]])</f>
        <v>406250000</v>
      </c>
      <c r="N1064">
        <f>IF(udt[[#This Row],[finished]]=0,0,ABS(udt[[#This Row],[max angle]]))</f>
        <v>7.2390375858866207E-4</v>
      </c>
      <c r="V1064">
        <f>IF(udt[[#This Row],[number of collisions]]=0,0,1)</f>
        <v>0</v>
      </c>
    </row>
    <row r="1065" spans="1:22" x14ac:dyDescent="0.25">
      <c r="A1065" t="s">
        <v>1072</v>
      </c>
      <c r="B1065">
        <v>19.90152290978164</v>
      </c>
      <c r="C1065">
        <v>0</v>
      </c>
      <c r="D1065">
        <v>0</v>
      </c>
      <c r="E1065">
        <v>0</v>
      </c>
      <c r="F1065">
        <v>0</v>
      </c>
      <c r="G1065">
        <v>21.10000000000003</v>
      </c>
      <c r="H1065">
        <v>31250000</v>
      </c>
      <c r="I1065">
        <v>0</v>
      </c>
      <c r="J1065">
        <f>IF(udt[[#This Row],[time to reach the goal]]=0,0,1)</f>
        <v>1</v>
      </c>
      <c r="K1065">
        <f>IF(udt[[#This Row],[finished]]=0,0,udt[[#This Row],[sum angles tot]])</f>
        <v>0</v>
      </c>
      <c r="L1065">
        <f>IF(udt[[#This Row],[finished]]=0,0,udt[[#This Row],[path length]])</f>
        <v>19.90152290978164</v>
      </c>
      <c r="M1065">
        <f>IF(udt[[#This Row],[finished]]=0,0,udt[[#This Row],[computation time]])</f>
        <v>31250000</v>
      </c>
      <c r="N1065">
        <f>IF(udt[[#This Row],[finished]]=0,0,ABS(udt[[#This Row],[max angle]]))</f>
        <v>0</v>
      </c>
      <c r="V1065">
        <f>IF(udt[[#This Row],[number of collisions]]=0,0,1)</f>
        <v>0</v>
      </c>
    </row>
    <row r="1066" spans="1:22" x14ac:dyDescent="0.25">
      <c r="A1066" t="s">
        <v>1073</v>
      </c>
      <c r="B1066">
        <v>19.90152290978164</v>
      </c>
      <c r="C1066">
        <v>0</v>
      </c>
      <c r="D1066">
        <v>0</v>
      </c>
      <c r="E1066">
        <v>0</v>
      </c>
      <c r="F1066">
        <v>0</v>
      </c>
      <c r="G1066">
        <v>21.10000000000003</v>
      </c>
      <c r="H1066">
        <v>375000000</v>
      </c>
      <c r="I1066">
        <v>0</v>
      </c>
      <c r="J1066">
        <f>IF(udt[[#This Row],[time to reach the goal]]=0,0,1)</f>
        <v>1</v>
      </c>
      <c r="K1066">
        <f>IF(udt[[#This Row],[finished]]=0,0,udt[[#This Row],[sum angles tot]])</f>
        <v>0</v>
      </c>
      <c r="L1066">
        <f>IF(udt[[#This Row],[finished]]=0,0,udt[[#This Row],[path length]])</f>
        <v>19.90152290978164</v>
      </c>
      <c r="M1066">
        <f>IF(udt[[#This Row],[finished]]=0,0,udt[[#This Row],[computation time]])</f>
        <v>375000000</v>
      </c>
      <c r="N1066">
        <f>IF(udt[[#This Row],[finished]]=0,0,ABS(udt[[#This Row],[max angle]]))</f>
        <v>0</v>
      </c>
      <c r="V1066">
        <f>IF(udt[[#This Row],[number of collisions]]=0,0,1)</f>
        <v>0</v>
      </c>
    </row>
    <row r="1067" spans="1:22" x14ac:dyDescent="0.25">
      <c r="A1067" t="s">
        <v>1074</v>
      </c>
      <c r="B1067">
        <v>19.90152290978164</v>
      </c>
      <c r="C1067">
        <v>0</v>
      </c>
      <c r="D1067">
        <v>0</v>
      </c>
      <c r="E1067">
        <v>0</v>
      </c>
      <c r="F1067">
        <v>0</v>
      </c>
      <c r="G1067">
        <v>21.10000000000003</v>
      </c>
      <c r="H1067">
        <v>375000000</v>
      </c>
      <c r="I1067">
        <v>0</v>
      </c>
      <c r="J1067">
        <f>IF(udt[[#This Row],[time to reach the goal]]=0,0,1)</f>
        <v>1</v>
      </c>
      <c r="K1067">
        <f>IF(udt[[#This Row],[finished]]=0,0,udt[[#This Row],[sum angles tot]])</f>
        <v>0</v>
      </c>
      <c r="L1067">
        <f>IF(udt[[#This Row],[finished]]=0,0,udt[[#This Row],[path length]])</f>
        <v>19.90152290978164</v>
      </c>
      <c r="M1067">
        <f>IF(udt[[#This Row],[finished]]=0,0,udt[[#This Row],[computation time]])</f>
        <v>375000000</v>
      </c>
      <c r="N1067">
        <f>IF(udt[[#This Row],[finished]]=0,0,ABS(udt[[#This Row],[max angle]]))</f>
        <v>0</v>
      </c>
      <c r="V1067">
        <f>IF(udt[[#This Row],[number of collisions]]=0,0,1)</f>
        <v>0</v>
      </c>
    </row>
    <row r="1068" spans="1:22" x14ac:dyDescent="0.25">
      <c r="A1068" t="s">
        <v>1075</v>
      </c>
      <c r="B1068">
        <v>19.901625455308348</v>
      </c>
      <c r="C1068">
        <v>3.4181819854210094E-2</v>
      </c>
      <c r="D1068">
        <v>1.9508030266845111E-2</v>
      </c>
      <c r="E1068">
        <v>1.4673789587364983E-2</v>
      </c>
      <c r="F1068">
        <v>2.9847969758836079E-3</v>
      </c>
      <c r="G1068">
        <v>21.10000000000003</v>
      </c>
      <c r="H1068">
        <v>375000000</v>
      </c>
      <c r="I1068">
        <v>0</v>
      </c>
      <c r="J1068">
        <f>IF(udt[[#This Row],[time to reach the goal]]=0,0,1)</f>
        <v>1</v>
      </c>
      <c r="K1068">
        <f>IF(udt[[#This Row],[finished]]=0,0,udt[[#This Row],[sum angles tot]])</f>
        <v>3.4181819854210094E-2</v>
      </c>
      <c r="L1068">
        <f>IF(udt[[#This Row],[finished]]=0,0,udt[[#This Row],[path length]])</f>
        <v>19.901625455308348</v>
      </c>
      <c r="M1068">
        <f>IF(udt[[#This Row],[finished]]=0,0,udt[[#This Row],[computation time]])</f>
        <v>375000000</v>
      </c>
      <c r="N1068">
        <f>IF(udt[[#This Row],[finished]]=0,0,ABS(udt[[#This Row],[max angle]]))</f>
        <v>2.9847969758836079E-3</v>
      </c>
      <c r="V1068">
        <f>IF(udt[[#This Row],[number of collisions]]=0,0,1)</f>
        <v>0</v>
      </c>
    </row>
    <row r="1069" spans="1:22" x14ac:dyDescent="0.25">
      <c r="A1069" t="s">
        <v>1076</v>
      </c>
      <c r="B1069">
        <v>19.944797407262218</v>
      </c>
      <c r="C1069">
        <v>0.53815942538190642</v>
      </c>
      <c r="D1069">
        <v>0.31264680393375111</v>
      </c>
      <c r="E1069">
        <v>0.22551262144815531</v>
      </c>
      <c r="F1069">
        <v>-2.76800475568173E-2</v>
      </c>
      <c r="G1069">
        <v>21.200000000000031</v>
      </c>
      <c r="H1069">
        <v>390625000</v>
      </c>
      <c r="I1069">
        <v>0</v>
      </c>
      <c r="J1069">
        <f>IF(udt[[#This Row],[time to reach the goal]]=0,0,1)</f>
        <v>1</v>
      </c>
      <c r="K1069">
        <f>IF(udt[[#This Row],[finished]]=0,0,udt[[#This Row],[sum angles tot]])</f>
        <v>0.53815942538190642</v>
      </c>
      <c r="L1069">
        <f>IF(udt[[#This Row],[finished]]=0,0,udt[[#This Row],[path length]])</f>
        <v>19.944797407262218</v>
      </c>
      <c r="M1069">
        <f>IF(udt[[#This Row],[finished]]=0,0,udt[[#This Row],[computation time]])</f>
        <v>390625000</v>
      </c>
      <c r="N1069">
        <f>IF(udt[[#This Row],[finished]]=0,0,ABS(udt[[#This Row],[max angle]]))</f>
        <v>2.76800475568173E-2</v>
      </c>
      <c r="V1069">
        <f>IF(udt[[#This Row],[number of collisions]]=0,0,1)</f>
        <v>0</v>
      </c>
    </row>
    <row r="1070" spans="1:22" x14ac:dyDescent="0.25">
      <c r="A1070" t="s">
        <v>1077</v>
      </c>
      <c r="B1070">
        <v>19.90152290978164</v>
      </c>
      <c r="C1070">
        <v>0</v>
      </c>
      <c r="D1070">
        <v>0</v>
      </c>
      <c r="E1070">
        <v>0</v>
      </c>
      <c r="F1070">
        <v>0</v>
      </c>
      <c r="G1070">
        <v>21.10000000000003</v>
      </c>
      <c r="H1070">
        <v>359375000</v>
      </c>
      <c r="I1070">
        <v>0</v>
      </c>
      <c r="J1070">
        <f>IF(udt[[#This Row],[time to reach the goal]]=0,0,1)</f>
        <v>1</v>
      </c>
      <c r="K1070">
        <f>IF(udt[[#This Row],[finished]]=0,0,udt[[#This Row],[sum angles tot]])</f>
        <v>0</v>
      </c>
      <c r="L1070">
        <f>IF(udt[[#This Row],[finished]]=0,0,udt[[#This Row],[path length]])</f>
        <v>19.90152290978164</v>
      </c>
      <c r="M1070">
        <f>IF(udt[[#This Row],[finished]]=0,0,udt[[#This Row],[computation time]])</f>
        <v>359375000</v>
      </c>
      <c r="N1070">
        <f>IF(udt[[#This Row],[finished]]=0,0,ABS(udt[[#This Row],[max angle]]))</f>
        <v>0</v>
      </c>
      <c r="V1070">
        <f>IF(udt[[#This Row],[number of collisions]]=0,0,1)</f>
        <v>0</v>
      </c>
    </row>
    <row r="1071" spans="1:22" x14ac:dyDescent="0.25">
      <c r="A1071" t="s">
        <v>1078</v>
      </c>
      <c r="B1071">
        <v>19.90152290978164</v>
      </c>
      <c r="C1071">
        <v>0</v>
      </c>
      <c r="D1071">
        <v>0</v>
      </c>
      <c r="E1071">
        <v>0</v>
      </c>
      <c r="F1071">
        <v>0</v>
      </c>
      <c r="G1071">
        <v>21.10000000000003</v>
      </c>
      <c r="H1071">
        <v>437500000</v>
      </c>
      <c r="I1071">
        <v>0</v>
      </c>
      <c r="J1071">
        <f>IF(udt[[#This Row],[time to reach the goal]]=0,0,1)</f>
        <v>1</v>
      </c>
      <c r="K1071">
        <f>IF(udt[[#This Row],[finished]]=0,0,udt[[#This Row],[sum angles tot]])</f>
        <v>0</v>
      </c>
      <c r="L1071">
        <f>IF(udt[[#This Row],[finished]]=0,0,udt[[#This Row],[path length]])</f>
        <v>19.90152290978164</v>
      </c>
      <c r="M1071">
        <f>IF(udt[[#This Row],[finished]]=0,0,udt[[#This Row],[computation time]])</f>
        <v>437500000</v>
      </c>
      <c r="N1071">
        <f>IF(udt[[#This Row],[finished]]=0,0,ABS(udt[[#This Row],[max angle]]))</f>
        <v>0</v>
      </c>
      <c r="V1071">
        <f>IF(udt[[#This Row],[number of collisions]]=0,0,1)</f>
        <v>0</v>
      </c>
    </row>
    <row r="1072" spans="1:22" x14ac:dyDescent="0.25">
      <c r="A1072" t="s">
        <v>1079</v>
      </c>
      <c r="B1072">
        <v>19.90152290978164</v>
      </c>
      <c r="C1072">
        <v>0</v>
      </c>
      <c r="D1072">
        <v>0</v>
      </c>
      <c r="E1072">
        <v>0</v>
      </c>
      <c r="F1072">
        <v>0</v>
      </c>
      <c r="G1072">
        <v>21.10000000000003</v>
      </c>
      <c r="H1072">
        <v>406250000</v>
      </c>
      <c r="I1072">
        <v>0</v>
      </c>
      <c r="J1072">
        <f>IF(udt[[#This Row],[time to reach the goal]]=0,0,1)</f>
        <v>1</v>
      </c>
      <c r="K1072">
        <f>IF(udt[[#This Row],[finished]]=0,0,udt[[#This Row],[sum angles tot]])</f>
        <v>0</v>
      </c>
      <c r="L1072">
        <f>IF(udt[[#This Row],[finished]]=0,0,udt[[#This Row],[path length]])</f>
        <v>19.90152290978164</v>
      </c>
      <c r="M1072">
        <f>IF(udt[[#This Row],[finished]]=0,0,udt[[#This Row],[computation time]])</f>
        <v>406250000</v>
      </c>
      <c r="N1072">
        <f>IF(udt[[#This Row],[finished]]=0,0,ABS(udt[[#This Row],[max angle]]))</f>
        <v>0</v>
      </c>
      <c r="V1072">
        <f>IF(udt[[#This Row],[number of collisions]]=0,0,1)</f>
        <v>0</v>
      </c>
    </row>
    <row r="1073" spans="1:22" x14ac:dyDescent="0.25">
      <c r="A1073" t="s">
        <v>1080</v>
      </c>
      <c r="B1073">
        <v>25.091570803876174</v>
      </c>
      <c r="C1073">
        <v>3.8121326535431388</v>
      </c>
      <c r="D1073">
        <v>1.0732120184596998</v>
      </c>
      <c r="E1073">
        <v>2.738920635083439</v>
      </c>
      <c r="F1073">
        <v>0.1746217855657104</v>
      </c>
      <c r="G1073">
        <v>26.300000000000104</v>
      </c>
      <c r="H1073">
        <v>453125000</v>
      </c>
      <c r="I1073">
        <v>0</v>
      </c>
      <c r="J1073">
        <f>IF(udt[[#This Row],[time to reach the goal]]=0,0,1)</f>
        <v>1</v>
      </c>
      <c r="K1073">
        <f>IF(udt[[#This Row],[finished]]=0,0,udt[[#This Row],[sum angles tot]])</f>
        <v>3.8121326535431388</v>
      </c>
      <c r="L1073">
        <f>IF(udt[[#This Row],[finished]]=0,0,udt[[#This Row],[path length]])</f>
        <v>25.091570803876174</v>
      </c>
      <c r="M1073">
        <f>IF(udt[[#This Row],[finished]]=0,0,udt[[#This Row],[computation time]])</f>
        <v>453125000</v>
      </c>
      <c r="N1073">
        <f>IF(udt[[#This Row],[finished]]=0,0,ABS(udt[[#This Row],[max angle]]))</f>
        <v>0.1746217855657104</v>
      </c>
      <c r="V1073">
        <f>IF(udt[[#This Row],[number of collisions]]=0,0,1)</f>
        <v>0</v>
      </c>
    </row>
    <row r="1074" spans="1:22" x14ac:dyDescent="0.25">
      <c r="A1074" t="s">
        <v>1081</v>
      </c>
      <c r="B1074">
        <v>19.90152290978164</v>
      </c>
      <c r="C1074">
        <v>0</v>
      </c>
      <c r="D1074">
        <v>0</v>
      </c>
      <c r="E1074">
        <v>0</v>
      </c>
      <c r="F1074">
        <v>0</v>
      </c>
      <c r="G1074">
        <v>21.10000000000003</v>
      </c>
      <c r="H1074">
        <v>437500000</v>
      </c>
      <c r="I1074">
        <v>0</v>
      </c>
      <c r="J1074">
        <f>IF(udt[[#This Row],[time to reach the goal]]=0,0,1)</f>
        <v>1</v>
      </c>
      <c r="K1074">
        <f>IF(udt[[#This Row],[finished]]=0,0,udt[[#This Row],[sum angles tot]])</f>
        <v>0</v>
      </c>
      <c r="L1074">
        <f>IF(udt[[#This Row],[finished]]=0,0,udt[[#This Row],[path length]])</f>
        <v>19.90152290978164</v>
      </c>
      <c r="M1074">
        <f>IF(udt[[#This Row],[finished]]=0,0,udt[[#This Row],[computation time]])</f>
        <v>437500000</v>
      </c>
      <c r="N1074">
        <f>IF(udt[[#This Row],[finished]]=0,0,ABS(udt[[#This Row],[max angle]]))</f>
        <v>0</v>
      </c>
      <c r="V1074">
        <f>IF(udt[[#This Row],[number of collisions]]=0,0,1)</f>
        <v>0</v>
      </c>
    </row>
    <row r="1075" spans="1:22" x14ac:dyDescent="0.25">
      <c r="A1075" t="s">
        <v>1082</v>
      </c>
      <c r="B1075">
        <v>19.90152290978164</v>
      </c>
      <c r="C1075">
        <v>0</v>
      </c>
      <c r="D1075">
        <v>0</v>
      </c>
      <c r="E1075">
        <v>0</v>
      </c>
      <c r="F1075">
        <v>0</v>
      </c>
      <c r="G1075">
        <v>21.10000000000003</v>
      </c>
      <c r="H1075">
        <v>375000000</v>
      </c>
      <c r="I1075">
        <v>0</v>
      </c>
      <c r="J1075">
        <f>IF(udt[[#This Row],[time to reach the goal]]=0,0,1)</f>
        <v>1</v>
      </c>
      <c r="K1075">
        <f>IF(udt[[#This Row],[finished]]=0,0,udt[[#This Row],[sum angles tot]])</f>
        <v>0</v>
      </c>
      <c r="L1075">
        <f>IF(udt[[#This Row],[finished]]=0,0,udt[[#This Row],[path length]])</f>
        <v>19.90152290978164</v>
      </c>
      <c r="M1075">
        <f>IF(udt[[#This Row],[finished]]=0,0,udt[[#This Row],[computation time]])</f>
        <v>375000000</v>
      </c>
      <c r="N1075">
        <f>IF(udt[[#This Row],[finished]]=0,0,ABS(udt[[#This Row],[max angle]]))</f>
        <v>0</v>
      </c>
      <c r="V1075">
        <f>IF(udt[[#This Row],[number of collisions]]=0,0,1)</f>
        <v>0</v>
      </c>
    </row>
    <row r="1076" spans="1:22" x14ac:dyDescent="0.25">
      <c r="A1076" t="s">
        <v>1083</v>
      </c>
      <c r="B1076">
        <v>19.90152290978164</v>
      </c>
      <c r="C1076">
        <v>0</v>
      </c>
      <c r="D1076">
        <v>0</v>
      </c>
      <c r="E1076">
        <v>0</v>
      </c>
      <c r="F1076">
        <v>0</v>
      </c>
      <c r="G1076">
        <v>21.10000000000003</v>
      </c>
      <c r="H1076">
        <v>328125000</v>
      </c>
      <c r="I1076">
        <v>0</v>
      </c>
      <c r="J1076">
        <f>IF(udt[[#This Row],[time to reach the goal]]=0,0,1)</f>
        <v>1</v>
      </c>
      <c r="K1076">
        <f>IF(udt[[#This Row],[finished]]=0,0,udt[[#This Row],[sum angles tot]])</f>
        <v>0</v>
      </c>
      <c r="L1076">
        <f>IF(udt[[#This Row],[finished]]=0,0,udt[[#This Row],[path length]])</f>
        <v>19.90152290978164</v>
      </c>
      <c r="M1076">
        <f>IF(udt[[#This Row],[finished]]=0,0,udt[[#This Row],[computation time]])</f>
        <v>328125000</v>
      </c>
      <c r="N1076">
        <f>IF(udt[[#This Row],[finished]]=0,0,ABS(udt[[#This Row],[max angle]]))</f>
        <v>0</v>
      </c>
      <c r="V1076">
        <f>IF(udt[[#This Row],[number of collisions]]=0,0,1)</f>
        <v>0</v>
      </c>
    </row>
    <row r="1077" spans="1:22" x14ac:dyDescent="0.25">
      <c r="A1077" t="s">
        <v>1084</v>
      </c>
      <c r="B1077">
        <v>19.90152290978164</v>
      </c>
      <c r="C1077">
        <v>0</v>
      </c>
      <c r="D1077">
        <v>0</v>
      </c>
      <c r="E1077">
        <v>0</v>
      </c>
      <c r="F1077">
        <v>0</v>
      </c>
      <c r="G1077">
        <v>21.10000000000003</v>
      </c>
      <c r="H1077">
        <v>390625000</v>
      </c>
      <c r="I1077">
        <v>0</v>
      </c>
      <c r="J1077">
        <f>IF(udt[[#This Row],[time to reach the goal]]=0,0,1)</f>
        <v>1</v>
      </c>
      <c r="K1077">
        <f>IF(udt[[#This Row],[finished]]=0,0,udt[[#This Row],[sum angles tot]])</f>
        <v>0</v>
      </c>
      <c r="L1077">
        <f>IF(udt[[#This Row],[finished]]=0,0,udt[[#This Row],[path length]])</f>
        <v>19.90152290978164</v>
      </c>
      <c r="M1077">
        <f>IF(udt[[#This Row],[finished]]=0,0,udt[[#This Row],[computation time]])</f>
        <v>390625000</v>
      </c>
      <c r="N1077">
        <f>IF(udt[[#This Row],[finished]]=0,0,ABS(udt[[#This Row],[max angle]]))</f>
        <v>0</v>
      </c>
      <c r="V1077">
        <f>IF(udt[[#This Row],[number of collisions]]=0,0,1)</f>
        <v>0</v>
      </c>
    </row>
    <row r="1078" spans="1:22" x14ac:dyDescent="0.25">
      <c r="A1078" t="s">
        <v>1085</v>
      </c>
      <c r="B1078">
        <v>19.90152290978164</v>
      </c>
      <c r="C1078">
        <v>0</v>
      </c>
      <c r="D1078">
        <v>0</v>
      </c>
      <c r="E1078">
        <v>0</v>
      </c>
      <c r="F1078">
        <v>0</v>
      </c>
      <c r="G1078">
        <v>21.10000000000003</v>
      </c>
      <c r="H1078">
        <v>343750000</v>
      </c>
      <c r="I1078">
        <v>0</v>
      </c>
      <c r="J1078">
        <f>IF(udt[[#This Row],[time to reach the goal]]=0,0,1)</f>
        <v>1</v>
      </c>
      <c r="K1078">
        <f>IF(udt[[#This Row],[finished]]=0,0,udt[[#This Row],[sum angles tot]])</f>
        <v>0</v>
      </c>
      <c r="L1078">
        <f>IF(udt[[#This Row],[finished]]=0,0,udt[[#This Row],[path length]])</f>
        <v>19.90152290978164</v>
      </c>
      <c r="M1078">
        <f>IF(udt[[#This Row],[finished]]=0,0,udt[[#This Row],[computation time]])</f>
        <v>343750000</v>
      </c>
      <c r="N1078">
        <f>IF(udt[[#This Row],[finished]]=0,0,ABS(udt[[#This Row],[max angle]]))</f>
        <v>0</v>
      </c>
      <c r="V1078">
        <f>IF(udt[[#This Row],[number of collisions]]=0,0,1)</f>
        <v>0</v>
      </c>
    </row>
    <row r="1079" spans="1:22" x14ac:dyDescent="0.25">
      <c r="A1079" t="s">
        <v>1086</v>
      </c>
      <c r="B1079">
        <v>19.901625455308348</v>
      </c>
      <c r="C1079">
        <v>3.4181819854210094E-2</v>
      </c>
      <c r="D1079">
        <v>1.4673789587364983E-2</v>
      </c>
      <c r="E1079">
        <v>1.9508030266845111E-2</v>
      </c>
      <c r="F1079">
        <v>-2.9847969758836079E-3</v>
      </c>
      <c r="G1079">
        <v>21.10000000000003</v>
      </c>
      <c r="H1079">
        <v>390625000</v>
      </c>
      <c r="I1079">
        <v>0</v>
      </c>
      <c r="J1079">
        <f>IF(udt[[#This Row],[time to reach the goal]]=0,0,1)</f>
        <v>1</v>
      </c>
      <c r="K1079">
        <f>IF(udt[[#This Row],[finished]]=0,0,udt[[#This Row],[sum angles tot]])</f>
        <v>3.4181819854210094E-2</v>
      </c>
      <c r="L1079">
        <f>IF(udt[[#This Row],[finished]]=0,0,udt[[#This Row],[path length]])</f>
        <v>19.901625455308348</v>
      </c>
      <c r="M1079">
        <f>IF(udt[[#This Row],[finished]]=0,0,udt[[#This Row],[computation time]])</f>
        <v>390625000</v>
      </c>
      <c r="N1079">
        <f>IF(udt[[#This Row],[finished]]=0,0,ABS(udt[[#This Row],[max angle]]))</f>
        <v>2.9847969758836079E-3</v>
      </c>
      <c r="V1079">
        <f>IF(udt[[#This Row],[number of collisions]]=0,0,1)</f>
        <v>0</v>
      </c>
    </row>
    <row r="1080" spans="1:22" x14ac:dyDescent="0.25">
      <c r="A1080" t="s">
        <v>1087</v>
      </c>
      <c r="B1080">
        <v>19.944797407262218</v>
      </c>
      <c r="C1080">
        <v>0.53815942538190642</v>
      </c>
      <c r="D1080">
        <v>0.22551262144815531</v>
      </c>
      <c r="E1080">
        <v>0.31264680393375111</v>
      </c>
      <c r="F1080">
        <v>2.76800475568173E-2</v>
      </c>
      <c r="G1080">
        <v>21.200000000000031</v>
      </c>
      <c r="H1080">
        <v>421875000</v>
      </c>
      <c r="I1080">
        <v>0</v>
      </c>
      <c r="J1080">
        <f>IF(udt[[#This Row],[time to reach the goal]]=0,0,1)</f>
        <v>1</v>
      </c>
      <c r="K1080">
        <f>IF(udt[[#This Row],[finished]]=0,0,udt[[#This Row],[sum angles tot]])</f>
        <v>0.53815942538190642</v>
      </c>
      <c r="L1080">
        <f>IF(udt[[#This Row],[finished]]=0,0,udt[[#This Row],[path length]])</f>
        <v>19.944797407262218</v>
      </c>
      <c r="M1080">
        <f>IF(udt[[#This Row],[finished]]=0,0,udt[[#This Row],[computation time]])</f>
        <v>421875000</v>
      </c>
      <c r="N1080">
        <f>IF(udt[[#This Row],[finished]]=0,0,ABS(udt[[#This Row],[max angle]]))</f>
        <v>2.76800475568173E-2</v>
      </c>
      <c r="V1080">
        <f>IF(udt[[#This Row],[number of collisions]]=0,0,1)</f>
        <v>0</v>
      </c>
    </row>
    <row r="1081" spans="1:22" x14ac:dyDescent="0.25">
      <c r="A1081" t="s">
        <v>1088</v>
      </c>
      <c r="B1081">
        <v>25.09157080387617</v>
      </c>
      <c r="C1081">
        <v>3.8121326535431432</v>
      </c>
      <c r="D1081">
        <v>2.7389206350834399</v>
      </c>
      <c r="E1081">
        <v>1.0732120184597034</v>
      </c>
      <c r="F1081">
        <v>-0.1746217855657104</v>
      </c>
      <c r="G1081">
        <v>26.300000000000104</v>
      </c>
      <c r="H1081">
        <v>437500000</v>
      </c>
      <c r="I1081">
        <v>0</v>
      </c>
      <c r="J1081">
        <f>IF(udt[[#This Row],[time to reach the goal]]=0,0,1)</f>
        <v>1</v>
      </c>
      <c r="K1081">
        <f>IF(udt[[#This Row],[finished]]=0,0,udt[[#This Row],[sum angles tot]])</f>
        <v>3.8121326535431432</v>
      </c>
      <c r="L1081">
        <f>IF(udt[[#This Row],[finished]]=0,0,udt[[#This Row],[path length]])</f>
        <v>25.09157080387617</v>
      </c>
      <c r="M1081">
        <f>IF(udt[[#This Row],[finished]]=0,0,udt[[#This Row],[computation time]])</f>
        <v>437500000</v>
      </c>
      <c r="N1081">
        <f>IF(udt[[#This Row],[finished]]=0,0,ABS(udt[[#This Row],[max angle]]))</f>
        <v>0.1746217855657104</v>
      </c>
      <c r="V1081">
        <f>IF(udt[[#This Row],[number of collisions]]=0,0,1)</f>
        <v>0</v>
      </c>
    </row>
    <row r="1082" spans="1:22" x14ac:dyDescent="0.25">
      <c r="A1082" t="s">
        <v>1089</v>
      </c>
      <c r="B1082">
        <v>59.742597800114964</v>
      </c>
      <c r="C1082">
        <v>68.254026507876546</v>
      </c>
      <c r="D1082">
        <v>33.94848658416484</v>
      </c>
      <c r="E1082">
        <v>34.305539923711692</v>
      </c>
      <c r="F1082">
        <v>-1.3604711648319101</v>
      </c>
      <c r="G1082">
        <v>0</v>
      </c>
      <c r="H1082">
        <v>1078125000</v>
      </c>
      <c r="I1082">
        <v>0</v>
      </c>
      <c r="J1082">
        <f>IF(udt[[#This Row],[time to reach the goal]]=0,0,1)</f>
        <v>0</v>
      </c>
      <c r="K1082">
        <f>IF(udt[[#This Row],[finished]]=0,0,udt[[#This Row],[sum angles tot]])</f>
        <v>0</v>
      </c>
      <c r="L1082">
        <f>IF(udt[[#This Row],[finished]]=0,0,udt[[#This Row],[path length]])</f>
        <v>0</v>
      </c>
      <c r="M1082">
        <f>IF(udt[[#This Row],[finished]]=0,0,udt[[#This Row],[computation time]])</f>
        <v>0</v>
      </c>
      <c r="N1082">
        <f>IF(udt[[#This Row],[finished]]=0,0,ABS(udt[[#This Row],[max angle]]))</f>
        <v>0</v>
      </c>
      <c r="V1082">
        <f>IF(udt[[#This Row],[number of collisions]]=0,0,1)</f>
        <v>0</v>
      </c>
    </row>
    <row r="1083" spans="1:22" x14ac:dyDescent="0.25">
      <c r="A1083" t="s">
        <v>1090</v>
      </c>
      <c r="B1083">
        <v>59.687282965558289</v>
      </c>
      <c r="C1083">
        <v>72.439051687921548</v>
      </c>
      <c r="D1083">
        <v>36.393087813072306</v>
      </c>
      <c r="E1083">
        <v>36.045963874849171</v>
      </c>
      <c r="F1083">
        <v>2.9049253799773682</v>
      </c>
      <c r="G1083">
        <v>0</v>
      </c>
      <c r="H1083">
        <v>953125000</v>
      </c>
      <c r="I1083">
        <v>0</v>
      </c>
      <c r="J1083">
        <f>IF(udt[[#This Row],[time to reach the goal]]=0,0,1)</f>
        <v>0</v>
      </c>
      <c r="K1083">
        <f>IF(udt[[#This Row],[finished]]=0,0,udt[[#This Row],[sum angles tot]])</f>
        <v>0</v>
      </c>
      <c r="L1083">
        <f>IF(udt[[#This Row],[finished]]=0,0,udt[[#This Row],[path length]])</f>
        <v>0</v>
      </c>
      <c r="M1083">
        <f>IF(udt[[#This Row],[finished]]=0,0,udt[[#This Row],[computation time]])</f>
        <v>0</v>
      </c>
      <c r="N1083">
        <f>IF(udt[[#This Row],[finished]]=0,0,ABS(udt[[#This Row],[max angle]]))</f>
        <v>0</v>
      </c>
      <c r="V1083">
        <f>IF(udt[[#This Row],[number of collisions]]=0,0,1)</f>
        <v>0</v>
      </c>
    </row>
    <row r="1084" spans="1:22" x14ac:dyDescent="0.25">
      <c r="A1084" t="s">
        <v>1091</v>
      </c>
      <c r="B1084">
        <v>48.552497110467733</v>
      </c>
      <c r="C1084">
        <v>35.870997761800503</v>
      </c>
      <c r="D1084">
        <v>24.316804470044325</v>
      </c>
      <c r="E1084">
        <v>11.554193291756196</v>
      </c>
      <c r="F1084">
        <v>2.0517869073532733</v>
      </c>
      <c r="G1084">
        <v>49.800000000000438</v>
      </c>
      <c r="H1084">
        <v>750000000</v>
      </c>
      <c r="I1084">
        <v>0</v>
      </c>
      <c r="J1084">
        <f>IF(udt[[#This Row],[time to reach the goal]]=0,0,1)</f>
        <v>1</v>
      </c>
      <c r="K1084">
        <f>IF(udt[[#This Row],[finished]]=0,0,udt[[#This Row],[sum angles tot]])</f>
        <v>35.870997761800503</v>
      </c>
      <c r="L1084">
        <f>IF(udt[[#This Row],[finished]]=0,0,udt[[#This Row],[path length]])</f>
        <v>48.552497110467733</v>
      </c>
      <c r="M1084">
        <f>IF(udt[[#This Row],[finished]]=0,0,udt[[#This Row],[computation time]])</f>
        <v>750000000</v>
      </c>
      <c r="N1084">
        <f>IF(udt[[#This Row],[finished]]=0,0,ABS(udt[[#This Row],[max angle]]))</f>
        <v>2.0517869073532733</v>
      </c>
      <c r="V1084">
        <f>IF(udt[[#This Row],[number of collisions]]=0,0,1)</f>
        <v>0</v>
      </c>
    </row>
    <row r="1085" spans="1:22" x14ac:dyDescent="0.25">
      <c r="A1085" t="s">
        <v>1092</v>
      </c>
      <c r="B1085">
        <v>29.812477402772469</v>
      </c>
      <c r="C1085">
        <v>10.085202700423965</v>
      </c>
      <c r="D1085">
        <v>8.2635135671283191</v>
      </c>
      <c r="E1085">
        <v>1.8216891332956542</v>
      </c>
      <c r="F1085">
        <v>1.3577899176198374</v>
      </c>
      <c r="G1085">
        <v>31.100000000000172</v>
      </c>
      <c r="H1085">
        <v>437500000</v>
      </c>
      <c r="I1085">
        <v>0</v>
      </c>
      <c r="J1085">
        <f>IF(udt[[#This Row],[time to reach the goal]]=0,0,1)</f>
        <v>1</v>
      </c>
      <c r="K1085">
        <f>IF(udt[[#This Row],[finished]]=0,0,udt[[#This Row],[sum angles tot]])</f>
        <v>10.085202700423965</v>
      </c>
      <c r="L1085">
        <f>IF(udt[[#This Row],[finished]]=0,0,udt[[#This Row],[path length]])</f>
        <v>29.812477402772469</v>
      </c>
      <c r="M1085">
        <f>IF(udt[[#This Row],[finished]]=0,0,udt[[#This Row],[computation time]])</f>
        <v>437500000</v>
      </c>
      <c r="N1085">
        <f>IF(udt[[#This Row],[finished]]=0,0,ABS(udt[[#This Row],[max angle]]))</f>
        <v>1.3577899176198374</v>
      </c>
      <c r="V1085">
        <f>IF(udt[[#This Row],[number of collisions]]=0,0,1)</f>
        <v>0</v>
      </c>
    </row>
    <row r="1086" spans="1:22" x14ac:dyDescent="0.25">
      <c r="A1086" t="s">
        <v>1093</v>
      </c>
      <c r="B1086">
        <v>59.687282965558289</v>
      </c>
      <c r="C1086">
        <v>72.439051687921534</v>
      </c>
      <c r="D1086">
        <v>36.045963874849164</v>
      </c>
      <c r="E1086">
        <v>36.393087813072292</v>
      </c>
      <c r="F1086">
        <v>-2.9049253799773682</v>
      </c>
      <c r="G1086">
        <v>0</v>
      </c>
      <c r="H1086">
        <v>1046875000</v>
      </c>
      <c r="I1086">
        <v>0</v>
      </c>
      <c r="J1086">
        <f>IF(udt[[#This Row],[time to reach the goal]]=0,0,1)</f>
        <v>0</v>
      </c>
      <c r="K1086">
        <f>IF(udt[[#This Row],[finished]]=0,0,udt[[#This Row],[sum angles tot]])</f>
        <v>0</v>
      </c>
      <c r="L1086">
        <f>IF(udt[[#This Row],[finished]]=0,0,udt[[#This Row],[path length]])</f>
        <v>0</v>
      </c>
      <c r="M1086">
        <f>IF(udt[[#This Row],[finished]]=0,0,udt[[#This Row],[computation time]])</f>
        <v>0</v>
      </c>
      <c r="N1086">
        <f>IF(udt[[#This Row],[finished]]=0,0,ABS(udt[[#This Row],[max angle]]))</f>
        <v>0</v>
      </c>
      <c r="V1086">
        <f>IF(udt[[#This Row],[number of collisions]]=0,0,1)</f>
        <v>0</v>
      </c>
    </row>
    <row r="1087" spans="1:22" x14ac:dyDescent="0.25">
      <c r="A1087" t="s">
        <v>1094</v>
      </c>
      <c r="B1087">
        <v>48.552497110467733</v>
      </c>
      <c r="C1087">
        <v>35.870997761800503</v>
      </c>
      <c r="D1087">
        <v>11.554193291756196</v>
      </c>
      <c r="E1087">
        <v>24.316804470044325</v>
      </c>
      <c r="F1087">
        <v>-2.0517869073532733</v>
      </c>
      <c r="G1087">
        <v>49.800000000000438</v>
      </c>
      <c r="H1087">
        <v>906250000</v>
      </c>
      <c r="I1087">
        <v>0</v>
      </c>
      <c r="J1087">
        <f>IF(udt[[#This Row],[time to reach the goal]]=0,0,1)</f>
        <v>1</v>
      </c>
      <c r="K1087">
        <f>IF(udt[[#This Row],[finished]]=0,0,udt[[#This Row],[sum angles tot]])</f>
        <v>35.870997761800503</v>
      </c>
      <c r="L1087">
        <f>IF(udt[[#This Row],[finished]]=0,0,udt[[#This Row],[path length]])</f>
        <v>48.552497110467733</v>
      </c>
      <c r="M1087">
        <f>IF(udt[[#This Row],[finished]]=0,0,udt[[#This Row],[computation time]])</f>
        <v>906250000</v>
      </c>
      <c r="N1087">
        <f>IF(udt[[#This Row],[finished]]=0,0,ABS(udt[[#This Row],[max angle]]))</f>
        <v>2.0517869073532733</v>
      </c>
      <c r="V1087">
        <f>IF(udt[[#This Row],[number of collisions]]=0,0,1)</f>
        <v>0</v>
      </c>
    </row>
    <row r="1088" spans="1:22" x14ac:dyDescent="0.25">
      <c r="A1088" t="s">
        <v>1095</v>
      </c>
      <c r="B1088">
        <v>29.812477402772469</v>
      </c>
      <c r="C1088">
        <v>10.085202700423965</v>
      </c>
      <c r="D1088">
        <v>1.8216891332956542</v>
      </c>
      <c r="E1088">
        <v>8.2635135671283155</v>
      </c>
      <c r="F1088">
        <v>-1.3577899176198365</v>
      </c>
      <c r="G1088">
        <v>31.100000000000172</v>
      </c>
      <c r="H1088">
        <v>500000000</v>
      </c>
      <c r="I1088">
        <v>0</v>
      </c>
      <c r="J1088">
        <f>IF(udt[[#This Row],[time to reach the goal]]=0,0,1)</f>
        <v>1</v>
      </c>
      <c r="K1088">
        <f>IF(udt[[#This Row],[finished]]=0,0,udt[[#This Row],[sum angles tot]])</f>
        <v>10.085202700423965</v>
      </c>
      <c r="L1088">
        <f>IF(udt[[#This Row],[finished]]=0,0,udt[[#This Row],[path length]])</f>
        <v>29.812477402772469</v>
      </c>
      <c r="M1088">
        <f>IF(udt[[#This Row],[finished]]=0,0,udt[[#This Row],[computation time]])</f>
        <v>500000000</v>
      </c>
      <c r="N1088">
        <f>IF(udt[[#This Row],[finished]]=0,0,ABS(udt[[#This Row],[max angle]]))</f>
        <v>1.3577899176198365</v>
      </c>
      <c r="V1088">
        <f>IF(udt[[#This Row],[number of collisions]]=0,0,1)</f>
        <v>0</v>
      </c>
    </row>
    <row r="1089" spans="1:22" x14ac:dyDescent="0.25">
      <c r="A1089" t="s">
        <v>1096</v>
      </c>
      <c r="B1089">
        <v>19.90152290978164</v>
      </c>
      <c r="C1089">
        <v>0</v>
      </c>
      <c r="D1089">
        <v>0</v>
      </c>
      <c r="E1089">
        <v>0</v>
      </c>
      <c r="F1089">
        <v>0</v>
      </c>
      <c r="G1089">
        <v>21.10000000000003</v>
      </c>
      <c r="H1089">
        <v>46875000</v>
      </c>
      <c r="I1089">
        <v>0</v>
      </c>
      <c r="J1089">
        <f>IF(udt[[#This Row],[time to reach the goal]]=0,0,1)</f>
        <v>1</v>
      </c>
      <c r="K1089">
        <f>IF(udt[[#This Row],[finished]]=0,0,udt[[#This Row],[sum angles tot]])</f>
        <v>0</v>
      </c>
      <c r="L1089">
        <f>IF(udt[[#This Row],[finished]]=0,0,udt[[#This Row],[path length]])</f>
        <v>19.90152290978164</v>
      </c>
      <c r="M1089">
        <f>IF(udt[[#This Row],[finished]]=0,0,udt[[#This Row],[computation time]])</f>
        <v>46875000</v>
      </c>
      <c r="N1089">
        <f>IF(udt[[#This Row],[finished]]=0,0,ABS(udt[[#This Row],[max angle]]))</f>
        <v>0</v>
      </c>
      <c r="V1089">
        <f>IF(udt[[#This Row],[number of collisions]]=0,0,1)</f>
        <v>0</v>
      </c>
    </row>
    <row r="1090" spans="1:22" x14ac:dyDescent="0.25">
      <c r="A1090" t="s">
        <v>1097</v>
      </c>
      <c r="B1090">
        <v>59.63979022166739</v>
      </c>
      <c r="C1090">
        <v>68.265391872905894</v>
      </c>
      <c r="D1090">
        <v>22.616599407740583</v>
      </c>
      <c r="E1090">
        <v>45.64879246516535</v>
      </c>
      <c r="F1090">
        <v>-1.5492627939513115</v>
      </c>
      <c r="G1090">
        <v>0</v>
      </c>
      <c r="H1090">
        <v>1250000000</v>
      </c>
      <c r="I1090">
        <v>0</v>
      </c>
      <c r="J1090">
        <f>IF(udt[[#This Row],[time to reach the goal]]=0,0,1)</f>
        <v>0</v>
      </c>
      <c r="K1090">
        <f>IF(udt[[#This Row],[finished]]=0,0,udt[[#This Row],[sum angles tot]])</f>
        <v>0</v>
      </c>
      <c r="L1090">
        <f>IF(udt[[#This Row],[finished]]=0,0,udt[[#This Row],[path length]])</f>
        <v>0</v>
      </c>
      <c r="M1090">
        <f>IF(udt[[#This Row],[finished]]=0,0,udt[[#This Row],[computation time]])</f>
        <v>0</v>
      </c>
      <c r="N1090">
        <f>IF(udt[[#This Row],[finished]]=0,0,ABS(udt[[#This Row],[max angle]]))</f>
        <v>0</v>
      </c>
      <c r="V1090">
        <f>IF(udt[[#This Row],[number of collisions]]=0,0,1)</f>
        <v>0</v>
      </c>
    </row>
    <row r="1091" spans="1:22" x14ac:dyDescent="0.25">
      <c r="A1091" t="s">
        <v>1098</v>
      </c>
      <c r="B1091">
        <v>47.340873633861293</v>
      </c>
      <c r="C1091">
        <v>51.29277612773955</v>
      </c>
      <c r="D1091">
        <v>36.720221418316491</v>
      </c>
      <c r="E1091">
        <v>14.572554709423034</v>
      </c>
      <c r="F1091">
        <v>2.9678577655156362</v>
      </c>
      <c r="G1091">
        <v>0</v>
      </c>
      <c r="H1091">
        <v>1171875000</v>
      </c>
      <c r="I1091">
        <v>0</v>
      </c>
      <c r="J1091">
        <f>IF(udt[[#This Row],[time to reach the goal]]=0,0,1)</f>
        <v>0</v>
      </c>
      <c r="K1091">
        <f>IF(udt[[#This Row],[finished]]=0,0,udt[[#This Row],[sum angles tot]])</f>
        <v>0</v>
      </c>
      <c r="L1091">
        <f>IF(udt[[#This Row],[finished]]=0,0,udt[[#This Row],[path length]])</f>
        <v>0</v>
      </c>
      <c r="M1091">
        <f>IF(udt[[#This Row],[finished]]=0,0,udt[[#This Row],[computation time]])</f>
        <v>0</v>
      </c>
      <c r="N1091">
        <f>IF(udt[[#This Row],[finished]]=0,0,ABS(udt[[#This Row],[max angle]]))</f>
        <v>0</v>
      </c>
      <c r="V1091">
        <f>IF(udt[[#This Row],[number of collisions]]=0,0,1)</f>
        <v>0</v>
      </c>
    </row>
    <row r="1092" spans="1:22" x14ac:dyDescent="0.25">
      <c r="A1092" t="s">
        <v>1099</v>
      </c>
      <c r="B1092">
        <v>36.975302614805194</v>
      </c>
      <c r="C1092">
        <v>21.65722016835479</v>
      </c>
      <c r="D1092">
        <v>17.233699893767781</v>
      </c>
      <c r="E1092">
        <v>4.4235202745870179</v>
      </c>
      <c r="F1092">
        <v>2.0348178486503539</v>
      </c>
      <c r="G1092">
        <v>38.200000000000273</v>
      </c>
      <c r="H1092">
        <v>625000000</v>
      </c>
      <c r="I1092">
        <v>0</v>
      </c>
      <c r="J1092">
        <f>IF(udt[[#This Row],[time to reach the goal]]=0,0,1)</f>
        <v>1</v>
      </c>
      <c r="K1092">
        <f>IF(udt[[#This Row],[finished]]=0,0,udt[[#This Row],[sum angles tot]])</f>
        <v>21.65722016835479</v>
      </c>
      <c r="L1092">
        <f>IF(udt[[#This Row],[finished]]=0,0,udt[[#This Row],[path length]])</f>
        <v>36.975302614805194</v>
      </c>
      <c r="M1092">
        <f>IF(udt[[#This Row],[finished]]=0,0,udt[[#This Row],[computation time]])</f>
        <v>625000000</v>
      </c>
      <c r="N1092">
        <f>IF(udt[[#This Row],[finished]]=0,0,ABS(udt[[#This Row],[max angle]]))</f>
        <v>2.0348178486503539</v>
      </c>
      <c r="V1092">
        <f>IF(udt[[#This Row],[number of collisions]]=0,0,1)</f>
        <v>0</v>
      </c>
    </row>
    <row r="1093" spans="1:22" x14ac:dyDescent="0.25">
      <c r="A1093" t="s">
        <v>1100</v>
      </c>
      <c r="B1093">
        <v>29.454734744199747</v>
      </c>
      <c r="C1093">
        <v>10.6341229301079</v>
      </c>
      <c r="D1093">
        <v>8.5606562647555506</v>
      </c>
      <c r="E1093">
        <v>2.073466665352349</v>
      </c>
      <c r="F1093">
        <v>1.3422942475863868</v>
      </c>
      <c r="G1093">
        <v>30.700000000000166</v>
      </c>
      <c r="H1093">
        <v>515625000</v>
      </c>
      <c r="I1093">
        <v>0</v>
      </c>
      <c r="J1093">
        <f>IF(udt[[#This Row],[time to reach the goal]]=0,0,1)</f>
        <v>1</v>
      </c>
      <c r="K1093">
        <f>IF(udt[[#This Row],[finished]]=0,0,udt[[#This Row],[sum angles tot]])</f>
        <v>10.6341229301079</v>
      </c>
      <c r="L1093">
        <f>IF(udt[[#This Row],[finished]]=0,0,udt[[#This Row],[path length]])</f>
        <v>29.454734744199747</v>
      </c>
      <c r="M1093">
        <f>IF(udt[[#This Row],[finished]]=0,0,udt[[#This Row],[computation time]])</f>
        <v>515625000</v>
      </c>
      <c r="N1093">
        <f>IF(udt[[#This Row],[finished]]=0,0,ABS(udt[[#This Row],[max angle]]))</f>
        <v>1.3422942475863868</v>
      </c>
      <c r="V1093">
        <f>IF(udt[[#This Row],[number of collisions]]=0,0,1)</f>
        <v>0</v>
      </c>
    </row>
    <row r="1094" spans="1:22" x14ac:dyDescent="0.25">
      <c r="A1094" t="s">
        <v>1101</v>
      </c>
      <c r="B1094">
        <v>59.441629009206544</v>
      </c>
      <c r="C1094">
        <v>77.324346778451584</v>
      </c>
      <c r="D1094">
        <v>47.480529084376897</v>
      </c>
      <c r="E1094">
        <v>29.843817694074545</v>
      </c>
      <c r="F1094">
        <v>-2.7569366264891646</v>
      </c>
      <c r="G1094">
        <v>0</v>
      </c>
      <c r="H1094">
        <v>1031250000</v>
      </c>
      <c r="I1094">
        <v>0</v>
      </c>
      <c r="J1094">
        <f>IF(udt[[#This Row],[time to reach the goal]]=0,0,1)</f>
        <v>0</v>
      </c>
      <c r="K1094">
        <f>IF(udt[[#This Row],[finished]]=0,0,udt[[#This Row],[sum angles tot]])</f>
        <v>0</v>
      </c>
      <c r="L1094">
        <f>IF(udt[[#This Row],[finished]]=0,0,udt[[#This Row],[path length]])</f>
        <v>0</v>
      </c>
      <c r="M1094">
        <f>IF(udt[[#This Row],[finished]]=0,0,udt[[#This Row],[computation time]])</f>
        <v>0</v>
      </c>
      <c r="N1094">
        <f>IF(udt[[#This Row],[finished]]=0,0,ABS(udt[[#This Row],[max angle]]))</f>
        <v>0</v>
      </c>
      <c r="V1094">
        <f>IF(udt[[#This Row],[number of collisions]]=0,0,1)</f>
        <v>0</v>
      </c>
    </row>
    <row r="1095" spans="1:22" x14ac:dyDescent="0.25">
      <c r="A1095" t="s">
        <v>1102</v>
      </c>
      <c r="B1095">
        <v>52.340199794846811</v>
      </c>
      <c r="C1095">
        <v>46.975375969793959</v>
      </c>
      <c r="D1095">
        <v>17.128781178777611</v>
      </c>
      <c r="E1095">
        <v>29.846594791016322</v>
      </c>
      <c r="F1095">
        <v>-1.9846894911593747</v>
      </c>
      <c r="G1095">
        <v>53.600000000000492</v>
      </c>
      <c r="H1095">
        <v>1000000000</v>
      </c>
      <c r="I1095">
        <v>0</v>
      </c>
      <c r="J1095">
        <f>IF(udt[[#This Row],[time to reach the goal]]=0,0,1)</f>
        <v>1</v>
      </c>
      <c r="K1095">
        <f>IF(udt[[#This Row],[finished]]=0,0,udt[[#This Row],[sum angles tot]])</f>
        <v>46.975375969793959</v>
      </c>
      <c r="L1095">
        <f>IF(udt[[#This Row],[finished]]=0,0,udt[[#This Row],[path length]])</f>
        <v>52.340199794846811</v>
      </c>
      <c r="M1095">
        <f>IF(udt[[#This Row],[finished]]=0,0,udt[[#This Row],[computation time]])</f>
        <v>1000000000</v>
      </c>
      <c r="N1095">
        <f>IF(udt[[#This Row],[finished]]=0,0,ABS(udt[[#This Row],[max angle]]))</f>
        <v>1.9846894911593747</v>
      </c>
      <c r="V1095">
        <f>IF(udt[[#This Row],[number of collisions]]=0,0,1)</f>
        <v>0</v>
      </c>
    </row>
    <row r="1096" spans="1:22" x14ac:dyDescent="0.25">
      <c r="A1096" t="s">
        <v>1103</v>
      </c>
      <c r="B1096">
        <v>30.231995565174589</v>
      </c>
      <c r="C1096">
        <v>9.5024660913772721</v>
      </c>
      <c r="D1096">
        <v>1.5531237639716235</v>
      </c>
      <c r="E1096">
        <v>7.9493423274056578</v>
      </c>
      <c r="F1096">
        <v>-1.2623889068010037</v>
      </c>
      <c r="G1096">
        <v>31.500000000000178</v>
      </c>
      <c r="H1096">
        <v>546875000</v>
      </c>
      <c r="I1096">
        <v>0</v>
      </c>
      <c r="J1096">
        <f>IF(udt[[#This Row],[time to reach the goal]]=0,0,1)</f>
        <v>1</v>
      </c>
      <c r="K1096">
        <f>IF(udt[[#This Row],[finished]]=0,0,udt[[#This Row],[sum angles tot]])</f>
        <v>9.5024660913772721</v>
      </c>
      <c r="L1096">
        <f>IF(udt[[#This Row],[finished]]=0,0,udt[[#This Row],[path length]])</f>
        <v>30.231995565174589</v>
      </c>
      <c r="M1096">
        <f>IF(udt[[#This Row],[finished]]=0,0,udt[[#This Row],[computation time]])</f>
        <v>546875000</v>
      </c>
      <c r="N1096">
        <f>IF(udt[[#This Row],[finished]]=0,0,ABS(udt[[#This Row],[max angle]]))</f>
        <v>1.2623889068010037</v>
      </c>
      <c r="V1096">
        <f>IF(udt[[#This Row],[number of collisions]]=0,0,1)</f>
        <v>0</v>
      </c>
    </row>
    <row r="1097" spans="1:22" x14ac:dyDescent="0.25">
      <c r="A1097" t="s">
        <v>1104</v>
      </c>
      <c r="B1097">
        <v>19.90152290978164</v>
      </c>
      <c r="C1097">
        <v>0</v>
      </c>
      <c r="D1097">
        <v>0</v>
      </c>
      <c r="E1097">
        <v>0</v>
      </c>
      <c r="F1097">
        <v>0</v>
      </c>
      <c r="G1097">
        <v>21.10000000000003</v>
      </c>
      <c r="H1097">
        <v>328125000</v>
      </c>
      <c r="I1097">
        <v>0</v>
      </c>
      <c r="J1097">
        <f>IF(udt[[#This Row],[time to reach the goal]]=0,0,1)</f>
        <v>1</v>
      </c>
      <c r="K1097">
        <f>IF(udt[[#This Row],[finished]]=0,0,udt[[#This Row],[sum angles tot]])</f>
        <v>0</v>
      </c>
      <c r="L1097">
        <f>IF(udt[[#This Row],[finished]]=0,0,udt[[#This Row],[path length]])</f>
        <v>19.90152290978164</v>
      </c>
      <c r="M1097">
        <f>IF(udt[[#This Row],[finished]]=0,0,udt[[#This Row],[computation time]])</f>
        <v>328125000</v>
      </c>
      <c r="N1097">
        <f>IF(udt[[#This Row],[finished]]=0,0,ABS(udt[[#This Row],[max angle]]))</f>
        <v>0</v>
      </c>
      <c r="V1097">
        <f>IF(udt[[#This Row],[number of collisions]]=0,0,1)</f>
        <v>0</v>
      </c>
    </row>
    <row r="1098" spans="1:22" x14ac:dyDescent="0.25">
      <c r="A1098" t="s">
        <v>1105</v>
      </c>
      <c r="B1098">
        <v>59.63979022166739</v>
      </c>
      <c r="C1098">
        <v>68.26539187290588</v>
      </c>
      <c r="D1098">
        <v>45.648792465165364</v>
      </c>
      <c r="E1098">
        <v>22.616599407740587</v>
      </c>
      <c r="F1098">
        <v>1.5492627939513115</v>
      </c>
      <c r="G1098">
        <v>0</v>
      </c>
      <c r="H1098">
        <v>1187500000</v>
      </c>
      <c r="I1098">
        <v>0</v>
      </c>
      <c r="J1098">
        <f>IF(udt[[#This Row],[time to reach the goal]]=0,0,1)</f>
        <v>0</v>
      </c>
      <c r="K1098">
        <f>IF(udt[[#This Row],[finished]]=0,0,udt[[#This Row],[sum angles tot]])</f>
        <v>0</v>
      </c>
      <c r="L1098">
        <f>IF(udt[[#This Row],[finished]]=0,0,udt[[#This Row],[path length]])</f>
        <v>0</v>
      </c>
      <c r="M1098">
        <f>IF(udt[[#This Row],[finished]]=0,0,udt[[#This Row],[computation time]])</f>
        <v>0</v>
      </c>
      <c r="N1098">
        <f>IF(udt[[#This Row],[finished]]=0,0,ABS(udt[[#This Row],[max angle]]))</f>
        <v>0</v>
      </c>
      <c r="V1098">
        <f>IF(udt[[#This Row],[number of collisions]]=0,0,1)</f>
        <v>0</v>
      </c>
    </row>
    <row r="1099" spans="1:22" x14ac:dyDescent="0.25">
      <c r="A1099" t="s">
        <v>1106</v>
      </c>
      <c r="B1099">
        <v>59.441629009206544</v>
      </c>
      <c r="C1099">
        <v>77.324346778451584</v>
      </c>
      <c r="D1099">
        <v>29.843817694074545</v>
      </c>
      <c r="E1099">
        <v>47.480529084376897</v>
      </c>
      <c r="F1099">
        <v>2.7569366264891642</v>
      </c>
      <c r="G1099">
        <v>0</v>
      </c>
      <c r="H1099">
        <v>984375000</v>
      </c>
      <c r="I1099">
        <v>0</v>
      </c>
      <c r="J1099">
        <f>IF(udt[[#This Row],[time to reach the goal]]=0,0,1)</f>
        <v>0</v>
      </c>
      <c r="K1099">
        <f>IF(udt[[#This Row],[finished]]=0,0,udt[[#This Row],[sum angles tot]])</f>
        <v>0</v>
      </c>
      <c r="L1099">
        <f>IF(udt[[#This Row],[finished]]=0,0,udt[[#This Row],[path length]])</f>
        <v>0</v>
      </c>
      <c r="M1099">
        <f>IF(udt[[#This Row],[finished]]=0,0,udt[[#This Row],[computation time]])</f>
        <v>0</v>
      </c>
      <c r="N1099">
        <f>IF(udt[[#This Row],[finished]]=0,0,ABS(udt[[#This Row],[max angle]]))</f>
        <v>0</v>
      </c>
      <c r="V1099">
        <f>IF(udt[[#This Row],[number of collisions]]=0,0,1)</f>
        <v>0</v>
      </c>
    </row>
    <row r="1100" spans="1:22" x14ac:dyDescent="0.25">
      <c r="A1100" t="s">
        <v>1107</v>
      </c>
      <c r="B1100">
        <v>52.340199794846811</v>
      </c>
      <c r="C1100">
        <v>46.975375969793959</v>
      </c>
      <c r="D1100">
        <v>29.846594791016322</v>
      </c>
      <c r="E1100">
        <v>17.128781178777611</v>
      </c>
      <c r="F1100">
        <v>1.9846894911593749</v>
      </c>
      <c r="G1100">
        <v>53.600000000000492</v>
      </c>
      <c r="H1100">
        <v>859375000</v>
      </c>
      <c r="I1100">
        <v>0</v>
      </c>
      <c r="J1100">
        <f>IF(udt[[#This Row],[time to reach the goal]]=0,0,1)</f>
        <v>1</v>
      </c>
      <c r="K1100">
        <f>IF(udt[[#This Row],[finished]]=0,0,udt[[#This Row],[sum angles tot]])</f>
        <v>46.975375969793959</v>
      </c>
      <c r="L1100">
        <f>IF(udt[[#This Row],[finished]]=0,0,udt[[#This Row],[path length]])</f>
        <v>52.340199794846811</v>
      </c>
      <c r="M1100">
        <f>IF(udt[[#This Row],[finished]]=0,0,udt[[#This Row],[computation time]])</f>
        <v>859375000</v>
      </c>
      <c r="N1100">
        <f>IF(udt[[#This Row],[finished]]=0,0,ABS(udt[[#This Row],[max angle]]))</f>
        <v>1.9846894911593749</v>
      </c>
      <c r="V1100">
        <f>IF(udt[[#This Row],[number of collisions]]=0,0,1)</f>
        <v>0</v>
      </c>
    </row>
    <row r="1101" spans="1:22" x14ac:dyDescent="0.25">
      <c r="A1101" t="s">
        <v>1108</v>
      </c>
      <c r="B1101">
        <v>30.231995565174589</v>
      </c>
      <c r="C1101">
        <v>9.5024660913772721</v>
      </c>
      <c r="D1101">
        <v>7.9493423274056578</v>
      </c>
      <c r="E1101">
        <v>1.5531237639716235</v>
      </c>
      <c r="F1101">
        <v>1.2623889068010037</v>
      </c>
      <c r="G1101">
        <v>31.500000000000178</v>
      </c>
      <c r="H1101">
        <v>546875000</v>
      </c>
      <c r="I1101">
        <v>0</v>
      </c>
      <c r="J1101">
        <f>IF(udt[[#This Row],[time to reach the goal]]=0,0,1)</f>
        <v>1</v>
      </c>
      <c r="K1101">
        <f>IF(udt[[#This Row],[finished]]=0,0,udt[[#This Row],[sum angles tot]])</f>
        <v>9.5024660913772721</v>
      </c>
      <c r="L1101">
        <f>IF(udt[[#This Row],[finished]]=0,0,udt[[#This Row],[path length]])</f>
        <v>30.231995565174589</v>
      </c>
      <c r="M1101">
        <f>IF(udt[[#This Row],[finished]]=0,0,udt[[#This Row],[computation time]])</f>
        <v>546875000</v>
      </c>
      <c r="N1101">
        <f>IF(udt[[#This Row],[finished]]=0,0,ABS(udt[[#This Row],[max angle]]))</f>
        <v>1.2623889068010037</v>
      </c>
      <c r="V1101">
        <f>IF(udt[[#This Row],[number of collisions]]=0,0,1)</f>
        <v>0</v>
      </c>
    </row>
    <row r="1102" spans="1:22" x14ac:dyDescent="0.25">
      <c r="A1102" t="s">
        <v>1109</v>
      </c>
      <c r="B1102">
        <v>47.3408736338613</v>
      </c>
      <c r="C1102">
        <v>51.292776127739401</v>
      </c>
      <c r="D1102">
        <v>14.57255470942297</v>
      </c>
      <c r="E1102">
        <v>36.720221418316385</v>
      </c>
      <c r="F1102">
        <v>-2.9678577655156362</v>
      </c>
      <c r="G1102">
        <v>0</v>
      </c>
      <c r="H1102">
        <v>1046875000</v>
      </c>
      <c r="I1102">
        <v>0</v>
      </c>
      <c r="J1102">
        <f>IF(udt[[#This Row],[time to reach the goal]]=0,0,1)</f>
        <v>0</v>
      </c>
      <c r="K1102">
        <f>IF(udt[[#This Row],[finished]]=0,0,udt[[#This Row],[sum angles tot]])</f>
        <v>0</v>
      </c>
      <c r="L1102">
        <f>IF(udt[[#This Row],[finished]]=0,0,udt[[#This Row],[path length]])</f>
        <v>0</v>
      </c>
      <c r="M1102">
        <f>IF(udt[[#This Row],[finished]]=0,0,udt[[#This Row],[computation time]])</f>
        <v>0</v>
      </c>
      <c r="N1102">
        <f>IF(udt[[#This Row],[finished]]=0,0,ABS(udt[[#This Row],[max angle]]))</f>
        <v>0</v>
      </c>
      <c r="V1102">
        <f>IF(udt[[#This Row],[number of collisions]]=0,0,1)</f>
        <v>0</v>
      </c>
    </row>
    <row r="1103" spans="1:22" x14ac:dyDescent="0.25">
      <c r="A1103" t="s">
        <v>1110</v>
      </c>
      <c r="B1103">
        <v>36.975302614805194</v>
      </c>
      <c r="C1103">
        <v>21.657220168354783</v>
      </c>
      <c r="D1103">
        <v>4.4235202745870188</v>
      </c>
      <c r="E1103">
        <v>17.233699893767756</v>
      </c>
      <c r="F1103">
        <v>-2.0348178486503543</v>
      </c>
      <c r="G1103">
        <v>38.200000000000273</v>
      </c>
      <c r="H1103">
        <v>656250000</v>
      </c>
      <c r="I1103">
        <v>0</v>
      </c>
      <c r="J1103">
        <f>IF(udt[[#This Row],[time to reach the goal]]=0,0,1)</f>
        <v>1</v>
      </c>
      <c r="K1103">
        <f>IF(udt[[#This Row],[finished]]=0,0,udt[[#This Row],[sum angles tot]])</f>
        <v>21.657220168354783</v>
      </c>
      <c r="L1103">
        <f>IF(udt[[#This Row],[finished]]=0,0,udt[[#This Row],[path length]])</f>
        <v>36.975302614805194</v>
      </c>
      <c r="M1103">
        <f>IF(udt[[#This Row],[finished]]=0,0,udt[[#This Row],[computation time]])</f>
        <v>656250000</v>
      </c>
      <c r="N1103">
        <f>IF(udt[[#This Row],[finished]]=0,0,ABS(udt[[#This Row],[max angle]]))</f>
        <v>2.0348178486503543</v>
      </c>
      <c r="V1103">
        <f>IF(udt[[#This Row],[number of collisions]]=0,0,1)</f>
        <v>0</v>
      </c>
    </row>
    <row r="1104" spans="1:22" x14ac:dyDescent="0.25">
      <c r="A1104" t="s">
        <v>1111</v>
      </c>
      <c r="B1104">
        <v>29.454734744199747</v>
      </c>
      <c r="C1104">
        <v>10.634122930107903</v>
      </c>
      <c r="D1104">
        <v>2.073466665352349</v>
      </c>
      <c r="E1104">
        <v>8.5606562647555506</v>
      </c>
      <c r="F1104">
        <v>-1.3422942475863877</v>
      </c>
      <c r="G1104">
        <v>30.700000000000166</v>
      </c>
      <c r="H1104">
        <v>484375000</v>
      </c>
      <c r="I1104">
        <v>0</v>
      </c>
      <c r="J1104">
        <f>IF(udt[[#This Row],[time to reach the goal]]=0,0,1)</f>
        <v>1</v>
      </c>
      <c r="K1104">
        <f>IF(udt[[#This Row],[finished]]=0,0,udt[[#This Row],[sum angles tot]])</f>
        <v>10.634122930107903</v>
      </c>
      <c r="L1104">
        <f>IF(udt[[#This Row],[finished]]=0,0,udt[[#This Row],[path length]])</f>
        <v>29.454734744199747</v>
      </c>
      <c r="M1104">
        <f>IF(udt[[#This Row],[finished]]=0,0,udt[[#This Row],[computation time]])</f>
        <v>484375000</v>
      </c>
      <c r="N1104">
        <f>IF(udt[[#This Row],[finished]]=0,0,ABS(udt[[#This Row],[max angle]]))</f>
        <v>1.3422942475863877</v>
      </c>
      <c r="V1104">
        <f>IF(udt[[#This Row],[number of collisions]]=0,0,1)</f>
        <v>0</v>
      </c>
    </row>
    <row r="1105" spans="1:22" x14ac:dyDescent="0.25">
      <c r="A1105" t="s">
        <v>1112</v>
      </c>
      <c r="B1105">
        <v>19.90152290978164</v>
      </c>
      <c r="C1105">
        <v>0</v>
      </c>
      <c r="D1105">
        <v>0</v>
      </c>
      <c r="E1105">
        <v>0</v>
      </c>
      <c r="F1105">
        <v>0</v>
      </c>
      <c r="G1105">
        <v>21.10000000000003</v>
      </c>
      <c r="H1105">
        <v>359375000</v>
      </c>
      <c r="I1105">
        <v>0</v>
      </c>
      <c r="J1105">
        <f>IF(udt[[#This Row],[time to reach the goal]]=0,0,1)</f>
        <v>1</v>
      </c>
      <c r="K1105">
        <f>IF(udt[[#This Row],[finished]]=0,0,udt[[#This Row],[sum angles tot]])</f>
        <v>0</v>
      </c>
      <c r="L1105">
        <f>IF(udt[[#This Row],[finished]]=0,0,udt[[#This Row],[path length]])</f>
        <v>19.90152290978164</v>
      </c>
      <c r="M1105">
        <f>IF(udt[[#This Row],[finished]]=0,0,udt[[#This Row],[computation time]])</f>
        <v>359375000</v>
      </c>
      <c r="N1105">
        <f>IF(udt[[#This Row],[finished]]=0,0,ABS(udt[[#This Row],[max angle]]))</f>
        <v>0</v>
      </c>
      <c r="V1105">
        <f>IF(udt[[#This Row],[number of collisions]]=0,0,1)</f>
        <v>0</v>
      </c>
    </row>
    <row r="1106" spans="1:22" x14ac:dyDescent="0.25">
      <c r="A1106" t="s">
        <v>1113</v>
      </c>
      <c r="B1106">
        <v>59.273851255876636</v>
      </c>
      <c r="C1106">
        <v>64.03708148120981</v>
      </c>
      <c r="D1106">
        <v>29.408481957527798</v>
      </c>
      <c r="E1106">
        <v>34.628599523682105</v>
      </c>
      <c r="F1106">
        <v>1.1772516458195588</v>
      </c>
      <c r="G1106">
        <v>0</v>
      </c>
      <c r="H1106">
        <v>1046875000</v>
      </c>
      <c r="I1106">
        <v>0</v>
      </c>
      <c r="J1106">
        <f>IF(udt[[#This Row],[time to reach the goal]]=0,0,1)</f>
        <v>0</v>
      </c>
      <c r="K1106">
        <f>IF(udt[[#This Row],[finished]]=0,0,udt[[#This Row],[sum angles tot]])</f>
        <v>0</v>
      </c>
      <c r="L1106">
        <f>IF(udt[[#This Row],[finished]]=0,0,udt[[#This Row],[path length]])</f>
        <v>0</v>
      </c>
      <c r="M1106">
        <f>IF(udt[[#This Row],[finished]]=0,0,udt[[#This Row],[computation time]])</f>
        <v>0</v>
      </c>
      <c r="N1106">
        <f>IF(udt[[#This Row],[finished]]=0,0,ABS(udt[[#This Row],[max angle]]))</f>
        <v>0</v>
      </c>
      <c r="V1106">
        <f>IF(udt[[#This Row],[number of collisions]]=0,0,1)</f>
        <v>0</v>
      </c>
    </row>
    <row r="1107" spans="1:22" x14ac:dyDescent="0.25">
      <c r="A1107" t="s">
        <v>1114</v>
      </c>
      <c r="B1107">
        <v>59.422256728857441</v>
      </c>
      <c r="C1107">
        <v>67.575106899412177</v>
      </c>
      <c r="D1107">
        <v>46.643103748211807</v>
      </c>
      <c r="E1107">
        <v>20.932003151200306</v>
      </c>
      <c r="F1107">
        <v>2.9195494462488156</v>
      </c>
      <c r="G1107">
        <v>0</v>
      </c>
      <c r="H1107">
        <v>1093750000</v>
      </c>
      <c r="I1107">
        <v>0</v>
      </c>
      <c r="J1107">
        <f>IF(udt[[#This Row],[time to reach the goal]]=0,0,1)</f>
        <v>0</v>
      </c>
      <c r="K1107">
        <f>IF(udt[[#This Row],[finished]]=0,0,udt[[#This Row],[sum angles tot]])</f>
        <v>0</v>
      </c>
      <c r="L1107">
        <f>IF(udt[[#This Row],[finished]]=0,0,udt[[#This Row],[path length]])</f>
        <v>0</v>
      </c>
      <c r="M1107">
        <f>IF(udt[[#This Row],[finished]]=0,0,udt[[#This Row],[computation time]])</f>
        <v>0</v>
      </c>
      <c r="N1107">
        <f>IF(udt[[#This Row],[finished]]=0,0,ABS(udt[[#This Row],[max angle]]))</f>
        <v>0</v>
      </c>
      <c r="V1107">
        <f>IF(udt[[#This Row],[number of collisions]]=0,0,1)</f>
        <v>0</v>
      </c>
    </row>
    <row r="1108" spans="1:22" x14ac:dyDescent="0.25">
      <c r="A1108" t="s">
        <v>1115</v>
      </c>
      <c r="B1108">
        <v>59.806833840445663</v>
      </c>
      <c r="C1108">
        <v>66.879847282805201</v>
      </c>
      <c r="D1108">
        <v>42.984522969794817</v>
      </c>
      <c r="E1108">
        <v>23.895324313010352</v>
      </c>
      <c r="F1108">
        <v>3.1025480594829471</v>
      </c>
      <c r="G1108">
        <v>0</v>
      </c>
      <c r="H1108">
        <v>984375000</v>
      </c>
      <c r="I1108">
        <v>0</v>
      </c>
      <c r="J1108">
        <f>IF(udt[[#This Row],[time to reach the goal]]=0,0,1)</f>
        <v>0</v>
      </c>
      <c r="K1108">
        <f>IF(udt[[#This Row],[finished]]=0,0,udt[[#This Row],[sum angles tot]])</f>
        <v>0</v>
      </c>
      <c r="L1108">
        <f>IF(udt[[#This Row],[finished]]=0,0,udt[[#This Row],[path length]])</f>
        <v>0</v>
      </c>
      <c r="M1108">
        <f>IF(udt[[#This Row],[finished]]=0,0,udt[[#This Row],[computation time]])</f>
        <v>0</v>
      </c>
      <c r="N1108">
        <f>IF(udt[[#This Row],[finished]]=0,0,ABS(udt[[#This Row],[max angle]]))</f>
        <v>0</v>
      </c>
      <c r="V1108">
        <f>IF(udt[[#This Row],[number of collisions]]=0,0,1)</f>
        <v>0</v>
      </c>
    </row>
    <row r="1109" spans="1:22" x14ac:dyDescent="0.25">
      <c r="A1109" t="s">
        <v>1116</v>
      </c>
      <c r="B1109">
        <v>29.509428147560719</v>
      </c>
      <c r="C1109">
        <v>8.5366348485780712</v>
      </c>
      <c r="D1109">
        <v>7.5070269119446156</v>
      </c>
      <c r="E1109">
        <v>1.0296079366334507</v>
      </c>
      <c r="F1109">
        <v>1.3524268005674704</v>
      </c>
      <c r="G1109">
        <v>30.800000000000168</v>
      </c>
      <c r="H1109">
        <v>500000000</v>
      </c>
      <c r="I1109">
        <v>0</v>
      </c>
      <c r="J1109">
        <f>IF(udt[[#This Row],[time to reach the goal]]=0,0,1)</f>
        <v>1</v>
      </c>
      <c r="K1109">
        <f>IF(udt[[#This Row],[finished]]=0,0,udt[[#This Row],[sum angles tot]])</f>
        <v>8.5366348485780712</v>
      </c>
      <c r="L1109">
        <f>IF(udt[[#This Row],[finished]]=0,0,udt[[#This Row],[path length]])</f>
        <v>29.509428147560719</v>
      </c>
      <c r="M1109">
        <f>IF(udt[[#This Row],[finished]]=0,0,udt[[#This Row],[computation time]])</f>
        <v>500000000</v>
      </c>
      <c r="N1109">
        <f>IF(udt[[#This Row],[finished]]=0,0,ABS(udt[[#This Row],[max angle]]))</f>
        <v>1.3524268005674704</v>
      </c>
      <c r="V1109">
        <f>IF(udt[[#This Row],[number of collisions]]=0,0,1)</f>
        <v>0</v>
      </c>
    </row>
    <row r="1110" spans="1:22" x14ac:dyDescent="0.25">
      <c r="A1110" t="s">
        <v>1117</v>
      </c>
      <c r="B1110">
        <v>59.422256728857434</v>
      </c>
      <c r="C1110">
        <v>67.575106899412134</v>
      </c>
      <c r="D1110">
        <v>20.932003151200284</v>
      </c>
      <c r="E1110">
        <v>46.643103748211793</v>
      </c>
      <c r="F1110">
        <v>-2.9195494462488147</v>
      </c>
      <c r="G1110">
        <v>0</v>
      </c>
      <c r="H1110">
        <v>1000000000</v>
      </c>
      <c r="I1110">
        <v>0</v>
      </c>
      <c r="J1110">
        <f>IF(udt[[#This Row],[time to reach the goal]]=0,0,1)</f>
        <v>0</v>
      </c>
      <c r="K1110">
        <f>IF(udt[[#This Row],[finished]]=0,0,udt[[#This Row],[sum angles tot]])</f>
        <v>0</v>
      </c>
      <c r="L1110">
        <f>IF(udt[[#This Row],[finished]]=0,0,udt[[#This Row],[path length]])</f>
        <v>0</v>
      </c>
      <c r="M1110">
        <f>IF(udt[[#This Row],[finished]]=0,0,udt[[#This Row],[computation time]])</f>
        <v>0</v>
      </c>
      <c r="N1110">
        <f>IF(udt[[#This Row],[finished]]=0,0,ABS(udt[[#This Row],[max angle]]))</f>
        <v>0</v>
      </c>
      <c r="V1110">
        <f>IF(udt[[#This Row],[number of collisions]]=0,0,1)</f>
        <v>0</v>
      </c>
    </row>
    <row r="1111" spans="1:22" x14ac:dyDescent="0.25">
      <c r="A1111" t="s">
        <v>1118</v>
      </c>
      <c r="B1111">
        <v>59.806833840445663</v>
      </c>
      <c r="C1111">
        <v>66.879847282805173</v>
      </c>
      <c r="D1111">
        <v>23.895324313010356</v>
      </c>
      <c r="E1111">
        <v>42.984522969794803</v>
      </c>
      <c r="F1111">
        <v>-3.1025480594829467</v>
      </c>
      <c r="G1111">
        <v>0</v>
      </c>
      <c r="H1111">
        <v>1109375000</v>
      </c>
      <c r="I1111">
        <v>0</v>
      </c>
      <c r="J1111">
        <f>IF(udt[[#This Row],[time to reach the goal]]=0,0,1)</f>
        <v>0</v>
      </c>
      <c r="K1111">
        <f>IF(udt[[#This Row],[finished]]=0,0,udt[[#This Row],[sum angles tot]])</f>
        <v>0</v>
      </c>
      <c r="L1111">
        <f>IF(udt[[#This Row],[finished]]=0,0,udt[[#This Row],[path length]])</f>
        <v>0</v>
      </c>
      <c r="M1111">
        <f>IF(udt[[#This Row],[finished]]=0,0,udt[[#This Row],[computation time]])</f>
        <v>0</v>
      </c>
      <c r="N1111">
        <f>IF(udt[[#This Row],[finished]]=0,0,ABS(udt[[#This Row],[max angle]]))</f>
        <v>0</v>
      </c>
      <c r="V1111">
        <f>IF(udt[[#This Row],[number of collisions]]=0,0,1)</f>
        <v>0</v>
      </c>
    </row>
    <row r="1112" spans="1:22" x14ac:dyDescent="0.25">
      <c r="A1112" t="s">
        <v>1119</v>
      </c>
      <c r="B1112">
        <v>29.509428147560719</v>
      </c>
      <c r="C1112">
        <v>8.5366348485780712</v>
      </c>
      <c r="D1112">
        <v>1.0296079366334507</v>
      </c>
      <c r="E1112">
        <v>7.5070269119446174</v>
      </c>
      <c r="F1112">
        <v>-1.3524268005674713</v>
      </c>
      <c r="G1112">
        <v>30.800000000000168</v>
      </c>
      <c r="H1112">
        <v>609375000</v>
      </c>
      <c r="I1112">
        <v>0</v>
      </c>
      <c r="J1112">
        <f>IF(udt[[#This Row],[time to reach the goal]]=0,0,1)</f>
        <v>1</v>
      </c>
      <c r="K1112">
        <f>IF(udt[[#This Row],[finished]]=0,0,udt[[#This Row],[sum angles tot]])</f>
        <v>8.5366348485780712</v>
      </c>
      <c r="L1112">
        <f>IF(udt[[#This Row],[finished]]=0,0,udt[[#This Row],[path length]])</f>
        <v>29.509428147560719</v>
      </c>
      <c r="M1112">
        <f>IF(udt[[#This Row],[finished]]=0,0,udt[[#This Row],[computation time]])</f>
        <v>609375000</v>
      </c>
      <c r="N1112">
        <f>IF(udt[[#This Row],[finished]]=0,0,ABS(udt[[#This Row],[max angle]]))</f>
        <v>1.3524268005674713</v>
      </c>
      <c r="V1112">
        <f>IF(udt[[#This Row],[number of collisions]]=0,0,1)</f>
        <v>0</v>
      </c>
    </row>
    <row r="1113" spans="1:22" x14ac:dyDescent="0.25">
      <c r="A1113" t="s">
        <v>1120</v>
      </c>
      <c r="B1113">
        <v>19.90152290978164</v>
      </c>
      <c r="C1113">
        <v>0</v>
      </c>
      <c r="D1113">
        <v>0</v>
      </c>
      <c r="E1113">
        <v>0</v>
      </c>
      <c r="F1113">
        <v>0</v>
      </c>
      <c r="G1113">
        <v>21.10000000000003</v>
      </c>
      <c r="H1113">
        <v>62500000</v>
      </c>
      <c r="I1113">
        <v>0</v>
      </c>
      <c r="J1113">
        <f>IF(udt[[#This Row],[time to reach the goal]]=0,0,1)</f>
        <v>1</v>
      </c>
      <c r="K1113">
        <f>IF(udt[[#This Row],[finished]]=0,0,udt[[#This Row],[sum angles tot]])</f>
        <v>0</v>
      </c>
      <c r="L1113">
        <f>IF(udt[[#This Row],[finished]]=0,0,udt[[#This Row],[path length]])</f>
        <v>19.90152290978164</v>
      </c>
      <c r="M1113">
        <f>IF(udt[[#This Row],[finished]]=0,0,udt[[#This Row],[computation time]])</f>
        <v>62500000</v>
      </c>
      <c r="N1113">
        <f>IF(udt[[#This Row],[finished]]=0,0,ABS(udt[[#This Row],[max angle]]))</f>
        <v>0</v>
      </c>
      <c r="V1113">
        <f>IF(udt[[#This Row],[number of collisions]]=0,0,1)</f>
        <v>0</v>
      </c>
    </row>
    <row r="1114" spans="1:22" x14ac:dyDescent="0.25">
      <c r="A1114" t="s">
        <v>1121</v>
      </c>
      <c r="B1114">
        <v>57.879699936575399</v>
      </c>
      <c r="C1114">
        <v>63.564600659808306</v>
      </c>
      <c r="D1114">
        <v>31.941596059342693</v>
      </c>
      <c r="E1114">
        <v>31.623004600465563</v>
      </c>
      <c r="F1114">
        <v>2.0044878460853752</v>
      </c>
      <c r="G1114">
        <v>0</v>
      </c>
      <c r="H1114">
        <v>1203125000</v>
      </c>
      <c r="I1114">
        <v>0</v>
      </c>
      <c r="J1114">
        <f>IF(udt[[#This Row],[time to reach the goal]]=0,0,1)</f>
        <v>0</v>
      </c>
      <c r="K1114">
        <f>IF(udt[[#This Row],[finished]]=0,0,udt[[#This Row],[sum angles tot]])</f>
        <v>0</v>
      </c>
      <c r="L1114">
        <f>IF(udt[[#This Row],[finished]]=0,0,udt[[#This Row],[path length]])</f>
        <v>0</v>
      </c>
      <c r="M1114">
        <f>IF(udt[[#This Row],[finished]]=0,0,udt[[#This Row],[computation time]])</f>
        <v>0</v>
      </c>
      <c r="N1114">
        <f>IF(udt[[#This Row],[finished]]=0,0,ABS(udt[[#This Row],[max angle]]))</f>
        <v>0</v>
      </c>
      <c r="V1114">
        <f>IF(udt[[#This Row],[number of collisions]]=0,0,1)</f>
        <v>0</v>
      </c>
    </row>
    <row r="1115" spans="1:22" x14ac:dyDescent="0.25">
      <c r="A1115" t="s">
        <v>1122</v>
      </c>
      <c r="B1115">
        <v>49.883077667927068</v>
      </c>
      <c r="C1115">
        <v>52.797884861215728</v>
      </c>
      <c r="D1115">
        <v>37.396128828616405</v>
      </c>
      <c r="E1115">
        <v>15.401756032599341</v>
      </c>
      <c r="F1115">
        <v>3.0654931091926478</v>
      </c>
      <c r="G1115">
        <v>0</v>
      </c>
      <c r="H1115">
        <v>1000000000</v>
      </c>
      <c r="I1115">
        <v>0</v>
      </c>
      <c r="J1115">
        <f>IF(udt[[#This Row],[time to reach the goal]]=0,0,1)</f>
        <v>0</v>
      </c>
      <c r="K1115">
        <f>IF(udt[[#This Row],[finished]]=0,0,udt[[#This Row],[sum angles tot]])</f>
        <v>0</v>
      </c>
      <c r="L1115">
        <f>IF(udt[[#This Row],[finished]]=0,0,udt[[#This Row],[path length]])</f>
        <v>0</v>
      </c>
      <c r="M1115">
        <f>IF(udt[[#This Row],[finished]]=0,0,udt[[#This Row],[computation time]])</f>
        <v>0</v>
      </c>
      <c r="N1115">
        <f>IF(udt[[#This Row],[finished]]=0,0,ABS(udt[[#This Row],[max angle]]))</f>
        <v>0</v>
      </c>
      <c r="V1115">
        <f>IF(udt[[#This Row],[number of collisions]]=0,0,1)</f>
        <v>0</v>
      </c>
    </row>
    <row r="1116" spans="1:22" x14ac:dyDescent="0.25">
      <c r="A1116" t="s">
        <v>1123</v>
      </c>
      <c r="B1116">
        <v>42.585469776694865</v>
      </c>
      <c r="C1116">
        <v>30.73156514009143</v>
      </c>
      <c r="D1116">
        <v>24.945922863099021</v>
      </c>
      <c r="E1116">
        <v>5.7856422769924309</v>
      </c>
      <c r="F1116">
        <v>2.1527871499241709</v>
      </c>
      <c r="G1116">
        <v>43.800000000000352</v>
      </c>
      <c r="H1116">
        <v>625000000</v>
      </c>
      <c r="I1116">
        <v>0</v>
      </c>
      <c r="J1116">
        <f>IF(udt[[#This Row],[time to reach the goal]]=0,0,1)</f>
        <v>1</v>
      </c>
      <c r="K1116">
        <f>IF(udt[[#This Row],[finished]]=0,0,udt[[#This Row],[sum angles tot]])</f>
        <v>30.73156514009143</v>
      </c>
      <c r="L1116">
        <f>IF(udt[[#This Row],[finished]]=0,0,udt[[#This Row],[path length]])</f>
        <v>42.585469776694865</v>
      </c>
      <c r="M1116">
        <f>IF(udt[[#This Row],[finished]]=0,0,udt[[#This Row],[computation time]])</f>
        <v>625000000</v>
      </c>
      <c r="N1116">
        <f>IF(udt[[#This Row],[finished]]=0,0,ABS(udt[[#This Row],[max angle]]))</f>
        <v>2.1527871499241709</v>
      </c>
      <c r="V1116">
        <f>IF(udt[[#This Row],[number of collisions]]=0,0,1)</f>
        <v>0</v>
      </c>
    </row>
    <row r="1117" spans="1:22" x14ac:dyDescent="0.25">
      <c r="A1117" t="s">
        <v>1124</v>
      </c>
      <c r="B1117">
        <v>29.469534123573588</v>
      </c>
      <c r="C1117">
        <v>9.1782515066348758</v>
      </c>
      <c r="D1117">
        <v>7.8555894358876515</v>
      </c>
      <c r="E1117">
        <v>1.3226620707472239</v>
      </c>
      <c r="F1117">
        <v>1.3538718811975974</v>
      </c>
      <c r="G1117">
        <v>30.700000000000166</v>
      </c>
      <c r="H1117">
        <v>453125000</v>
      </c>
      <c r="I1117">
        <v>0</v>
      </c>
      <c r="J1117">
        <f>IF(udt[[#This Row],[time to reach the goal]]=0,0,1)</f>
        <v>1</v>
      </c>
      <c r="K1117">
        <f>IF(udt[[#This Row],[finished]]=0,0,udt[[#This Row],[sum angles tot]])</f>
        <v>9.1782515066348758</v>
      </c>
      <c r="L1117">
        <f>IF(udt[[#This Row],[finished]]=0,0,udt[[#This Row],[path length]])</f>
        <v>29.469534123573588</v>
      </c>
      <c r="M1117">
        <f>IF(udt[[#This Row],[finished]]=0,0,udt[[#This Row],[computation time]])</f>
        <v>453125000</v>
      </c>
      <c r="N1117">
        <f>IF(udt[[#This Row],[finished]]=0,0,ABS(udt[[#This Row],[max angle]]))</f>
        <v>1.3538718811975974</v>
      </c>
      <c r="V1117">
        <f>IF(udt[[#This Row],[number of collisions]]=0,0,1)</f>
        <v>0</v>
      </c>
    </row>
    <row r="1118" spans="1:22" x14ac:dyDescent="0.25">
      <c r="A1118" t="s">
        <v>1125</v>
      </c>
      <c r="B1118">
        <v>59.463329656350041</v>
      </c>
      <c r="C1118">
        <v>67.334354221142263</v>
      </c>
      <c r="D1118">
        <v>23.791566098159912</v>
      </c>
      <c r="E1118">
        <v>43.542788122982309</v>
      </c>
      <c r="F1118">
        <v>-2.9573558124064094</v>
      </c>
      <c r="G1118">
        <v>0</v>
      </c>
      <c r="H1118">
        <v>984375000</v>
      </c>
      <c r="I1118">
        <v>0</v>
      </c>
      <c r="J1118">
        <f>IF(udt[[#This Row],[time to reach the goal]]=0,0,1)</f>
        <v>0</v>
      </c>
      <c r="K1118">
        <f>IF(udt[[#This Row],[finished]]=0,0,udt[[#This Row],[sum angles tot]])</f>
        <v>0</v>
      </c>
      <c r="L1118">
        <f>IF(udt[[#This Row],[finished]]=0,0,udt[[#This Row],[path length]])</f>
        <v>0</v>
      </c>
      <c r="M1118">
        <f>IF(udt[[#This Row],[finished]]=0,0,udt[[#This Row],[computation time]])</f>
        <v>0</v>
      </c>
      <c r="N1118">
        <f>IF(udt[[#This Row],[finished]]=0,0,ABS(udt[[#This Row],[max angle]]))</f>
        <v>0</v>
      </c>
      <c r="V1118">
        <f>IF(udt[[#This Row],[number of collisions]]=0,0,1)</f>
        <v>0</v>
      </c>
    </row>
    <row r="1119" spans="1:22" x14ac:dyDescent="0.25">
      <c r="A1119" t="s">
        <v>1126</v>
      </c>
      <c r="B1119">
        <v>30.589533856339241</v>
      </c>
      <c r="C1119">
        <v>8.9905627575022731</v>
      </c>
      <c r="D1119">
        <v>1.2610977067922207</v>
      </c>
      <c r="E1119">
        <v>7.7294650507100471</v>
      </c>
      <c r="F1119">
        <v>-1.2502477249877835</v>
      </c>
      <c r="G1119">
        <v>31.800000000000182</v>
      </c>
      <c r="H1119">
        <v>484375000</v>
      </c>
      <c r="I1119">
        <v>0</v>
      </c>
      <c r="J1119">
        <f>IF(udt[[#This Row],[time to reach the goal]]=0,0,1)</f>
        <v>1</v>
      </c>
      <c r="K1119">
        <f>IF(udt[[#This Row],[finished]]=0,0,udt[[#This Row],[sum angles tot]])</f>
        <v>8.9905627575022731</v>
      </c>
      <c r="L1119">
        <f>IF(udt[[#This Row],[finished]]=0,0,udt[[#This Row],[path length]])</f>
        <v>30.589533856339241</v>
      </c>
      <c r="M1119">
        <f>IF(udt[[#This Row],[finished]]=0,0,udt[[#This Row],[computation time]])</f>
        <v>484375000</v>
      </c>
      <c r="N1119">
        <f>IF(udt[[#This Row],[finished]]=0,0,ABS(udt[[#This Row],[max angle]]))</f>
        <v>1.2502477249877835</v>
      </c>
      <c r="V1119">
        <f>IF(udt[[#This Row],[number of collisions]]=0,0,1)</f>
        <v>0</v>
      </c>
    </row>
    <row r="1120" spans="1:22" x14ac:dyDescent="0.25">
      <c r="A1120" t="s">
        <v>1127</v>
      </c>
      <c r="B1120">
        <v>29.83225049668166</v>
      </c>
      <c r="C1120">
        <v>8.2507560463982372</v>
      </c>
      <c r="D1120">
        <v>0.91484107244781399</v>
      </c>
      <c r="E1120">
        <v>7.3359149739504259</v>
      </c>
      <c r="F1120">
        <v>-1.3527122890703254</v>
      </c>
      <c r="G1120">
        <v>31.100000000000172</v>
      </c>
      <c r="H1120">
        <v>546875000</v>
      </c>
      <c r="I1120">
        <v>0</v>
      </c>
      <c r="J1120">
        <f>IF(udt[[#This Row],[time to reach the goal]]=0,0,1)</f>
        <v>1</v>
      </c>
      <c r="K1120">
        <f>IF(udt[[#This Row],[finished]]=0,0,udt[[#This Row],[sum angles tot]])</f>
        <v>8.2507560463982372</v>
      </c>
      <c r="L1120">
        <f>IF(udt[[#This Row],[finished]]=0,0,udt[[#This Row],[path length]])</f>
        <v>29.83225049668166</v>
      </c>
      <c r="M1120">
        <f>IF(udt[[#This Row],[finished]]=0,0,udt[[#This Row],[computation time]])</f>
        <v>546875000</v>
      </c>
      <c r="N1120">
        <f>IF(udt[[#This Row],[finished]]=0,0,ABS(udt[[#This Row],[max angle]]))</f>
        <v>1.3527122890703254</v>
      </c>
      <c r="V1120">
        <f>IF(udt[[#This Row],[number of collisions]]=0,0,1)</f>
        <v>0</v>
      </c>
    </row>
    <row r="1121" spans="1:22" x14ac:dyDescent="0.25">
      <c r="A1121" t="s">
        <v>1128</v>
      </c>
      <c r="B1121">
        <v>19.906122332398166</v>
      </c>
      <c r="C1121">
        <v>0.24259273235821377</v>
      </c>
      <c r="D1121">
        <v>0.12430961356458736</v>
      </c>
      <c r="E1121">
        <v>0.11828311879362641</v>
      </c>
      <c r="F1121">
        <v>-0.10730409215303149</v>
      </c>
      <c r="G1121">
        <v>21.10000000000003</v>
      </c>
      <c r="H1121">
        <v>328125000</v>
      </c>
      <c r="I1121">
        <v>0</v>
      </c>
      <c r="J1121">
        <f>IF(udt[[#This Row],[time to reach the goal]]=0,0,1)</f>
        <v>1</v>
      </c>
      <c r="K1121">
        <f>IF(udt[[#This Row],[finished]]=0,0,udt[[#This Row],[sum angles tot]])</f>
        <v>0.24259273235821377</v>
      </c>
      <c r="L1121">
        <f>IF(udt[[#This Row],[finished]]=0,0,udt[[#This Row],[path length]])</f>
        <v>19.906122332398166</v>
      </c>
      <c r="M1121">
        <f>IF(udt[[#This Row],[finished]]=0,0,udt[[#This Row],[computation time]])</f>
        <v>328125000</v>
      </c>
      <c r="N1121">
        <f>IF(udt[[#This Row],[finished]]=0,0,ABS(udt[[#This Row],[max angle]]))</f>
        <v>0.10730409215303149</v>
      </c>
      <c r="V1121">
        <f>IF(udt[[#This Row],[number of collisions]]=0,0,1)</f>
        <v>0</v>
      </c>
    </row>
    <row r="1122" spans="1:22" x14ac:dyDescent="0.25">
      <c r="A1122" t="s">
        <v>1129</v>
      </c>
      <c r="B1122">
        <v>57.879699936575392</v>
      </c>
      <c r="C1122">
        <v>63.564600659808292</v>
      </c>
      <c r="D1122">
        <v>31.623004600465521</v>
      </c>
      <c r="E1122">
        <v>31.9415960593427</v>
      </c>
      <c r="F1122">
        <v>-2.0044878460853752</v>
      </c>
      <c r="G1122">
        <v>0</v>
      </c>
      <c r="H1122">
        <v>1062500000</v>
      </c>
      <c r="I1122">
        <v>0</v>
      </c>
      <c r="J1122">
        <f>IF(udt[[#This Row],[time to reach the goal]]=0,0,1)</f>
        <v>0</v>
      </c>
      <c r="K1122">
        <f>IF(udt[[#This Row],[finished]]=0,0,udt[[#This Row],[sum angles tot]])</f>
        <v>0</v>
      </c>
      <c r="L1122">
        <f>IF(udt[[#This Row],[finished]]=0,0,udt[[#This Row],[path length]])</f>
        <v>0</v>
      </c>
      <c r="M1122">
        <f>IF(udt[[#This Row],[finished]]=0,0,udt[[#This Row],[computation time]])</f>
        <v>0</v>
      </c>
      <c r="N1122">
        <f>IF(udt[[#This Row],[finished]]=0,0,ABS(udt[[#This Row],[max angle]]))</f>
        <v>0</v>
      </c>
      <c r="V1122">
        <f>IF(udt[[#This Row],[number of collisions]]=0,0,1)</f>
        <v>0</v>
      </c>
    </row>
    <row r="1123" spans="1:22" x14ac:dyDescent="0.25">
      <c r="A1123" t="s">
        <v>1130</v>
      </c>
      <c r="B1123">
        <v>59.463329656350041</v>
      </c>
      <c r="C1123">
        <v>67.334354221142348</v>
      </c>
      <c r="D1123">
        <v>43.542788122982344</v>
      </c>
      <c r="E1123">
        <v>23.791566098159905</v>
      </c>
      <c r="F1123">
        <v>2.9573558124064085</v>
      </c>
      <c r="G1123">
        <v>0</v>
      </c>
      <c r="H1123">
        <v>937500000</v>
      </c>
      <c r="I1123">
        <v>0</v>
      </c>
      <c r="J1123">
        <f>IF(udt[[#This Row],[time to reach the goal]]=0,0,1)</f>
        <v>0</v>
      </c>
      <c r="K1123">
        <f>IF(udt[[#This Row],[finished]]=0,0,udt[[#This Row],[sum angles tot]])</f>
        <v>0</v>
      </c>
      <c r="L1123">
        <f>IF(udt[[#This Row],[finished]]=0,0,udt[[#This Row],[path length]])</f>
        <v>0</v>
      </c>
      <c r="M1123">
        <f>IF(udt[[#This Row],[finished]]=0,0,udt[[#This Row],[computation time]])</f>
        <v>0</v>
      </c>
      <c r="N1123">
        <f>IF(udt[[#This Row],[finished]]=0,0,ABS(udt[[#This Row],[max angle]]))</f>
        <v>0</v>
      </c>
      <c r="V1123">
        <f>IF(udt[[#This Row],[number of collisions]]=0,0,1)</f>
        <v>0</v>
      </c>
    </row>
    <row r="1124" spans="1:22" x14ac:dyDescent="0.25">
      <c r="A1124" t="s">
        <v>1131</v>
      </c>
      <c r="B1124">
        <v>30.589533856339241</v>
      </c>
      <c r="C1124">
        <v>8.9905627575022731</v>
      </c>
      <c r="D1124">
        <v>7.7294650507100471</v>
      </c>
      <c r="E1124">
        <v>1.2610977067922211</v>
      </c>
      <c r="F1124">
        <v>1.2502477249877835</v>
      </c>
      <c r="G1124">
        <v>31.800000000000182</v>
      </c>
      <c r="H1124">
        <v>500000000</v>
      </c>
      <c r="I1124">
        <v>0</v>
      </c>
      <c r="J1124">
        <f>IF(udt[[#This Row],[time to reach the goal]]=0,0,1)</f>
        <v>1</v>
      </c>
      <c r="K1124">
        <f>IF(udt[[#This Row],[finished]]=0,0,udt[[#This Row],[sum angles tot]])</f>
        <v>8.9905627575022731</v>
      </c>
      <c r="L1124">
        <f>IF(udt[[#This Row],[finished]]=0,0,udt[[#This Row],[path length]])</f>
        <v>30.589533856339241</v>
      </c>
      <c r="M1124">
        <f>IF(udt[[#This Row],[finished]]=0,0,udt[[#This Row],[computation time]])</f>
        <v>500000000</v>
      </c>
      <c r="N1124">
        <f>IF(udt[[#This Row],[finished]]=0,0,ABS(udt[[#This Row],[max angle]]))</f>
        <v>1.2502477249877835</v>
      </c>
      <c r="V1124">
        <f>IF(udt[[#This Row],[number of collisions]]=0,0,1)</f>
        <v>0</v>
      </c>
    </row>
    <row r="1125" spans="1:22" x14ac:dyDescent="0.25">
      <c r="A1125" t="s">
        <v>1132</v>
      </c>
      <c r="B1125">
        <v>29.832250496681656</v>
      </c>
      <c r="C1125">
        <v>8.2507560463982408</v>
      </c>
      <c r="D1125">
        <v>7.3359149739504277</v>
      </c>
      <c r="E1125">
        <v>0.9148410724478131</v>
      </c>
      <c r="F1125">
        <v>1.3527122890703289</v>
      </c>
      <c r="G1125">
        <v>31.100000000000172</v>
      </c>
      <c r="H1125">
        <v>546875000</v>
      </c>
      <c r="I1125">
        <v>0</v>
      </c>
      <c r="J1125">
        <f>IF(udt[[#This Row],[time to reach the goal]]=0,0,1)</f>
        <v>1</v>
      </c>
      <c r="K1125">
        <f>IF(udt[[#This Row],[finished]]=0,0,udt[[#This Row],[sum angles tot]])</f>
        <v>8.2507560463982408</v>
      </c>
      <c r="L1125">
        <f>IF(udt[[#This Row],[finished]]=0,0,udt[[#This Row],[path length]])</f>
        <v>29.832250496681656</v>
      </c>
      <c r="M1125">
        <f>IF(udt[[#This Row],[finished]]=0,0,udt[[#This Row],[computation time]])</f>
        <v>546875000</v>
      </c>
      <c r="N1125">
        <f>IF(udt[[#This Row],[finished]]=0,0,ABS(udt[[#This Row],[max angle]]))</f>
        <v>1.3527122890703289</v>
      </c>
      <c r="V1125">
        <f>IF(udt[[#This Row],[number of collisions]]=0,0,1)</f>
        <v>0</v>
      </c>
    </row>
    <row r="1126" spans="1:22" x14ac:dyDescent="0.25">
      <c r="A1126" t="s">
        <v>1133</v>
      </c>
      <c r="B1126">
        <v>49.883077667927068</v>
      </c>
      <c r="C1126">
        <v>52.797884861215714</v>
      </c>
      <c r="D1126">
        <v>15.401756032599344</v>
      </c>
      <c r="E1126">
        <v>37.396128828616405</v>
      </c>
      <c r="F1126">
        <v>-3.0654931091926478</v>
      </c>
      <c r="G1126">
        <v>0</v>
      </c>
      <c r="H1126">
        <v>1078125000</v>
      </c>
      <c r="I1126">
        <v>0</v>
      </c>
      <c r="J1126">
        <f>IF(udt[[#This Row],[time to reach the goal]]=0,0,1)</f>
        <v>0</v>
      </c>
      <c r="K1126">
        <f>IF(udt[[#This Row],[finished]]=0,0,udt[[#This Row],[sum angles tot]])</f>
        <v>0</v>
      </c>
      <c r="L1126">
        <f>IF(udt[[#This Row],[finished]]=0,0,udt[[#This Row],[path length]])</f>
        <v>0</v>
      </c>
      <c r="M1126">
        <f>IF(udt[[#This Row],[finished]]=0,0,udt[[#This Row],[computation time]])</f>
        <v>0</v>
      </c>
      <c r="N1126">
        <f>IF(udt[[#This Row],[finished]]=0,0,ABS(udt[[#This Row],[max angle]]))</f>
        <v>0</v>
      </c>
      <c r="V1126">
        <f>IF(udt[[#This Row],[number of collisions]]=0,0,1)</f>
        <v>0</v>
      </c>
    </row>
    <row r="1127" spans="1:22" x14ac:dyDescent="0.25">
      <c r="A1127" t="s">
        <v>1134</v>
      </c>
      <c r="B1127">
        <v>42.585469776694865</v>
      </c>
      <c r="C1127">
        <v>30.731565140091416</v>
      </c>
      <c r="D1127">
        <v>5.7856422769924238</v>
      </c>
      <c r="E1127">
        <v>24.945922863099007</v>
      </c>
      <c r="F1127">
        <v>-2.1527871499241713</v>
      </c>
      <c r="G1127">
        <v>43.800000000000352</v>
      </c>
      <c r="H1127">
        <v>703125000</v>
      </c>
      <c r="I1127">
        <v>0</v>
      </c>
      <c r="J1127">
        <f>IF(udt[[#This Row],[time to reach the goal]]=0,0,1)</f>
        <v>1</v>
      </c>
      <c r="K1127">
        <f>IF(udt[[#This Row],[finished]]=0,0,udt[[#This Row],[sum angles tot]])</f>
        <v>30.731565140091416</v>
      </c>
      <c r="L1127">
        <f>IF(udt[[#This Row],[finished]]=0,0,udt[[#This Row],[path length]])</f>
        <v>42.585469776694865</v>
      </c>
      <c r="M1127">
        <f>IF(udt[[#This Row],[finished]]=0,0,udt[[#This Row],[computation time]])</f>
        <v>703125000</v>
      </c>
      <c r="N1127">
        <f>IF(udt[[#This Row],[finished]]=0,0,ABS(udt[[#This Row],[max angle]]))</f>
        <v>2.1527871499241713</v>
      </c>
      <c r="V1127">
        <f>IF(udt[[#This Row],[number of collisions]]=0,0,1)</f>
        <v>0</v>
      </c>
    </row>
    <row r="1128" spans="1:22" x14ac:dyDescent="0.25">
      <c r="A1128" t="s">
        <v>1135</v>
      </c>
      <c r="B1128">
        <v>29.469534123573588</v>
      </c>
      <c r="C1128">
        <v>9.1782515066348758</v>
      </c>
      <c r="D1128">
        <v>1.3226620707472239</v>
      </c>
      <c r="E1128">
        <v>7.8555894358876515</v>
      </c>
      <c r="F1128">
        <v>-1.3538718811975965</v>
      </c>
      <c r="G1128">
        <v>30.700000000000166</v>
      </c>
      <c r="H1128">
        <v>500000000</v>
      </c>
      <c r="I1128">
        <v>0</v>
      </c>
      <c r="J1128">
        <f>IF(udt[[#This Row],[time to reach the goal]]=0,0,1)</f>
        <v>1</v>
      </c>
      <c r="K1128">
        <f>IF(udt[[#This Row],[finished]]=0,0,udt[[#This Row],[sum angles tot]])</f>
        <v>9.1782515066348758</v>
      </c>
      <c r="L1128">
        <f>IF(udt[[#This Row],[finished]]=0,0,udt[[#This Row],[path length]])</f>
        <v>29.469534123573588</v>
      </c>
      <c r="M1128">
        <f>IF(udt[[#This Row],[finished]]=0,0,udt[[#This Row],[computation time]])</f>
        <v>500000000</v>
      </c>
      <c r="N1128">
        <f>IF(udt[[#This Row],[finished]]=0,0,ABS(udt[[#This Row],[max angle]]))</f>
        <v>1.3538718811975965</v>
      </c>
      <c r="V1128">
        <f>IF(udt[[#This Row],[number of collisions]]=0,0,1)</f>
        <v>0</v>
      </c>
    </row>
    <row r="1129" spans="1:22" x14ac:dyDescent="0.25">
      <c r="A1129" t="s">
        <v>1136</v>
      </c>
      <c r="B1129">
        <v>19.906122332398166</v>
      </c>
      <c r="C1129">
        <v>0.24259273235821333</v>
      </c>
      <c r="D1129">
        <v>0.11828311879362641</v>
      </c>
      <c r="E1129">
        <v>0.12430961356458692</v>
      </c>
      <c r="F1129">
        <v>0.10730409215303149</v>
      </c>
      <c r="G1129">
        <v>21.10000000000003</v>
      </c>
      <c r="H1129">
        <v>281250000</v>
      </c>
      <c r="I1129">
        <v>0</v>
      </c>
      <c r="J1129">
        <f>IF(udt[[#This Row],[time to reach the goal]]=0,0,1)</f>
        <v>1</v>
      </c>
      <c r="K1129">
        <f>IF(udt[[#This Row],[finished]]=0,0,udt[[#This Row],[sum angles tot]])</f>
        <v>0.24259273235821333</v>
      </c>
      <c r="L1129">
        <f>IF(udt[[#This Row],[finished]]=0,0,udt[[#This Row],[path length]])</f>
        <v>19.906122332398166</v>
      </c>
      <c r="M1129">
        <f>IF(udt[[#This Row],[finished]]=0,0,udt[[#This Row],[computation time]])</f>
        <v>281250000</v>
      </c>
      <c r="N1129">
        <f>IF(udt[[#This Row],[finished]]=0,0,ABS(udt[[#This Row],[max angle]]))</f>
        <v>0.10730409215303149</v>
      </c>
      <c r="V1129">
        <f>IF(udt[[#This Row],[number of collisions]]=0,0,1)</f>
        <v>0</v>
      </c>
    </row>
    <row r="1130" spans="1:22" x14ac:dyDescent="0.25">
      <c r="A1130" t="s">
        <v>1137</v>
      </c>
      <c r="B1130">
        <v>59.400404092014433</v>
      </c>
      <c r="C1130">
        <v>58.209514141594831</v>
      </c>
      <c r="D1130">
        <v>20.219217059068253</v>
      </c>
      <c r="E1130">
        <v>37.990297082526574</v>
      </c>
      <c r="F1130">
        <v>1.3217018322214837</v>
      </c>
      <c r="G1130">
        <v>0</v>
      </c>
      <c r="H1130">
        <v>1015625000</v>
      </c>
      <c r="I1130">
        <v>0</v>
      </c>
      <c r="J1130">
        <f>IF(udt[[#This Row],[time to reach the goal]]=0,0,1)</f>
        <v>0</v>
      </c>
      <c r="K1130">
        <f>IF(udt[[#This Row],[finished]]=0,0,udt[[#This Row],[sum angles tot]])</f>
        <v>0</v>
      </c>
      <c r="L1130">
        <f>IF(udt[[#This Row],[finished]]=0,0,udt[[#This Row],[path length]])</f>
        <v>0</v>
      </c>
      <c r="M1130">
        <f>IF(udt[[#This Row],[finished]]=0,0,udt[[#This Row],[computation time]])</f>
        <v>0</v>
      </c>
      <c r="N1130">
        <f>IF(udt[[#This Row],[finished]]=0,0,ABS(udt[[#This Row],[max angle]]))</f>
        <v>0</v>
      </c>
      <c r="V1130">
        <f>IF(udt[[#This Row],[number of collisions]]=0,0,1)</f>
        <v>0</v>
      </c>
    </row>
    <row r="1131" spans="1:22" x14ac:dyDescent="0.25">
      <c r="A1131" t="s">
        <v>1138</v>
      </c>
      <c r="B1131">
        <v>59.421242444893558</v>
      </c>
      <c r="C1131">
        <v>56.386631156782911</v>
      </c>
      <c r="D1131">
        <v>36.776364356971001</v>
      </c>
      <c r="E1131">
        <v>19.610266799811928</v>
      </c>
      <c r="F1131">
        <v>-2.8411614379505647</v>
      </c>
      <c r="G1131">
        <v>0</v>
      </c>
      <c r="H1131">
        <v>1000000000</v>
      </c>
      <c r="I1131">
        <v>0</v>
      </c>
      <c r="J1131">
        <f>IF(udt[[#This Row],[time to reach the goal]]=0,0,1)</f>
        <v>0</v>
      </c>
      <c r="K1131">
        <f>IF(udt[[#This Row],[finished]]=0,0,udt[[#This Row],[sum angles tot]])</f>
        <v>0</v>
      </c>
      <c r="L1131">
        <f>IF(udt[[#This Row],[finished]]=0,0,udt[[#This Row],[path length]])</f>
        <v>0</v>
      </c>
      <c r="M1131">
        <f>IF(udt[[#This Row],[finished]]=0,0,udt[[#This Row],[computation time]])</f>
        <v>0</v>
      </c>
      <c r="N1131">
        <f>IF(udt[[#This Row],[finished]]=0,0,ABS(udt[[#This Row],[max angle]]))</f>
        <v>0</v>
      </c>
      <c r="V1131">
        <f>IF(udt[[#This Row],[number of collisions]]=0,0,1)</f>
        <v>0</v>
      </c>
    </row>
    <row r="1132" spans="1:22" x14ac:dyDescent="0.25">
      <c r="A1132" t="s">
        <v>1139</v>
      </c>
      <c r="B1132">
        <v>30.412092097908342</v>
      </c>
      <c r="C1132">
        <v>8.9875745896081991</v>
      </c>
      <c r="D1132">
        <v>7.8501811395325287</v>
      </c>
      <c r="E1132">
        <v>1.1373934500756708</v>
      </c>
      <c r="F1132">
        <v>1.2071017477187684</v>
      </c>
      <c r="G1132">
        <v>32.40000000000019</v>
      </c>
      <c r="H1132">
        <v>546875000</v>
      </c>
      <c r="I1132">
        <v>0</v>
      </c>
      <c r="J1132">
        <f>IF(udt[[#This Row],[time to reach the goal]]=0,0,1)</f>
        <v>1</v>
      </c>
      <c r="K1132">
        <f>IF(udt[[#This Row],[finished]]=0,0,udt[[#This Row],[sum angles tot]])</f>
        <v>8.9875745896081991</v>
      </c>
      <c r="L1132">
        <f>IF(udt[[#This Row],[finished]]=0,0,udt[[#This Row],[path length]])</f>
        <v>30.412092097908342</v>
      </c>
      <c r="M1132">
        <f>IF(udt[[#This Row],[finished]]=0,0,udt[[#This Row],[computation time]])</f>
        <v>546875000</v>
      </c>
      <c r="N1132">
        <f>IF(udt[[#This Row],[finished]]=0,0,ABS(udt[[#This Row],[max angle]]))</f>
        <v>1.2071017477187684</v>
      </c>
      <c r="V1132">
        <f>IF(udt[[#This Row],[number of collisions]]=0,0,1)</f>
        <v>0</v>
      </c>
    </row>
    <row r="1133" spans="1:22" x14ac:dyDescent="0.25">
      <c r="A1133" t="s">
        <v>1140</v>
      </c>
      <c r="B1133">
        <v>29.325071378579239</v>
      </c>
      <c r="C1133">
        <v>8.3858366691095814</v>
      </c>
      <c r="D1133">
        <v>7.5129707942944215</v>
      </c>
      <c r="E1133">
        <v>0.87286587481516564</v>
      </c>
      <c r="F1133">
        <v>1.3543180338531062</v>
      </c>
      <c r="G1133">
        <v>30.700000000000166</v>
      </c>
      <c r="H1133">
        <v>500000000</v>
      </c>
      <c r="I1133">
        <v>0</v>
      </c>
      <c r="J1133">
        <f>IF(udt[[#This Row],[time to reach the goal]]=0,0,1)</f>
        <v>1</v>
      </c>
      <c r="K1133">
        <f>IF(udt[[#This Row],[finished]]=0,0,udt[[#This Row],[sum angles tot]])</f>
        <v>8.3858366691095814</v>
      </c>
      <c r="L1133">
        <f>IF(udt[[#This Row],[finished]]=0,0,udt[[#This Row],[path length]])</f>
        <v>29.325071378579239</v>
      </c>
      <c r="M1133">
        <f>IF(udt[[#This Row],[finished]]=0,0,udt[[#This Row],[computation time]])</f>
        <v>500000000</v>
      </c>
      <c r="N1133">
        <f>IF(udt[[#This Row],[finished]]=0,0,ABS(udt[[#This Row],[max angle]]))</f>
        <v>1.3543180338531062</v>
      </c>
      <c r="V1133">
        <f>IF(udt[[#This Row],[number of collisions]]=0,0,1)</f>
        <v>0</v>
      </c>
    </row>
    <row r="1134" spans="1:22" x14ac:dyDescent="0.25">
      <c r="A1134" t="s">
        <v>1141</v>
      </c>
      <c r="B1134">
        <v>59.421242444893558</v>
      </c>
      <c r="C1134">
        <v>56.386631156782911</v>
      </c>
      <c r="D1134">
        <v>19.610266799811928</v>
      </c>
      <c r="E1134">
        <v>36.776364356971001</v>
      </c>
      <c r="F1134">
        <v>2.8411614379505643</v>
      </c>
      <c r="G1134">
        <v>0</v>
      </c>
      <c r="H1134">
        <v>937500000</v>
      </c>
      <c r="I1134">
        <v>0</v>
      </c>
      <c r="J1134">
        <f>IF(udt[[#This Row],[time to reach the goal]]=0,0,1)</f>
        <v>0</v>
      </c>
      <c r="K1134">
        <f>IF(udt[[#This Row],[finished]]=0,0,udt[[#This Row],[sum angles tot]])</f>
        <v>0</v>
      </c>
      <c r="L1134">
        <f>IF(udt[[#This Row],[finished]]=0,0,udt[[#This Row],[path length]])</f>
        <v>0</v>
      </c>
      <c r="M1134">
        <f>IF(udt[[#This Row],[finished]]=0,0,udt[[#This Row],[computation time]])</f>
        <v>0</v>
      </c>
      <c r="N1134">
        <f>IF(udt[[#This Row],[finished]]=0,0,ABS(udt[[#This Row],[max angle]]))</f>
        <v>0</v>
      </c>
      <c r="V1134">
        <f>IF(udt[[#This Row],[number of collisions]]=0,0,1)</f>
        <v>0</v>
      </c>
    </row>
    <row r="1135" spans="1:22" x14ac:dyDescent="0.25">
      <c r="A1135" t="s">
        <v>1142</v>
      </c>
      <c r="B1135">
        <v>30.412092097908342</v>
      </c>
      <c r="C1135">
        <v>8.9875745896081991</v>
      </c>
      <c r="D1135">
        <v>1.1373934500756713</v>
      </c>
      <c r="E1135">
        <v>7.8501811395325287</v>
      </c>
      <c r="F1135">
        <v>-1.2071017477187682</v>
      </c>
      <c r="G1135">
        <v>32.40000000000019</v>
      </c>
      <c r="H1135">
        <v>531250000</v>
      </c>
      <c r="I1135">
        <v>0</v>
      </c>
      <c r="J1135">
        <f>IF(udt[[#This Row],[time to reach the goal]]=0,0,1)</f>
        <v>1</v>
      </c>
      <c r="K1135">
        <f>IF(udt[[#This Row],[finished]]=0,0,udt[[#This Row],[sum angles tot]])</f>
        <v>8.9875745896081991</v>
      </c>
      <c r="L1135">
        <f>IF(udt[[#This Row],[finished]]=0,0,udt[[#This Row],[path length]])</f>
        <v>30.412092097908342</v>
      </c>
      <c r="M1135">
        <f>IF(udt[[#This Row],[finished]]=0,0,udt[[#This Row],[computation time]])</f>
        <v>531250000</v>
      </c>
      <c r="N1135">
        <f>IF(udt[[#This Row],[finished]]=0,0,ABS(udt[[#This Row],[max angle]]))</f>
        <v>1.2071017477187682</v>
      </c>
      <c r="V1135">
        <f>IF(udt[[#This Row],[number of collisions]]=0,0,1)</f>
        <v>0</v>
      </c>
    </row>
    <row r="1136" spans="1:22" x14ac:dyDescent="0.25">
      <c r="A1136" t="s">
        <v>1143</v>
      </c>
      <c r="B1136">
        <v>29.325071378579239</v>
      </c>
      <c r="C1136">
        <v>8.3858366691095849</v>
      </c>
      <c r="D1136">
        <v>0.87286587481516786</v>
      </c>
      <c r="E1136">
        <v>7.5129707942944215</v>
      </c>
      <c r="F1136">
        <v>-1.3543180338531045</v>
      </c>
      <c r="G1136">
        <v>30.700000000000166</v>
      </c>
      <c r="H1136">
        <v>593750000</v>
      </c>
      <c r="I1136">
        <v>0</v>
      </c>
      <c r="J1136">
        <f>IF(udt[[#This Row],[time to reach the goal]]=0,0,1)</f>
        <v>1</v>
      </c>
      <c r="K1136">
        <f>IF(udt[[#This Row],[finished]]=0,0,udt[[#This Row],[sum angles tot]])</f>
        <v>8.3858366691095849</v>
      </c>
      <c r="L1136">
        <f>IF(udt[[#This Row],[finished]]=0,0,udt[[#This Row],[path length]])</f>
        <v>29.325071378579239</v>
      </c>
      <c r="M1136">
        <f>IF(udt[[#This Row],[finished]]=0,0,udt[[#This Row],[computation time]])</f>
        <v>593750000</v>
      </c>
      <c r="N1136">
        <f>IF(udt[[#This Row],[finished]]=0,0,ABS(udt[[#This Row],[max angle]]))</f>
        <v>1.3543180338531045</v>
      </c>
      <c r="V1136">
        <f>IF(udt[[#This Row],[number of collisions]]=0,0,1)</f>
        <v>0</v>
      </c>
    </row>
    <row r="1137" spans="1:22" x14ac:dyDescent="0.25">
      <c r="A1137" t="s">
        <v>1144</v>
      </c>
      <c r="B1137">
        <v>19.90152290978164</v>
      </c>
      <c r="C1137">
        <v>0</v>
      </c>
      <c r="D1137">
        <v>0</v>
      </c>
      <c r="E1137">
        <v>0</v>
      </c>
      <c r="F1137">
        <v>0</v>
      </c>
      <c r="G1137">
        <v>21.10000000000003</v>
      </c>
      <c r="H1137">
        <v>62500000</v>
      </c>
      <c r="I1137">
        <v>0</v>
      </c>
      <c r="J1137">
        <f>IF(udt[[#This Row],[time to reach the goal]]=0,0,1)</f>
        <v>1</v>
      </c>
      <c r="K1137">
        <f>IF(udt[[#This Row],[finished]]=0,0,udt[[#This Row],[sum angles tot]])</f>
        <v>0</v>
      </c>
      <c r="L1137">
        <f>IF(udt[[#This Row],[finished]]=0,0,udt[[#This Row],[path length]])</f>
        <v>19.90152290978164</v>
      </c>
      <c r="M1137">
        <f>IF(udt[[#This Row],[finished]]=0,0,udt[[#This Row],[computation time]])</f>
        <v>62500000</v>
      </c>
      <c r="N1137">
        <f>IF(udt[[#This Row],[finished]]=0,0,ABS(udt[[#This Row],[max angle]]))</f>
        <v>0</v>
      </c>
      <c r="V1137">
        <f>IF(udt[[#This Row],[number of collisions]]=0,0,1)</f>
        <v>0</v>
      </c>
    </row>
    <row r="1138" spans="1:22" x14ac:dyDescent="0.25">
      <c r="A1138" t="s">
        <v>1145</v>
      </c>
      <c r="B1138">
        <v>44.630377364524804</v>
      </c>
      <c r="C1138">
        <v>46.417497276334558</v>
      </c>
      <c r="D1138">
        <v>18.396685839065739</v>
      </c>
      <c r="E1138">
        <v>28.020811437268765</v>
      </c>
      <c r="F1138">
        <v>1.8467899731094803</v>
      </c>
      <c r="G1138">
        <v>0</v>
      </c>
      <c r="H1138">
        <v>1031250000</v>
      </c>
      <c r="I1138">
        <v>0</v>
      </c>
      <c r="J1138">
        <f>IF(udt[[#This Row],[time to reach the goal]]=0,0,1)</f>
        <v>0</v>
      </c>
      <c r="K1138">
        <f>IF(udt[[#This Row],[finished]]=0,0,udt[[#This Row],[sum angles tot]])</f>
        <v>0</v>
      </c>
      <c r="L1138">
        <f>IF(udt[[#This Row],[finished]]=0,0,udt[[#This Row],[path length]])</f>
        <v>0</v>
      </c>
      <c r="M1138">
        <f>IF(udt[[#This Row],[finished]]=0,0,udt[[#This Row],[computation time]])</f>
        <v>0</v>
      </c>
      <c r="N1138">
        <f>IF(udt[[#This Row],[finished]]=0,0,ABS(udt[[#This Row],[max angle]]))</f>
        <v>0</v>
      </c>
      <c r="V1138">
        <f>IF(udt[[#This Row],[number of collisions]]=0,0,1)</f>
        <v>0</v>
      </c>
    </row>
    <row r="1139" spans="1:22" x14ac:dyDescent="0.25">
      <c r="A1139" t="s">
        <v>1146</v>
      </c>
      <c r="B1139">
        <v>59.467271547739578</v>
      </c>
      <c r="C1139">
        <v>55.74000369610215</v>
      </c>
      <c r="D1139">
        <v>35.938878479984197</v>
      </c>
      <c r="E1139">
        <v>19.801125216117892</v>
      </c>
      <c r="F1139">
        <v>-2.344767670511386</v>
      </c>
      <c r="G1139">
        <v>0</v>
      </c>
      <c r="H1139">
        <v>1062500000</v>
      </c>
      <c r="I1139">
        <v>0</v>
      </c>
      <c r="J1139">
        <f>IF(udt[[#This Row],[time to reach the goal]]=0,0,1)</f>
        <v>0</v>
      </c>
      <c r="K1139">
        <f>IF(udt[[#This Row],[finished]]=0,0,udt[[#This Row],[sum angles tot]])</f>
        <v>0</v>
      </c>
      <c r="L1139">
        <f>IF(udt[[#This Row],[finished]]=0,0,udt[[#This Row],[path length]])</f>
        <v>0</v>
      </c>
      <c r="M1139">
        <f>IF(udt[[#This Row],[finished]]=0,0,udt[[#This Row],[computation time]])</f>
        <v>0</v>
      </c>
      <c r="N1139">
        <f>IF(udt[[#This Row],[finished]]=0,0,ABS(udt[[#This Row],[max angle]]))</f>
        <v>0</v>
      </c>
      <c r="V1139">
        <f>IF(udt[[#This Row],[number of collisions]]=0,0,1)</f>
        <v>0</v>
      </c>
    </row>
    <row r="1140" spans="1:22" x14ac:dyDescent="0.25">
      <c r="A1140" t="s">
        <v>1147</v>
      </c>
      <c r="B1140">
        <v>48.50936693102804</v>
      </c>
      <c r="C1140">
        <v>35.885116753108406</v>
      </c>
      <c r="D1140">
        <v>24.485530367948222</v>
      </c>
      <c r="E1140">
        <v>11.399586385160207</v>
      </c>
      <c r="F1140">
        <v>2.6593767703634121</v>
      </c>
      <c r="G1140">
        <v>50.400000000000446</v>
      </c>
      <c r="H1140">
        <v>796875000</v>
      </c>
      <c r="I1140">
        <v>0</v>
      </c>
      <c r="J1140">
        <f>IF(udt[[#This Row],[time to reach the goal]]=0,0,1)</f>
        <v>1</v>
      </c>
      <c r="K1140">
        <f>IF(udt[[#This Row],[finished]]=0,0,udt[[#This Row],[sum angles tot]])</f>
        <v>35.885116753108406</v>
      </c>
      <c r="L1140">
        <f>IF(udt[[#This Row],[finished]]=0,0,udt[[#This Row],[path length]])</f>
        <v>48.50936693102804</v>
      </c>
      <c r="M1140">
        <f>IF(udt[[#This Row],[finished]]=0,0,udt[[#This Row],[computation time]])</f>
        <v>796875000</v>
      </c>
      <c r="N1140">
        <f>IF(udt[[#This Row],[finished]]=0,0,ABS(udt[[#This Row],[max angle]]))</f>
        <v>2.6593767703634121</v>
      </c>
      <c r="V1140">
        <f>IF(udt[[#This Row],[number of collisions]]=0,0,1)</f>
        <v>0</v>
      </c>
    </row>
    <row r="1141" spans="1:22" x14ac:dyDescent="0.25">
      <c r="A1141" t="s">
        <v>1148</v>
      </c>
      <c r="B1141">
        <v>29.455663337285483</v>
      </c>
      <c r="C1141">
        <v>9.143800518434972</v>
      </c>
      <c r="D1141">
        <v>7.9402729079826848</v>
      </c>
      <c r="E1141">
        <v>1.2035276104522996</v>
      </c>
      <c r="F1141">
        <v>1.1811154755768758</v>
      </c>
      <c r="G1141">
        <v>30.800000000000168</v>
      </c>
      <c r="H1141">
        <v>484375000</v>
      </c>
      <c r="I1141">
        <v>0</v>
      </c>
      <c r="J1141">
        <f>IF(udt[[#This Row],[time to reach the goal]]=0,0,1)</f>
        <v>1</v>
      </c>
      <c r="K1141">
        <f>IF(udt[[#This Row],[finished]]=0,0,udt[[#This Row],[sum angles tot]])</f>
        <v>9.143800518434972</v>
      </c>
      <c r="L1141">
        <f>IF(udt[[#This Row],[finished]]=0,0,udt[[#This Row],[path length]])</f>
        <v>29.455663337285483</v>
      </c>
      <c r="M1141">
        <f>IF(udt[[#This Row],[finished]]=0,0,udt[[#This Row],[computation time]])</f>
        <v>484375000</v>
      </c>
      <c r="N1141">
        <f>IF(udt[[#This Row],[finished]]=0,0,ABS(udt[[#This Row],[max angle]]))</f>
        <v>1.1811154755768758</v>
      </c>
      <c r="V1141">
        <f>IF(udt[[#This Row],[number of collisions]]=0,0,1)</f>
        <v>0</v>
      </c>
    </row>
    <row r="1142" spans="1:22" x14ac:dyDescent="0.25">
      <c r="A1142" t="s">
        <v>1149</v>
      </c>
      <c r="B1142">
        <v>34.144488574661032</v>
      </c>
      <c r="C1142">
        <v>43.798753861709045</v>
      </c>
      <c r="D1142">
        <v>15.279133132152879</v>
      </c>
      <c r="E1142">
        <v>28.519620729556141</v>
      </c>
      <c r="F1142">
        <v>3.087978139084969</v>
      </c>
      <c r="G1142">
        <v>0</v>
      </c>
      <c r="H1142">
        <v>984375000</v>
      </c>
      <c r="I1142">
        <v>0</v>
      </c>
      <c r="J1142">
        <f>IF(udt[[#This Row],[time to reach the goal]]=0,0,1)</f>
        <v>0</v>
      </c>
      <c r="K1142">
        <f>IF(udt[[#This Row],[finished]]=0,0,udt[[#This Row],[sum angles tot]])</f>
        <v>0</v>
      </c>
      <c r="L1142">
        <f>IF(udt[[#This Row],[finished]]=0,0,udt[[#This Row],[path length]])</f>
        <v>0</v>
      </c>
      <c r="M1142">
        <f>IF(udt[[#This Row],[finished]]=0,0,udt[[#This Row],[computation time]])</f>
        <v>0</v>
      </c>
      <c r="N1142">
        <f>IF(udt[[#This Row],[finished]]=0,0,ABS(udt[[#This Row],[max angle]]))</f>
        <v>0</v>
      </c>
      <c r="V1142">
        <f>IF(udt[[#This Row],[number of collisions]]=0,0,1)</f>
        <v>0</v>
      </c>
    </row>
    <row r="1143" spans="1:22" x14ac:dyDescent="0.25">
      <c r="A1143" t="s">
        <v>1150</v>
      </c>
      <c r="B1143">
        <v>30.421333435966325</v>
      </c>
      <c r="C1143">
        <v>8.6691994018122003</v>
      </c>
      <c r="D1143">
        <v>1.0255975344175949</v>
      </c>
      <c r="E1143">
        <v>7.6436018673946098</v>
      </c>
      <c r="F1143">
        <v>-1.3654385316323197</v>
      </c>
      <c r="G1143">
        <v>31.70000000000018</v>
      </c>
      <c r="H1143">
        <v>515625000</v>
      </c>
      <c r="I1143">
        <v>0</v>
      </c>
      <c r="J1143">
        <f>IF(udt[[#This Row],[time to reach the goal]]=0,0,1)</f>
        <v>1</v>
      </c>
      <c r="K1143">
        <f>IF(udt[[#This Row],[finished]]=0,0,udt[[#This Row],[sum angles tot]])</f>
        <v>8.6691994018122003</v>
      </c>
      <c r="L1143">
        <f>IF(udt[[#This Row],[finished]]=0,0,udt[[#This Row],[path length]])</f>
        <v>30.421333435966325</v>
      </c>
      <c r="M1143">
        <f>IF(udt[[#This Row],[finished]]=0,0,udt[[#This Row],[computation time]])</f>
        <v>515625000</v>
      </c>
      <c r="N1143">
        <f>IF(udt[[#This Row],[finished]]=0,0,ABS(udt[[#This Row],[max angle]]))</f>
        <v>1.3654385316323197</v>
      </c>
      <c r="V1143">
        <f>IF(udt[[#This Row],[number of collisions]]=0,0,1)</f>
        <v>0</v>
      </c>
    </row>
    <row r="1144" spans="1:22" x14ac:dyDescent="0.25">
      <c r="A1144" t="s">
        <v>1151</v>
      </c>
      <c r="B1144">
        <v>29.462274665702385</v>
      </c>
      <c r="C1144">
        <v>8.045314931058865</v>
      </c>
      <c r="D1144">
        <v>0.75336004820939451</v>
      </c>
      <c r="E1144">
        <v>7.2919548828494749</v>
      </c>
      <c r="F1144">
        <v>-1.3515309695195512</v>
      </c>
      <c r="G1144">
        <v>30.900000000000169</v>
      </c>
      <c r="H1144">
        <v>437500000</v>
      </c>
      <c r="I1144">
        <v>0</v>
      </c>
      <c r="J1144">
        <f>IF(udt[[#This Row],[time to reach the goal]]=0,0,1)</f>
        <v>1</v>
      </c>
      <c r="K1144">
        <f>IF(udt[[#This Row],[finished]]=0,0,udt[[#This Row],[sum angles tot]])</f>
        <v>8.045314931058865</v>
      </c>
      <c r="L1144">
        <f>IF(udt[[#This Row],[finished]]=0,0,udt[[#This Row],[path length]])</f>
        <v>29.462274665702385</v>
      </c>
      <c r="M1144">
        <f>IF(udt[[#This Row],[finished]]=0,0,udt[[#This Row],[computation time]])</f>
        <v>437500000</v>
      </c>
      <c r="N1144">
        <f>IF(udt[[#This Row],[finished]]=0,0,ABS(udt[[#This Row],[max angle]]))</f>
        <v>1.3515309695195512</v>
      </c>
      <c r="V1144">
        <f>IF(udt[[#This Row],[number of collisions]]=0,0,1)</f>
        <v>0</v>
      </c>
    </row>
    <row r="1145" spans="1:22" x14ac:dyDescent="0.25">
      <c r="A1145" t="s">
        <v>1152</v>
      </c>
      <c r="B1145">
        <v>21.824398532715009</v>
      </c>
      <c r="C1145">
        <v>2.39254886881062</v>
      </c>
      <c r="D1145">
        <v>1.0153019720304877</v>
      </c>
      <c r="E1145">
        <v>1.3772468967801323</v>
      </c>
      <c r="F1145">
        <v>0.17424076099447294</v>
      </c>
      <c r="G1145">
        <v>23.100000000000058</v>
      </c>
      <c r="H1145">
        <v>359375000</v>
      </c>
      <c r="I1145">
        <v>0</v>
      </c>
      <c r="J1145">
        <f>IF(udt[[#This Row],[time to reach the goal]]=0,0,1)</f>
        <v>1</v>
      </c>
      <c r="K1145">
        <f>IF(udt[[#This Row],[finished]]=0,0,udt[[#This Row],[sum angles tot]])</f>
        <v>2.39254886881062</v>
      </c>
      <c r="L1145">
        <f>IF(udt[[#This Row],[finished]]=0,0,udt[[#This Row],[path length]])</f>
        <v>21.824398532715009</v>
      </c>
      <c r="M1145">
        <f>IF(udt[[#This Row],[finished]]=0,0,udt[[#This Row],[computation time]])</f>
        <v>359375000</v>
      </c>
      <c r="N1145">
        <f>IF(udt[[#This Row],[finished]]=0,0,ABS(udt[[#This Row],[max angle]]))</f>
        <v>0.17424076099447294</v>
      </c>
      <c r="V1145">
        <f>IF(udt[[#This Row],[number of collisions]]=0,0,1)</f>
        <v>0</v>
      </c>
    </row>
    <row r="1146" spans="1:22" x14ac:dyDescent="0.25">
      <c r="A1146" t="s">
        <v>1153</v>
      </c>
      <c r="B1146">
        <v>44.630377364524811</v>
      </c>
      <c r="C1146">
        <v>46.417497264503041</v>
      </c>
      <c r="D1146">
        <v>28.020811409879485</v>
      </c>
      <c r="E1146">
        <v>18.396685854623581</v>
      </c>
      <c r="F1146">
        <v>-1.846789973109487</v>
      </c>
      <c r="G1146">
        <v>0</v>
      </c>
      <c r="H1146">
        <v>1031250000</v>
      </c>
      <c r="I1146">
        <v>0</v>
      </c>
      <c r="J1146">
        <f>IF(udt[[#This Row],[time to reach the goal]]=0,0,1)</f>
        <v>0</v>
      </c>
      <c r="K1146">
        <f>IF(udt[[#This Row],[finished]]=0,0,udt[[#This Row],[sum angles tot]])</f>
        <v>0</v>
      </c>
      <c r="L1146">
        <f>IF(udt[[#This Row],[finished]]=0,0,udt[[#This Row],[path length]])</f>
        <v>0</v>
      </c>
      <c r="M1146">
        <f>IF(udt[[#This Row],[finished]]=0,0,udt[[#This Row],[computation time]])</f>
        <v>0</v>
      </c>
      <c r="N1146">
        <f>IF(udt[[#This Row],[finished]]=0,0,ABS(udt[[#This Row],[max angle]]))</f>
        <v>0</v>
      </c>
      <c r="V1146">
        <f>IF(udt[[#This Row],[number of collisions]]=0,0,1)</f>
        <v>0</v>
      </c>
    </row>
    <row r="1147" spans="1:22" x14ac:dyDescent="0.25">
      <c r="A1147" t="s">
        <v>1154</v>
      </c>
      <c r="B1147">
        <v>34.144488574661018</v>
      </c>
      <c r="C1147">
        <v>43.798753861709031</v>
      </c>
      <c r="D1147">
        <v>28.519620729556141</v>
      </c>
      <c r="E1147">
        <v>15.279133132152882</v>
      </c>
      <c r="F1147">
        <v>-3.087978139084969</v>
      </c>
      <c r="G1147">
        <v>0</v>
      </c>
      <c r="H1147">
        <v>937500000</v>
      </c>
      <c r="I1147">
        <v>0</v>
      </c>
      <c r="J1147">
        <f>IF(udt[[#This Row],[time to reach the goal]]=0,0,1)</f>
        <v>0</v>
      </c>
      <c r="K1147">
        <f>IF(udt[[#This Row],[finished]]=0,0,udt[[#This Row],[sum angles tot]])</f>
        <v>0</v>
      </c>
      <c r="L1147">
        <f>IF(udt[[#This Row],[finished]]=0,0,udt[[#This Row],[path length]])</f>
        <v>0</v>
      </c>
      <c r="M1147">
        <f>IF(udt[[#This Row],[finished]]=0,0,udt[[#This Row],[computation time]])</f>
        <v>0</v>
      </c>
      <c r="N1147">
        <f>IF(udt[[#This Row],[finished]]=0,0,ABS(udt[[#This Row],[max angle]]))</f>
        <v>0</v>
      </c>
      <c r="V1147">
        <f>IF(udt[[#This Row],[number of collisions]]=0,0,1)</f>
        <v>0</v>
      </c>
    </row>
    <row r="1148" spans="1:22" x14ac:dyDescent="0.25">
      <c r="A1148" t="s">
        <v>1155</v>
      </c>
      <c r="B1148">
        <v>30.421333435966325</v>
      </c>
      <c r="C1148">
        <v>8.6691994018122003</v>
      </c>
      <c r="D1148">
        <v>7.6436018673946098</v>
      </c>
      <c r="E1148">
        <v>1.0255975344175949</v>
      </c>
      <c r="F1148">
        <v>1.3654385316323197</v>
      </c>
      <c r="G1148">
        <v>31.70000000000018</v>
      </c>
      <c r="H1148">
        <v>500000000</v>
      </c>
      <c r="I1148">
        <v>0</v>
      </c>
      <c r="J1148">
        <f>IF(udt[[#This Row],[time to reach the goal]]=0,0,1)</f>
        <v>1</v>
      </c>
      <c r="K1148">
        <f>IF(udt[[#This Row],[finished]]=0,0,udt[[#This Row],[sum angles tot]])</f>
        <v>8.6691994018122003</v>
      </c>
      <c r="L1148">
        <f>IF(udt[[#This Row],[finished]]=0,0,udt[[#This Row],[path length]])</f>
        <v>30.421333435966325</v>
      </c>
      <c r="M1148">
        <f>IF(udt[[#This Row],[finished]]=0,0,udt[[#This Row],[computation time]])</f>
        <v>500000000</v>
      </c>
      <c r="N1148">
        <f>IF(udt[[#This Row],[finished]]=0,0,ABS(udt[[#This Row],[max angle]]))</f>
        <v>1.3654385316323197</v>
      </c>
      <c r="V1148">
        <f>IF(udt[[#This Row],[number of collisions]]=0,0,1)</f>
        <v>0</v>
      </c>
    </row>
    <row r="1149" spans="1:22" x14ac:dyDescent="0.25">
      <c r="A1149" t="s">
        <v>1156</v>
      </c>
      <c r="B1149">
        <v>29.462274665702385</v>
      </c>
      <c r="C1149">
        <v>8.0453149310588614</v>
      </c>
      <c r="D1149">
        <v>7.2919548828494731</v>
      </c>
      <c r="E1149">
        <v>0.75336004820939451</v>
      </c>
      <c r="F1149">
        <v>1.3515309695195503</v>
      </c>
      <c r="G1149">
        <v>30.900000000000169</v>
      </c>
      <c r="H1149">
        <v>375000000</v>
      </c>
      <c r="I1149">
        <v>0</v>
      </c>
      <c r="J1149">
        <f>IF(udt[[#This Row],[time to reach the goal]]=0,0,1)</f>
        <v>1</v>
      </c>
      <c r="K1149">
        <f>IF(udt[[#This Row],[finished]]=0,0,udt[[#This Row],[sum angles tot]])</f>
        <v>8.0453149310588614</v>
      </c>
      <c r="L1149">
        <f>IF(udt[[#This Row],[finished]]=0,0,udt[[#This Row],[path length]])</f>
        <v>29.462274665702385</v>
      </c>
      <c r="M1149">
        <f>IF(udt[[#This Row],[finished]]=0,0,udt[[#This Row],[computation time]])</f>
        <v>375000000</v>
      </c>
      <c r="N1149">
        <f>IF(udt[[#This Row],[finished]]=0,0,ABS(udt[[#This Row],[max angle]]))</f>
        <v>1.3515309695195503</v>
      </c>
      <c r="V1149">
        <f>IF(udt[[#This Row],[number of collisions]]=0,0,1)</f>
        <v>0</v>
      </c>
    </row>
    <row r="1150" spans="1:22" x14ac:dyDescent="0.25">
      <c r="A1150" t="s">
        <v>1157</v>
      </c>
      <c r="B1150">
        <v>59.467271547739578</v>
      </c>
      <c r="C1150">
        <v>55.740003696102136</v>
      </c>
      <c r="D1150">
        <v>19.801125216117899</v>
      </c>
      <c r="E1150">
        <v>35.938878479984197</v>
      </c>
      <c r="F1150">
        <v>2.344767670511386</v>
      </c>
      <c r="G1150">
        <v>0</v>
      </c>
      <c r="H1150">
        <v>1046875000</v>
      </c>
      <c r="I1150">
        <v>0</v>
      </c>
      <c r="J1150">
        <f>IF(udt[[#This Row],[time to reach the goal]]=0,0,1)</f>
        <v>0</v>
      </c>
      <c r="K1150">
        <f>IF(udt[[#This Row],[finished]]=0,0,udt[[#This Row],[sum angles tot]])</f>
        <v>0</v>
      </c>
      <c r="L1150">
        <f>IF(udt[[#This Row],[finished]]=0,0,udt[[#This Row],[path length]])</f>
        <v>0</v>
      </c>
      <c r="M1150">
        <f>IF(udt[[#This Row],[finished]]=0,0,udt[[#This Row],[computation time]])</f>
        <v>0</v>
      </c>
      <c r="N1150">
        <f>IF(udt[[#This Row],[finished]]=0,0,ABS(udt[[#This Row],[max angle]]))</f>
        <v>0</v>
      </c>
      <c r="V1150">
        <f>IF(udt[[#This Row],[number of collisions]]=0,0,1)</f>
        <v>0</v>
      </c>
    </row>
    <row r="1151" spans="1:22" x14ac:dyDescent="0.25">
      <c r="A1151" t="s">
        <v>1158</v>
      </c>
      <c r="B1151">
        <v>48.50936693102804</v>
      </c>
      <c r="C1151">
        <v>35.885116753108406</v>
      </c>
      <c r="D1151">
        <v>11.399586385160204</v>
      </c>
      <c r="E1151">
        <v>24.485530367948222</v>
      </c>
      <c r="F1151">
        <v>-2.6593767703634121</v>
      </c>
      <c r="G1151">
        <v>50.400000000000446</v>
      </c>
      <c r="H1151">
        <v>750000000</v>
      </c>
      <c r="I1151">
        <v>0</v>
      </c>
      <c r="J1151">
        <f>IF(udt[[#This Row],[time to reach the goal]]=0,0,1)</f>
        <v>1</v>
      </c>
      <c r="K1151">
        <f>IF(udt[[#This Row],[finished]]=0,0,udt[[#This Row],[sum angles tot]])</f>
        <v>35.885116753108406</v>
      </c>
      <c r="L1151">
        <f>IF(udt[[#This Row],[finished]]=0,0,udt[[#This Row],[path length]])</f>
        <v>48.50936693102804</v>
      </c>
      <c r="M1151">
        <f>IF(udt[[#This Row],[finished]]=0,0,udt[[#This Row],[computation time]])</f>
        <v>750000000</v>
      </c>
      <c r="N1151">
        <f>IF(udt[[#This Row],[finished]]=0,0,ABS(udt[[#This Row],[max angle]]))</f>
        <v>2.6593767703634121</v>
      </c>
      <c r="V1151">
        <f>IF(udt[[#This Row],[number of collisions]]=0,0,1)</f>
        <v>0</v>
      </c>
    </row>
    <row r="1152" spans="1:22" x14ac:dyDescent="0.25">
      <c r="A1152" t="s">
        <v>1159</v>
      </c>
      <c r="B1152">
        <v>29.455663337285483</v>
      </c>
      <c r="C1152">
        <v>9.143800518434972</v>
      </c>
      <c r="D1152">
        <v>1.2035276104522996</v>
      </c>
      <c r="E1152">
        <v>7.9402729079826848</v>
      </c>
      <c r="F1152">
        <v>-1.1811154755768758</v>
      </c>
      <c r="G1152">
        <v>30.800000000000168</v>
      </c>
      <c r="H1152">
        <v>718750000</v>
      </c>
      <c r="I1152">
        <v>0</v>
      </c>
      <c r="J1152">
        <f>IF(udt[[#This Row],[time to reach the goal]]=0,0,1)</f>
        <v>1</v>
      </c>
      <c r="K1152">
        <f>IF(udt[[#This Row],[finished]]=0,0,udt[[#This Row],[sum angles tot]])</f>
        <v>9.143800518434972</v>
      </c>
      <c r="L1152">
        <f>IF(udt[[#This Row],[finished]]=0,0,udt[[#This Row],[path length]])</f>
        <v>29.455663337285483</v>
      </c>
      <c r="M1152">
        <f>IF(udt[[#This Row],[finished]]=0,0,udt[[#This Row],[computation time]])</f>
        <v>718750000</v>
      </c>
      <c r="N1152">
        <f>IF(udt[[#This Row],[finished]]=0,0,ABS(udt[[#This Row],[max angle]]))</f>
        <v>1.1811154755768758</v>
      </c>
      <c r="V1152">
        <f>IF(udt[[#This Row],[number of collisions]]=0,0,1)</f>
        <v>0</v>
      </c>
    </row>
    <row r="1153" spans="1:22" x14ac:dyDescent="0.25">
      <c r="A1153" t="s">
        <v>1160</v>
      </c>
      <c r="B1153">
        <v>21.824398532715005</v>
      </c>
      <c r="C1153">
        <v>2.3925488688106218</v>
      </c>
      <c r="D1153">
        <v>1.3772468967801332</v>
      </c>
      <c r="E1153">
        <v>1.0153019720304886</v>
      </c>
      <c r="F1153">
        <v>-0.1742407609944725</v>
      </c>
      <c r="G1153">
        <v>23.100000000000058</v>
      </c>
      <c r="H1153">
        <v>468750000</v>
      </c>
      <c r="I1153">
        <v>0</v>
      </c>
      <c r="J1153">
        <f>IF(udt[[#This Row],[time to reach the goal]]=0,0,1)</f>
        <v>1</v>
      </c>
      <c r="K1153">
        <f>IF(udt[[#This Row],[finished]]=0,0,udt[[#This Row],[sum angles tot]])</f>
        <v>2.3925488688106218</v>
      </c>
      <c r="L1153">
        <f>IF(udt[[#This Row],[finished]]=0,0,udt[[#This Row],[path length]])</f>
        <v>21.824398532715005</v>
      </c>
      <c r="M1153">
        <f>IF(udt[[#This Row],[finished]]=0,0,udt[[#This Row],[computation time]])</f>
        <v>468750000</v>
      </c>
      <c r="N1153">
        <f>IF(udt[[#This Row],[finished]]=0,0,ABS(udt[[#This Row],[max angle]]))</f>
        <v>0.1742407609944725</v>
      </c>
      <c r="V1153">
        <f>IF(udt[[#This Row],[number of collisions]]=0,0,1)</f>
        <v>0</v>
      </c>
    </row>
    <row r="1154" spans="1:22" x14ac:dyDescent="0.25">
      <c r="A1154" t="s">
        <v>1161</v>
      </c>
      <c r="B1154">
        <v>19.901576045252337</v>
      </c>
      <c r="C1154">
        <v>0</v>
      </c>
      <c r="D1154">
        <v>0</v>
      </c>
      <c r="E1154">
        <v>0</v>
      </c>
      <c r="F1154">
        <v>0</v>
      </c>
      <c r="G1154">
        <v>21.10000000000003</v>
      </c>
      <c r="H1154">
        <v>312500000</v>
      </c>
      <c r="I1154">
        <v>0</v>
      </c>
      <c r="J1154">
        <f>IF(udt[[#This Row],[time to reach the goal]]=0,0,1)</f>
        <v>1</v>
      </c>
      <c r="K1154">
        <f>IF(udt[[#This Row],[finished]]=0,0,udt[[#This Row],[sum angles tot]])</f>
        <v>0</v>
      </c>
      <c r="L1154">
        <f>IF(udt[[#This Row],[finished]]=0,0,udt[[#This Row],[path length]])</f>
        <v>19.901576045252337</v>
      </c>
      <c r="M1154">
        <f>IF(udt[[#This Row],[finished]]=0,0,udt[[#This Row],[computation time]])</f>
        <v>312500000</v>
      </c>
      <c r="N1154">
        <f>IF(udt[[#This Row],[finished]]=0,0,ABS(udt[[#This Row],[max angle]]))</f>
        <v>0</v>
      </c>
      <c r="V1154">
        <f>IF(udt[[#This Row],[number of collisions]]=0,0,1)</f>
        <v>0</v>
      </c>
    </row>
    <row r="1155" spans="1:22" x14ac:dyDescent="0.25">
      <c r="A1155" t="s">
        <v>1162</v>
      </c>
      <c r="B1155">
        <v>23.730781466659138</v>
      </c>
      <c r="C1155">
        <v>13.822737261599878</v>
      </c>
      <c r="D1155">
        <v>6.3014910624549278</v>
      </c>
      <c r="E1155">
        <v>7.5212461991449437</v>
      </c>
      <c r="F1155">
        <v>-2.8310626046375491</v>
      </c>
      <c r="G1155">
        <v>29.800000000000153</v>
      </c>
      <c r="H1155">
        <v>515625000</v>
      </c>
      <c r="I1155">
        <v>0</v>
      </c>
      <c r="J1155">
        <f>IF(udt[[#This Row],[time to reach the goal]]=0,0,1)</f>
        <v>1</v>
      </c>
      <c r="K1155">
        <f>IF(udt[[#This Row],[finished]]=0,0,udt[[#This Row],[sum angles tot]])</f>
        <v>13.822737261599878</v>
      </c>
      <c r="L1155">
        <f>IF(udt[[#This Row],[finished]]=0,0,udt[[#This Row],[path length]])</f>
        <v>23.730781466659138</v>
      </c>
      <c r="M1155">
        <f>IF(udt[[#This Row],[finished]]=0,0,udt[[#This Row],[computation time]])</f>
        <v>515625000</v>
      </c>
      <c r="N1155">
        <f>IF(udt[[#This Row],[finished]]=0,0,ABS(udt[[#This Row],[max angle]]))</f>
        <v>2.8310626046375491</v>
      </c>
      <c r="V1155">
        <f>IF(udt[[#This Row],[number of collisions]]=0,0,1)</f>
        <v>0</v>
      </c>
    </row>
    <row r="1156" spans="1:22" x14ac:dyDescent="0.25">
      <c r="A1156" t="s">
        <v>1163</v>
      </c>
      <c r="B1156">
        <v>22.694943541981605</v>
      </c>
      <c r="C1156">
        <v>6.6009317363479436</v>
      </c>
      <c r="D1156">
        <v>2.2079414500807397</v>
      </c>
      <c r="E1156">
        <v>4.3929902862671959</v>
      </c>
      <c r="F1156">
        <v>-1.5241402015952774</v>
      </c>
      <c r="G1156">
        <v>0</v>
      </c>
      <c r="H1156">
        <v>968750000</v>
      </c>
      <c r="I1156">
        <v>0</v>
      </c>
      <c r="J1156">
        <f>IF(udt[[#This Row],[time to reach the goal]]=0,0,1)</f>
        <v>0</v>
      </c>
      <c r="K1156">
        <f>IF(udt[[#This Row],[finished]]=0,0,udt[[#This Row],[sum angles tot]])</f>
        <v>0</v>
      </c>
      <c r="L1156">
        <f>IF(udt[[#This Row],[finished]]=0,0,udt[[#This Row],[path length]])</f>
        <v>0</v>
      </c>
      <c r="M1156">
        <f>IF(udt[[#This Row],[finished]]=0,0,udt[[#This Row],[computation time]])</f>
        <v>0</v>
      </c>
      <c r="N1156">
        <f>IF(udt[[#This Row],[finished]]=0,0,ABS(udt[[#This Row],[max angle]]))</f>
        <v>0</v>
      </c>
      <c r="V1156">
        <f>IF(udt[[#This Row],[number of collisions]]=0,0,1)</f>
        <v>0</v>
      </c>
    </row>
    <row r="1157" spans="1:22" x14ac:dyDescent="0.25">
      <c r="A1157" t="s">
        <v>1164</v>
      </c>
      <c r="B1157">
        <v>28.760765693199449</v>
      </c>
      <c r="C1157">
        <v>14.029997049677444</v>
      </c>
      <c r="D1157">
        <v>8.3807212040945132</v>
      </c>
      <c r="E1157">
        <v>5.6492758455829311</v>
      </c>
      <c r="F1157">
        <v>-1.5250614458511937</v>
      </c>
      <c r="G1157">
        <v>47.600000000000406</v>
      </c>
      <c r="H1157">
        <v>890625000</v>
      </c>
      <c r="I1157">
        <v>0</v>
      </c>
      <c r="J1157">
        <f>IF(udt[[#This Row],[time to reach the goal]]=0,0,1)</f>
        <v>1</v>
      </c>
      <c r="K1157">
        <f>IF(udt[[#This Row],[finished]]=0,0,udt[[#This Row],[sum angles tot]])</f>
        <v>14.029997049677444</v>
      </c>
      <c r="L1157">
        <f>IF(udt[[#This Row],[finished]]=0,0,udt[[#This Row],[path length]])</f>
        <v>28.760765693199449</v>
      </c>
      <c r="M1157">
        <f>IF(udt[[#This Row],[finished]]=0,0,udt[[#This Row],[computation time]])</f>
        <v>890625000</v>
      </c>
      <c r="N1157">
        <f>IF(udt[[#This Row],[finished]]=0,0,ABS(udt[[#This Row],[max angle]]))</f>
        <v>1.5250614458511937</v>
      </c>
      <c r="V1157">
        <f>IF(udt[[#This Row],[number of collisions]]=0,0,1)</f>
        <v>0</v>
      </c>
    </row>
    <row r="1158" spans="1:22" x14ac:dyDescent="0.25">
      <c r="A1158" t="s">
        <v>1165</v>
      </c>
      <c r="B1158">
        <v>23.730781466659138</v>
      </c>
      <c r="C1158">
        <v>13.822737261599878</v>
      </c>
      <c r="D1158">
        <v>7.5212461991449455</v>
      </c>
      <c r="E1158">
        <v>6.3014910624549278</v>
      </c>
      <c r="F1158">
        <v>2.8310626046375491</v>
      </c>
      <c r="G1158">
        <v>29.800000000000153</v>
      </c>
      <c r="H1158">
        <v>421875000</v>
      </c>
      <c r="I1158">
        <v>0</v>
      </c>
      <c r="J1158">
        <f>IF(udt[[#This Row],[time to reach the goal]]=0,0,1)</f>
        <v>1</v>
      </c>
      <c r="K1158">
        <f>IF(udt[[#This Row],[finished]]=0,0,udt[[#This Row],[sum angles tot]])</f>
        <v>13.822737261599878</v>
      </c>
      <c r="L1158">
        <f>IF(udt[[#This Row],[finished]]=0,0,udt[[#This Row],[path length]])</f>
        <v>23.730781466659138</v>
      </c>
      <c r="M1158">
        <f>IF(udt[[#This Row],[finished]]=0,0,udt[[#This Row],[computation time]])</f>
        <v>421875000</v>
      </c>
      <c r="N1158">
        <f>IF(udt[[#This Row],[finished]]=0,0,ABS(udt[[#This Row],[max angle]]))</f>
        <v>2.8310626046375491</v>
      </c>
      <c r="V1158">
        <f>IF(udt[[#This Row],[number of collisions]]=0,0,1)</f>
        <v>0</v>
      </c>
    </row>
    <row r="1159" spans="1:22" x14ac:dyDescent="0.25">
      <c r="A1159" t="s">
        <v>1166</v>
      </c>
      <c r="B1159">
        <v>22.694943541981605</v>
      </c>
      <c r="C1159">
        <v>6.6009317363479436</v>
      </c>
      <c r="D1159">
        <v>4.3929902862671959</v>
      </c>
      <c r="E1159">
        <v>2.2079414500807397</v>
      </c>
      <c r="F1159">
        <v>1.5241402015952774</v>
      </c>
      <c r="G1159">
        <v>0</v>
      </c>
      <c r="H1159">
        <v>1250000000</v>
      </c>
      <c r="I1159">
        <v>0</v>
      </c>
      <c r="J1159">
        <f>IF(udt[[#This Row],[time to reach the goal]]=0,0,1)</f>
        <v>0</v>
      </c>
      <c r="K1159">
        <f>IF(udt[[#This Row],[finished]]=0,0,udt[[#This Row],[sum angles tot]])</f>
        <v>0</v>
      </c>
      <c r="L1159">
        <f>IF(udt[[#This Row],[finished]]=0,0,udt[[#This Row],[path length]])</f>
        <v>0</v>
      </c>
      <c r="M1159">
        <f>IF(udt[[#This Row],[finished]]=0,0,udt[[#This Row],[computation time]])</f>
        <v>0</v>
      </c>
      <c r="N1159">
        <f>IF(udt[[#This Row],[finished]]=0,0,ABS(udt[[#This Row],[max angle]]))</f>
        <v>0</v>
      </c>
      <c r="V1159">
        <f>IF(udt[[#This Row],[number of collisions]]=0,0,1)</f>
        <v>0</v>
      </c>
    </row>
    <row r="1160" spans="1:22" x14ac:dyDescent="0.25">
      <c r="A1160" t="s">
        <v>1167</v>
      </c>
      <c r="B1160">
        <v>28.760765693199449</v>
      </c>
      <c r="C1160">
        <v>14.029997049677444</v>
      </c>
      <c r="D1160">
        <v>5.6492758455829311</v>
      </c>
      <c r="E1160">
        <v>8.3807212040945132</v>
      </c>
      <c r="F1160">
        <v>1.5250614458511933</v>
      </c>
      <c r="G1160">
        <v>47.600000000000406</v>
      </c>
      <c r="H1160">
        <v>843750000</v>
      </c>
      <c r="I1160">
        <v>0</v>
      </c>
      <c r="J1160">
        <f>IF(udt[[#This Row],[time to reach the goal]]=0,0,1)</f>
        <v>1</v>
      </c>
      <c r="K1160">
        <f>IF(udt[[#This Row],[finished]]=0,0,udt[[#This Row],[sum angles tot]])</f>
        <v>14.029997049677444</v>
      </c>
      <c r="L1160">
        <f>IF(udt[[#This Row],[finished]]=0,0,udt[[#This Row],[path length]])</f>
        <v>28.760765693199449</v>
      </c>
      <c r="M1160">
        <f>IF(udt[[#This Row],[finished]]=0,0,udt[[#This Row],[computation time]])</f>
        <v>843750000</v>
      </c>
      <c r="N1160">
        <f>IF(udt[[#This Row],[finished]]=0,0,ABS(udt[[#This Row],[max angle]]))</f>
        <v>1.5250614458511933</v>
      </c>
      <c r="V1160">
        <f>IF(udt[[#This Row],[number of collisions]]=0,0,1)</f>
        <v>0</v>
      </c>
    </row>
    <row r="1161" spans="1:22" x14ac:dyDescent="0.25">
      <c r="A1161" t="s">
        <v>1168</v>
      </c>
      <c r="B1161">
        <v>19.90152290978164</v>
      </c>
      <c r="C1161">
        <v>0</v>
      </c>
      <c r="D1161">
        <v>0</v>
      </c>
      <c r="E1161">
        <v>0</v>
      </c>
      <c r="F1161">
        <v>0</v>
      </c>
      <c r="G1161">
        <v>21.10000000000003</v>
      </c>
      <c r="H1161">
        <v>62500000</v>
      </c>
      <c r="I1161">
        <v>0</v>
      </c>
      <c r="J1161">
        <f>IF(udt[[#This Row],[time to reach the goal]]=0,0,1)</f>
        <v>1</v>
      </c>
      <c r="K1161">
        <f>IF(udt[[#This Row],[finished]]=0,0,udt[[#This Row],[sum angles tot]])</f>
        <v>0</v>
      </c>
      <c r="L1161">
        <f>IF(udt[[#This Row],[finished]]=0,0,udt[[#This Row],[path length]])</f>
        <v>19.90152290978164</v>
      </c>
      <c r="M1161">
        <f>IF(udt[[#This Row],[finished]]=0,0,udt[[#This Row],[computation time]])</f>
        <v>62500000</v>
      </c>
      <c r="N1161">
        <f>IF(udt[[#This Row],[finished]]=0,0,ABS(udt[[#This Row],[max angle]]))</f>
        <v>0</v>
      </c>
      <c r="V1161">
        <f>IF(udt[[#This Row],[number of collisions]]=0,0,1)</f>
        <v>0</v>
      </c>
    </row>
    <row r="1162" spans="1:22" x14ac:dyDescent="0.25">
      <c r="A1162" t="s">
        <v>1169</v>
      </c>
      <c r="B1162">
        <v>19.933390646134658</v>
      </c>
      <c r="C1162">
        <v>0.64255175193993486</v>
      </c>
      <c r="D1162">
        <v>0.54318263579229642</v>
      </c>
      <c r="E1162">
        <v>9.9369116147638437E-2</v>
      </c>
      <c r="F1162">
        <v>3.5474326231941689E-2</v>
      </c>
      <c r="G1162">
        <v>21.200000000000031</v>
      </c>
      <c r="H1162">
        <v>375000000</v>
      </c>
      <c r="I1162">
        <v>0</v>
      </c>
      <c r="J1162">
        <f>IF(udt[[#This Row],[time to reach the goal]]=0,0,1)</f>
        <v>1</v>
      </c>
      <c r="K1162">
        <f>IF(udt[[#This Row],[finished]]=0,0,udt[[#This Row],[sum angles tot]])</f>
        <v>0.64255175193993486</v>
      </c>
      <c r="L1162">
        <f>IF(udt[[#This Row],[finished]]=0,0,udt[[#This Row],[path length]])</f>
        <v>19.933390646134658</v>
      </c>
      <c r="M1162">
        <f>IF(udt[[#This Row],[finished]]=0,0,udt[[#This Row],[computation time]])</f>
        <v>375000000</v>
      </c>
      <c r="N1162">
        <f>IF(udt[[#This Row],[finished]]=0,0,ABS(udt[[#This Row],[max angle]]))</f>
        <v>3.5474326231941689E-2</v>
      </c>
      <c r="V1162">
        <f>IF(udt[[#This Row],[number of collisions]]=0,0,1)</f>
        <v>0</v>
      </c>
    </row>
    <row r="1163" spans="1:22" x14ac:dyDescent="0.25">
      <c r="A1163" t="s">
        <v>1170</v>
      </c>
      <c r="B1163">
        <v>20.001625974871018</v>
      </c>
      <c r="C1163">
        <v>1.7079772051014235</v>
      </c>
      <c r="D1163">
        <v>0.5957399096353444</v>
      </c>
      <c r="E1163">
        <v>1.1122372954660791</v>
      </c>
      <c r="F1163">
        <v>-0.16959485494483673</v>
      </c>
      <c r="G1163">
        <v>21.80000000000004</v>
      </c>
      <c r="H1163">
        <v>375000000</v>
      </c>
      <c r="I1163">
        <v>0</v>
      </c>
      <c r="J1163">
        <f>IF(udt[[#This Row],[time to reach the goal]]=0,0,1)</f>
        <v>1</v>
      </c>
      <c r="K1163">
        <f>IF(udt[[#This Row],[finished]]=0,0,udt[[#This Row],[sum angles tot]])</f>
        <v>1.7079772051014235</v>
      </c>
      <c r="L1163">
        <f>IF(udt[[#This Row],[finished]]=0,0,udt[[#This Row],[path length]])</f>
        <v>20.001625974871018</v>
      </c>
      <c r="M1163">
        <f>IF(udt[[#This Row],[finished]]=0,0,udt[[#This Row],[computation time]])</f>
        <v>375000000</v>
      </c>
      <c r="N1163">
        <f>IF(udt[[#This Row],[finished]]=0,0,ABS(udt[[#This Row],[max angle]]))</f>
        <v>0.16959485494483673</v>
      </c>
      <c r="V1163">
        <f>IF(udt[[#This Row],[number of collisions]]=0,0,1)</f>
        <v>0</v>
      </c>
    </row>
    <row r="1164" spans="1:22" x14ac:dyDescent="0.25">
      <c r="A1164" t="s">
        <v>1171</v>
      </c>
      <c r="B1164">
        <v>26.178367051842976</v>
      </c>
      <c r="C1164">
        <v>17.628495931249066</v>
      </c>
      <c r="D1164">
        <v>11.653703429703157</v>
      </c>
      <c r="E1164">
        <v>5.9747925015459078</v>
      </c>
      <c r="F1164">
        <v>-1.5285590366438511</v>
      </c>
      <c r="G1164">
        <v>49.800000000000438</v>
      </c>
      <c r="H1164">
        <v>890625000</v>
      </c>
      <c r="I1164">
        <v>0</v>
      </c>
      <c r="J1164">
        <f>IF(udt[[#This Row],[time to reach the goal]]=0,0,1)</f>
        <v>1</v>
      </c>
      <c r="K1164">
        <f>IF(udt[[#This Row],[finished]]=0,0,udt[[#This Row],[sum angles tot]])</f>
        <v>17.628495931249066</v>
      </c>
      <c r="L1164">
        <f>IF(udt[[#This Row],[finished]]=0,0,udt[[#This Row],[path length]])</f>
        <v>26.178367051842976</v>
      </c>
      <c r="M1164">
        <f>IF(udt[[#This Row],[finished]]=0,0,udt[[#This Row],[computation time]])</f>
        <v>890625000</v>
      </c>
      <c r="N1164">
        <f>IF(udt[[#This Row],[finished]]=0,0,ABS(udt[[#This Row],[max angle]]))</f>
        <v>1.5285590366438511</v>
      </c>
      <c r="V1164">
        <f>IF(udt[[#This Row],[number of collisions]]=0,0,1)</f>
        <v>0</v>
      </c>
    </row>
    <row r="1165" spans="1:22" x14ac:dyDescent="0.25">
      <c r="A1165" t="s">
        <v>1172</v>
      </c>
      <c r="B1165">
        <v>30.607353741640587</v>
      </c>
      <c r="C1165">
        <v>10.965987438180781</v>
      </c>
      <c r="D1165">
        <v>9.1909971362766338</v>
      </c>
      <c r="E1165">
        <v>1.7749903019041513</v>
      </c>
      <c r="F1165">
        <v>1.5506239089144778</v>
      </c>
      <c r="G1165">
        <v>0</v>
      </c>
      <c r="H1165">
        <v>1000000000</v>
      </c>
      <c r="I1165">
        <v>0</v>
      </c>
      <c r="J1165">
        <f>IF(udt[[#This Row],[time to reach the goal]]=0,0,1)</f>
        <v>0</v>
      </c>
      <c r="K1165">
        <f>IF(udt[[#This Row],[finished]]=0,0,udt[[#This Row],[sum angles tot]])</f>
        <v>0</v>
      </c>
      <c r="L1165">
        <f>IF(udt[[#This Row],[finished]]=0,0,udt[[#This Row],[path length]])</f>
        <v>0</v>
      </c>
      <c r="M1165">
        <f>IF(udt[[#This Row],[finished]]=0,0,udt[[#This Row],[computation time]])</f>
        <v>0</v>
      </c>
      <c r="N1165">
        <f>IF(udt[[#This Row],[finished]]=0,0,ABS(udt[[#This Row],[max angle]]))</f>
        <v>0</v>
      </c>
      <c r="V1165">
        <f>IF(udt[[#This Row],[number of collisions]]=0,0,1)</f>
        <v>0</v>
      </c>
    </row>
    <row r="1166" spans="1:22" x14ac:dyDescent="0.25">
      <c r="A1166" t="s">
        <v>1173</v>
      </c>
      <c r="B1166">
        <v>23.344920440157821</v>
      </c>
      <c r="C1166">
        <v>16.767111706946103</v>
      </c>
      <c r="D1166">
        <v>8.0761912335937929</v>
      </c>
      <c r="E1166">
        <v>8.6909204733523087</v>
      </c>
      <c r="F1166">
        <v>-2.0524600043497578</v>
      </c>
      <c r="G1166">
        <v>0</v>
      </c>
      <c r="H1166">
        <v>1093750000</v>
      </c>
      <c r="I1166">
        <v>0</v>
      </c>
      <c r="J1166">
        <f>IF(udt[[#This Row],[time to reach the goal]]=0,0,1)</f>
        <v>0</v>
      </c>
      <c r="K1166">
        <f>IF(udt[[#This Row],[finished]]=0,0,udt[[#This Row],[sum angles tot]])</f>
        <v>0</v>
      </c>
      <c r="L1166">
        <f>IF(udt[[#This Row],[finished]]=0,0,udt[[#This Row],[path length]])</f>
        <v>0</v>
      </c>
      <c r="M1166">
        <f>IF(udt[[#This Row],[finished]]=0,0,udt[[#This Row],[computation time]])</f>
        <v>0</v>
      </c>
      <c r="N1166">
        <f>IF(udt[[#This Row],[finished]]=0,0,ABS(udt[[#This Row],[max angle]]))</f>
        <v>0</v>
      </c>
      <c r="V1166">
        <f>IF(udt[[#This Row],[number of collisions]]=0,0,1)</f>
        <v>0</v>
      </c>
    </row>
    <row r="1167" spans="1:22" x14ac:dyDescent="0.25">
      <c r="A1167" t="s">
        <v>1174</v>
      </c>
      <c r="B1167">
        <v>29.979557007304134</v>
      </c>
      <c r="C1167">
        <v>11.101042493532812</v>
      </c>
      <c r="D1167">
        <v>5.2829312065616056</v>
      </c>
      <c r="E1167">
        <v>5.8181112869712059</v>
      </c>
      <c r="F1167">
        <v>1.5528323461078415</v>
      </c>
      <c r="G1167">
        <v>0</v>
      </c>
      <c r="H1167">
        <v>1031250000</v>
      </c>
      <c r="I1167">
        <v>0</v>
      </c>
      <c r="J1167">
        <f>IF(udt[[#This Row],[time to reach the goal]]=0,0,1)</f>
        <v>0</v>
      </c>
      <c r="K1167">
        <f>IF(udt[[#This Row],[finished]]=0,0,udt[[#This Row],[sum angles tot]])</f>
        <v>0</v>
      </c>
      <c r="L1167">
        <f>IF(udt[[#This Row],[finished]]=0,0,udt[[#This Row],[path length]])</f>
        <v>0</v>
      </c>
      <c r="M1167">
        <f>IF(udt[[#This Row],[finished]]=0,0,udt[[#This Row],[computation time]])</f>
        <v>0</v>
      </c>
      <c r="N1167">
        <f>IF(udt[[#This Row],[finished]]=0,0,ABS(udt[[#This Row],[max angle]]))</f>
        <v>0</v>
      </c>
      <c r="V1167">
        <f>IF(udt[[#This Row],[number of collisions]]=0,0,1)</f>
        <v>0</v>
      </c>
    </row>
    <row r="1168" spans="1:22" x14ac:dyDescent="0.25">
      <c r="A1168" t="s">
        <v>1175</v>
      </c>
      <c r="B1168">
        <v>27.388267839320765</v>
      </c>
      <c r="C1168">
        <v>11.330392535530414</v>
      </c>
      <c r="D1168">
        <v>4.4428028230554588</v>
      </c>
      <c r="E1168">
        <v>6.8875897124749486</v>
      </c>
      <c r="F1168">
        <v>1.5418163508134715</v>
      </c>
      <c r="G1168">
        <v>46.100000000000385</v>
      </c>
      <c r="H1168">
        <v>750000000</v>
      </c>
      <c r="I1168">
        <v>0</v>
      </c>
      <c r="J1168">
        <f>IF(udt[[#This Row],[time to reach the goal]]=0,0,1)</f>
        <v>1</v>
      </c>
      <c r="K1168">
        <f>IF(udt[[#This Row],[finished]]=0,0,udt[[#This Row],[sum angles tot]])</f>
        <v>11.330392535530414</v>
      </c>
      <c r="L1168">
        <f>IF(udt[[#This Row],[finished]]=0,0,udt[[#This Row],[path length]])</f>
        <v>27.388267839320765</v>
      </c>
      <c r="M1168">
        <f>IF(udt[[#This Row],[finished]]=0,0,udt[[#This Row],[computation time]])</f>
        <v>750000000</v>
      </c>
      <c r="N1168">
        <f>IF(udt[[#This Row],[finished]]=0,0,ABS(udt[[#This Row],[max angle]]))</f>
        <v>1.5418163508134715</v>
      </c>
      <c r="V1168">
        <f>IF(udt[[#This Row],[number of collisions]]=0,0,1)</f>
        <v>0</v>
      </c>
    </row>
    <row r="1169" spans="1:22" x14ac:dyDescent="0.25">
      <c r="A1169" t="s">
        <v>1176</v>
      </c>
      <c r="B1169">
        <v>22.450058800059967</v>
      </c>
      <c r="C1169">
        <v>2.8059276502441857</v>
      </c>
      <c r="D1169">
        <v>1.0128628735989471</v>
      </c>
      <c r="E1169">
        <v>1.7930647766452386</v>
      </c>
      <c r="F1169">
        <v>0.17345794341300813</v>
      </c>
      <c r="G1169">
        <v>23.700000000000067</v>
      </c>
      <c r="H1169">
        <v>421875000</v>
      </c>
      <c r="I1169">
        <v>0</v>
      </c>
      <c r="J1169">
        <f>IF(udt[[#This Row],[time to reach the goal]]=0,0,1)</f>
        <v>1</v>
      </c>
      <c r="K1169">
        <f>IF(udt[[#This Row],[finished]]=0,0,udt[[#This Row],[sum angles tot]])</f>
        <v>2.8059276502441857</v>
      </c>
      <c r="L1169">
        <f>IF(udt[[#This Row],[finished]]=0,0,udt[[#This Row],[path length]])</f>
        <v>22.450058800059967</v>
      </c>
      <c r="M1169">
        <f>IF(udt[[#This Row],[finished]]=0,0,udt[[#This Row],[computation time]])</f>
        <v>421875000</v>
      </c>
      <c r="N1169">
        <f>IF(udt[[#This Row],[finished]]=0,0,ABS(udt[[#This Row],[max angle]]))</f>
        <v>0.17345794341300813</v>
      </c>
      <c r="V1169">
        <f>IF(udt[[#This Row],[number of collisions]]=0,0,1)</f>
        <v>0</v>
      </c>
    </row>
    <row r="1170" spans="1:22" x14ac:dyDescent="0.25">
      <c r="A1170" t="s">
        <v>1177</v>
      </c>
      <c r="B1170">
        <v>19.933390646134658</v>
      </c>
      <c r="C1170">
        <v>0.64255175193993486</v>
      </c>
      <c r="D1170">
        <v>9.9369116147638437E-2</v>
      </c>
      <c r="E1170">
        <v>0.54318263579229642</v>
      </c>
      <c r="F1170">
        <v>-3.5474326231941689E-2</v>
      </c>
      <c r="G1170">
        <v>21.200000000000031</v>
      </c>
      <c r="H1170">
        <v>359375000</v>
      </c>
      <c r="I1170">
        <v>0</v>
      </c>
      <c r="J1170">
        <f>IF(udt[[#This Row],[time to reach the goal]]=0,0,1)</f>
        <v>1</v>
      </c>
      <c r="K1170">
        <f>IF(udt[[#This Row],[finished]]=0,0,udt[[#This Row],[sum angles tot]])</f>
        <v>0.64255175193993486</v>
      </c>
      <c r="L1170">
        <f>IF(udt[[#This Row],[finished]]=0,0,udt[[#This Row],[path length]])</f>
        <v>19.933390646134658</v>
      </c>
      <c r="M1170">
        <f>IF(udt[[#This Row],[finished]]=0,0,udt[[#This Row],[computation time]])</f>
        <v>359375000</v>
      </c>
      <c r="N1170">
        <f>IF(udt[[#This Row],[finished]]=0,0,ABS(udt[[#This Row],[max angle]]))</f>
        <v>3.5474326231941689E-2</v>
      </c>
      <c r="V1170">
        <f>IF(udt[[#This Row],[number of collisions]]=0,0,1)</f>
        <v>0</v>
      </c>
    </row>
    <row r="1171" spans="1:22" x14ac:dyDescent="0.25">
      <c r="A1171" t="s">
        <v>1178</v>
      </c>
      <c r="B1171">
        <v>23.344920440157821</v>
      </c>
      <c r="C1171">
        <v>16.767111706946103</v>
      </c>
      <c r="D1171">
        <v>8.6909204733523087</v>
      </c>
      <c r="E1171">
        <v>8.0761912335937929</v>
      </c>
      <c r="F1171">
        <v>2.0524600043497578</v>
      </c>
      <c r="G1171">
        <v>0</v>
      </c>
      <c r="H1171">
        <v>1000000000</v>
      </c>
      <c r="I1171">
        <v>0</v>
      </c>
      <c r="J1171">
        <f>IF(udt[[#This Row],[time to reach the goal]]=0,0,1)</f>
        <v>0</v>
      </c>
      <c r="K1171">
        <f>IF(udt[[#This Row],[finished]]=0,0,udt[[#This Row],[sum angles tot]])</f>
        <v>0</v>
      </c>
      <c r="L1171">
        <f>IF(udt[[#This Row],[finished]]=0,0,udt[[#This Row],[path length]])</f>
        <v>0</v>
      </c>
      <c r="M1171">
        <f>IF(udt[[#This Row],[finished]]=0,0,udt[[#This Row],[computation time]])</f>
        <v>0</v>
      </c>
      <c r="N1171">
        <f>IF(udt[[#This Row],[finished]]=0,0,ABS(udt[[#This Row],[max angle]]))</f>
        <v>0</v>
      </c>
      <c r="V1171">
        <f>IF(udt[[#This Row],[number of collisions]]=0,0,1)</f>
        <v>0</v>
      </c>
    </row>
    <row r="1172" spans="1:22" x14ac:dyDescent="0.25">
      <c r="A1172" t="s">
        <v>1179</v>
      </c>
      <c r="B1172">
        <v>29.979557007304134</v>
      </c>
      <c r="C1172">
        <v>11.101042493532812</v>
      </c>
      <c r="D1172">
        <v>5.8181112869712059</v>
      </c>
      <c r="E1172">
        <v>5.2829312065616056</v>
      </c>
      <c r="F1172">
        <v>-1.5528323461078417</v>
      </c>
      <c r="G1172">
        <v>0</v>
      </c>
      <c r="H1172">
        <v>1031250000</v>
      </c>
      <c r="I1172">
        <v>0</v>
      </c>
      <c r="J1172">
        <f>IF(udt[[#This Row],[time to reach the goal]]=0,0,1)</f>
        <v>0</v>
      </c>
      <c r="K1172">
        <f>IF(udt[[#This Row],[finished]]=0,0,udt[[#This Row],[sum angles tot]])</f>
        <v>0</v>
      </c>
      <c r="L1172">
        <f>IF(udt[[#This Row],[finished]]=0,0,udt[[#This Row],[path length]])</f>
        <v>0</v>
      </c>
      <c r="M1172">
        <f>IF(udt[[#This Row],[finished]]=0,0,udt[[#This Row],[computation time]])</f>
        <v>0</v>
      </c>
      <c r="N1172">
        <f>IF(udt[[#This Row],[finished]]=0,0,ABS(udt[[#This Row],[max angle]]))</f>
        <v>0</v>
      </c>
      <c r="V1172">
        <f>IF(udt[[#This Row],[number of collisions]]=0,0,1)</f>
        <v>0</v>
      </c>
    </row>
    <row r="1173" spans="1:22" x14ac:dyDescent="0.25">
      <c r="A1173" t="s">
        <v>1180</v>
      </c>
      <c r="B1173">
        <v>27.388267839320765</v>
      </c>
      <c r="C1173">
        <v>11.330392535530414</v>
      </c>
      <c r="D1173">
        <v>6.8875897124749486</v>
      </c>
      <c r="E1173">
        <v>4.4428028230554588</v>
      </c>
      <c r="F1173">
        <v>-1.5418163508134712</v>
      </c>
      <c r="G1173">
        <v>46.100000000000385</v>
      </c>
      <c r="H1173">
        <v>750000000</v>
      </c>
      <c r="I1173">
        <v>0</v>
      </c>
      <c r="J1173">
        <f>IF(udt[[#This Row],[time to reach the goal]]=0,0,1)</f>
        <v>1</v>
      </c>
      <c r="K1173">
        <f>IF(udt[[#This Row],[finished]]=0,0,udt[[#This Row],[sum angles tot]])</f>
        <v>11.330392535530414</v>
      </c>
      <c r="L1173">
        <f>IF(udt[[#This Row],[finished]]=0,0,udt[[#This Row],[path length]])</f>
        <v>27.388267839320765</v>
      </c>
      <c r="M1173">
        <f>IF(udt[[#This Row],[finished]]=0,0,udt[[#This Row],[computation time]])</f>
        <v>750000000</v>
      </c>
      <c r="N1173">
        <f>IF(udt[[#This Row],[finished]]=0,0,ABS(udt[[#This Row],[max angle]]))</f>
        <v>1.5418163508134712</v>
      </c>
      <c r="V1173">
        <f>IF(udt[[#This Row],[number of collisions]]=0,0,1)</f>
        <v>0</v>
      </c>
    </row>
    <row r="1174" spans="1:22" x14ac:dyDescent="0.25">
      <c r="A1174" t="s">
        <v>1181</v>
      </c>
      <c r="B1174">
        <v>20.001625974871018</v>
      </c>
      <c r="C1174">
        <v>1.7079772051014235</v>
      </c>
      <c r="D1174">
        <v>1.1122372954660791</v>
      </c>
      <c r="E1174">
        <v>0.5957399096353444</v>
      </c>
      <c r="F1174">
        <v>0.16959485494483673</v>
      </c>
      <c r="G1174">
        <v>21.80000000000004</v>
      </c>
      <c r="H1174">
        <v>343750000</v>
      </c>
      <c r="I1174">
        <v>0</v>
      </c>
      <c r="J1174">
        <f>IF(udt[[#This Row],[time to reach the goal]]=0,0,1)</f>
        <v>1</v>
      </c>
      <c r="K1174">
        <f>IF(udt[[#This Row],[finished]]=0,0,udt[[#This Row],[sum angles tot]])</f>
        <v>1.7079772051014235</v>
      </c>
      <c r="L1174">
        <f>IF(udt[[#This Row],[finished]]=0,0,udt[[#This Row],[path length]])</f>
        <v>20.001625974871018</v>
      </c>
      <c r="M1174">
        <f>IF(udt[[#This Row],[finished]]=0,0,udt[[#This Row],[computation time]])</f>
        <v>343750000</v>
      </c>
      <c r="N1174">
        <f>IF(udt[[#This Row],[finished]]=0,0,ABS(udt[[#This Row],[max angle]]))</f>
        <v>0.16959485494483673</v>
      </c>
      <c r="V1174">
        <f>IF(udt[[#This Row],[number of collisions]]=0,0,1)</f>
        <v>0</v>
      </c>
    </row>
    <row r="1175" spans="1:22" x14ac:dyDescent="0.25">
      <c r="A1175" t="s">
        <v>1182</v>
      </c>
      <c r="B1175">
        <v>26.178367051842976</v>
      </c>
      <c r="C1175">
        <v>17.628495931249066</v>
      </c>
      <c r="D1175">
        <v>5.9747925015459078</v>
      </c>
      <c r="E1175">
        <v>11.653703429703157</v>
      </c>
      <c r="F1175">
        <v>1.5285590366438511</v>
      </c>
      <c r="G1175">
        <v>49.800000000000438</v>
      </c>
      <c r="H1175">
        <v>921875000</v>
      </c>
      <c r="I1175">
        <v>0</v>
      </c>
      <c r="J1175">
        <f>IF(udt[[#This Row],[time to reach the goal]]=0,0,1)</f>
        <v>1</v>
      </c>
      <c r="K1175">
        <f>IF(udt[[#This Row],[finished]]=0,0,udt[[#This Row],[sum angles tot]])</f>
        <v>17.628495931249066</v>
      </c>
      <c r="L1175">
        <f>IF(udt[[#This Row],[finished]]=0,0,udt[[#This Row],[path length]])</f>
        <v>26.178367051842976</v>
      </c>
      <c r="M1175">
        <f>IF(udt[[#This Row],[finished]]=0,0,udt[[#This Row],[computation time]])</f>
        <v>921875000</v>
      </c>
      <c r="N1175">
        <f>IF(udt[[#This Row],[finished]]=0,0,ABS(udt[[#This Row],[max angle]]))</f>
        <v>1.5285590366438511</v>
      </c>
      <c r="V1175">
        <f>IF(udt[[#This Row],[number of collisions]]=0,0,1)</f>
        <v>0</v>
      </c>
    </row>
    <row r="1176" spans="1:22" x14ac:dyDescent="0.25">
      <c r="A1176" t="s">
        <v>1183</v>
      </c>
      <c r="B1176">
        <v>30.607353741640587</v>
      </c>
      <c r="C1176">
        <v>10.965987438180781</v>
      </c>
      <c r="D1176">
        <v>1.7749903019041513</v>
      </c>
      <c r="E1176">
        <v>9.1909971362766338</v>
      </c>
      <c r="F1176">
        <v>-1.5506239089144778</v>
      </c>
      <c r="G1176">
        <v>0</v>
      </c>
      <c r="H1176">
        <v>1109375000</v>
      </c>
      <c r="I1176">
        <v>0</v>
      </c>
      <c r="J1176">
        <f>IF(udt[[#This Row],[time to reach the goal]]=0,0,1)</f>
        <v>0</v>
      </c>
      <c r="K1176">
        <f>IF(udt[[#This Row],[finished]]=0,0,udt[[#This Row],[sum angles tot]])</f>
        <v>0</v>
      </c>
      <c r="L1176">
        <f>IF(udt[[#This Row],[finished]]=0,0,udt[[#This Row],[path length]])</f>
        <v>0</v>
      </c>
      <c r="M1176">
        <f>IF(udt[[#This Row],[finished]]=0,0,udt[[#This Row],[computation time]])</f>
        <v>0</v>
      </c>
      <c r="N1176">
        <f>IF(udt[[#This Row],[finished]]=0,0,ABS(udt[[#This Row],[max angle]]))</f>
        <v>0</v>
      </c>
      <c r="V1176">
        <f>IF(udt[[#This Row],[number of collisions]]=0,0,1)</f>
        <v>0</v>
      </c>
    </row>
    <row r="1177" spans="1:22" x14ac:dyDescent="0.25">
      <c r="A1177" t="s">
        <v>1184</v>
      </c>
      <c r="B1177">
        <v>22.450058800059967</v>
      </c>
      <c r="C1177">
        <v>2.8059276502441852</v>
      </c>
      <c r="D1177">
        <v>1.793064776645239</v>
      </c>
      <c r="E1177">
        <v>1.0128628735989462</v>
      </c>
      <c r="F1177">
        <v>-0.17345794341300769</v>
      </c>
      <c r="G1177">
        <v>23.700000000000067</v>
      </c>
      <c r="H1177">
        <v>359375000</v>
      </c>
      <c r="I1177">
        <v>0</v>
      </c>
      <c r="J1177">
        <f>IF(udt[[#This Row],[time to reach the goal]]=0,0,1)</f>
        <v>1</v>
      </c>
      <c r="K1177">
        <f>IF(udt[[#This Row],[finished]]=0,0,udt[[#This Row],[sum angles tot]])</f>
        <v>2.8059276502441852</v>
      </c>
      <c r="L1177">
        <f>IF(udt[[#This Row],[finished]]=0,0,udt[[#This Row],[path length]])</f>
        <v>22.450058800059967</v>
      </c>
      <c r="M1177">
        <f>IF(udt[[#This Row],[finished]]=0,0,udt[[#This Row],[computation time]])</f>
        <v>359375000</v>
      </c>
      <c r="N1177">
        <f>IF(udt[[#This Row],[finished]]=0,0,ABS(udt[[#This Row],[max angle]]))</f>
        <v>0.17345794341300769</v>
      </c>
      <c r="V1177">
        <f>IF(udt[[#This Row],[number of collisions]]=0,0,1)</f>
        <v>0</v>
      </c>
    </row>
    <row r="1178" spans="1:22" x14ac:dyDescent="0.25">
      <c r="A1178" t="s">
        <v>1185</v>
      </c>
      <c r="B1178">
        <v>19.90152290978164</v>
      </c>
      <c r="C1178">
        <v>0</v>
      </c>
      <c r="D1178">
        <v>0</v>
      </c>
      <c r="E1178">
        <v>0</v>
      </c>
      <c r="F1178">
        <v>0</v>
      </c>
      <c r="G1178">
        <v>21.10000000000003</v>
      </c>
      <c r="H1178">
        <v>390625000</v>
      </c>
      <c r="I1178">
        <v>0</v>
      </c>
      <c r="J1178">
        <f>IF(udt[[#This Row],[time to reach the goal]]=0,0,1)</f>
        <v>1</v>
      </c>
      <c r="K1178">
        <f>IF(udt[[#This Row],[finished]]=0,0,udt[[#This Row],[sum angles tot]])</f>
        <v>0</v>
      </c>
      <c r="L1178">
        <f>IF(udt[[#This Row],[finished]]=0,0,udt[[#This Row],[path length]])</f>
        <v>19.90152290978164</v>
      </c>
      <c r="M1178">
        <f>IF(udt[[#This Row],[finished]]=0,0,udt[[#This Row],[computation time]])</f>
        <v>390625000</v>
      </c>
      <c r="N1178">
        <f>IF(udt[[#This Row],[finished]]=0,0,ABS(udt[[#This Row],[max angle]]))</f>
        <v>0</v>
      </c>
      <c r="V1178">
        <f>IF(udt[[#This Row],[number of collisions]]=0,0,1)</f>
        <v>0</v>
      </c>
    </row>
    <row r="1179" spans="1:22" x14ac:dyDescent="0.25">
      <c r="A1179" t="s">
        <v>1186</v>
      </c>
      <c r="B1179">
        <v>19.90152290978164</v>
      </c>
      <c r="C1179">
        <v>0</v>
      </c>
      <c r="D1179">
        <v>0</v>
      </c>
      <c r="E1179">
        <v>0</v>
      </c>
      <c r="F1179">
        <v>0</v>
      </c>
      <c r="G1179">
        <v>21.10000000000003</v>
      </c>
      <c r="H1179">
        <v>359375000</v>
      </c>
      <c r="I1179">
        <v>0</v>
      </c>
      <c r="J1179">
        <f>IF(udt[[#This Row],[time to reach the goal]]=0,0,1)</f>
        <v>1</v>
      </c>
      <c r="K1179">
        <f>IF(udt[[#This Row],[finished]]=0,0,udt[[#This Row],[sum angles tot]])</f>
        <v>0</v>
      </c>
      <c r="L1179">
        <f>IF(udt[[#This Row],[finished]]=0,0,udt[[#This Row],[path length]])</f>
        <v>19.90152290978164</v>
      </c>
      <c r="M1179">
        <f>IF(udt[[#This Row],[finished]]=0,0,udt[[#This Row],[computation time]])</f>
        <v>359375000</v>
      </c>
      <c r="N1179">
        <f>IF(udt[[#This Row],[finished]]=0,0,ABS(udt[[#This Row],[max angle]]))</f>
        <v>0</v>
      </c>
      <c r="V1179">
        <f>IF(udt[[#This Row],[number of collisions]]=0,0,1)</f>
        <v>0</v>
      </c>
    </row>
    <row r="1180" spans="1:22" x14ac:dyDescent="0.25">
      <c r="A1180" t="s">
        <v>1187</v>
      </c>
      <c r="B1180">
        <v>19.90152290978164</v>
      </c>
      <c r="C1180">
        <v>0</v>
      </c>
      <c r="D1180">
        <v>0</v>
      </c>
      <c r="E1180">
        <v>0</v>
      </c>
      <c r="F1180">
        <v>0</v>
      </c>
      <c r="G1180">
        <v>21.10000000000003</v>
      </c>
      <c r="H1180">
        <v>343750000</v>
      </c>
      <c r="I1180">
        <v>0</v>
      </c>
      <c r="J1180">
        <f>IF(udt[[#This Row],[time to reach the goal]]=0,0,1)</f>
        <v>1</v>
      </c>
      <c r="K1180">
        <f>IF(udt[[#This Row],[finished]]=0,0,udt[[#This Row],[sum angles tot]])</f>
        <v>0</v>
      </c>
      <c r="L1180">
        <f>IF(udt[[#This Row],[finished]]=0,0,udt[[#This Row],[path length]])</f>
        <v>19.90152290978164</v>
      </c>
      <c r="M1180">
        <f>IF(udt[[#This Row],[finished]]=0,0,udt[[#This Row],[computation time]])</f>
        <v>343750000</v>
      </c>
      <c r="N1180">
        <f>IF(udt[[#This Row],[finished]]=0,0,ABS(udt[[#This Row],[max angle]]))</f>
        <v>0</v>
      </c>
      <c r="V1180">
        <f>IF(udt[[#This Row],[number of collisions]]=0,0,1)</f>
        <v>0</v>
      </c>
    </row>
    <row r="1181" spans="1:22" x14ac:dyDescent="0.25">
      <c r="A1181" t="s">
        <v>1188</v>
      </c>
      <c r="B1181">
        <v>19.902882208690084</v>
      </c>
      <c r="C1181">
        <v>0.1141374955533041</v>
      </c>
      <c r="D1181">
        <v>6.7732490688364955E-2</v>
      </c>
      <c r="E1181">
        <v>4.6405004864939148E-2</v>
      </c>
      <c r="F1181">
        <v>7.1947911570835466E-3</v>
      </c>
      <c r="G1181">
        <v>21.10000000000003</v>
      </c>
      <c r="H1181">
        <v>312500000</v>
      </c>
      <c r="I1181">
        <v>0</v>
      </c>
      <c r="J1181">
        <f>IF(udt[[#This Row],[time to reach the goal]]=0,0,1)</f>
        <v>1</v>
      </c>
      <c r="K1181">
        <f>IF(udt[[#This Row],[finished]]=0,0,udt[[#This Row],[sum angles tot]])</f>
        <v>0.1141374955533041</v>
      </c>
      <c r="L1181">
        <f>IF(udt[[#This Row],[finished]]=0,0,udt[[#This Row],[path length]])</f>
        <v>19.902882208690084</v>
      </c>
      <c r="M1181">
        <f>IF(udt[[#This Row],[finished]]=0,0,udt[[#This Row],[computation time]])</f>
        <v>312500000</v>
      </c>
      <c r="N1181">
        <f>IF(udt[[#This Row],[finished]]=0,0,ABS(udt[[#This Row],[max angle]]))</f>
        <v>7.1947911570835466E-3</v>
      </c>
      <c r="V1181">
        <f>IF(udt[[#This Row],[number of collisions]]=0,0,1)</f>
        <v>0</v>
      </c>
    </row>
    <row r="1182" spans="1:22" x14ac:dyDescent="0.25">
      <c r="A1182" t="s">
        <v>1189</v>
      </c>
      <c r="B1182">
        <v>19.90152290978164</v>
      </c>
      <c r="C1182">
        <v>0</v>
      </c>
      <c r="D1182">
        <v>0</v>
      </c>
      <c r="E1182">
        <v>0</v>
      </c>
      <c r="F1182">
        <v>0</v>
      </c>
      <c r="G1182">
        <v>21.10000000000003</v>
      </c>
      <c r="H1182">
        <v>265625000</v>
      </c>
      <c r="I1182">
        <v>0</v>
      </c>
      <c r="J1182">
        <f>IF(udt[[#This Row],[time to reach the goal]]=0,0,1)</f>
        <v>1</v>
      </c>
      <c r="K1182">
        <f>IF(udt[[#This Row],[finished]]=0,0,udt[[#This Row],[sum angles tot]])</f>
        <v>0</v>
      </c>
      <c r="L1182">
        <f>IF(udt[[#This Row],[finished]]=0,0,udt[[#This Row],[path length]])</f>
        <v>19.90152290978164</v>
      </c>
      <c r="M1182">
        <f>IF(udt[[#This Row],[finished]]=0,0,udt[[#This Row],[computation time]])</f>
        <v>265625000</v>
      </c>
      <c r="N1182">
        <f>IF(udt[[#This Row],[finished]]=0,0,ABS(udt[[#This Row],[max angle]]))</f>
        <v>0</v>
      </c>
      <c r="V1182">
        <f>IF(udt[[#This Row],[number of collisions]]=0,0,1)</f>
        <v>0</v>
      </c>
    </row>
    <row r="1183" spans="1:22" x14ac:dyDescent="0.25">
      <c r="A1183" t="s">
        <v>1190</v>
      </c>
      <c r="B1183">
        <v>19.90152290978164</v>
      </c>
      <c r="C1183">
        <v>0</v>
      </c>
      <c r="D1183">
        <v>0</v>
      </c>
      <c r="E1183">
        <v>0</v>
      </c>
      <c r="F1183">
        <v>0</v>
      </c>
      <c r="G1183">
        <v>21.10000000000003</v>
      </c>
      <c r="H1183">
        <v>375000000</v>
      </c>
      <c r="I1183">
        <v>0</v>
      </c>
      <c r="J1183">
        <f>IF(udt[[#This Row],[time to reach the goal]]=0,0,1)</f>
        <v>1</v>
      </c>
      <c r="K1183">
        <f>IF(udt[[#This Row],[finished]]=0,0,udt[[#This Row],[sum angles tot]])</f>
        <v>0</v>
      </c>
      <c r="L1183">
        <f>IF(udt[[#This Row],[finished]]=0,0,udt[[#This Row],[path length]])</f>
        <v>19.90152290978164</v>
      </c>
      <c r="M1183">
        <f>IF(udt[[#This Row],[finished]]=0,0,udt[[#This Row],[computation time]])</f>
        <v>375000000</v>
      </c>
      <c r="N1183">
        <f>IF(udt[[#This Row],[finished]]=0,0,ABS(udt[[#This Row],[max angle]]))</f>
        <v>0</v>
      </c>
      <c r="V1183">
        <f>IF(udt[[#This Row],[number of collisions]]=0,0,1)</f>
        <v>0</v>
      </c>
    </row>
    <row r="1184" spans="1:22" x14ac:dyDescent="0.25">
      <c r="A1184" t="s">
        <v>1191</v>
      </c>
      <c r="B1184">
        <v>19.902882208690084</v>
      </c>
      <c r="C1184">
        <v>0.1141374955533041</v>
      </c>
      <c r="D1184">
        <v>4.6405004864939148E-2</v>
      </c>
      <c r="E1184">
        <v>6.7732490688364955E-2</v>
      </c>
      <c r="F1184">
        <v>-7.1947911570835466E-3</v>
      </c>
      <c r="G1184">
        <v>21.10000000000003</v>
      </c>
      <c r="H1184">
        <v>359375000</v>
      </c>
      <c r="I1184">
        <v>0</v>
      </c>
      <c r="J1184">
        <f>IF(udt[[#This Row],[time to reach the goal]]=0,0,1)</f>
        <v>1</v>
      </c>
      <c r="K1184">
        <f>IF(udt[[#This Row],[finished]]=0,0,udt[[#This Row],[sum angles tot]])</f>
        <v>0.1141374955533041</v>
      </c>
      <c r="L1184">
        <f>IF(udt[[#This Row],[finished]]=0,0,udt[[#This Row],[path length]])</f>
        <v>19.902882208690084</v>
      </c>
      <c r="M1184">
        <f>IF(udt[[#This Row],[finished]]=0,0,udt[[#This Row],[computation time]])</f>
        <v>359375000</v>
      </c>
      <c r="N1184">
        <f>IF(udt[[#This Row],[finished]]=0,0,ABS(udt[[#This Row],[max angle]]))</f>
        <v>7.1947911570835466E-3</v>
      </c>
      <c r="V1184">
        <f>IF(udt[[#This Row],[number of collisions]]=0,0,1)</f>
        <v>0</v>
      </c>
    </row>
    <row r="1185" spans="1:22" x14ac:dyDescent="0.25">
      <c r="A1185" t="s">
        <v>1192</v>
      </c>
      <c r="B1185">
        <v>19.90152290978164</v>
      </c>
      <c r="C1185">
        <v>0</v>
      </c>
      <c r="D1185">
        <v>0</v>
      </c>
      <c r="E1185">
        <v>0</v>
      </c>
      <c r="F1185">
        <v>0</v>
      </c>
      <c r="G1185">
        <v>21.10000000000003</v>
      </c>
      <c r="H1185">
        <v>46875000</v>
      </c>
      <c r="I1185">
        <v>0</v>
      </c>
      <c r="J1185">
        <f>IF(udt[[#This Row],[time to reach the goal]]=0,0,1)</f>
        <v>1</v>
      </c>
      <c r="K1185">
        <f>IF(udt[[#This Row],[finished]]=0,0,udt[[#This Row],[sum angles tot]])</f>
        <v>0</v>
      </c>
      <c r="L1185">
        <f>IF(udt[[#This Row],[finished]]=0,0,udt[[#This Row],[path length]])</f>
        <v>19.90152290978164</v>
      </c>
      <c r="M1185">
        <f>IF(udt[[#This Row],[finished]]=0,0,udt[[#This Row],[computation time]])</f>
        <v>46875000</v>
      </c>
      <c r="N1185">
        <f>IF(udt[[#This Row],[finished]]=0,0,ABS(udt[[#This Row],[max angle]]))</f>
        <v>0</v>
      </c>
      <c r="V1185">
        <f>IF(udt[[#This Row],[number of collisions]]=0,0,1)</f>
        <v>0</v>
      </c>
    </row>
    <row r="1186" spans="1:22" x14ac:dyDescent="0.25">
      <c r="A1186" t="s">
        <v>1193</v>
      </c>
      <c r="B1186">
        <v>19.90152290978164</v>
      </c>
      <c r="C1186">
        <v>0</v>
      </c>
      <c r="D1186">
        <v>0</v>
      </c>
      <c r="E1186">
        <v>0</v>
      </c>
      <c r="F1186">
        <v>0</v>
      </c>
      <c r="G1186">
        <v>21.10000000000003</v>
      </c>
      <c r="H1186">
        <v>359375000</v>
      </c>
      <c r="I1186">
        <v>0</v>
      </c>
      <c r="J1186">
        <f>IF(udt[[#This Row],[time to reach the goal]]=0,0,1)</f>
        <v>1</v>
      </c>
      <c r="K1186">
        <f>IF(udt[[#This Row],[finished]]=0,0,udt[[#This Row],[sum angles tot]])</f>
        <v>0</v>
      </c>
      <c r="L1186">
        <f>IF(udt[[#This Row],[finished]]=0,0,udt[[#This Row],[path length]])</f>
        <v>19.90152290978164</v>
      </c>
      <c r="M1186">
        <f>IF(udt[[#This Row],[finished]]=0,0,udt[[#This Row],[computation time]])</f>
        <v>359375000</v>
      </c>
      <c r="N1186">
        <f>IF(udt[[#This Row],[finished]]=0,0,ABS(udt[[#This Row],[max angle]]))</f>
        <v>0</v>
      </c>
      <c r="V1186">
        <f>IF(udt[[#This Row],[number of collisions]]=0,0,1)</f>
        <v>0</v>
      </c>
    </row>
    <row r="1187" spans="1:22" x14ac:dyDescent="0.25">
      <c r="A1187" t="s">
        <v>1194</v>
      </c>
      <c r="B1187">
        <v>19.901650861459782</v>
      </c>
      <c r="C1187">
        <v>4.0580413096695356E-2</v>
      </c>
      <c r="D1187">
        <v>2.4463733090962059E-2</v>
      </c>
      <c r="E1187">
        <v>1.6116680005733297E-2</v>
      </c>
      <c r="F1187">
        <v>5.057572596526505E-3</v>
      </c>
      <c r="G1187">
        <v>21.10000000000003</v>
      </c>
      <c r="H1187">
        <v>328125000</v>
      </c>
      <c r="I1187">
        <v>0</v>
      </c>
      <c r="J1187">
        <f>IF(udt[[#This Row],[time to reach the goal]]=0,0,1)</f>
        <v>1</v>
      </c>
      <c r="K1187">
        <f>IF(udt[[#This Row],[finished]]=0,0,udt[[#This Row],[sum angles tot]])</f>
        <v>4.0580413096695356E-2</v>
      </c>
      <c r="L1187">
        <f>IF(udt[[#This Row],[finished]]=0,0,udt[[#This Row],[path length]])</f>
        <v>19.901650861459782</v>
      </c>
      <c r="M1187">
        <f>IF(udt[[#This Row],[finished]]=0,0,udt[[#This Row],[computation time]])</f>
        <v>328125000</v>
      </c>
      <c r="N1187">
        <f>IF(udt[[#This Row],[finished]]=0,0,ABS(udt[[#This Row],[max angle]]))</f>
        <v>5.057572596526505E-3</v>
      </c>
      <c r="V1187">
        <f>IF(udt[[#This Row],[number of collisions]]=0,0,1)</f>
        <v>0</v>
      </c>
    </row>
    <row r="1188" spans="1:22" x14ac:dyDescent="0.25">
      <c r="A1188" t="s">
        <v>1195</v>
      </c>
      <c r="B1188">
        <v>19.908117642127163</v>
      </c>
      <c r="C1188">
        <v>0.24735802915531702</v>
      </c>
      <c r="D1188">
        <v>0.15311171767074105</v>
      </c>
      <c r="E1188">
        <v>9.4246311484575962E-2</v>
      </c>
      <c r="F1188">
        <v>1.364762743720549E-2</v>
      </c>
      <c r="G1188">
        <v>21.10000000000003</v>
      </c>
      <c r="H1188">
        <v>359375000</v>
      </c>
      <c r="I1188">
        <v>0</v>
      </c>
      <c r="J1188">
        <f>IF(udt[[#This Row],[time to reach the goal]]=0,0,1)</f>
        <v>1</v>
      </c>
      <c r="K1188">
        <f>IF(udt[[#This Row],[finished]]=0,0,udt[[#This Row],[sum angles tot]])</f>
        <v>0.24735802915531702</v>
      </c>
      <c r="L1188">
        <f>IF(udt[[#This Row],[finished]]=0,0,udt[[#This Row],[path length]])</f>
        <v>19.908117642127163</v>
      </c>
      <c r="M1188">
        <f>IF(udt[[#This Row],[finished]]=0,0,udt[[#This Row],[computation time]])</f>
        <v>359375000</v>
      </c>
      <c r="N1188">
        <f>IF(udt[[#This Row],[finished]]=0,0,ABS(udt[[#This Row],[max angle]]))</f>
        <v>1.364762743720549E-2</v>
      </c>
      <c r="V1188">
        <f>IF(udt[[#This Row],[number of collisions]]=0,0,1)</f>
        <v>0</v>
      </c>
    </row>
    <row r="1189" spans="1:22" x14ac:dyDescent="0.25">
      <c r="A1189" t="s">
        <v>1196</v>
      </c>
      <c r="B1189">
        <v>19.973724736093953</v>
      </c>
      <c r="C1189">
        <v>0.7260172631242221</v>
      </c>
      <c r="D1189">
        <v>0.44088011681080319</v>
      </c>
      <c r="E1189">
        <v>0.28513714631341891</v>
      </c>
      <c r="F1189">
        <v>-3.5159418270588993E-2</v>
      </c>
      <c r="G1189">
        <v>21.200000000000031</v>
      </c>
      <c r="H1189">
        <v>375000000</v>
      </c>
      <c r="I1189">
        <v>0</v>
      </c>
      <c r="J1189">
        <f>IF(udt[[#This Row],[time to reach the goal]]=0,0,1)</f>
        <v>1</v>
      </c>
      <c r="K1189">
        <f>IF(udt[[#This Row],[finished]]=0,0,udt[[#This Row],[sum angles tot]])</f>
        <v>0.7260172631242221</v>
      </c>
      <c r="L1189">
        <f>IF(udt[[#This Row],[finished]]=0,0,udt[[#This Row],[path length]])</f>
        <v>19.973724736093953</v>
      </c>
      <c r="M1189">
        <f>IF(udt[[#This Row],[finished]]=0,0,udt[[#This Row],[computation time]])</f>
        <v>375000000</v>
      </c>
      <c r="N1189">
        <f>IF(udt[[#This Row],[finished]]=0,0,ABS(udt[[#This Row],[max angle]]))</f>
        <v>3.5159418270588993E-2</v>
      </c>
      <c r="V1189">
        <f>IF(udt[[#This Row],[number of collisions]]=0,0,1)</f>
        <v>0</v>
      </c>
    </row>
    <row r="1190" spans="1:22" x14ac:dyDescent="0.25">
      <c r="A1190" t="s">
        <v>1197</v>
      </c>
      <c r="B1190">
        <v>19.901703795683769</v>
      </c>
      <c r="C1190">
        <v>1.3394549511263953E-2</v>
      </c>
      <c r="D1190">
        <v>7.9149124074158195E-3</v>
      </c>
      <c r="E1190">
        <v>5.479637103848134E-3</v>
      </c>
      <c r="F1190">
        <v>-1.4187389505644354E-3</v>
      </c>
      <c r="G1190">
        <v>21.10000000000003</v>
      </c>
      <c r="H1190">
        <v>312500000</v>
      </c>
      <c r="I1190">
        <v>0</v>
      </c>
      <c r="J1190">
        <f>IF(udt[[#This Row],[time to reach the goal]]=0,0,1)</f>
        <v>1</v>
      </c>
      <c r="K1190">
        <f>IF(udt[[#This Row],[finished]]=0,0,udt[[#This Row],[sum angles tot]])</f>
        <v>1.3394549511263953E-2</v>
      </c>
      <c r="L1190">
        <f>IF(udt[[#This Row],[finished]]=0,0,udt[[#This Row],[path length]])</f>
        <v>19.901703795683769</v>
      </c>
      <c r="M1190">
        <f>IF(udt[[#This Row],[finished]]=0,0,udt[[#This Row],[computation time]])</f>
        <v>312500000</v>
      </c>
      <c r="N1190">
        <f>IF(udt[[#This Row],[finished]]=0,0,ABS(udt[[#This Row],[max angle]]))</f>
        <v>1.4187389505644354E-3</v>
      </c>
      <c r="V1190">
        <f>IF(udt[[#This Row],[number of collisions]]=0,0,1)</f>
        <v>0</v>
      </c>
    </row>
    <row r="1191" spans="1:22" x14ac:dyDescent="0.25">
      <c r="A1191" t="s">
        <v>1198</v>
      </c>
      <c r="B1191">
        <v>19.901341311795107</v>
      </c>
      <c r="C1191">
        <v>1.1386931985536197E-2</v>
      </c>
      <c r="D1191">
        <v>6.1495922648937551E-3</v>
      </c>
      <c r="E1191">
        <v>5.2373397206424421E-3</v>
      </c>
      <c r="F1191">
        <v>-1.2945200453455818E-3</v>
      </c>
      <c r="G1191">
        <v>21.10000000000003</v>
      </c>
      <c r="H1191">
        <v>390625000</v>
      </c>
      <c r="I1191">
        <v>0</v>
      </c>
      <c r="J1191">
        <f>IF(udt[[#This Row],[time to reach the goal]]=0,0,1)</f>
        <v>1</v>
      </c>
      <c r="K1191">
        <f>IF(udt[[#This Row],[finished]]=0,0,udt[[#This Row],[sum angles tot]])</f>
        <v>1.1386931985536197E-2</v>
      </c>
      <c r="L1191">
        <f>IF(udt[[#This Row],[finished]]=0,0,udt[[#This Row],[path length]])</f>
        <v>19.901341311795107</v>
      </c>
      <c r="M1191">
        <f>IF(udt[[#This Row],[finished]]=0,0,udt[[#This Row],[computation time]])</f>
        <v>390625000</v>
      </c>
      <c r="N1191">
        <f>IF(udt[[#This Row],[finished]]=0,0,ABS(udt[[#This Row],[max angle]]))</f>
        <v>1.2945200453455818E-3</v>
      </c>
      <c r="V1191">
        <f>IF(udt[[#This Row],[number of collisions]]=0,0,1)</f>
        <v>0</v>
      </c>
    </row>
    <row r="1192" spans="1:22" x14ac:dyDescent="0.25">
      <c r="A1192" t="s">
        <v>1199</v>
      </c>
      <c r="B1192">
        <v>19.901353029823724</v>
      </c>
      <c r="C1192">
        <v>3.3532457462461807E-3</v>
      </c>
      <c r="D1192">
        <v>1.2429770019175557E-3</v>
      </c>
      <c r="E1192">
        <v>2.110268744328625E-3</v>
      </c>
      <c r="F1192">
        <v>-5.2758770818073231E-4</v>
      </c>
      <c r="G1192">
        <v>21.10000000000003</v>
      </c>
      <c r="H1192">
        <v>359375000</v>
      </c>
      <c r="I1192">
        <v>0</v>
      </c>
      <c r="J1192">
        <f>IF(udt[[#This Row],[time to reach the goal]]=0,0,1)</f>
        <v>1</v>
      </c>
      <c r="K1192">
        <f>IF(udt[[#This Row],[finished]]=0,0,udt[[#This Row],[sum angles tot]])</f>
        <v>3.3532457462461807E-3</v>
      </c>
      <c r="L1192">
        <f>IF(udt[[#This Row],[finished]]=0,0,udt[[#This Row],[path length]])</f>
        <v>19.901353029823724</v>
      </c>
      <c r="M1192">
        <f>IF(udt[[#This Row],[finished]]=0,0,udt[[#This Row],[computation time]])</f>
        <v>359375000</v>
      </c>
      <c r="N1192">
        <f>IF(udt[[#This Row],[finished]]=0,0,ABS(udt[[#This Row],[max angle]]))</f>
        <v>5.2758770818073231E-4</v>
      </c>
      <c r="V1192">
        <f>IF(udt[[#This Row],[number of collisions]]=0,0,1)</f>
        <v>0</v>
      </c>
    </row>
    <row r="1193" spans="1:22" x14ac:dyDescent="0.25">
      <c r="A1193" t="s">
        <v>1200</v>
      </c>
      <c r="B1193">
        <v>23.865545297836835</v>
      </c>
      <c r="C1193">
        <v>3.6976910398250493</v>
      </c>
      <c r="D1193">
        <v>1.0093504768107784</v>
      </c>
      <c r="E1193">
        <v>2.6883405630142709</v>
      </c>
      <c r="F1193">
        <v>0.17264814583004462</v>
      </c>
      <c r="G1193">
        <v>25.100000000000087</v>
      </c>
      <c r="H1193">
        <v>421875000</v>
      </c>
      <c r="I1193">
        <v>0</v>
      </c>
      <c r="J1193">
        <f>IF(udt[[#This Row],[time to reach the goal]]=0,0,1)</f>
        <v>1</v>
      </c>
      <c r="K1193">
        <f>IF(udt[[#This Row],[finished]]=0,0,udt[[#This Row],[sum angles tot]])</f>
        <v>3.6976910398250493</v>
      </c>
      <c r="L1193">
        <f>IF(udt[[#This Row],[finished]]=0,0,udt[[#This Row],[path length]])</f>
        <v>23.865545297836835</v>
      </c>
      <c r="M1193">
        <f>IF(udt[[#This Row],[finished]]=0,0,udt[[#This Row],[computation time]])</f>
        <v>421875000</v>
      </c>
      <c r="N1193">
        <f>IF(udt[[#This Row],[finished]]=0,0,ABS(udt[[#This Row],[max angle]]))</f>
        <v>0.17264814583004462</v>
      </c>
      <c r="V1193">
        <f>IF(udt[[#This Row],[number of collisions]]=0,0,1)</f>
        <v>0</v>
      </c>
    </row>
    <row r="1194" spans="1:22" x14ac:dyDescent="0.25">
      <c r="A1194" t="s">
        <v>1201</v>
      </c>
      <c r="B1194">
        <v>19.90152290978164</v>
      </c>
      <c r="C1194">
        <v>0</v>
      </c>
      <c r="D1194">
        <v>0</v>
      </c>
      <c r="E1194">
        <v>0</v>
      </c>
      <c r="F1194">
        <v>0</v>
      </c>
      <c r="G1194">
        <v>21.10000000000003</v>
      </c>
      <c r="H1194">
        <v>328125000</v>
      </c>
      <c r="I1194">
        <v>0</v>
      </c>
      <c r="J1194">
        <f>IF(udt[[#This Row],[time to reach the goal]]=0,0,1)</f>
        <v>1</v>
      </c>
      <c r="K1194">
        <f>IF(udt[[#This Row],[finished]]=0,0,udt[[#This Row],[sum angles tot]])</f>
        <v>0</v>
      </c>
      <c r="L1194">
        <f>IF(udt[[#This Row],[finished]]=0,0,udt[[#This Row],[path length]])</f>
        <v>19.90152290978164</v>
      </c>
      <c r="M1194">
        <f>IF(udt[[#This Row],[finished]]=0,0,udt[[#This Row],[computation time]])</f>
        <v>328125000</v>
      </c>
      <c r="N1194">
        <f>IF(udt[[#This Row],[finished]]=0,0,ABS(udt[[#This Row],[max angle]]))</f>
        <v>0</v>
      </c>
      <c r="V1194">
        <f>IF(udt[[#This Row],[number of collisions]]=0,0,1)</f>
        <v>0</v>
      </c>
    </row>
    <row r="1195" spans="1:22" x14ac:dyDescent="0.25">
      <c r="A1195" t="s">
        <v>1202</v>
      </c>
      <c r="B1195">
        <v>19.901703795683769</v>
      </c>
      <c r="C1195">
        <v>1.3394549511263953E-2</v>
      </c>
      <c r="D1195">
        <v>5.479637103848134E-3</v>
      </c>
      <c r="E1195">
        <v>7.9149124074158195E-3</v>
      </c>
      <c r="F1195">
        <v>1.4187389505644354E-3</v>
      </c>
      <c r="G1195">
        <v>21.10000000000003</v>
      </c>
      <c r="H1195">
        <v>343750000</v>
      </c>
      <c r="I1195">
        <v>0</v>
      </c>
      <c r="J1195">
        <f>IF(udt[[#This Row],[time to reach the goal]]=0,0,1)</f>
        <v>1</v>
      </c>
      <c r="K1195">
        <f>IF(udt[[#This Row],[finished]]=0,0,udt[[#This Row],[sum angles tot]])</f>
        <v>1.3394549511263953E-2</v>
      </c>
      <c r="L1195">
        <f>IF(udt[[#This Row],[finished]]=0,0,udt[[#This Row],[path length]])</f>
        <v>19.901703795683769</v>
      </c>
      <c r="M1195">
        <f>IF(udt[[#This Row],[finished]]=0,0,udt[[#This Row],[computation time]])</f>
        <v>343750000</v>
      </c>
      <c r="N1195">
        <f>IF(udt[[#This Row],[finished]]=0,0,ABS(udt[[#This Row],[max angle]]))</f>
        <v>1.4187389505644354E-3</v>
      </c>
      <c r="V1195">
        <f>IF(udt[[#This Row],[number of collisions]]=0,0,1)</f>
        <v>0</v>
      </c>
    </row>
    <row r="1196" spans="1:22" x14ac:dyDescent="0.25">
      <c r="A1196" t="s">
        <v>1203</v>
      </c>
      <c r="B1196">
        <v>19.901341311795107</v>
      </c>
      <c r="C1196">
        <v>1.1386931985536197E-2</v>
      </c>
      <c r="D1196">
        <v>5.2373397206424421E-3</v>
      </c>
      <c r="E1196">
        <v>6.1495922648937551E-3</v>
      </c>
      <c r="F1196">
        <v>1.2945200453455818E-3</v>
      </c>
      <c r="G1196">
        <v>21.10000000000003</v>
      </c>
      <c r="H1196">
        <v>343750000</v>
      </c>
      <c r="I1196">
        <v>0</v>
      </c>
      <c r="J1196">
        <f>IF(udt[[#This Row],[time to reach the goal]]=0,0,1)</f>
        <v>1</v>
      </c>
      <c r="K1196">
        <f>IF(udt[[#This Row],[finished]]=0,0,udt[[#This Row],[sum angles tot]])</f>
        <v>1.1386931985536197E-2</v>
      </c>
      <c r="L1196">
        <f>IF(udt[[#This Row],[finished]]=0,0,udt[[#This Row],[path length]])</f>
        <v>19.901341311795107</v>
      </c>
      <c r="M1196">
        <f>IF(udt[[#This Row],[finished]]=0,0,udt[[#This Row],[computation time]])</f>
        <v>343750000</v>
      </c>
      <c r="N1196">
        <f>IF(udt[[#This Row],[finished]]=0,0,ABS(udt[[#This Row],[max angle]]))</f>
        <v>1.2945200453455818E-3</v>
      </c>
      <c r="V1196">
        <f>IF(udt[[#This Row],[number of collisions]]=0,0,1)</f>
        <v>0</v>
      </c>
    </row>
    <row r="1197" spans="1:22" x14ac:dyDescent="0.25">
      <c r="A1197" t="s">
        <v>1204</v>
      </c>
      <c r="B1197">
        <v>19.901353029823724</v>
      </c>
      <c r="C1197">
        <v>3.3532457462461807E-3</v>
      </c>
      <c r="D1197">
        <v>2.110268744328625E-3</v>
      </c>
      <c r="E1197">
        <v>1.2429770019175557E-3</v>
      </c>
      <c r="F1197">
        <v>5.2758770818073231E-4</v>
      </c>
      <c r="G1197">
        <v>21.10000000000003</v>
      </c>
      <c r="H1197">
        <v>265625000</v>
      </c>
      <c r="I1197">
        <v>0</v>
      </c>
      <c r="J1197">
        <f>IF(udt[[#This Row],[time to reach the goal]]=0,0,1)</f>
        <v>1</v>
      </c>
      <c r="K1197">
        <f>IF(udt[[#This Row],[finished]]=0,0,udt[[#This Row],[sum angles tot]])</f>
        <v>3.3532457462461807E-3</v>
      </c>
      <c r="L1197">
        <f>IF(udt[[#This Row],[finished]]=0,0,udt[[#This Row],[path length]])</f>
        <v>19.901353029823724</v>
      </c>
      <c r="M1197">
        <f>IF(udt[[#This Row],[finished]]=0,0,udt[[#This Row],[computation time]])</f>
        <v>265625000</v>
      </c>
      <c r="N1197">
        <f>IF(udt[[#This Row],[finished]]=0,0,ABS(udt[[#This Row],[max angle]]))</f>
        <v>5.2758770818073231E-4</v>
      </c>
      <c r="V1197">
        <f>IF(udt[[#This Row],[number of collisions]]=0,0,1)</f>
        <v>0</v>
      </c>
    </row>
    <row r="1198" spans="1:22" x14ac:dyDescent="0.25">
      <c r="A1198" t="s">
        <v>1205</v>
      </c>
      <c r="B1198">
        <v>19.901650861459782</v>
      </c>
      <c r="C1198">
        <v>4.0580413096695356E-2</v>
      </c>
      <c r="D1198">
        <v>1.6116680005733297E-2</v>
      </c>
      <c r="E1198">
        <v>2.4463733090962059E-2</v>
      </c>
      <c r="F1198">
        <v>-5.057572596526505E-3</v>
      </c>
      <c r="G1198">
        <v>21.10000000000003</v>
      </c>
      <c r="H1198">
        <v>390625000</v>
      </c>
      <c r="I1198">
        <v>0</v>
      </c>
      <c r="J1198">
        <f>IF(udt[[#This Row],[time to reach the goal]]=0,0,1)</f>
        <v>1</v>
      </c>
      <c r="K1198">
        <f>IF(udt[[#This Row],[finished]]=0,0,udt[[#This Row],[sum angles tot]])</f>
        <v>4.0580413096695356E-2</v>
      </c>
      <c r="L1198">
        <f>IF(udt[[#This Row],[finished]]=0,0,udt[[#This Row],[path length]])</f>
        <v>19.901650861459782</v>
      </c>
      <c r="M1198">
        <f>IF(udt[[#This Row],[finished]]=0,0,udt[[#This Row],[computation time]])</f>
        <v>390625000</v>
      </c>
      <c r="N1198">
        <f>IF(udt[[#This Row],[finished]]=0,0,ABS(udt[[#This Row],[max angle]]))</f>
        <v>5.057572596526505E-3</v>
      </c>
      <c r="V1198">
        <f>IF(udt[[#This Row],[number of collisions]]=0,0,1)</f>
        <v>0</v>
      </c>
    </row>
    <row r="1199" spans="1:22" x14ac:dyDescent="0.25">
      <c r="A1199" t="s">
        <v>1206</v>
      </c>
      <c r="B1199">
        <v>19.908117642127163</v>
      </c>
      <c r="C1199">
        <v>0.24735802915531702</v>
      </c>
      <c r="D1199">
        <v>9.4246311484575962E-2</v>
      </c>
      <c r="E1199">
        <v>0.15311171767074105</v>
      </c>
      <c r="F1199">
        <v>-1.364762743720549E-2</v>
      </c>
      <c r="G1199">
        <v>21.10000000000003</v>
      </c>
      <c r="H1199">
        <v>375000000</v>
      </c>
      <c r="I1199">
        <v>0</v>
      </c>
      <c r="J1199">
        <f>IF(udt[[#This Row],[time to reach the goal]]=0,0,1)</f>
        <v>1</v>
      </c>
      <c r="K1199">
        <f>IF(udt[[#This Row],[finished]]=0,0,udt[[#This Row],[sum angles tot]])</f>
        <v>0.24735802915531702</v>
      </c>
      <c r="L1199">
        <f>IF(udt[[#This Row],[finished]]=0,0,udt[[#This Row],[path length]])</f>
        <v>19.908117642127163</v>
      </c>
      <c r="M1199">
        <f>IF(udt[[#This Row],[finished]]=0,0,udt[[#This Row],[computation time]])</f>
        <v>375000000</v>
      </c>
      <c r="N1199">
        <f>IF(udt[[#This Row],[finished]]=0,0,ABS(udt[[#This Row],[max angle]]))</f>
        <v>1.364762743720549E-2</v>
      </c>
      <c r="V1199">
        <f>IF(udt[[#This Row],[number of collisions]]=0,0,1)</f>
        <v>0</v>
      </c>
    </row>
    <row r="1200" spans="1:22" x14ac:dyDescent="0.25">
      <c r="A1200" t="s">
        <v>1207</v>
      </c>
      <c r="B1200">
        <v>19.973724736093953</v>
      </c>
      <c r="C1200">
        <v>0.7260172631242221</v>
      </c>
      <c r="D1200">
        <v>0.28513714631341891</v>
      </c>
      <c r="E1200">
        <v>0.44088011681080319</v>
      </c>
      <c r="F1200">
        <v>3.5159418270588993E-2</v>
      </c>
      <c r="G1200">
        <v>21.200000000000031</v>
      </c>
      <c r="H1200">
        <v>312500000</v>
      </c>
      <c r="I1200">
        <v>0</v>
      </c>
      <c r="J1200">
        <f>IF(udt[[#This Row],[time to reach the goal]]=0,0,1)</f>
        <v>1</v>
      </c>
      <c r="K1200">
        <f>IF(udt[[#This Row],[finished]]=0,0,udt[[#This Row],[sum angles tot]])</f>
        <v>0.7260172631242221</v>
      </c>
      <c r="L1200">
        <f>IF(udt[[#This Row],[finished]]=0,0,udt[[#This Row],[path length]])</f>
        <v>19.973724736093953</v>
      </c>
      <c r="M1200">
        <f>IF(udt[[#This Row],[finished]]=0,0,udt[[#This Row],[computation time]])</f>
        <v>312500000</v>
      </c>
      <c r="N1200">
        <f>IF(udt[[#This Row],[finished]]=0,0,ABS(udt[[#This Row],[max angle]]))</f>
        <v>3.5159418270588993E-2</v>
      </c>
      <c r="V1200">
        <f>IF(udt[[#This Row],[number of collisions]]=0,0,1)</f>
        <v>0</v>
      </c>
    </row>
    <row r="1201" spans="1:22" x14ac:dyDescent="0.25">
      <c r="A1201" t="s">
        <v>1208</v>
      </c>
      <c r="B1201">
        <v>23.865545297836835</v>
      </c>
      <c r="C1201">
        <v>3.6976910398250458</v>
      </c>
      <c r="D1201">
        <v>2.6883405630142683</v>
      </c>
      <c r="E1201">
        <v>1.0093504768107775</v>
      </c>
      <c r="F1201">
        <v>-0.17264814583004418</v>
      </c>
      <c r="G1201">
        <v>25.100000000000087</v>
      </c>
      <c r="H1201">
        <v>375000000</v>
      </c>
      <c r="I1201">
        <v>0</v>
      </c>
      <c r="J1201">
        <f>IF(udt[[#This Row],[time to reach the goal]]=0,0,1)</f>
        <v>1</v>
      </c>
      <c r="K1201">
        <f>IF(udt[[#This Row],[finished]]=0,0,udt[[#This Row],[sum angles tot]])</f>
        <v>3.6976910398250458</v>
      </c>
      <c r="L1201">
        <f>IF(udt[[#This Row],[finished]]=0,0,udt[[#This Row],[path length]])</f>
        <v>23.865545297836835</v>
      </c>
      <c r="M1201">
        <f>IF(udt[[#This Row],[finished]]=0,0,udt[[#This Row],[computation time]])</f>
        <v>375000000</v>
      </c>
      <c r="N1201">
        <f>IF(udt[[#This Row],[finished]]=0,0,ABS(udt[[#This Row],[max angle]]))</f>
        <v>0.17264814583004418</v>
      </c>
      <c r="V1201">
        <f>IF(udt[[#This Row],[number of collisions]]=0,0,1)</f>
        <v>0</v>
      </c>
    </row>
    <row r="1202" spans="1:22" x14ac:dyDescent="0.25">
      <c r="A1202" t="s">
        <v>1209</v>
      </c>
      <c r="B1202">
        <v>58.340352793789933</v>
      </c>
      <c r="C1202">
        <v>54.243366219621819</v>
      </c>
      <c r="D1202">
        <v>27.235083198750395</v>
      </c>
      <c r="E1202">
        <v>27.008283020871467</v>
      </c>
      <c r="F1202">
        <v>-3.1415926535897931</v>
      </c>
      <c r="G1202">
        <v>0</v>
      </c>
      <c r="H1202">
        <v>828125000</v>
      </c>
      <c r="I1202">
        <v>0</v>
      </c>
      <c r="J1202">
        <f>IF(udt[[#This Row],[time to reach the goal]]=0,0,1)</f>
        <v>0</v>
      </c>
      <c r="K1202">
        <f>IF(udt[[#This Row],[finished]]=0,0,udt[[#This Row],[sum angles tot]])</f>
        <v>0</v>
      </c>
      <c r="L1202">
        <f>IF(udt[[#This Row],[finished]]=0,0,udt[[#This Row],[path length]])</f>
        <v>0</v>
      </c>
      <c r="M1202">
        <f>IF(udt[[#This Row],[finished]]=0,0,udt[[#This Row],[computation time]])</f>
        <v>0</v>
      </c>
      <c r="N1202">
        <f>IF(udt[[#This Row],[finished]]=0,0,ABS(udt[[#This Row],[max angle]]))</f>
        <v>0</v>
      </c>
      <c r="V1202">
        <f>IF(udt[[#This Row],[number of collisions]]=0,0,1)</f>
        <v>0</v>
      </c>
    </row>
    <row r="1203" spans="1:22" x14ac:dyDescent="0.25">
      <c r="A1203" t="s">
        <v>1210</v>
      </c>
      <c r="B1203">
        <v>59.616997626158572</v>
      </c>
      <c r="C1203">
        <v>59.359577604653374</v>
      </c>
      <c r="D1203">
        <v>39.304176190320625</v>
      </c>
      <c r="E1203">
        <v>20.055401414332735</v>
      </c>
      <c r="F1203">
        <v>2.7556642432693064</v>
      </c>
      <c r="G1203">
        <v>0</v>
      </c>
      <c r="H1203">
        <v>890625000</v>
      </c>
      <c r="I1203">
        <v>0</v>
      </c>
      <c r="J1203">
        <f>IF(udt[[#This Row],[time to reach the goal]]=0,0,1)</f>
        <v>0</v>
      </c>
      <c r="K1203">
        <f>IF(udt[[#This Row],[finished]]=0,0,udt[[#This Row],[sum angles tot]])</f>
        <v>0</v>
      </c>
      <c r="L1203">
        <f>IF(udt[[#This Row],[finished]]=0,0,udt[[#This Row],[path length]])</f>
        <v>0</v>
      </c>
      <c r="M1203">
        <f>IF(udt[[#This Row],[finished]]=0,0,udt[[#This Row],[computation time]])</f>
        <v>0</v>
      </c>
      <c r="N1203">
        <f>IF(udt[[#This Row],[finished]]=0,0,ABS(udt[[#This Row],[max angle]]))</f>
        <v>0</v>
      </c>
      <c r="V1203">
        <f>IF(udt[[#This Row],[number of collisions]]=0,0,1)</f>
        <v>0</v>
      </c>
    </row>
    <row r="1204" spans="1:22" x14ac:dyDescent="0.25">
      <c r="A1204" t="s">
        <v>1211</v>
      </c>
      <c r="B1204">
        <v>39.528841474081602</v>
      </c>
      <c r="C1204">
        <v>21.793574368082414</v>
      </c>
      <c r="D1204">
        <v>14.113553385322369</v>
      </c>
      <c r="E1204">
        <v>7.6800209827600279</v>
      </c>
      <c r="F1204">
        <v>1.3312945778090075</v>
      </c>
      <c r="G1204">
        <v>40.900000000000311</v>
      </c>
      <c r="H1204">
        <v>625000000</v>
      </c>
      <c r="I1204">
        <v>0</v>
      </c>
      <c r="J1204">
        <f>IF(udt[[#This Row],[time to reach the goal]]=0,0,1)</f>
        <v>1</v>
      </c>
      <c r="K1204">
        <f>IF(udt[[#This Row],[finished]]=0,0,udt[[#This Row],[sum angles tot]])</f>
        <v>21.793574368082414</v>
      </c>
      <c r="L1204">
        <f>IF(udt[[#This Row],[finished]]=0,0,udt[[#This Row],[path length]])</f>
        <v>39.528841474081602</v>
      </c>
      <c r="M1204">
        <f>IF(udt[[#This Row],[finished]]=0,0,udt[[#This Row],[computation time]])</f>
        <v>625000000</v>
      </c>
      <c r="N1204">
        <f>IF(udt[[#This Row],[finished]]=0,0,ABS(udt[[#This Row],[max angle]]))</f>
        <v>1.3312945778090075</v>
      </c>
      <c r="V1204">
        <f>IF(udt[[#This Row],[number of collisions]]=0,0,1)</f>
        <v>0</v>
      </c>
    </row>
    <row r="1205" spans="1:22" x14ac:dyDescent="0.25">
      <c r="A1205" t="s">
        <v>1212</v>
      </c>
      <c r="B1205">
        <v>30.35968699632808</v>
      </c>
      <c r="C1205">
        <v>9.2662390328383566</v>
      </c>
      <c r="D1205">
        <v>7.8354783207889565</v>
      </c>
      <c r="E1205">
        <v>1.4307607120494041</v>
      </c>
      <c r="F1205">
        <v>1.1659317708993324</v>
      </c>
      <c r="G1205">
        <v>31.600000000000179</v>
      </c>
      <c r="H1205">
        <v>359375000</v>
      </c>
      <c r="I1205">
        <v>0</v>
      </c>
      <c r="J1205">
        <f>IF(udt[[#This Row],[time to reach the goal]]=0,0,1)</f>
        <v>1</v>
      </c>
      <c r="K1205">
        <f>IF(udt[[#This Row],[finished]]=0,0,udt[[#This Row],[sum angles tot]])</f>
        <v>9.2662390328383566</v>
      </c>
      <c r="L1205">
        <f>IF(udt[[#This Row],[finished]]=0,0,udt[[#This Row],[path length]])</f>
        <v>30.35968699632808</v>
      </c>
      <c r="M1205">
        <f>IF(udt[[#This Row],[finished]]=0,0,udt[[#This Row],[computation time]])</f>
        <v>359375000</v>
      </c>
      <c r="N1205">
        <f>IF(udt[[#This Row],[finished]]=0,0,ABS(udt[[#This Row],[max angle]]))</f>
        <v>1.1659317708993324</v>
      </c>
      <c r="V1205">
        <f>IF(udt[[#This Row],[number of collisions]]=0,0,1)</f>
        <v>0</v>
      </c>
    </row>
    <row r="1206" spans="1:22" x14ac:dyDescent="0.25">
      <c r="A1206" t="s">
        <v>1213</v>
      </c>
      <c r="B1206">
        <v>59.616997626158572</v>
      </c>
      <c r="C1206">
        <v>59.359577604653396</v>
      </c>
      <c r="D1206">
        <v>20.055401414332742</v>
      </c>
      <c r="E1206">
        <v>39.304176190320625</v>
      </c>
      <c r="F1206">
        <v>-2.7556642432693059</v>
      </c>
      <c r="G1206">
        <v>0</v>
      </c>
      <c r="H1206">
        <v>968750000</v>
      </c>
      <c r="I1206">
        <v>0</v>
      </c>
      <c r="J1206">
        <f>IF(udt[[#This Row],[time to reach the goal]]=0,0,1)</f>
        <v>0</v>
      </c>
      <c r="K1206">
        <f>IF(udt[[#This Row],[finished]]=0,0,udt[[#This Row],[sum angles tot]])</f>
        <v>0</v>
      </c>
      <c r="L1206">
        <f>IF(udt[[#This Row],[finished]]=0,0,udt[[#This Row],[path length]])</f>
        <v>0</v>
      </c>
      <c r="M1206">
        <f>IF(udt[[#This Row],[finished]]=0,0,udt[[#This Row],[computation time]])</f>
        <v>0</v>
      </c>
      <c r="N1206">
        <f>IF(udt[[#This Row],[finished]]=0,0,ABS(udt[[#This Row],[max angle]]))</f>
        <v>0</v>
      </c>
      <c r="V1206">
        <f>IF(udt[[#This Row],[number of collisions]]=0,0,1)</f>
        <v>0</v>
      </c>
    </row>
    <row r="1207" spans="1:22" x14ac:dyDescent="0.25">
      <c r="A1207" t="s">
        <v>1214</v>
      </c>
      <c r="B1207">
        <v>39.528841474081609</v>
      </c>
      <c r="C1207">
        <v>21.793574368082435</v>
      </c>
      <c r="D1207">
        <v>7.6800209827600368</v>
      </c>
      <c r="E1207">
        <v>14.11355338532239</v>
      </c>
      <c r="F1207">
        <v>-1.3312945778084182</v>
      </c>
      <c r="G1207">
        <v>40.900000000000311</v>
      </c>
      <c r="H1207">
        <v>578125000</v>
      </c>
      <c r="I1207">
        <v>0</v>
      </c>
      <c r="J1207">
        <f>IF(udt[[#This Row],[time to reach the goal]]=0,0,1)</f>
        <v>1</v>
      </c>
      <c r="K1207">
        <f>IF(udt[[#This Row],[finished]]=0,0,udt[[#This Row],[sum angles tot]])</f>
        <v>21.793574368082435</v>
      </c>
      <c r="L1207">
        <f>IF(udt[[#This Row],[finished]]=0,0,udt[[#This Row],[path length]])</f>
        <v>39.528841474081609</v>
      </c>
      <c r="M1207">
        <f>IF(udt[[#This Row],[finished]]=0,0,udt[[#This Row],[computation time]])</f>
        <v>578125000</v>
      </c>
      <c r="N1207">
        <f>IF(udt[[#This Row],[finished]]=0,0,ABS(udt[[#This Row],[max angle]]))</f>
        <v>1.3312945778084182</v>
      </c>
      <c r="V1207">
        <f>IF(udt[[#This Row],[number of collisions]]=0,0,1)</f>
        <v>0</v>
      </c>
    </row>
    <row r="1208" spans="1:22" x14ac:dyDescent="0.25">
      <c r="A1208" t="s">
        <v>1215</v>
      </c>
      <c r="B1208">
        <v>30.359686996328083</v>
      </c>
      <c r="C1208">
        <v>9.2662390328383566</v>
      </c>
      <c r="D1208">
        <v>1.4307607120494046</v>
      </c>
      <c r="E1208">
        <v>7.8354783207889565</v>
      </c>
      <c r="F1208">
        <v>-1.1659317708993306</v>
      </c>
      <c r="G1208">
        <v>31.600000000000179</v>
      </c>
      <c r="H1208">
        <v>421875000</v>
      </c>
      <c r="I1208">
        <v>0</v>
      </c>
      <c r="J1208">
        <f>IF(udt[[#This Row],[time to reach the goal]]=0,0,1)</f>
        <v>1</v>
      </c>
      <c r="K1208">
        <f>IF(udt[[#This Row],[finished]]=0,0,udt[[#This Row],[sum angles tot]])</f>
        <v>9.2662390328383566</v>
      </c>
      <c r="L1208">
        <f>IF(udt[[#This Row],[finished]]=0,0,udt[[#This Row],[path length]])</f>
        <v>30.359686996328083</v>
      </c>
      <c r="M1208">
        <f>IF(udt[[#This Row],[finished]]=0,0,udt[[#This Row],[computation time]])</f>
        <v>421875000</v>
      </c>
      <c r="N1208">
        <f>IF(udt[[#This Row],[finished]]=0,0,ABS(udt[[#This Row],[max angle]]))</f>
        <v>1.1659317708993306</v>
      </c>
      <c r="V1208">
        <f>IF(udt[[#This Row],[number of collisions]]=0,0,1)</f>
        <v>0</v>
      </c>
    </row>
    <row r="1209" spans="1:22" x14ac:dyDescent="0.25">
      <c r="A1209" t="s">
        <v>1216</v>
      </c>
      <c r="B1209">
        <v>19.90152290978164</v>
      </c>
      <c r="C1209">
        <v>0</v>
      </c>
      <c r="D1209">
        <v>0</v>
      </c>
      <c r="E1209">
        <v>0</v>
      </c>
      <c r="F1209">
        <v>0</v>
      </c>
      <c r="G1209">
        <v>21.10000000000003</v>
      </c>
      <c r="H1209">
        <v>31250000</v>
      </c>
      <c r="I1209">
        <v>0</v>
      </c>
      <c r="J1209">
        <f>IF(udt[[#This Row],[time to reach the goal]]=0,0,1)</f>
        <v>1</v>
      </c>
      <c r="K1209">
        <f>IF(udt[[#This Row],[finished]]=0,0,udt[[#This Row],[sum angles tot]])</f>
        <v>0</v>
      </c>
      <c r="L1209">
        <f>IF(udt[[#This Row],[finished]]=0,0,udt[[#This Row],[path length]])</f>
        <v>19.90152290978164</v>
      </c>
      <c r="M1209">
        <f>IF(udt[[#This Row],[finished]]=0,0,udt[[#This Row],[computation time]])</f>
        <v>31250000</v>
      </c>
      <c r="N1209">
        <f>IF(udt[[#This Row],[finished]]=0,0,ABS(udt[[#This Row],[max angle]]))</f>
        <v>0</v>
      </c>
      <c r="V1209">
        <f>IF(udt[[#This Row],[number of collisions]]=0,0,1)</f>
        <v>0</v>
      </c>
    </row>
    <row r="1210" spans="1:22" x14ac:dyDescent="0.25">
      <c r="A1210" t="s">
        <v>1217</v>
      </c>
      <c r="B1210">
        <v>49.267055400258442</v>
      </c>
      <c r="C1210">
        <v>36.767866328077275</v>
      </c>
      <c r="D1210">
        <v>15.371127528782361</v>
      </c>
      <c r="E1210">
        <v>21.396738799295026</v>
      </c>
      <c r="F1210">
        <v>-3.1286252602939566</v>
      </c>
      <c r="G1210">
        <v>51.900000000000468</v>
      </c>
      <c r="H1210">
        <v>703125000</v>
      </c>
      <c r="I1210">
        <v>0</v>
      </c>
      <c r="J1210">
        <f>IF(udt[[#This Row],[time to reach the goal]]=0,0,1)</f>
        <v>1</v>
      </c>
      <c r="K1210">
        <f>IF(udt[[#This Row],[finished]]=0,0,udt[[#This Row],[sum angles tot]])</f>
        <v>36.767866328077275</v>
      </c>
      <c r="L1210">
        <f>IF(udt[[#This Row],[finished]]=0,0,udt[[#This Row],[path length]])</f>
        <v>49.267055400258442</v>
      </c>
      <c r="M1210">
        <f>IF(udt[[#This Row],[finished]]=0,0,udt[[#This Row],[computation time]])</f>
        <v>703125000</v>
      </c>
      <c r="N1210">
        <f>IF(udt[[#This Row],[finished]]=0,0,ABS(udt[[#This Row],[max angle]]))</f>
        <v>3.1286252602939566</v>
      </c>
      <c r="V1210">
        <f>IF(udt[[#This Row],[number of collisions]]=0,0,1)</f>
        <v>0</v>
      </c>
    </row>
    <row r="1211" spans="1:22" x14ac:dyDescent="0.25">
      <c r="A1211" t="s">
        <v>1218</v>
      </c>
      <c r="B1211">
        <v>59.498574174088333</v>
      </c>
      <c r="C1211">
        <v>59.435283453768967</v>
      </c>
      <c r="D1211">
        <v>39.454649652813863</v>
      </c>
      <c r="E1211">
        <v>19.980633800955129</v>
      </c>
      <c r="F1211">
        <v>2.7845373794422557</v>
      </c>
      <c r="G1211">
        <v>0</v>
      </c>
      <c r="H1211">
        <v>812500000</v>
      </c>
      <c r="I1211">
        <v>0</v>
      </c>
      <c r="J1211">
        <f>IF(udt[[#This Row],[time to reach the goal]]=0,0,1)</f>
        <v>0</v>
      </c>
      <c r="K1211">
        <f>IF(udt[[#This Row],[finished]]=0,0,udt[[#This Row],[sum angles tot]])</f>
        <v>0</v>
      </c>
      <c r="L1211">
        <f>IF(udt[[#This Row],[finished]]=0,0,udt[[#This Row],[path length]])</f>
        <v>0</v>
      </c>
      <c r="M1211">
        <f>IF(udt[[#This Row],[finished]]=0,0,udt[[#This Row],[computation time]])</f>
        <v>0</v>
      </c>
      <c r="N1211">
        <f>IF(udt[[#This Row],[finished]]=0,0,ABS(udt[[#This Row],[max angle]]))</f>
        <v>0</v>
      </c>
      <c r="V1211">
        <f>IF(udt[[#This Row],[number of collisions]]=0,0,1)</f>
        <v>0</v>
      </c>
    </row>
    <row r="1212" spans="1:22" x14ac:dyDescent="0.25">
      <c r="A1212" t="s">
        <v>1219</v>
      </c>
      <c r="B1212">
        <v>39.377579334610147</v>
      </c>
      <c r="C1212">
        <v>22.285403552787045</v>
      </c>
      <c r="D1212">
        <v>14.373712916705095</v>
      </c>
      <c r="E1212">
        <v>7.911690636081957</v>
      </c>
      <c r="F1212">
        <v>1.4911519391067296</v>
      </c>
      <c r="G1212">
        <v>40.700000000000308</v>
      </c>
      <c r="H1212">
        <v>562500000</v>
      </c>
      <c r="I1212">
        <v>0</v>
      </c>
      <c r="J1212">
        <f>IF(udt[[#This Row],[time to reach the goal]]=0,0,1)</f>
        <v>1</v>
      </c>
      <c r="K1212">
        <f>IF(udt[[#This Row],[finished]]=0,0,udt[[#This Row],[sum angles tot]])</f>
        <v>22.285403552787045</v>
      </c>
      <c r="L1212">
        <f>IF(udt[[#This Row],[finished]]=0,0,udt[[#This Row],[path length]])</f>
        <v>39.377579334610147</v>
      </c>
      <c r="M1212">
        <f>IF(udt[[#This Row],[finished]]=0,0,udt[[#This Row],[computation time]])</f>
        <v>562500000</v>
      </c>
      <c r="N1212">
        <f>IF(udt[[#This Row],[finished]]=0,0,ABS(udt[[#This Row],[max angle]]))</f>
        <v>1.4911519391067296</v>
      </c>
      <c r="V1212">
        <f>IF(udt[[#This Row],[number of collisions]]=0,0,1)</f>
        <v>0</v>
      </c>
    </row>
    <row r="1213" spans="1:22" x14ac:dyDescent="0.25">
      <c r="A1213" t="s">
        <v>1220</v>
      </c>
      <c r="B1213">
        <v>30.011751932725584</v>
      </c>
      <c r="C1213">
        <v>9.5552682094476395</v>
      </c>
      <c r="D1213">
        <v>7.9944485697559431</v>
      </c>
      <c r="E1213">
        <v>1.5608196396916982</v>
      </c>
      <c r="F1213">
        <v>1.0328069157480808</v>
      </c>
      <c r="G1213">
        <v>31.200000000000173</v>
      </c>
      <c r="H1213">
        <v>390625000</v>
      </c>
      <c r="I1213">
        <v>0</v>
      </c>
      <c r="J1213">
        <f>IF(udt[[#This Row],[time to reach the goal]]=0,0,1)</f>
        <v>1</v>
      </c>
      <c r="K1213">
        <f>IF(udt[[#This Row],[finished]]=0,0,udt[[#This Row],[sum angles tot]])</f>
        <v>9.5552682094476395</v>
      </c>
      <c r="L1213">
        <f>IF(udt[[#This Row],[finished]]=0,0,udt[[#This Row],[path length]])</f>
        <v>30.011751932725584</v>
      </c>
      <c r="M1213">
        <f>IF(udt[[#This Row],[finished]]=0,0,udt[[#This Row],[computation time]])</f>
        <v>390625000</v>
      </c>
      <c r="N1213">
        <f>IF(udt[[#This Row],[finished]]=0,0,ABS(udt[[#This Row],[max angle]]))</f>
        <v>1.0328069157480808</v>
      </c>
      <c r="V1213">
        <f>IF(udt[[#This Row],[number of collisions]]=0,0,1)</f>
        <v>0</v>
      </c>
    </row>
    <row r="1214" spans="1:22" x14ac:dyDescent="0.25">
      <c r="A1214" t="s">
        <v>1221</v>
      </c>
      <c r="B1214">
        <v>59.107430236925367</v>
      </c>
      <c r="C1214">
        <v>65.761112316855915</v>
      </c>
      <c r="D1214">
        <v>23.238401267534904</v>
      </c>
      <c r="E1214">
        <v>42.522711049321011</v>
      </c>
      <c r="F1214">
        <v>-2.7333108192109785</v>
      </c>
      <c r="G1214">
        <v>0</v>
      </c>
      <c r="H1214">
        <v>859375000</v>
      </c>
      <c r="I1214">
        <v>0</v>
      </c>
      <c r="J1214">
        <f>IF(udt[[#This Row],[time to reach the goal]]=0,0,1)</f>
        <v>0</v>
      </c>
      <c r="K1214">
        <f>IF(udt[[#This Row],[finished]]=0,0,udt[[#This Row],[sum angles tot]])</f>
        <v>0</v>
      </c>
      <c r="L1214">
        <f>IF(udt[[#This Row],[finished]]=0,0,udt[[#This Row],[path length]])</f>
        <v>0</v>
      </c>
      <c r="M1214">
        <f>IF(udt[[#This Row],[finished]]=0,0,udt[[#This Row],[computation time]])</f>
        <v>0</v>
      </c>
      <c r="N1214">
        <f>IF(udt[[#This Row],[finished]]=0,0,ABS(udt[[#This Row],[max angle]]))</f>
        <v>0</v>
      </c>
      <c r="V1214">
        <f>IF(udt[[#This Row],[number of collisions]]=0,0,1)</f>
        <v>0</v>
      </c>
    </row>
    <row r="1215" spans="1:22" x14ac:dyDescent="0.25">
      <c r="A1215" t="s">
        <v>1222</v>
      </c>
      <c r="B1215">
        <v>49.754887182800701</v>
      </c>
      <c r="C1215">
        <v>37.474008704066591</v>
      </c>
      <c r="D1215">
        <v>9.2527988775307666</v>
      </c>
      <c r="E1215">
        <v>28.221209826535819</v>
      </c>
      <c r="F1215">
        <v>-1.3310600865090569</v>
      </c>
      <c r="G1215">
        <v>51.000000000000455</v>
      </c>
      <c r="H1215">
        <v>781250000</v>
      </c>
      <c r="I1215">
        <v>0</v>
      </c>
      <c r="J1215">
        <f>IF(udt[[#This Row],[time to reach the goal]]=0,0,1)</f>
        <v>1</v>
      </c>
      <c r="K1215">
        <f>IF(udt[[#This Row],[finished]]=0,0,udt[[#This Row],[sum angles tot]])</f>
        <v>37.474008704066591</v>
      </c>
      <c r="L1215">
        <f>IF(udt[[#This Row],[finished]]=0,0,udt[[#This Row],[path length]])</f>
        <v>49.754887182800701</v>
      </c>
      <c r="M1215">
        <f>IF(udt[[#This Row],[finished]]=0,0,udt[[#This Row],[computation time]])</f>
        <v>781250000</v>
      </c>
      <c r="N1215">
        <f>IF(udt[[#This Row],[finished]]=0,0,ABS(udt[[#This Row],[max angle]]))</f>
        <v>1.3310600865090569</v>
      </c>
      <c r="V1215">
        <f>IF(udt[[#This Row],[number of collisions]]=0,0,1)</f>
        <v>0</v>
      </c>
    </row>
    <row r="1216" spans="1:22" x14ac:dyDescent="0.25">
      <c r="A1216" t="s">
        <v>1223</v>
      </c>
      <c r="B1216">
        <v>30.628909221564573</v>
      </c>
      <c r="C1216">
        <v>8.8364652931376284</v>
      </c>
      <c r="D1216">
        <v>1.2303733737807354</v>
      </c>
      <c r="E1216">
        <v>7.6060919193568974</v>
      </c>
      <c r="F1216">
        <v>-1.0554272210848055</v>
      </c>
      <c r="G1216">
        <v>31.900000000000183</v>
      </c>
      <c r="H1216">
        <v>421875000</v>
      </c>
      <c r="I1216">
        <v>0</v>
      </c>
      <c r="J1216">
        <f>IF(udt[[#This Row],[time to reach the goal]]=0,0,1)</f>
        <v>1</v>
      </c>
      <c r="K1216">
        <f>IF(udt[[#This Row],[finished]]=0,0,udt[[#This Row],[sum angles tot]])</f>
        <v>8.8364652931376284</v>
      </c>
      <c r="L1216">
        <f>IF(udt[[#This Row],[finished]]=0,0,udt[[#This Row],[path length]])</f>
        <v>30.628909221564573</v>
      </c>
      <c r="M1216">
        <f>IF(udt[[#This Row],[finished]]=0,0,udt[[#This Row],[computation time]])</f>
        <v>421875000</v>
      </c>
      <c r="N1216">
        <f>IF(udt[[#This Row],[finished]]=0,0,ABS(udt[[#This Row],[max angle]]))</f>
        <v>1.0554272210848055</v>
      </c>
      <c r="V1216">
        <f>IF(udt[[#This Row],[number of collisions]]=0,0,1)</f>
        <v>0</v>
      </c>
    </row>
    <row r="1217" spans="1:22" x14ac:dyDescent="0.25">
      <c r="A1217" t="s">
        <v>1224</v>
      </c>
      <c r="B1217">
        <v>19.91274687462802</v>
      </c>
      <c r="C1217">
        <v>0.44611672445680917</v>
      </c>
      <c r="D1217">
        <v>0.22762598785066857</v>
      </c>
      <c r="E1217">
        <v>0.2184907366061406</v>
      </c>
      <c r="F1217">
        <v>-0.2184907366061406</v>
      </c>
      <c r="G1217">
        <v>21.10000000000003</v>
      </c>
      <c r="H1217">
        <v>296875000</v>
      </c>
      <c r="I1217">
        <v>0</v>
      </c>
      <c r="J1217">
        <f>IF(udt[[#This Row],[time to reach the goal]]=0,0,1)</f>
        <v>1</v>
      </c>
      <c r="K1217">
        <f>IF(udt[[#This Row],[finished]]=0,0,udt[[#This Row],[sum angles tot]])</f>
        <v>0.44611672445680917</v>
      </c>
      <c r="L1217">
        <f>IF(udt[[#This Row],[finished]]=0,0,udt[[#This Row],[path length]])</f>
        <v>19.91274687462802</v>
      </c>
      <c r="M1217">
        <f>IF(udt[[#This Row],[finished]]=0,0,udt[[#This Row],[computation time]])</f>
        <v>296875000</v>
      </c>
      <c r="N1217">
        <f>IF(udt[[#This Row],[finished]]=0,0,ABS(udt[[#This Row],[max angle]]))</f>
        <v>0.2184907366061406</v>
      </c>
      <c r="V1217">
        <f>IF(udt[[#This Row],[number of collisions]]=0,0,1)</f>
        <v>0</v>
      </c>
    </row>
    <row r="1218" spans="1:22" x14ac:dyDescent="0.25">
      <c r="A1218" t="s">
        <v>1225</v>
      </c>
      <c r="B1218">
        <v>49.267055400258457</v>
      </c>
      <c r="C1218">
        <v>36.767866328073794</v>
      </c>
      <c r="D1218">
        <v>21.396738799293271</v>
      </c>
      <c r="E1218">
        <v>15.371127528780631</v>
      </c>
      <c r="F1218">
        <v>3.1286252602939566</v>
      </c>
      <c r="G1218">
        <v>51.900000000000468</v>
      </c>
      <c r="H1218">
        <v>703125000</v>
      </c>
      <c r="I1218">
        <v>0</v>
      </c>
      <c r="J1218">
        <f>IF(udt[[#This Row],[time to reach the goal]]=0,0,1)</f>
        <v>1</v>
      </c>
      <c r="K1218">
        <f>IF(udt[[#This Row],[finished]]=0,0,udt[[#This Row],[sum angles tot]])</f>
        <v>36.767866328073794</v>
      </c>
      <c r="L1218">
        <f>IF(udt[[#This Row],[finished]]=0,0,udt[[#This Row],[path length]])</f>
        <v>49.267055400258457</v>
      </c>
      <c r="M1218">
        <f>IF(udt[[#This Row],[finished]]=0,0,udt[[#This Row],[computation time]])</f>
        <v>703125000</v>
      </c>
      <c r="N1218">
        <f>IF(udt[[#This Row],[finished]]=0,0,ABS(udt[[#This Row],[max angle]]))</f>
        <v>3.1286252602939566</v>
      </c>
      <c r="V1218">
        <f>IF(udt[[#This Row],[number of collisions]]=0,0,1)</f>
        <v>0</v>
      </c>
    </row>
    <row r="1219" spans="1:22" x14ac:dyDescent="0.25">
      <c r="A1219" t="s">
        <v>1226</v>
      </c>
      <c r="B1219">
        <v>59.107430236925374</v>
      </c>
      <c r="C1219">
        <v>65.761112316855971</v>
      </c>
      <c r="D1219">
        <v>42.522711049321025</v>
      </c>
      <c r="E1219">
        <v>23.238401267534915</v>
      </c>
      <c r="F1219">
        <v>2.7333108192109794</v>
      </c>
      <c r="G1219">
        <v>0</v>
      </c>
      <c r="H1219">
        <v>875000000</v>
      </c>
      <c r="I1219">
        <v>0</v>
      </c>
      <c r="J1219">
        <f>IF(udt[[#This Row],[time to reach the goal]]=0,0,1)</f>
        <v>0</v>
      </c>
      <c r="K1219">
        <f>IF(udt[[#This Row],[finished]]=0,0,udt[[#This Row],[sum angles tot]])</f>
        <v>0</v>
      </c>
      <c r="L1219">
        <f>IF(udt[[#This Row],[finished]]=0,0,udt[[#This Row],[path length]])</f>
        <v>0</v>
      </c>
      <c r="M1219">
        <f>IF(udt[[#This Row],[finished]]=0,0,udt[[#This Row],[computation time]])</f>
        <v>0</v>
      </c>
      <c r="N1219">
        <f>IF(udt[[#This Row],[finished]]=0,0,ABS(udt[[#This Row],[max angle]]))</f>
        <v>0</v>
      </c>
      <c r="V1219">
        <f>IF(udt[[#This Row],[number of collisions]]=0,0,1)</f>
        <v>0</v>
      </c>
    </row>
    <row r="1220" spans="1:22" x14ac:dyDescent="0.25">
      <c r="A1220" t="s">
        <v>1227</v>
      </c>
      <c r="B1220">
        <v>49.754887182800701</v>
      </c>
      <c r="C1220">
        <v>37.474008704066605</v>
      </c>
      <c r="D1220">
        <v>28.221209826535819</v>
      </c>
      <c r="E1220">
        <v>9.2527988775307666</v>
      </c>
      <c r="F1220">
        <v>1.3310600865090558</v>
      </c>
      <c r="G1220">
        <v>51.000000000000455</v>
      </c>
      <c r="H1220">
        <v>734375000</v>
      </c>
      <c r="I1220">
        <v>0</v>
      </c>
      <c r="J1220">
        <f>IF(udt[[#This Row],[time to reach the goal]]=0,0,1)</f>
        <v>1</v>
      </c>
      <c r="K1220">
        <f>IF(udt[[#This Row],[finished]]=0,0,udt[[#This Row],[sum angles tot]])</f>
        <v>37.474008704066605</v>
      </c>
      <c r="L1220">
        <f>IF(udt[[#This Row],[finished]]=0,0,udt[[#This Row],[path length]])</f>
        <v>49.754887182800701</v>
      </c>
      <c r="M1220">
        <f>IF(udt[[#This Row],[finished]]=0,0,udt[[#This Row],[computation time]])</f>
        <v>734375000</v>
      </c>
      <c r="N1220">
        <f>IF(udt[[#This Row],[finished]]=0,0,ABS(udt[[#This Row],[max angle]]))</f>
        <v>1.3310600865090558</v>
      </c>
      <c r="V1220">
        <f>IF(udt[[#This Row],[number of collisions]]=0,0,1)</f>
        <v>0</v>
      </c>
    </row>
    <row r="1221" spans="1:22" x14ac:dyDescent="0.25">
      <c r="A1221" t="s">
        <v>1228</v>
      </c>
      <c r="B1221">
        <v>30.628909221564573</v>
      </c>
      <c r="C1221">
        <v>8.836465293137632</v>
      </c>
      <c r="D1221">
        <v>7.6060919193568992</v>
      </c>
      <c r="E1221">
        <v>1.2303733737807363</v>
      </c>
      <c r="F1221">
        <v>1.0554272210848055</v>
      </c>
      <c r="G1221">
        <v>31.900000000000183</v>
      </c>
      <c r="H1221">
        <v>437500000</v>
      </c>
      <c r="I1221">
        <v>0</v>
      </c>
      <c r="J1221">
        <f>IF(udt[[#This Row],[time to reach the goal]]=0,0,1)</f>
        <v>1</v>
      </c>
      <c r="K1221">
        <f>IF(udt[[#This Row],[finished]]=0,0,udt[[#This Row],[sum angles tot]])</f>
        <v>8.836465293137632</v>
      </c>
      <c r="L1221">
        <f>IF(udt[[#This Row],[finished]]=0,0,udt[[#This Row],[path length]])</f>
        <v>30.628909221564573</v>
      </c>
      <c r="M1221">
        <f>IF(udt[[#This Row],[finished]]=0,0,udt[[#This Row],[computation time]])</f>
        <v>437500000</v>
      </c>
      <c r="N1221">
        <f>IF(udt[[#This Row],[finished]]=0,0,ABS(udt[[#This Row],[max angle]]))</f>
        <v>1.0554272210848055</v>
      </c>
      <c r="V1221">
        <f>IF(udt[[#This Row],[number of collisions]]=0,0,1)</f>
        <v>0</v>
      </c>
    </row>
    <row r="1222" spans="1:22" x14ac:dyDescent="0.25">
      <c r="A1222" t="s">
        <v>1229</v>
      </c>
      <c r="B1222">
        <v>59.498574174087146</v>
      </c>
      <c r="C1222">
        <v>59.435283453769955</v>
      </c>
      <c r="D1222">
        <v>19.980633800955712</v>
      </c>
      <c r="E1222">
        <v>39.45464965281424</v>
      </c>
      <c r="F1222">
        <v>-2.7845373794422565</v>
      </c>
      <c r="G1222">
        <v>0</v>
      </c>
      <c r="H1222">
        <v>843750000</v>
      </c>
      <c r="I1222">
        <v>0</v>
      </c>
      <c r="J1222">
        <f>IF(udt[[#This Row],[time to reach the goal]]=0,0,1)</f>
        <v>0</v>
      </c>
      <c r="K1222">
        <f>IF(udt[[#This Row],[finished]]=0,0,udt[[#This Row],[sum angles tot]])</f>
        <v>0</v>
      </c>
      <c r="L1222">
        <f>IF(udt[[#This Row],[finished]]=0,0,udt[[#This Row],[path length]])</f>
        <v>0</v>
      </c>
      <c r="M1222">
        <f>IF(udt[[#This Row],[finished]]=0,0,udt[[#This Row],[computation time]])</f>
        <v>0</v>
      </c>
      <c r="N1222">
        <f>IF(udt[[#This Row],[finished]]=0,0,ABS(udt[[#This Row],[max angle]]))</f>
        <v>0</v>
      </c>
      <c r="V1222">
        <f>IF(udt[[#This Row],[number of collisions]]=0,0,1)</f>
        <v>0</v>
      </c>
    </row>
    <row r="1223" spans="1:22" x14ac:dyDescent="0.25">
      <c r="A1223" t="s">
        <v>1230</v>
      </c>
      <c r="B1223">
        <v>39.377579334610182</v>
      </c>
      <c r="C1223">
        <v>22.285403552787514</v>
      </c>
      <c r="D1223">
        <v>7.9116906360821897</v>
      </c>
      <c r="E1223">
        <v>14.37371291670533</v>
      </c>
      <c r="F1223">
        <v>-1.4911519391000618</v>
      </c>
      <c r="G1223">
        <v>40.700000000000308</v>
      </c>
      <c r="H1223">
        <v>468750000</v>
      </c>
      <c r="I1223">
        <v>0</v>
      </c>
      <c r="J1223">
        <f>IF(udt[[#This Row],[time to reach the goal]]=0,0,1)</f>
        <v>1</v>
      </c>
      <c r="K1223">
        <f>IF(udt[[#This Row],[finished]]=0,0,udt[[#This Row],[sum angles tot]])</f>
        <v>22.285403552787514</v>
      </c>
      <c r="L1223">
        <f>IF(udt[[#This Row],[finished]]=0,0,udt[[#This Row],[path length]])</f>
        <v>39.377579334610182</v>
      </c>
      <c r="M1223">
        <f>IF(udt[[#This Row],[finished]]=0,0,udt[[#This Row],[computation time]])</f>
        <v>468750000</v>
      </c>
      <c r="N1223">
        <f>IF(udt[[#This Row],[finished]]=0,0,ABS(udt[[#This Row],[max angle]]))</f>
        <v>1.4911519391000618</v>
      </c>
      <c r="V1223">
        <f>IF(udt[[#This Row],[number of collisions]]=0,0,1)</f>
        <v>0</v>
      </c>
    </row>
    <row r="1224" spans="1:22" x14ac:dyDescent="0.25">
      <c r="A1224" t="s">
        <v>1231</v>
      </c>
      <c r="B1224">
        <v>30.011751932725584</v>
      </c>
      <c r="C1224">
        <v>9.5552682094476324</v>
      </c>
      <c r="D1224">
        <v>1.5608196396916956</v>
      </c>
      <c r="E1224">
        <v>7.9944485697559395</v>
      </c>
      <c r="F1224">
        <v>-1.0328069157480808</v>
      </c>
      <c r="G1224">
        <v>31.200000000000173</v>
      </c>
      <c r="H1224">
        <v>421875000</v>
      </c>
      <c r="I1224">
        <v>0</v>
      </c>
      <c r="J1224">
        <f>IF(udt[[#This Row],[time to reach the goal]]=0,0,1)</f>
        <v>1</v>
      </c>
      <c r="K1224">
        <f>IF(udt[[#This Row],[finished]]=0,0,udt[[#This Row],[sum angles tot]])</f>
        <v>9.5552682094476324</v>
      </c>
      <c r="L1224">
        <f>IF(udt[[#This Row],[finished]]=0,0,udt[[#This Row],[path length]])</f>
        <v>30.011751932725584</v>
      </c>
      <c r="M1224">
        <f>IF(udt[[#This Row],[finished]]=0,0,udt[[#This Row],[computation time]])</f>
        <v>421875000</v>
      </c>
      <c r="N1224">
        <f>IF(udt[[#This Row],[finished]]=0,0,ABS(udt[[#This Row],[max angle]]))</f>
        <v>1.0328069157480808</v>
      </c>
      <c r="V1224">
        <f>IF(udt[[#This Row],[number of collisions]]=0,0,1)</f>
        <v>0</v>
      </c>
    </row>
    <row r="1225" spans="1:22" x14ac:dyDescent="0.25">
      <c r="A1225" t="s">
        <v>1232</v>
      </c>
      <c r="B1225">
        <v>19.91274687462802</v>
      </c>
      <c r="C1225">
        <v>0.44611672445681005</v>
      </c>
      <c r="D1225">
        <v>0.21849073660614104</v>
      </c>
      <c r="E1225">
        <v>0.22762598785066901</v>
      </c>
      <c r="F1225">
        <v>0.21849073660614104</v>
      </c>
      <c r="G1225">
        <v>21.10000000000003</v>
      </c>
      <c r="H1225">
        <v>281250000</v>
      </c>
      <c r="I1225">
        <v>0</v>
      </c>
      <c r="J1225">
        <f>IF(udt[[#This Row],[time to reach the goal]]=0,0,1)</f>
        <v>1</v>
      </c>
      <c r="K1225">
        <f>IF(udt[[#This Row],[finished]]=0,0,udt[[#This Row],[sum angles tot]])</f>
        <v>0.44611672445681005</v>
      </c>
      <c r="L1225">
        <f>IF(udt[[#This Row],[finished]]=0,0,udt[[#This Row],[path length]])</f>
        <v>19.91274687462802</v>
      </c>
      <c r="M1225">
        <f>IF(udt[[#This Row],[finished]]=0,0,udt[[#This Row],[computation time]])</f>
        <v>281250000</v>
      </c>
      <c r="N1225">
        <f>IF(udt[[#This Row],[finished]]=0,0,ABS(udt[[#This Row],[max angle]]))</f>
        <v>0.21849073660614104</v>
      </c>
      <c r="V1225">
        <f>IF(udt[[#This Row],[number of collisions]]=0,0,1)</f>
        <v>0</v>
      </c>
    </row>
    <row r="1226" spans="1:22" x14ac:dyDescent="0.25">
      <c r="A1226" t="s">
        <v>1233</v>
      </c>
      <c r="B1226">
        <v>11.332092159996231</v>
      </c>
      <c r="C1226">
        <v>3.7653809914915728</v>
      </c>
      <c r="D1226">
        <v>3.453486822175885</v>
      </c>
      <c r="E1226">
        <v>0.31189416931568781</v>
      </c>
      <c r="F1226">
        <v>3.1014071717719691</v>
      </c>
      <c r="G1226">
        <v>0</v>
      </c>
      <c r="H1226">
        <v>859375000</v>
      </c>
      <c r="I1226">
        <v>0</v>
      </c>
      <c r="J1226">
        <f>IF(udt[[#This Row],[time to reach the goal]]=0,0,1)</f>
        <v>0</v>
      </c>
      <c r="K1226">
        <f>IF(udt[[#This Row],[finished]]=0,0,udt[[#This Row],[sum angles tot]])</f>
        <v>0</v>
      </c>
      <c r="L1226">
        <f>IF(udt[[#This Row],[finished]]=0,0,udt[[#This Row],[path length]])</f>
        <v>0</v>
      </c>
      <c r="M1226">
        <f>IF(udt[[#This Row],[finished]]=0,0,udt[[#This Row],[computation time]])</f>
        <v>0</v>
      </c>
      <c r="N1226">
        <f>IF(udt[[#This Row],[finished]]=0,0,ABS(udt[[#This Row],[max angle]]))</f>
        <v>0</v>
      </c>
      <c r="V1226">
        <f>IF(udt[[#This Row],[number of collisions]]=0,0,1)</f>
        <v>0</v>
      </c>
    </row>
    <row r="1227" spans="1:22" x14ac:dyDescent="0.25">
      <c r="A1227" t="s">
        <v>1234</v>
      </c>
      <c r="B1227">
        <v>31.148928960819774</v>
      </c>
      <c r="C1227">
        <v>36.894154242307522</v>
      </c>
      <c r="D1227">
        <v>18.68273594115476</v>
      </c>
      <c r="E1227">
        <v>18.211418301152762</v>
      </c>
      <c r="F1227">
        <v>2.7944739715235745</v>
      </c>
      <c r="G1227">
        <v>0</v>
      </c>
      <c r="H1227">
        <v>937500000</v>
      </c>
      <c r="I1227">
        <v>0</v>
      </c>
      <c r="J1227">
        <f>IF(udt[[#This Row],[time to reach the goal]]=0,0,1)</f>
        <v>0</v>
      </c>
      <c r="K1227">
        <f>IF(udt[[#This Row],[finished]]=0,0,udt[[#This Row],[sum angles tot]])</f>
        <v>0</v>
      </c>
      <c r="L1227">
        <f>IF(udt[[#This Row],[finished]]=0,0,udt[[#This Row],[path length]])</f>
        <v>0</v>
      </c>
      <c r="M1227">
        <f>IF(udt[[#This Row],[finished]]=0,0,udt[[#This Row],[computation time]])</f>
        <v>0</v>
      </c>
      <c r="N1227">
        <f>IF(udt[[#This Row],[finished]]=0,0,ABS(udt[[#This Row],[max angle]]))</f>
        <v>0</v>
      </c>
      <c r="V1227">
        <f>IF(udt[[#This Row],[number of collisions]]=0,0,1)</f>
        <v>0</v>
      </c>
    </row>
    <row r="1228" spans="1:22" x14ac:dyDescent="0.25">
      <c r="A1228" t="s">
        <v>1235</v>
      </c>
      <c r="B1228">
        <v>30.768553373409834</v>
      </c>
      <c r="C1228">
        <v>7.8803064860604515</v>
      </c>
      <c r="D1228">
        <v>7.1706589453110698</v>
      </c>
      <c r="E1228">
        <v>0.70964754074938252</v>
      </c>
      <c r="F1228">
        <v>1.0332453867788232</v>
      </c>
      <c r="G1228">
        <v>32.40000000000019</v>
      </c>
      <c r="H1228">
        <v>500000000</v>
      </c>
      <c r="I1228">
        <v>0</v>
      </c>
      <c r="J1228">
        <f>IF(udt[[#This Row],[time to reach the goal]]=0,0,1)</f>
        <v>1</v>
      </c>
      <c r="K1228">
        <f>IF(udt[[#This Row],[finished]]=0,0,udt[[#This Row],[sum angles tot]])</f>
        <v>7.8803064860604515</v>
      </c>
      <c r="L1228">
        <f>IF(udt[[#This Row],[finished]]=0,0,udt[[#This Row],[path length]])</f>
        <v>30.768553373409834</v>
      </c>
      <c r="M1228">
        <f>IF(udt[[#This Row],[finished]]=0,0,udt[[#This Row],[computation time]])</f>
        <v>500000000</v>
      </c>
      <c r="N1228">
        <f>IF(udt[[#This Row],[finished]]=0,0,ABS(udt[[#This Row],[max angle]]))</f>
        <v>1.0332453867788232</v>
      </c>
      <c r="V1228">
        <f>IF(udt[[#This Row],[number of collisions]]=0,0,1)</f>
        <v>0</v>
      </c>
    </row>
    <row r="1229" spans="1:22" x14ac:dyDescent="0.25">
      <c r="A1229" t="s">
        <v>1236</v>
      </c>
      <c r="B1229">
        <v>30.197994531281239</v>
      </c>
      <c r="C1229">
        <v>7.9949624391377441</v>
      </c>
      <c r="D1229">
        <v>7.2126640228222847</v>
      </c>
      <c r="E1229">
        <v>0.78229841631545893</v>
      </c>
      <c r="F1229">
        <v>1.0566149342510727</v>
      </c>
      <c r="G1229">
        <v>31.400000000000176</v>
      </c>
      <c r="H1229">
        <v>484375000</v>
      </c>
      <c r="I1229">
        <v>0</v>
      </c>
      <c r="J1229">
        <f>IF(udt[[#This Row],[time to reach the goal]]=0,0,1)</f>
        <v>1</v>
      </c>
      <c r="K1229">
        <f>IF(udt[[#This Row],[finished]]=0,0,udt[[#This Row],[sum angles tot]])</f>
        <v>7.9949624391377441</v>
      </c>
      <c r="L1229">
        <f>IF(udt[[#This Row],[finished]]=0,0,udt[[#This Row],[path length]])</f>
        <v>30.197994531281239</v>
      </c>
      <c r="M1229">
        <f>IF(udt[[#This Row],[finished]]=0,0,udt[[#This Row],[computation time]])</f>
        <v>484375000</v>
      </c>
      <c r="N1229">
        <f>IF(udt[[#This Row],[finished]]=0,0,ABS(udt[[#This Row],[max angle]]))</f>
        <v>1.0566149342510727</v>
      </c>
      <c r="V1229">
        <f>IF(udt[[#This Row],[number of collisions]]=0,0,1)</f>
        <v>0</v>
      </c>
    </row>
    <row r="1230" spans="1:22" x14ac:dyDescent="0.25">
      <c r="A1230" t="s">
        <v>1237</v>
      </c>
      <c r="B1230">
        <v>31.148928960819429</v>
      </c>
      <c r="C1230">
        <v>36.894154242304246</v>
      </c>
      <c r="D1230">
        <v>18.211418301151113</v>
      </c>
      <c r="E1230">
        <v>18.682735941153101</v>
      </c>
      <c r="F1230">
        <v>-2.7944739715236362</v>
      </c>
      <c r="G1230">
        <v>0</v>
      </c>
      <c r="H1230">
        <v>734375000</v>
      </c>
      <c r="I1230">
        <v>0</v>
      </c>
      <c r="J1230">
        <f>IF(udt[[#This Row],[time to reach the goal]]=0,0,1)</f>
        <v>0</v>
      </c>
      <c r="K1230">
        <f>IF(udt[[#This Row],[finished]]=0,0,udt[[#This Row],[sum angles tot]])</f>
        <v>0</v>
      </c>
      <c r="L1230">
        <f>IF(udt[[#This Row],[finished]]=0,0,udt[[#This Row],[path length]])</f>
        <v>0</v>
      </c>
      <c r="M1230">
        <f>IF(udt[[#This Row],[finished]]=0,0,udt[[#This Row],[computation time]])</f>
        <v>0</v>
      </c>
      <c r="N1230">
        <f>IF(udt[[#This Row],[finished]]=0,0,ABS(udt[[#This Row],[max angle]]))</f>
        <v>0</v>
      </c>
      <c r="V1230">
        <f>IF(udt[[#This Row],[number of collisions]]=0,0,1)</f>
        <v>0</v>
      </c>
    </row>
    <row r="1231" spans="1:22" x14ac:dyDescent="0.25">
      <c r="A1231" t="s">
        <v>1238</v>
      </c>
      <c r="B1231">
        <v>30.768553373409834</v>
      </c>
      <c r="C1231">
        <v>7.8803064860604497</v>
      </c>
      <c r="D1231">
        <v>0.70964754074938163</v>
      </c>
      <c r="E1231">
        <v>7.1706589453110698</v>
      </c>
      <c r="F1231">
        <v>-1.0332453867788232</v>
      </c>
      <c r="G1231">
        <v>32.40000000000019</v>
      </c>
      <c r="H1231">
        <v>453125000</v>
      </c>
      <c r="I1231">
        <v>0</v>
      </c>
      <c r="J1231">
        <f>IF(udt[[#This Row],[time to reach the goal]]=0,0,1)</f>
        <v>1</v>
      </c>
      <c r="K1231">
        <f>IF(udt[[#This Row],[finished]]=0,0,udt[[#This Row],[sum angles tot]])</f>
        <v>7.8803064860604497</v>
      </c>
      <c r="L1231">
        <f>IF(udt[[#This Row],[finished]]=0,0,udt[[#This Row],[path length]])</f>
        <v>30.768553373409834</v>
      </c>
      <c r="M1231">
        <f>IF(udt[[#This Row],[finished]]=0,0,udt[[#This Row],[computation time]])</f>
        <v>453125000</v>
      </c>
      <c r="N1231">
        <f>IF(udt[[#This Row],[finished]]=0,0,ABS(udt[[#This Row],[max angle]]))</f>
        <v>1.0332453867788232</v>
      </c>
      <c r="V1231">
        <f>IF(udt[[#This Row],[number of collisions]]=0,0,1)</f>
        <v>0</v>
      </c>
    </row>
    <row r="1232" spans="1:22" x14ac:dyDescent="0.25">
      <c r="A1232" t="s">
        <v>1239</v>
      </c>
      <c r="B1232">
        <v>30.197994531281239</v>
      </c>
      <c r="C1232">
        <v>7.9949624391377441</v>
      </c>
      <c r="D1232">
        <v>0.78229841631545805</v>
      </c>
      <c r="E1232">
        <v>7.2126640228222847</v>
      </c>
      <c r="F1232">
        <v>-1.0566149342510727</v>
      </c>
      <c r="G1232">
        <v>31.400000000000176</v>
      </c>
      <c r="H1232">
        <v>421875000</v>
      </c>
      <c r="I1232">
        <v>0</v>
      </c>
      <c r="J1232">
        <f>IF(udt[[#This Row],[time to reach the goal]]=0,0,1)</f>
        <v>1</v>
      </c>
      <c r="K1232">
        <f>IF(udt[[#This Row],[finished]]=0,0,udt[[#This Row],[sum angles tot]])</f>
        <v>7.9949624391377441</v>
      </c>
      <c r="L1232">
        <f>IF(udt[[#This Row],[finished]]=0,0,udt[[#This Row],[path length]])</f>
        <v>30.197994531281239</v>
      </c>
      <c r="M1232">
        <f>IF(udt[[#This Row],[finished]]=0,0,udt[[#This Row],[computation time]])</f>
        <v>421875000</v>
      </c>
      <c r="N1232">
        <f>IF(udt[[#This Row],[finished]]=0,0,ABS(udt[[#This Row],[max angle]]))</f>
        <v>1.0566149342510727</v>
      </c>
      <c r="V1232">
        <f>IF(udt[[#This Row],[number of collisions]]=0,0,1)</f>
        <v>0</v>
      </c>
    </row>
    <row r="1233" spans="1:22" x14ac:dyDescent="0.25">
      <c r="A1233" t="s">
        <v>1240</v>
      </c>
      <c r="B1233">
        <v>19.90152290978164</v>
      </c>
      <c r="C1233">
        <v>0</v>
      </c>
      <c r="D1233">
        <v>0</v>
      </c>
      <c r="E1233">
        <v>0</v>
      </c>
      <c r="F1233">
        <v>0</v>
      </c>
      <c r="G1233">
        <v>21.10000000000003</v>
      </c>
      <c r="H1233">
        <v>62500000</v>
      </c>
      <c r="I1233">
        <v>0</v>
      </c>
      <c r="J1233">
        <f>IF(udt[[#This Row],[time to reach the goal]]=0,0,1)</f>
        <v>1</v>
      </c>
      <c r="K1233">
        <f>IF(udt[[#This Row],[finished]]=0,0,udt[[#This Row],[sum angles tot]])</f>
        <v>0</v>
      </c>
      <c r="L1233">
        <f>IF(udt[[#This Row],[finished]]=0,0,udt[[#This Row],[path length]])</f>
        <v>19.90152290978164</v>
      </c>
      <c r="M1233">
        <f>IF(udt[[#This Row],[finished]]=0,0,udt[[#This Row],[computation time]])</f>
        <v>62500000</v>
      </c>
      <c r="N1233">
        <f>IF(udt[[#This Row],[finished]]=0,0,ABS(udt[[#This Row],[max angle]]))</f>
        <v>0</v>
      </c>
      <c r="V1233">
        <f>IF(udt[[#This Row],[number of collisions]]=0,0,1)</f>
        <v>0</v>
      </c>
    </row>
    <row r="1234" spans="1:22" x14ac:dyDescent="0.25">
      <c r="A1234" t="s">
        <v>1241</v>
      </c>
      <c r="B1234">
        <v>56.430114123609904</v>
      </c>
      <c r="C1234">
        <v>50.534496429135054</v>
      </c>
      <c r="D1234">
        <v>12.692231210940811</v>
      </c>
      <c r="E1234">
        <v>37.842265218194193</v>
      </c>
      <c r="F1234">
        <v>3.1061449745029268</v>
      </c>
      <c r="G1234">
        <v>0</v>
      </c>
      <c r="H1234">
        <v>1015625000</v>
      </c>
      <c r="I1234">
        <v>0</v>
      </c>
      <c r="J1234">
        <f>IF(udt[[#This Row],[time to reach the goal]]=0,0,1)</f>
        <v>0</v>
      </c>
      <c r="K1234">
        <f>IF(udt[[#This Row],[finished]]=0,0,udt[[#This Row],[sum angles tot]])</f>
        <v>0</v>
      </c>
      <c r="L1234">
        <f>IF(udt[[#This Row],[finished]]=0,0,udt[[#This Row],[path length]])</f>
        <v>0</v>
      </c>
      <c r="M1234">
        <f>IF(udt[[#This Row],[finished]]=0,0,udt[[#This Row],[computation time]])</f>
        <v>0</v>
      </c>
      <c r="N1234">
        <f>IF(udt[[#This Row],[finished]]=0,0,ABS(udt[[#This Row],[max angle]]))</f>
        <v>0</v>
      </c>
      <c r="V1234">
        <f>IF(udt[[#This Row],[number of collisions]]=0,0,1)</f>
        <v>0</v>
      </c>
    </row>
    <row r="1235" spans="1:22" x14ac:dyDescent="0.25">
      <c r="A1235" t="s">
        <v>1242</v>
      </c>
      <c r="B1235">
        <v>30.520078139626204</v>
      </c>
      <c r="C1235">
        <v>37.711795920549974</v>
      </c>
      <c r="D1235">
        <v>19.111055004429808</v>
      </c>
      <c r="E1235">
        <v>18.600740916120166</v>
      </c>
      <c r="F1235">
        <v>-2.9087505294351668</v>
      </c>
      <c r="G1235">
        <v>0</v>
      </c>
      <c r="H1235">
        <v>812500000</v>
      </c>
      <c r="I1235">
        <v>0</v>
      </c>
      <c r="J1235">
        <f>IF(udt[[#This Row],[time to reach the goal]]=0,0,1)</f>
        <v>0</v>
      </c>
      <c r="K1235">
        <f>IF(udt[[#This Row],[finished]]=0,0,udt[[#This Row],[sum angles tot]])</f>
        <v>0</v>
      </c>
      <c r="L1235">
        <f>IF(udt[[#This Row],[finished]]=0,0,udt[[#This Row],[path length]])</f>
        <v>0</v>
      </c>
      <c r="M1235">
        <f>IF(udt[[#This Row],[finished]]=0,0,udt[[#This Row],[computation time]])</f>
        <v>0</v>
      </c>
      <c r="N1235">
        <f>IF(udt[[#This Row],[finished]]=0,0,ABS(udt[[#This Row],[max angle]]))</f>
        <v>0</v>
      </c>
      <c r="V1235">
        <f>IF(udt[[#This Row],[number of collisions]]=0,0,1)</f>
        <v>0</v>
      </c>
    </row>
    <row r="1236" spans="1:22" x14ac:dyDescent="0.25">
      <c r="A1236" t="s">
        <v>1243</v>
      </c>
      <c r="B1236">
        <v>31.793392746679608</v>
      </c>
      <c r="C1236">
        <v>7.8645802663973825</v>
      </c>
      <c r="D1236">
        <v>4.0384239472312418</v>
      </c>
      <c r="E1236">
        <v>3.8261563191661434</v>
      </c>
      <c r="F1236">
        <v>-1.5829725129293037</v>
      </c>
      <c r="G1236">
        <v>34.100000000000215</v>
      </c>
      <c r="H1236">
        <v>421875000</v>
      </c>
      <c r="I1236">
        <v>0</v>
      </c>
      <c r="J1236">
        <f>IF(udt[[#This Row],[time to reach the goal]]=0,0,1)</f>
        <v>1</v>
      </c>
      <c r="K1236">
        <f>IF(udt[[#This Row],[finished]]=0,0,udt[[#This Row],[sum angles tot]])</f>
        <v>7.8645802663973825</v>
      </c>
      <c r="L1236">
        <f>IF(udt[[#This Row],[finished]]=0,0,udt[[#This Row],[path length]])</f>
        <v>31.793392746679608</v>
      </c>
      <c r="M1236">
        <f>IF(udt[[#This Row],[finished]]=0,0,udt[[#This Row],[computation time]])</f>
        <v>421875000</v>
      </c>
      <c r="N1236">
        <f>IF(udt[[#This Row],[finished]]=0,0,ABS(udt[[#This Row],[max angle]]))</f>
        <v>1.5829725129293037</v>
      </c>
      <c r="V1236">
        <f>IF(udt[[#This Row],[number of collisions]]=0,0,1)</f>
        <v>0</v>
      </c>
    </row>
    <row r="1237" spans="1:22" x14ac:dyDescent="0.25">
      <c r="A1237" t="s">
        <v>1244</v>
      </c>
      <c r="B1237">
        <v>30.269558978989252</v>
      </c>
      <c r="C1237">
        <v>8.5744047223567446</v>
      </c>
      <c r="D1237">
        <v>7.519931012285948</v>
      </c>
      <c r="E1237">
        <v>1.0544737100708002</v>
      </c>
      <c r="F1237">
        <v>1.1700357122431164</v>
      </c>
      <c r="G1237">
        <v>31.500000000000178</v>
      </c>
      <c r="H1237">
        <v>390625000</v>
      </c>
      <c r="I1237">
        <v>0</v>
      </c>
      <c r="J1237">
        <f>IF(udt[[#This Row],[time to reach the goal]]=0,0,1)</f>
        <v>1</v>
      </c>
      <c r="K1237">
        <f>IF(udt[[#This Row],[finished]]=0,0,udt[[#This Row],[sum angles tot]])</f>
        <v>8.5744047223567446</v>
      </c>
      <c r="L1237">
        <f>IF(udt[[#This Row],[finished]]=0,0,udt[[#This Row],[path length]])</f>
        <v>30.269558978989252</v>
      </c>
      <c r="M1237">
        <f>IF(udt[[#This Row],[finished]]=0,0,udt[[#This Row],[computation time]])</f>
        <v>390625000</v>
      </c>
      <c r="N1237">
        <f>IF(udt[[#This Row],[finished]]=0,0,ABS(udt[[#This Row],[max angle]]))</f>
        <v>1.1700357122431164</v>
      </c>
      <c r="V1237">
        <f>IF(udt[[#This Row],[number of collisions]]=0,0,1)</f>
        <v>0</v>
      </c>
    </row>
    <row r="1238" spans="1:22" x14ac:dyDescent="0.25">
      <c r="A1238" t="s">
        <v>1245</v>
      </c>
      <c r="B1238">
        <v>26.614573367616142</v>
      </c>
      <c r="C1238">
        <v>26.926748993714448</v>
      </c>
      <c r="D1238">
        <v>8.6077787913145372</v>
      </c>
      <c r="E1238">
        <v>18.318970202399896</v>
      </c>
      <c r="F1238">
        <v>-2.3192706311000193</v>
      </c>
      <c r="G1238">
        <v>0</v>
      </c>
      <c r="H1238">
        <v>859375000</v>
      </c>
      <c r="I1238">
        <v>0</v>
      </c>
      <c r="J1238">
        <f>IF(udt[[#This Row],[time to reach the goal]]=0,0,1)</f>
        <v>0</v>
      </c>
      <c r="K1238">
        <f>IF(udt[[#This Row],[finished]]=0,0,udt[[#This Row],[sum angles tot]])</f>
        <v>0</v>
      </c>
      <c r="L1238">
        <f>IF(udt[[#This Row],[finished]]=0,0,udt[[#This Row],[path length]])</f>
        <v>0</v>
      </c>
      <c r="M1238">
        <f>IF(udt[[#This Row],[finished]]=0,0,udt[[#This Row],[computation time]])</f>
        <v>0</v>
      </c>
      <c r="N1238">
        <f>IF(udt[[#This Row],[finished]]=0,0,ABS(udt[[#This Row],[max angle]]))</f>
        <v>0</v>
      </c>
      <c r="V1238">
        <f>IF(udt[[#This Row],[number of collisions]]=0,0,1)</f>
        <v>0</v>
      </c>
    </row>
    <row r="1239" spans="1:22" x14ac:dyDescent="0.25">
      <c r="A1239" t="s">
        <v>1246</v>
      </c>
      <c r="B1239">
        <v>30.853827123948381</v>
      </c>
      <c r="C1239">
        <v>7.6785760568179011</v>
      </c>
      <c r="D1239">
        <v>0.62614165696870927</v>
      </c>
      <c r="E1239">
        <v>7.0524343998491954</v>
      </c>
      <c r="F1239">
        <v>-1.0630521875324916</v>
      </c>
      <c r="G1239">
        <v>32.200000000000188</v>
      </c>
      <c r="H1239">
        <v>531250000</v>
      </c>
      <c r="I1239">
        <v>0</v>
      </c>
      <c r="J1239">
        <f>IF(udt[[#This Row],[time to reach the goal]]=0,0,1)</f>
        <v>1</v>
      </c>
      <c r="K1239">
        <f>IF(udt[[#This Row],[finished]]=0,0,udt[[#This Row],[sum angles tot]])</f>
        <v>7.6785760568179011</v>
      </c>
      <c r="L1239">
        <f>IF(udt[[#This Row],[finished]]=0,0,udt[[#This Row],[path length]])</f>
        <v>30.853827123948381</v>
      </c>
      <c r="M1239">
        <f>IF(udt[[#This Row],[finished]]=0,0,udt[[#This Row],[computation time]])</f>
        <v>531250000</v>
      </c>
      <c r="N1239">
        <f>IF(udt[[#This Row],[finished]]=0,0,ABS(udt[[#This Row],[max angle]]))</f>
        <v>1.0630521875324916</v>
      </c>
      <c r="V1239">
        <f>IF(udt[[#This Row],[number of collisions]]=0,0,1)</f>
        <v>0</v>
      </c>
    </row>
    <row r="1240" spans="1:22" x14ac:dyDescent="0.25">
      <c r="A1240" t="s">
        <v>1247</v>
      </c>
      <c r="B1240">
        <v>30.42686344919662</v>
      </c>
      <c r="C1240">
        <v>7.6830640268427821</v>
      </c>
      <c r="D1240">
        <v>0.64401157724221214</v>
      </c>
      <c r="E1240">
        <v>7.0390524496005682</v>
      </c>
      <c r="F1240">
        <v>-1.2628612822078455</v>
      </c>
      <c r="G1240">
        <v>31.70000000000018</v>
      </c>
      <c r="H1240">
        <v>406250000</v>
      </c>
      <c r="I1240">
        <v>0</v>
      </c>
      <c r="J1240">
        <f>IF(udt[[#This Row],[time to reach the goal]]=0,0,1)</f>
        <v>1</v>
      </c>
      <c r="K1240">
        <f>IF(udt[[#This Row],[finished]]=0,0,udt[[#This Row],[sum angles tot]])</f>
        <v>7.6830640268427821</v>
      </c>
      <c r="L1240">
        <f>IF(udt[[#This Row],[finished]]=0,0,udt[[#This Row],[path length]])</f>
        <v>30.42686344919662</v>
      </c>
      <c r="M1240">
        <f>IF(udt[[#This Row],[finished]]=0,0,udt[[#This Row],[computation time]])</f>
        <v>406250000</v>
      </c>
      <c r="N1240">
        <f>IF(udt[[#This Row],[finished]]=0,0,ABS(udt[[#This Row],[max angle]]))</f>
        <v>1.2628612822078455</v>
      </c>
      <c r="V1240">
        <f>IF(udt[[#This Row],[number of collisions]]=0,0,1)</f>
        <v>0</v>
      </c>
    </row>
    <row r="1241" spans="1:22" x14ac:dyDescent="0.25">
      <c r="A1241" t="s">
        <v>1248</v>
      </c>
      <c r="B1241">
        <v>19.951387929640077</v>
      </c>
      <c r="C1241">
        <v>0.63380436177842636</v>
      </c>
      <c r="D1241">
        <v>0.33018313223631646</v>
      </c>
      <c r="E1241">
        <v>0.3036212295421099</v>
      </c>
      <c r="F1241">
        <v>-0.24769022252046247</v>
      </c>
      <c r="G1241">
        <v>21.200000000000031</v>
      </c>
      <c r="H1241">
        <v>265625000</v>
      </c>
      <c r="I1241">
        <v>0</v>
      </c>
      <c r="J1241">
        <f>IF(udt[[#This Row],[time to reach the goal]]=0,0,1)</f>
        <v>1</v>
      </c>
      <c r="K1241">
        <f>IF(udt[[#This Row],[finished]]=0,0,udt[[#This Row],[sum angles tot]])</f>
        <v>0.63380436177842636</v>
      </c>
      <c r="L1241">
        <f>IF(udt[[#This Row],[finished]]=0,0,udt[[#This Row],[path length]])</f>
        <v>19.951387929640077</v>
      </c>
      <c r="M1241">
        <f>IF(udt[[#This Row],[finished]]=0,0,udt[[#This Row],[computation time]])</f>
        <v>265625000</v>
      </c>
      <c r="N1241">
        <f>IF(udt[[#This Row],[finished]]=0,0,ABS(udt[[#This Row],[max angle]]))</f>
        <v>0.24769022252046247</v>
      </c>
      <c r="V1241">
        <f>IF(udt[[#This Row],[number of collisions]]=0,0,1)</f>
        <v>0</v>
      </c>
    </row>
    <row r="1242" spans="1:22" x14ac:dyDescent="0.25">
      <c r="A1242" t="s">
        <v>1249</v>
      </c>
      <c r="B1242">
        <v>56.430114123609954</v>
      </c>
      <c r="C1242">
        <v>50.53449642913769</v>
      </c>
      <c r="D1242">
        <v>37.84226521819555</v>
      </c>
      <c r="E1242">
        <v>12.692231210942175</v>
      </c>
      <c r="F1242">
        <v>-3.1061449745029073</v>
      </c>
      <c r="G1242">
        <v>0</v>
      </c>
      <c r="H1242">
        <v>921875000</v>
      </c>
      <c r="I1242">
        <v>0</v>
      </c>
      <c r="J1242">
        <f>IF(udt[[#This Row],[time to reach the goal]]=0,0,1)</f>
        <v>0</v>
      </c>
      <c r="K1242">
        <f>IF(udt[[#This Row],[finished]]=0,0,udt[[#This Row],[sum angles tot]])</f>
        <v>0</v>
      </c>
      <c r="L1242">
        <f>IF(udt[[#This Row],[finished]]=0,0,udt[[#This Row],[path length]])</f>
        <v>0</v>
      </c>
      <c r="M1242">
        <f>IF(udt[[#This Row],[finished]]=0,0,udt[[#This Row],[computation time]])</f>
        <v>0</v>
      </c>
      <c r="N1242">
        <f>IF(udt[[#This Row],[finished]]=0,0,ABS(udt[[#This Row],[max angle]]))</f>
        <v>0</v>
      </c>
      <c r="V1242">
        <f>IF(udt[[#This Row],[number of collisions]]=0,0,1)</f>
        <v>0</v>
      </c>
    </row>
    <row r="1243" spans="1:22" x14ac:dyDescent="0.25">
      <c r="A1243" t="s">
        <v>1250</v>
      </c>
      <c r="B1243">
        <v>26.614573367616142</v>
      </c>
      <c r="C1243">
        <v>26.926748993714455</v>
      </c>
      <c r="D1243">
        <v>18.3189702023999</v>
      </c>
      <c r="E1243">
        <v>8.6077787913145372</v>
      </c>
      <c r="F1243">
        <v>2.3192706311000189</v>
      </c>
      <c r="G1243">
        <v>0</v>
      </c>
      <c r="H1243">
        <v>796875000</v>
      </c>
      <c r="I1243">
        <v>0</v>
      </c>
      <c r="J1243">
        <f>IF(udt[[#This Row],[time to reach the goal]]=0,0,1)</f>
        <v>0</v>
      </c>
      <c r="K1243">
        <f>IF(udt[[#This Row],[finished]]=0,0,udt[[#This Row],[sum angles tot]])</f>
        <v>0</v>
      </c>
      <c r="L1243">
        <f>IF(udt[[#This Row],[finished]]=0,0,udt[[#This Row],[path length]])</f>
        <v>0</v>
      </c>
      <c r="M1243">
        <f>IF(udt[[#This Row],[finished]]=0,0,udt[[#This Row],[computation time]])</f>
        <v>0</v>
      </c>
      <c r="N1243">
        <f>IF(udt[[#This Row],[finished]]=0,0,ABS(udt[[#This Row],[max angle]]))</f>
        <v>0</v>
      </c>
      <c r="V1243">
        <f>IF(udt[[#This Row],[number of collisions]]=0,0,1)</f>
        <v>0</v>
      </c>
    </row>
    <row r="1244" spans="1:22" x14ac:dyDescent="0.25">
      <c r="A1244" t="s">
        <v>1251</v>
      </c>
      <c r="B1244">
        <v>30.853827123948381</v>
      </c>
      <c r="C1244">
        <v>7.6785760568179064</v>
      </c>
      <c r="D1244">
        <v>7.0524343998491972</v>
      </c>
      <c r="E1244">
        <v>0.62614165696871238</v>
      </c>
      <c r="F1244">
        <v>1.0630521875324908</v>
      </c>
      <c r="G1244">
        <v>32.200000000000188</v>
      </c>
      <c r="H1244">
        <v>515625000</v>
      </c>
      <c r="I1244">
        <v>0</v>
      </c>
      <c r="J1244">
        <f>IF(udt[[#This Row],[time to reach the goal]]=0,0,1)</f>
        <v>1</v>
      </c>
      <c r="K1244">
        <f>IF(udt[[#This Row],[finished]]=0,0,udt[[#This Row],[sum angles tot]])</f>
        <v>7.6785760568179064</v>
      </c>
      <c r="L1244">
        <f>IF(udt[[#This Row],[finished]]=0,0,udt[[#This Row],[path length]])</f>
        <v>30.853827123948381</v>
      </c>
      <c r="M1244">
        <f>IF(udt[[#This Row],[finished]]=0,0,udt[[#This Row],[computation time]])</f>
        <v>515625000</v>
      </c>
      <c r="N1244">
        <f>IF(udt[[#This Row],[finished]]=0,0,ABS(udt[[#This Row],[max angle]]))</f>
        <v>1.0630521875324908</v>
      </c>
      <c r="V1244">
        <f>IF(udt[[#This Row],[number of collisions]]=0,0,1)</f>
        <v>0</v>
      </c>
    </row>
    <row r="1245" spans="1:22" x14ac:dyDescent="0.25">
      <c r="A1245" t="s">
        <v>1252</v>
      </c>
      <c r="B1245">
        <v>30.42686344919662</v>
      </c>
      <c r="C1245">
        <v>7.6830640268427821</v>
      </c>
      <c r="D1245">
        <v>7.03905244960057</v>
      </c>
      <c r="E1245">
        <v>0.64401157724221214</v>
      </c>
      <c r="F1245">
        <v>1.2628612822078464</v>
      </c>
      <c r="G1245">
        <v>31.70000000000018</v>
      </c>
      <c r="H1245">
        <v>437500000</v>
      </c>
      <c r="I1245">
        <v>0</v>
      </c>
      <c r="J1245">
        <f>IF(udt[[#This Row],[time to reach the goal]]=0,0,1)</f>
        <v>1</v>
      </c>
      <c r="K1245">
        <f>IF(udt[[#This Row],[finished]]=0,0,udt[[#This Row],[sum angles tot]])</f>
        <v>7.6830640268427821</v>
      </c>
      <c r="L1245">
        <f>IF(udt[[#This Row],[finished]]=0,0,udt[[#This Row],[path length]])</f>
        <v>30.42686344919662</v>
      </c>
      <c r="M1245">
        <f>IF(udt[[#This Row],[finished]]=0,0,udt[[#This Row],[computation time]])</f>
        <v>437500000</v>
      </c>
      <c r="N1245">
        <f>IF(udt[[#This Row],[finished]]=0,0,ABS(udt[[#This Row],[max angle]]))</f>
        <v>1.2628612822078464</v>
      </c>
      <c r="V1245">
        <f>IF(udt[[#This Row],[number of collisions]]=0,0,1)</f>
        <v>0</v>
      </c>
    </row>
    <row r="1246" spans="1:22" x14ac:dyDescent="0.25">
      <c r="A1246" t="s">
        <v>1253</v>
      </c>
      <c r="B1246">
        <v>30.520078139626289</v>
      </c>
      <c r="C1246">
        <v>37.711795920550117</v>
      </c>
      <c r="D1246">
        <v>18.600740916120238</v>
      </c>
      <c r="E1246">
        <v>19.111055004429875</v>
      </c>
      <c r="F1246">
        <v>2.9087505294353555</v>
      </c>
      <c r="G1246">
        <v>0</v>
      </c>
      <c r="H1246">
        <v>906250000</v>
      </c>
      <c r="I1246">
        <v>0</v>
      </c>
      <c r="J1246">
        <f>IF(udt[[#This Row],[time to reach the goal]]=0,0,1)</f>
        <v>0</v>
      </c>
      <c r="K1246">
        <f>IF(udt[[#This Row],[finished]]=0,0,udt[[#This Row],[sum angles tot]])</f>
        <v>0</v>
      </c>
      <c r="L1246">
        <f>IF(udt[[#This Row],[finished]]=0,0,udt[[#This Row],[path length]])</f>
        <v>0</v>
      </c>
      <c r="M1246">
        <f>IF(udt[[#This Row],[finished]]=0,0,udt[[#This Row],[computation time]])</f>
        <v>0</v>
      </c>
      <c r="N1246">
        <f>IF(udt[[#This Row],[finished]]=0,0,ABS(udt[[#This Row],[max angle]]))</f>
        <v>0</v>
      </c>
      <c r="V1246">
        <f>IF(udt[[#This Row],[number of collisions]]=0,0,1)</f>
        <v>0</v>
      </c>
    </row>
    <row r="1247" spans="1:22" x14ac:dyDescent="0.25">
      <c r="A1247" t="s">
        <v>1254</v>
      </c>
      <c r="B1247">
        <v>31.793392746679604</v>
      </c>
      <c r="C1247">
        <v>7.8645802663973914</v>
      </c>
      <c r="D1247">
        <v>3.8261563191661461</v>
      </c>
      <c r="E1247">
        <v>4.0384239472312453</v>
      </c>
      <c r="F1247">
        <v>1.5829725129293442</v>
      </c>
      <c r="G1247">
        <v>34.100000000000215</v>
      </c>
      <c r="H1247">
        <v>453125000</v>
      </c>
      <c r="I1247">
        <v>0</v>
      </c>
      <c r="J1247">
        <f>IF(udt[[#This Row],[time to reach the goal]]=0,0,1)</f>
        <v>1</v>
      </c>
      <c r="K1247">
        <f>IF(udt[[#This Row],[finished]]=0,0,udt[[#This Row],[sum angles tot]])</f>
        <v>7.8645802663973914</v>
      </c>
      <c r="L1247">
        <f>IF(udt[[#This Row],[finished]]=0,0,udt[[#This Row],[path length]])</f>
        <v>31.793392746679604</v>
      </c>
      <c r="M1247">
        <f>IF(udt[[#This Row],[finished]]=0,0,udt[[#This Row],[computation time]])</f>
        <v>453125000</v>
      </c>
      <c r="N1247">
        <f>IF(udt[[#This Row],[finished]]=0,0,ABS(udt[[#This Row],[max angle]]))</f>
        <v>1.5829725129293442</v>
      </c>
      <c r="V1247">
        <f>IF(udt[[#This Row],[number of collisions]]=0,0,1)</f>
        <v>0</v>
      </c>
    </row>
    <row r="1248" spans="1:22" x14ac:dyDescent="0.25">
      <c r="A1248" t="s">
        <v>1255</v>
      </c>
      <c r="B1248">
        <v>30.269558978989252</v>
      </c>
      <c r="C1248">
        <v>8.5744047223567446</v>
      </c>
      <c r="D1248">
        <v>1.0544737100707993</v>
      </c>
      <c r="E1248">
        <v>7.519931012285948</v>
      </c>
      <c r="F1248">
        <v>-1.1700357122431164</v>
      </c>
      <c r="G1248">
        <v>31.500000000000178</v>
      </c>
      <c r="H1248">
        <v>453125000</v>
      </c>
      <c r="I1248">
        <v>0</v>
      </c>
      <c r="J1248">
        <f>IF(udt[[#This Row],[time to reach the goal]]=0,0,1)</f>
        <v>1</v>
      </c>
      <c r="K1248">
        <f>IF(udt[[#This Row],[finished]]=0,0,udt[[#This Row],[sum angles tot]])</f>
        <v>8.5744047223567446</v>
      </c>
      <c r="L1248">
        <f>IF(udt[[#This Row],[finished]]=0,0,udt[[#This Row],[path length]])</f>
        <v>30.269558978989252</v>
      </c>
      <c r="M1248">
        <f>IF(udt[[#This Row],[finished]]=0,0,udt[[#This Row],[computation time]])</f>
        <v>453125000</v>
      </c>
      <c r="N1248">
        <f>IF(udt[[#This Row],[finished]]=0,0,ABS(udt[[#This Row],[max angle]]))</f>
        <v>1.1700357122431164</v>
      </c>
      <c r="V1248">
        <f>IF(udt[[#This Row],[number of collisions]]=0,0,1)</f>
        <v>0</v>
      </c>
    </row>
    <row r="1249" spans="1:22" x14ac:dyDescent="0.25">
      <c r="A1249" t="s">
        <v>1256</v>
      </c>
      <c r="B1249">
        <v>19.951387929640077</v>
      </c>
      <c r="C1249">
        <v>0.63380436177842592</v>
      </c>
      <c r="D1249">
        <v>0.3036212295421099</v>
      </c>
      <c r="E1249">
        <v>0.33018313223631601</v>
      </c>
      <c r="F1249">
        <v>0.24769022252046247</v>
      </c>
      <c r="G1249">
        <v>21.200000000000031</v>
      </c>
      <c r="H1249">
        <v>281250000</v>
      </c>
      <c r="I1249">
        <v>0</v>
      </c>
      <c r="J1249">
        <f>IF(udt[[#This Row],[time to reach the goal]]=0,0,1)</f>
        <v>1</v>
      </c>
      <c r="K1249">
        <f>IF(udt[[#This Row],[finished]]=0,0,udt[[#This Row],[sum angles tot]])</f>
        <v>0.63380436177842592</v>
      </c>
      <c r="L1249">
        <f>IF(udt[[#This Row],[finished]]=0,0,udt[[#This Row],[path length]])</f>
        <v>19.951387929640077</v>
      </c>
      <c r="M1249">
        <f>IF(udt[[#This Row],[finished]]=0,0,udt[[#This Row],[computation time]])</f>
        <v>281250000</v>
      </c>
      <c r="N1249">
        <f>IF(udt[[#This Row],[finished]]=0,0,ABS(udt[[#This Row],[max angle]]))</f>
        <v>0.24769022252046247</v>
      </c>
      <c r="V1249">
        <f>IF(udt[[#This Row],[number of collisions]]=0,0,1)</f>
        <v>0</v>
      </c>
    </row>
    <row r="1250" spans="1:22" x14ac:dyDescent="0.25">
      <c r="A1250" t="s">
        <v>1257</v>
      </c>
      <c r="B1250">
        <v>17.331949279313296</v>
      </c>
      <c r="C1250">
        <v>3.4481721407863128</v>
      </c>
      <c r="D1250">
        <v>3.2948823971880379</v>
      </c>
      <c r="E1250">
        <v>0.15328974359827496</v>
      </c>
      <c r="F1250">
        <v>3.1009917838381789</v>
      </c>
      <c r="G1250">
        <v>0</v>
      </c>
      <c r="H1250">
        <v>890625000</v>
      </c>
      <c r="I1250">
        <v>0</v>
      </c>
      <c r="J1250">
        <f>IF(udt[[#This Row],[time to reach the goal]]=0,0,1)</f>
        <v>0</v>
      </c>
      <c r="K1250">
        <f>IF(udt[[#This Row],[finished]]=0,0,udt[[#This Row],[sum angles tot]])</f>
        <v>0</v>
      </c>
      <c r="L1250">
        <f>IF(udt[[#This Row],[finished]]=0,0,udt[[#This Row],[path length]])</f>
        <v>0</v>
      </c>
      <c r="M1250">
        <f>IF(udt[[#This Row],[finished]]=0,0,udt[[#This Row],[computation time]])</f>
        <v>0</v>
      </c>
      <c r="N1250">
        <f>IF(udt[[#This Row],[finished]]=0,0,ABS(udt[[#This Row],[max angle]]))</f>
        <v>0</v>
      </c>
      <c r="V1250">
        <f>IF(udt[[#This Row],[number of collisions]]=0,0,1)</f>
        <v>0</v>
      </c>
    </row>
    <row r="1251" spans="1:22" x14ac:dyDescent="0.25">
      <c r="A1251" t="s">
        <v>1258</v>
      </c>
      <c r="B1251">
        <v>33.194471563367863</v>
      </c>
      <c r="C1251">
        <v>34.011467681108911</v>
      </c>
      <c r="D1251">
        <v>22.320000449622366</v>
      </c>
      <c r="E1251">
        <v>11.691467231486554</v>
      </c>
      <c r="F1251">
        <v>2.5039565801851325</v>
      </c>
      <c r="G1251">
        <v>0</v>
      </c>
      <c r="H1251">
        <v>1000000000</v>
      </c>
      <c r="I1251">
        <v>0</v>
      </c>
      <c r="J1251">
        <f>IF(udt[[#This Row],[time to reach the goal]]=0,0,1)</f>
        <v>0</v>
      </c>
      <c r="K1251">
        <f>IF(udt[[#This Row],[finished]]=0,0,udt[[#This Row],[sum angles tot]])</f>
        <v>0</v>
      </c>
      <c r="L1251">
        <f>IF(udt[[#This Row],[finished]]=0,0,udt[[#This Row],[path length]])</f>
        <v>0</v>
      </c>
      <c r="M1251">
        <f>IF(udt[[#This Row],[finished]]=0,0,udt[[#This Row],[computation time]])</f>
        <v>0</v>
      </c>
      <c r="N1251">
        <f>IF(udt[[#This Row],[finished]]=0,0,ABS(udt[[#This Row],[max angle]]))</f>
        <v>0</v>
      </c>
      <c r="V1251">
        <f>IF(udt[[#This Row],[number of collisions]]=0,0,1)</f>
        <v>0</v>
      </c>
    </row>
    <row r="1252" spans="1:22" x14ac:dyDescent="0.25">
      <c r="A1252" t="s">
        <v>1259</v>
      </c>
      <c r="B1252">
        <v>30.77897121771278</v>
      </c>
      <c r="C1252">
        <v>7.9565454174177841</v>
      </c>
      <c r="D1252">
        <v>7.2737442898033056</v>
      </c>
      <c r="E1252">
        <v>0.68280112761447675</v>
      </c>
      <c r="F1252">
        <v>1.1226768364999762</v>
      </c>
      <c r="G1252">
        <v>32.300000000000189</v>
      </c>
      <c r="H1252">
        <v>484375000</v>
      </c>
      <c r="I1252">
        <v>0</v>
      </c>
      <c r="J1252">
        <f>IF(udt[[#This Row],[time to reach the goal]]=0,0,1)</f>
        <v>1</v>
      </c>
      <c r="K1252">
        <f>IF(udt[[#This Row],[finished]]=0,0,udt[[#This Row],[sum angles tot]])</f>
        <v>7.9565454174177841</v>
      </c>
      <c r="L1252">
        <f>IF(udt[[#This Row],[finished]]=0,0,udt[[#This Row],[path length]])</f>
        <v>30.77897121771278</v>
      </c>
      <c r="M1252">
        <f>IF(udt[[#This Row],[finished]]=0,0,udt[[#This Row],[computation time]])</f>
        <v>484375000</v>
      </c>
      <c r="N1252">
        <f>IF(udt[[#This Row],[finished]]=0,0,ABS(udt[[#This Row],[max angle]]))</f>
        <v>1.1226768364999762</v>
      </c>
      <c r="V1252">
        <f>IF(udt[[#This Row],[number of collisions]]=0,0,1)</f>
        <v>0</v>
      </c>
    </row>
    <row r="1253" spans="1:22" x14ac:dyDescent="0.25">
      <c r="A1253" t="s">
        <v>1260</v>
      </c>
      <c r="B1253">
        <v>30.078304905355406</v>
      </c>
      <c r="C1253">
        <v>8.0357002781052174</v>
      </c>
      <c r="D1253">
        <v>7.2881654342022619</v>
      </c>
      <c r="E1253">
        <v>0.7475348439029581</v>
      </c>
      <c r="F1253">
        <v>1.0898288164216776</v>
      </c>
      <c r="G1253">
        <v>31.300000000000175</v>
      </c>
      <c r="H1253">
        <v>468750000</v>
      </c>
      <c r="I1253">
        <v>0</v>
      </c>
      <c r="J1253">
        <f>IF(udt[[#This Row],[time to reach the goal]]=0,0,1)</f>
        <v>1</v>
      </c>
      <c r="K1253">
        <f>IF(udt[[#This Row],[finished]]=0,0,udt[[#This Row],[sum angles tot]])</f>
        <v>8.0357002781052174</v>
      </c>
      <c r="L1253">
        <f>IF(udt[[#This Row],[finished]]=0,0,udt[[#This Row],[path length]])</f>
        <v>30.078304905355406</v>
      </c>
      <c r="M1253">
        <f>IF(udt[[#This Row],[finished]]=0,0,udt[[#This Row],[computation time]])</f>
        <v>468750000</v>
      </c>
      <c r="N1253">
        <f>IF(udt[[#This Row],[finished]]=0,0,ABS(udt[[#This Row],[max angle]]))</f>
        <v>1.0898288164216776</v>
      </c>
      <c r="V1253">
        <f>IF(udt[[#This Row],[number of collisions]]=0,0,1)</f>
        <v>0</v>
      </c>
    </row>
    <row r="1254" spans="1:22" x14ac:dyDescent="0.25">
      <c r="A1254" t="s">
        <v>1261</v>
      </c>
      <c r="B1254">
        <v>33.194471563367841</v>
      </c>
      <c r="C1254">
        <v>34.01146768110894</v>
      </c>
      <c r="D1254">
        <v>11.691467231486561</v>
      </c>
      <c r="E1254">
        <v>22.320000449622381</v>
      </c>
      <c r="F1254">
        <v>-2.5039565801851325</v>
      </c>
      <c r="G1254">
        <v>0</v>
      </c>
      <c r="H1254">
        <v>796875000</v>
      </c>
      <c r="I1254">
        <v>0</v>
      </c>
      <c r="J1254">
        <f>IF(udt[[#This Row],[time to reach the goal]]=0,0,1)</f>
        <v>0</v>
      </c>
      <c r="K1254">
        <f>IF(udt[[#This Row],[finished]]=0,0,udt[[#This Row],[sum angles tot]])</f>
        <v>0</v>
      </c>
      <c r="L1254">
        <f>IF(udt[[#This Row],[finished]]=0,0,udt[[#This Row],[path length]])</f>
        <v>0</v>
      </c>
      <c r="M1254">
        <f>IF(udt[[#This Row],[finished]]=0,0,udt[[#This Row],[computation time]])</f>
        <v>0</v>
      </c>
      <c r="N1254">
        <f>IF(udt[[#This Row],[finished]]=0,0,ABS(udt[[#This Row],[max angle]]))</f>
        <v>0</v>
      </c>
      <c r="V1254">
        <f>IF(udt[[#This Row],[number of collisions]]=0,0,1)</f>
        <v>0</v>
      </c>
    </row>
    <row r="1255" spans="1:22" x14ac:dyDescent="0.25">
      <c r="A1255" t="s">
        <v>1262</v>
      </c>
      <c r="B1255">
        <v>30.77897121771278</v>
      </c>
      <c r="C1255">
        <v>7.9565454174177788</v>
      </c>
      <c r="D1255">
        <v>0.68280112761447631</v>
      </c>
      <c r="E1255">
        <v>7.2737442898033038</v>
      </c>
      <c r="F1255">
        <v>-1.1226768364999757</v>
      </c>
      <c r="G1255">
        <v>32.300000000000189</v>
      </c>
      <c r="H1255">
        <v>500000000</v>
      </c>
      <c r="I1255">
        <v>0</v>
      </c>
      <c r="J1255">
        <f>IF(udt[[#This Row],[time to reach the goal]]=0,0,1)</f>
        <v>1</v>
      </c>
      <c r="K1255">
        <f>IF(udt[[#This Row],[finished]]=0,0,udt[[#This Row],[sum angles tot]])</f>
        <v>7.9565454174177788</v>
      </c>
      <c r="L1255">
        <f>IF(udt[[#This Row],[finished]]=0,0,udt[[#This Row],[path length]])</f>
        <v>30.77897121771278</v>
      </c>
      <c r="M1255">
        <f>IF(udt[[#This Row],[finished]]=0,0,udt[[#This Row],[computation time]])</f>
        <v>500000000</v>
      </c>
      <c r="N1255">
        <f>IF(udt[[#This Row],[finished]]=0,0,ABS(udt[[#This Row],[max angle]]))</f>
        <v>1.1226768364999757</v>
      </c>
      <c r="V1255">
        <f>IF(udt[[#This Row],[number of collisions]]=0,0,1)</f>
        <v>0</v>
      </c>
    </row>
    <row r="1256" spans="1:22" x14ac:dyDescent="0.25">
      <c r="A1256" t="s">
        <v>1263</v>
      </c>
      <c r="B1256">
        <v>30.078304905355406</v>
      </c>
      <c r="C1256">
        <v>8.0357002781052209</v>
      </c>
      <c r="D1256">
        <v>0.74753484390295943</v>
      </c>
      <c r="E1256">
        <v>7.2881654342022637</v>
      </c>
      <c r="F1256">
        <v>-1.0898288164216776</v>
      </c>
      <c r="G1256">
        <v>31.300000000000175</v>
      </c>
      <c r="H1256">
        <v>453125000</v>
      </c>
      <c r="I1256">
        <v>0</v>
      </c>
      <c r="J1256">
        <f>IF(udt[[#This Row],[time to reach the goal]]=0,0,1)</f>
        <v>1</v>
      </c>
      <c r="K1256">
        <f>IF(udt[[#This Row],[finished]]=0,0,udt[[#This Row],[sum angles tot]])</f>
        <v>8.0357002781052209</v>
      </c>
      <c r="L1256">
        <f>IF(udt[[#This Row],[finished]]=0,0,udt[[#This Row],[path length]])</f>
        <v>30.078304905355406</v>
      </c>
      <c r="M1256">
        <f>IF(udt[[#This Row],[finished]]=0,0,udt[[#This Row],[computation time]])</f>
        <v>453125000</v>
      </c>
      <c r="N1256">
        <f>IF(udt[[#This Row],[finished]]=0,0,ABS(udt[[#This Row],[max angle]]))</f>
        <v>1.0898288164216776</v>
      </c>
      <c r="V1256">
        <f>IF(udt[[#This Row],[number of collisions]]=0,0,1)</f>
        <v>0</v>
      </c>
    </row>
    <row r="1257" spans="1:22" x14ac:dyDescent="0.25">
      <c r="A1257" t="s">
        <v>1264</v>
      </c>
      <c r="B1257">
        <v>19.90152290978164</v>
      </c>
      <c r="C1257">
        <v>0</v>
      </c>
      <c r="D1257">
        <v>0</v>
      </c>
      <c r="E1257">
        <v>0</v>
      </c>
      <c r="F1257">
        <v>0</v>
      </c>
      <c r="G1257">
        <v>21.10000000000003</v>
      </c>
      <c r="H1257">
        <v>46875000</v>
      </c>
      <c r="I1257">
        <v>0</v>
      </c>
      <c r="J1257">
        <f>IF(udt[[#This Row],[time to reach the goal]]=0,0,1)</f>
        <v>1</v>
      </c>
      <c r="K1257">
        <f>IF(udt[[#This Row],[finished]]=0,0,udt[[#This Row],[sum angles tot]])</f>
        <v>0</v>
      </c>
      <c r="L1257">
        <f>IF(udt[[#This Row],[finished]]=0,0,udt[[#This Row],[path length]])</f>
        <v>19.90152290978164</v>
      </c>
      <c r="M1257">
        <f>IF(udt[[#This Row],[finished]]=0,0,udt[[#This Row],[computation time]])</f>
        <v>46875000</v>
      </c>
      <c r="N1257">
        <f>IF(udt[[#This Row],[finished]]=0,0,ABS(udt[[#This Row],[max angle]]))</f>
        <v>0</v>
      </c>
      <c r="V1257">
        <f>IF(udt[[#This Row],[number of collisions]]=0,0,1)</f>
        <v>0</v>
      </c>
    </row>
    <row r="1258" spans="1:22" x14ac:dyDescent="0.25">
      <c r="A1258" t="s">
        <v>1265</v>
      </c>
      <c r="B1258">
        <v>55.992836082158881</v>
      </c>
      <c r="C1258">
        <v>46.74737388962577</v>
      </c>
      <c r="D1258">
        <v>36.370027850043357</v>
      </c>
      <c r="E1258">
        <v>10.377346039582445</v>
      </c>
      <c r="F1258">
        <v>3.1119711481186476</v>
      </c>
      <c r="G1258">
        <v>0</v>
      </c>
      <c r="H1258">
        <v>906250000</v>
      </c>
      <c r="I1258">
        <v>0</v>
      </c>
      <c r="J1258">
        <f>IF(udt[[#This Row],[time to reach the goal]]=0,0,1)</f>
        <v>0</v>
      </c>
      <c r="K1258">
        <f>IF(udt[[#This Row],[finished]]=0,0,udt[[#This Row],[sum angles tot]])</f>
        <v>0</v>
      </c>
      <c r="L1258">
        <f>IF(udt[[#This Row],[finished]]=0,0,udt[[#This Row],[path length]])</f>
        <v>0</v>
      </c>
      <c r="M1258">
        <f>IF(udt[[#This Row],[finished]]=0,0,udt[[#This Row],[computation time]])</f>
        <v>0</v>
      </c>
      <c r="N1258">
        <f>IF(udt[[#This Row],[finished]]=0,0,ABS(udt[[#This Row],[max angle]]))</f>
        <v>0</v>
      </c>
      <c r="V1258">
        <f>IF(udt[[#This Row],[number of collisions]]=0,0,1)</f>
        <v>0</v>
      </c>
    </row>
    <row r="1259" spans="1:22" x14ac:dyDescent="0.25">
      <c r="A1259" t="s">
        <v>1266</v>
      </c>
      <c r="B1259">
        <v>37.060021756800957</v>
      </c>
      <c r="C1259">
        <v>36.017579046556818</v>
      </c>
      <c r="D1259">
        <v>21.78021410548174</v>
      </c>
      <c r="E1259">
        <v>14.237364941075079</v>
      </c>
      <c r="F1259">
        <v>1.8729126910844727</v>
      </c>
      <c r="G1259">
        <v>0</v>
      </c>
      <c r="H1259">
        <v>906250000</v>
      </c>
      <c r="I1259">
        <v>0</v>
      </c>
      <c r="J1259">
        <f>IF(udt[[#This Row],[time to reach the goal]]=0,0,1)</f>
        <v>0</v>
      </c>
      <c r="K1259">
        <f>IF(udt[[#This Row],[finished]]=0,0,udt[[#This Row],[sum angles tot]])</f>
        <v>0</v>
      </c>
      <c r="L1259">
        <f>IF(udt[[#This Row],[finished]]=0,0,udt[[#This Row],[path length]])</f>
        <v>0</v>
      </c>
      <c r="M1259">
        <f>IF(udt[[#This Row],[finished]]=0,0,udt[[#This Row],[computation time]])</f>
        <v>0</v>
      </c>
      <c r="N1259">
        <f>IF(udt[[#This Row],[finished]]=0,0,ABS(udt[[#This Row],[max angle]]))</f>
        <v>0</v>
      </c>
      <c r="V1259">
        <f>IF(udt[[#This Row],[number of collisions]]=0,0,1)</f>
        <v>0</v>
      </c>
    </row>
    <row r="1260" spans="1:22" x14ac:dyDescent="0.25">
      <c r="A1260" t="s">
        <v>1267</v>
      </c>
      <c r="B1260">
        <v>30.873847623070453</v>
      </c>
      <c r="C1260">
        <v>8.3789494644781115</v>
      </c>
      <c r="D1260">
        <v>7.5139626177687031</v>
      </c>
      <c r="E1260">
        <v>0.86498684670941151</v>
      </c>
      <c r="F1260">
        <v>1.0647273227455889</v>
      </c>
      <c r="G1260">
        <v>33.500000000000206</v>
      </c>
      <c r="H1260">
        <v>421875000</v>
      </c>
      <c r="I1260">
        <v>0</v>
      </c>
      <c r="J1260">
        <f>IF(udt[[#This Row],[time to reach the goal]]=0,0,1)</f>
        <v>1</v>
      </c>
      <c r="K1260">
        <f>IF(udt[[#This Row],[finished]]=0,0,udt[[#This Row],[sum angles tot]])</f>
        <v>8.3789494644781115</v>
      </c>
      <c r="L1260">
        <f>IF(udt[[#This Row],[finished]]=0,0,udt[[#This Row],[path length]])</f>
        <v>30.873847623070453</v>
      </c>
      <c r="M1260">
        <f>IF(udt[[#This Row],[finished]]=0,0,udt[[#This Row],[computation time]])</f>
        <v>421875000</v>
      </c>
      <c r="N1260">
        <f>IF(udt[[#This Row],[finished]]=0,0,ABS(udt[[#This Row],[max angle]]))</f>
        <v>1.0647273227455889</v>
      </c>
      <c r="V1260">
        <f>IF(udt[[#This Row],[number of collisions]]=0,0,1)</f>
        <v>0</v>
      </c>
    </row>
    <row r="1261" spans="1:22" x14ac:dyDescent="0.25">
      <c r="A1261" t="s">
        <v>1268</v>
      </c>
      <c r="B1261">
        <v>30.207080892731053</v>
      </c>
      <c r="C1261">
        <v>8.6543198082024038</v>
      </c>
      <c r="D1261">
        <v>7.6274267149397943</v>
      </c>
      <c r="E1261">
        <v>1.0268930932626148</v>
      </c>
      <c r="F1261">
        <v>1.294456547188835</v>
      </c>
      <c r="G1261">
        <v>31.400000000000176</v>
      </c>
      <c r="H1261">
        <v>375000000</v>
      </c>
      <c r="I1261">
        <v>0</v>
      </c>
      <c r="J1261">
        <f>IF(udt[[#This Row],[time to reach the goal]]=0,0,1)</f>
        <v>1</v>
      </c>
      <c r="K1261">
        <f>IF(udt[[#This Row],[finished]]=0,0,udt[[#This Row],[sum angles tot]])</f>
        <v>8.6543198082024038</v>
      </c>
      <c r="L1261">
        <f>IF(udt[[#This Row],[finished]]=0,0,udt[[#This Row],[path length]])</f>
        <v>30.207080892731053</v>
      </c>
      <c r="M1261">
        <f>IF(udt[[#This Row],[finished]]=0,0,udt[[#This Row],[computation time]])</f>
        <v>375000000</v>
      </c>
      <c r="N1261">
        <f>IF(udt[[#This Row],[finished]]=0,0,ABS(udt[[#This Row],[max angle]]))</f>
        <v>1.294456547188835</v>
      </c>
      <c r="V1261">
        <f>IF(udt[[#This Row],[number of collisions]]=0,0,1)</f>
        <v>0</v>
      </c>
    </row>
    <row r="1262" spans="1:22" x14ac:dyDescent="0.25">
      <c r="A1262" t="s">
        <v>1269</v>
      </c>
      <c r="B1262">
        <v>28.407413140273842</v>
      </c>
      <c r="C1262">
        <v>26.308307104399638</v>
      </c>
      <c r="D1262">
        <v>7.186377208902277</v>
      </c>
      <c r="E1262">
        <v>19.121929895497352</v>
      </c>
      <c r="F1262">
        <v>-1.9735613617139462</v>
      </c>
      <c r="G1262">
        <v>0</v>
      </c>
      <c r="H1262">
        <v>906250000</v>
      </c>
      <c r="I1262">
        <v>0</v>
      </c>
      <c r="J1262">
        <f>IF(udt[[#This Row],[time to reach the goal]]=0,0,1)</f>
        <v>0</v>
      </c>
      <c r="K1262">
        <f>IF(udt[[#This Row],[finished]]=0,0,udt[[#This Row],[sum angles tot]])</f>
        <v>0</v>
      </c>
      <c r="L1262">
        <f>IF(udt[[#This Row],[finished]]=0,0,udt[[#This Row],[path length]])</f>
        <v>0</v>
      </c>
      <c r="M1262">
        <f>IF(udt[[#This Row],[finished]]=0,0,udt[[#This Row],[computation time]])</f>
        <v>0</v>
      </c>
      <c r="N1262">
        <f>IF(udt[[#This Row],[finished]]=0,0,ABS(udt[[#This Row],[max angle]]))</f>
        <v>0</v>
      </c>
      <c r="V1262">
        <f>IF(udt[[#This Row],[number of collisions]]=0,0,1)</f>
        <v>0</v>
      </c>
    </row>
    <row r="1263" spans="1:22" x14ac:dyDescent="0.25">
      <c r="A1263" t="s">
        <v>1270</v>
      </c>
      <c r="B1263">
        <v>30.730012842512533</v>
      </c>
      <c r="C1263">
        <v>7.7337644831847756</v>
      </c>
      <c r="D1263">
        <v>0.60105896490767119</v>
      </c>
      <c r="E1263">
        <v>7.1327055182771053</v>
      </c>
      <c r="F1263">
        <v>-1.1210001664210711</v>
      </c>
      <c r="G1263">
        <v>32.000000000000185</v>
      </c>
      <c r="H1263">
        <v>421875000</v>
      </c>
      <c r="I1263">
        <v>0</v>
      </c>
      <c r="J1263">
        <f>IF(udt[[#This Row],[time to reach the goal]]=0,0,1)</f>
        <v>1</v>
      </c>
      <c r="K1263">
        <f>IF(udt[[#This Row],[finished]]=0,0,udt[[#This Row],[sum angles tot]])</f>
        <v>7.7337644831847756</v>
      </c>
      <c r="L1263">
        <f>IF(udt[[#This Row],[finished]]=0,0,udt[[#This Row],[path length]])</f>
        <v>30.730012842512533</v>
      </c>
      <c r="M1263">
        <f>IF(udt[[#This Row],[finished]]=0,0,udt[[#This Row],[computation time]])</f>
        <v>421875000</v>
      </c>
      <c r="N1263">
        <f>IF(udt[[#This Row],[finished]]=0,0,ABS(udt[[#This Row],[max angle]]))</f>
        <v>1.1210001664210711</v>
      </c>
      <c r="V1263">
        <f>IF(udt[[#This Row],[number of collisions]]=0,0,1)</f>
        <v>0</v>
      </c>
    </row>
    <row r="1264" spans="1:22" x14ac:dyDescent="0.25">
      <c r="A1264" t="s">
        <v>1271</v>
      </c>
      <c r="B1264">
        <v>30.252520027896463</v>
      </c>
      <c r="C1264">
        <v>7.700101255745933</v>
      </c>
      <c r="D1264">
        <v>0.61029009009752899</v>
      </c>
      <c r="E1264">
        <v>7.0898111656484026</v>
      </c>
      <c r="F1264">
        <v>-1.3156832015825444</v>
      </c>
      <c r="G1264">
        <v>31.500000000000178</v>
      </c>
      <c r="H1264">
        <v>375000000</v>
      </c>
      <c r="I1264">
        <v>0</v>
      </c>
      <c r="J1264">
        <f>IF(udt[[#This Row],[time to reach the goal]]=0,0,1)</f>
        <v>1</v>
      </c>
      <c r="K1264">
        <f>IF(udt[[#This Row],[finished]]=0,0,udt[[#This Row],[sum angles tot]])</f>
        <v>7.700101255745933</v>
      </c>
      <c r="L1264">
        <f>IF(udt[[#This Row],[finished]]=0,0,udt[[#This Row],[path length]])</f>
        <v>30.252520027896463</v>
      </c>
      <c r="M1264">
        <f>IF(udt[[#This Row],[finished]]=0,0,udt[[#This Row],[computation time]])</f>
        <v>375000000</v>
      </c>
      <c r="N1264">
        <f>IF(udt[[#This Row],[finished]]=0,0,ABS(udt[[#This Row],[max angle]]))</f>
        <v>1.3156832015825444</v>
      </c>
      <c r="V1264">
        <f>IF(udt[[#This Row],[number of collisions]]=0,0,1)</f>
        <v>0</v>
      </c>
    </row>
    <row r="1265" spans="1:22" x14ac:dyDescent="0.25">
      <c r="A1265" t="s">
        <v>1272</v>
      </c>
      <c r="B1265">
        <v>21.234348663735169</v>
      </c>
      <c r="C1265">
        <v>2.2410040008132435</v>
      </c>
      <c r="D1265">
        <v>0.97331371348016127</v>
      </c>
      <c r="E1265">
        <v>1.2676902873330822</v>
      </c>
      <c r="F1265">
        <v>0.17492332989521087</v>
      </c>
      <c r="G1265">
        <v>22.50000000000005</v>
      </c>
      <c r="H1265">
        <v>281250000</v>
      </c>
      <c r="I1265">
        <v>0</v>
      </c>
      <c r="J1265">
        <f>IF(udt[[#This Row],[time to reach the goal]]=0,0,1)</f>
        <v>1</v>
      </c>
      <c r="K1265">
        <f>IF(udt[[#This Row],[finished]]=0,0,udt[[#This Row],[sum angles tot]])</f>
        <v>2.2410040008132435</v>
      </c>
      <c r="L1265">
        <f>IF(udt[[#This Row],[finished]]=0,0,udt[[#This Row],[path length]])</f>
        <v>21.234348663735169</v>
      </c>
      <c r="M1265">
        <f>IF(udt[[#This Row],[finished]]=0,0,udt[[#This Row],[computation time]])</f>
        <v>281250000</v>
      </c>
      <c r="N1265">
        <f>IF(udt[[#This Row],[finished]]=0,0,ABS(udt[[#This Row],[max angle]]))</f>
        <v>0.17492332989521087</v>
      </c>
      <c r="V1265">
        <f>IF(udt[[#This Row],[number of collisions]]=0,0,1)</f>
        <v>0</v>
      </c>
    </row>
    <row r="1266" spans="1:22" x14ac:dyDescent="0.25">
      <c r="A1266" t="s">
        <v>1273</v>
      </c>
      <c r="B1266">
        <v>55.918293727566088</v>
      </c>
      <c r="C1266">
        <v>46.790982319637614</v>
      </c>
      <c r="D1266">
        <v>10.723164817242331</v>
      </c>
      <c r="E1266">
        <v>36.067817502395293</v>
      </c>
      <c r="F1266">
        <v>-3.1119711481186489</v>
      </c>
      <c r="G1266">
        <v>0</v>
      </c>
      <c r="H1266">
        <v>906250000</v>
      </c>
      <c r="I1266">
        <v>0</v>
      </c>
      <c r="J1266">
        <f>IF(udt[[#This Row],[time to reach the goal]]=0,0,1)</f>
        <v>0</v>
      </c>
      <c r="K1266">
        <f>IF(udt[[#This Row],[finished]]=0,0,udt[[#This Row],[sum angles tot]])</f>
        <v>0</v>
      </c>
      <c r="L1266">
        <f>IF(udt[[#This Row],[finished]]=0,0,udt[[#This Row],[path length]])</f>
        <v>0</v>
      </c>
      <c r="M1266">
        <f>IF(udt[[#This Row],[finished]]=0,0,udt[[#This Row],[computation time]])</f>
        <v>0</v>
      </c>
      <c r="N1266">
        <f>IF(udt[[#This Row],[finished]]=0,0,ABS(udt[[#This Row],[max angle]]))</f>
        <v>0</v>
      </c>
      <c r="V1266">
        <f>IF(udt[[#This Row],[number of collisions]]=0,0,1)</f>
        <v>0</v>
      </c>
    </row>
    <row r="1267" spans="1:22" x14ac:dyDescent="0.25">
      <c r="A1267" t="s">
        <v>1274</v>
      </c>
      <c r="B1267">
        <v>28.407413140273842</v>
      </c>
      <c r="C1267">
        <v>26.308307104399638</v>
      </c>
      <c r="D1267">
        <v>19.121929895497352</v>
      </c>
      <c r="E1267">
        <v>7.1863772089022806</v>
      </c>
      <c r="F1267">
        <v>1.973561361713946</v>
      </c>
      <c r="G1267">
        <v>0</v>
      </c>
      <c r="H1267">
        <v>890625000</v>
      </c>
      <c r="I1267">
        <v>0</v>
      </c>
      <c r="J1267">
        <f>IF(udt[[#This Row],[time to reach the goal]]=0,0,1)</f>
        <v>0</v>
      </c>
      <c r="K1267">
        <f>IF(udt[[#This Row],[finished]]=0,0,udt[[#This Row],[sum angles tot]])</f>
        <v>0</v>
      </c>
      <c r="L1267">
        <f>IF(udt[[#This Row],[finished]]=0,0,udt[[#This Row],[path length]])</f>
        <v>0</v>
      </c>
      <c r="M1267">
        <f>IF(udt[[#This Row],[finished]]=0,0,udt[[#This Row],[computation time]])</f>
        <v>0</v>
      </c>
      <c r="N1267">
        <f>IF(udt[[#This Row],[finished]]=0,0,ABS(udt[[#This Row],[max angle]]))</f>
        <v>0</v>
      </c>
      <c r="V1267">
        <f>IF(udt[[#This Row],[number of collisions]]=0,0,1)</f>
        <v>0</v>
      </c>
    </row>
    <row r="1268" spans="1:22" x14ac:dyDescent="0.25">
      <c r="A1268" t="s">
        <v>1275</v>
      </c>
      <c r="B1268">
        <v>30.730012842512526</v>
      </c>
      <c r="C1268">
        <v>7.7337644831847756</v>
      </c>
      <c r="D1268">
        <v>7.1327055182771071</v>
      </c>
      <c r="E1268">
        <v>0.6010589649076703</v>
      </c>
      <c r="F1268">
        <v>1.1210001664210711</v>
      </c>
      <c r="G1268">
        <v>32.000000000000185</v>
      </c>
      <c r="H1268">
        <v>421875000</v>
      </c>
      <c r="I1268">
        <v>0</v>
      </c>
      <c r="J1268">
        <f>IF(udt[[#This Row],[time to reach the goal]]=0,0,1)</f>
        <v>1</v>
      </c>
      <c r="K1268">
        <f>IF(udt[[#This Row],[finished]]=0,0,udt[[#This Row],[sum angles tot]])</f>
        <v>7.7337644831847756</v>
      </c>
      <c r="L1268">
        <f>IF(udt[[#This Row],[finished]]=0,0,udt[[#This Row],[path length]])</f>
        <v>30.730012842512526</v>
      </c>
      <c r="M1268">
        <f>IF(udt[[#This Row],[finished]]=0,0,udt[[#This Row],[computation time]])</f>
        <v>421875000</v>
      </c>
      <c r="N1268">
        <f>IF(udt[[#This Row],[finished]]=0,0,ABS(udt[[#This Row],[max angle]]))</f>
        <v>1.1210001664210711</v>
      </c>
      <c r="V1268">
        <f>IF(udt[[#This Row],[number of collisions]]=0,0,1)</f>
        <v>0</v>
      </c>
    </row>
    <row r="1269" spans="1:22" x14ac:dyDescent="0.25">
      <c r="A1269" t="s">
        <v>1276</v>
      </c>
      <c r="B1269">
        <v>30.252520027896463</v>
      </c>
      <c r="C1269">
        <v>7.7001012557459294</v>
      </c>
      <c r="D1269">
        <v>7.0898111656484026</v>
      </c>
      <c r="E1269">
        <v>0.61029009009752766</v>
      </c>
      <c r="F1269">
        <v>1.3156832015825426</v>
      </c>
      <c r="G1269">
        <v>31.500000000000178</v>
      </c>
      <c r="H1269">
        <v>531250000</v>
      </c>
      <c r="I1269">
        <v>0</v>
      </c>
      <c r="J1269">
        <f>IF(udt[[#This Row],[time to reach the goal]]=0,0,1)</f>
        <v>1</v>
      </c>
      <c r="K1269">
        <f>IF(udt[[#This Row],[finished]]=0,0,udt[[#This Row],[sum angles tot]])</f>
        <v>7.7001012557459294</v>
      </c>
      <c r="L1269">
        <f>IF(udt[[#This Row],[finished]]=0,0,udt[[#This Row],[path length]])</f>
        <v>30.252520027896463</v>
      </c>
      <c r="M1269">
        <f>IF(udt[[#This Row],[finished]]=0,0,udt[[#This Row],[computation time]])</f>
        <v>531250000</v>
      </c>
      <c r="N1269">
        <f>IF(udt[[#This Row],[finished]]=0,0,ABS(udt[[#This Row],[max angle]]))</f>
        <v>1.3156832015825426</v>
      </c>
      <c r="V1269">
        <f>IF(udt[[#This Row],[number of collisions]]=0,0,1)</f>
        <v>0</v>
      </c>
    </row>
    <row r="1270" spans="1:22" x14ac:dyDescent="0.25">
      <c r="A1270" t="s">
        <v>1277</v>
      </c>
      <c r="B1270">
        <v>37.060021756800978</v>
      </c>
      <c r="C1270">
        <v>36.017579046556875</v>
      </c>
      <c r="D1270">
        <v>14.237364941075107</v>
      </c>
      <c r="E1270">
        <v>21.780214105481782</v>
      </c>
      <c r="F1270">
        <v>-1.8729126910844722</v>
      </c>
      <c r="G1270">
        <v>0</v>
      </c>
      <c r="H1270">
        <v>843750000</v>
      </c>
      <c r="I1270">
        <v>0</v>
      </c>
      <c r="J1270">
        <f>IF(udt[[#This Row],[time to reach the goal]]=0,0,1)</f>
        <v>0</v>
      </c>
      <c r="K1270">
        <f>IF(udt[[#This Row],[finished]]=0,0,udt[[#This Row],[sum angles tot]])</f>
        <v>0</v>
      </c>
      <c r="L1270">
        <f>IF(udt[[#This Row],[finished]]=0,0,udt[[#This Row],[path length]])</f>
        <v>0</v>
      </c>
      <c r="M1270">
        <f>IF(udt[[#This Row],[finished]]=0,0,udt[[#This Row],[computation time]])</f>
        <v>0</v>
      </c>
      <c r="N1270">
        <f>IF(udt[[#This Row],[finished]]=0,0,ABS(udt[[#This Row],[max angle]]))</f>
        <v>0</v>
      </c>
      <c r="V1270">
        <f>IF(udt[[#This Row],[number of collisions]]=0,0,1)</f>
        <v>0</v>
      </c>
    </row>
    <row r="1271" spans="1:22" x14ac:dyDescent="0.25">
      <c r="A1271" t="s">
        <v>1278</v>
      </c>
      <c r="B1271">
        <v>30.873847623070453</v>
      </c>
      <c r="C1271">
        <v>8.3789494644781151</v>
      </c>
      <c r="D1271">
        <v>0.86498684670941151</v>
      </c>
      <c r="E1271">
        <v>7.5139626177687031</v>
      </c>
      <c r="F1271">
        <v>-1.064727322745588</v>
      </c>
      <c r="G1271">
        <v>33.500000000000206</v>
      </c>
      <c r="H1271">
        <v>468750000</v>
      </c>
      <c r="I1271">
        <v>0</v>
      </c>
      <c r="J1271">
        <f>IF(udt[[#This Row],[time to reach the goal]]=0,0,1)</f>
        <v>1</v>
      </c>
      <c r="K1271">
        <f>IF(udt[[#This Row],[finished]]=0,0,udt[[#This Row],[sum angles tot]])</f>
        <v>8.3789494644781151</v>
      </c>
      <c r="L1271">
        <f>IF(udt[[#This Row],[finished]]=0,0,udt[[#This Row],[path length]])</f>
        <v>30.873847623070453</v>
      </c>
      <c r="M1271">
        <f>IF(udt[[#This Row],[finished]]=0,0,udt[[#This Row],[computation time]])</f>
        <v>468750000</v>
      </c>
      <c r="N1271">
        <f>IF(udt[[#This Row],[finished]]=0,0,ABS(udt[[#This Row],[max angle]]))</f>
        <v>1.064727322745588</v>
      </c>
      <c r="V1271">
        <f>IF(udt[[#This Row],[number of collisions]]=0,0,1)</f>
        <v>0</v>
      </c>
    </row>
    <row r="1272" spans="1:22" x14ac:dyDescent="0.25">
      <c r="A1272" t="s">
        <v>1279</v>
      </c>
      <c r="B1272">
        <v>30.207080892731053</v>
      </c>
      <c r="C1272">
        <v>8.6543198082024073</v>
      </c>
      <c r="D1272">
        <v>1.0268930932626148</v>
      </c>
      <c r="E1272">
        <v>7.6274267149397943</v>
      </c>
      <c r="F1272">
        <v>-1.294456547188835</v>
      </c>
      <c r="G1272">
        <v>31.400000000000176</v>
      </c>
      <c r="H1272">
        <v>421875000</v>
      </c>
      <c r="I1272">
        <v>0</v>
      </c>
      <c r="J1272">
        <f>IF(udt[[#This Row],[time to reach the goal]]=0,0,1)</f>
        <v>1</v>
      </c>
      <c r="K1272">
        <f>IF(udt[[#This Row],[finished]]=0,0,udt[[#This Row],[sum angles tot]])</f>
        <v>8.6543198082024073</v>
      </c>
      <c r="L1272">
        <f>IF(udt[[#This Row],[finished]]=0,0,udt[[#This Row],[path length]])</f>
        <v>30.207080892731053</v>
      </c>
      <c r="M1272">
        <f>IF(udt[[#This Row],[finished]]=0,0,udt[[#This Row],[computation time]])</f>
        <v>421875000</v>
      </c>
      <c r="N1272">
        <f>IF(udt[[#This Row],[finished]]=0,0,ABS(udt[[#This Row],[max angle]]))</f>
        <v>1.294456547188835</v>
      </c>
      <c r="V1272">
        <f>IF(udt[[#This Row],[number of collisions]]=0,0,1)</f>
        <v>0</v>
      </c>
    </row>
    <row r="1273" spans="1:22" x14ac:dyDescent="0.25">
      <c r="A1273" t="s">
        <v>1280</v>
      </c>
      <c r="B1273">
        <v>21.234348663735169</v>
      </c>
      <c r="C1273">
        <v>2.2410040008132421</v>
      </c>
      <c r="D1273">
        <v>1.2676902873330813</v>
      </c>
      <c r="E1273">
        <v>0.97331371348016082</v>
      </c>
      <c r="F1273">
        <v>-0.17492332989521087</v>
      </c>
      <c r="G1273">
        <v>22.50000000000005</v>
      </c>
      <c r="H1273">
        <v>312500000</v>
      </c>
      <c r="I1273">
        <v>0</v>
      </c>
      <c r="J1273">
        <f>IF(udt[[#This Row],[time to reach the goal]]=0,0,1)</f>
        <v>1</v>
      </c>
      <c r="K1273">
        <f>IF(udt[[#This Row],[finished]]=0,0,udt[[#This Row],[sum angles tot]])</f>
        <v>2.2410040008132421</v>
      </c>
      <c r="L1273">
        <f>IF(udt[[#This Row],[finished]]=0,0,udt[[#This Row],[path length]])</f>
        <v>21.234348663735169</v>
      </c>
      <c r="M1273">
        <f>IF(udt[[#This Row],[finished]]=0,0,udt[[#This Row],[computation time]])</f>
        <v>312500000</v>
      </c>
      <c r="N1273">
        <f>IF(udt[[#This Row],[finished]]=0,0,ABS(udt[[#This Row],[max angle]]))</f>
        <v>0.17492332989521087</v>
      </c>
      <c r="V1273">
        <f>IF(udt[[#This Row],[number of collisions]]=0,0,1)</f>
        <v>0</v>
      </c>
    </row>
    <row r="1274" spans="1:22" x14ac:dyDescent="0.25">
      <c r="A1274" t="s">
        <v>1281</v>
      </c>
      <c r="B1274">
        <v>19.909149593465862</v>
      </c>
      <c r="C1274">
        <v>0</v>
      </c>
      <c r="D1274">
        <v>0</v>
      </c>
      <c r="E1274">
        <v>0</v>
      </c>
      <c r="F1274">
        <v>0</v>
      </c>
      <c r="G1274">
        <v>20.900000000000027</v>
      </c>
      <c r="H1274">
        <v>265625000</v>
      </c>
      <c r="I1274">
        <v>0</v>
      </c>
      <c r="J1274">
        <f>IF(udt[[#This Row],[time to reach the goal]]=0,0,1)</f>
        <v>1</v>
      </c>
      <c r="K1274">
        <f>IF(udt[[#This Row],[finished]]=0,0,udt[[#This Row],[sum angles tot]])</f>
        <v>0</v>
      </c>
      <c r="L1274">
        <f>IF(udt[[#This Row],[finished]]=0,0,udt[[#This Row],[path length]])</f>
        <v>19.909149593465862</v>
      </c>
      <c r="M1274">
        <f>IF(udt[[#This Row],[finished]]=0,0,udt[[#This Row],[computation time]])</f>
        <v>265625000</v>
      </c>
      <c r="N1274">
        <f>IF(udt[[#This Row],[finished]]=0,0,ABS(udt[[#This Row],[max angle]]))</f>
        <v>0</v>
      </c>
      <c r="V1274">
        <f>IF(udt[[#This Row],[number of collisions]]=0,0,1)</f>
        <v>0</v>
      </c>
    </row>
    <row r="1275" spans="1:22" x14ac:dyDescent="0.25">
      <c r="A1275" t="s">
        <v>1282</v>
      </c>
      <c r="B1275">
        <v>26.517373765925573</v>
      </c>
      <c r="C1275">
        <v>17.821560320524686</v>
      </c>
      <c r="D1275">
        <v>8.4418414418903396</v>
      </c>
      <c r="E1275">
        <v>9.3797188786343391</v>
      </c>
      <c r="F1275">
        <v>1.2654518881346366</v>
      </c>
      <c r="G1275">
        <v>0</v>
      </c>
      <c r="H1275">
        <v>703125000</v>
      </c>
      <c r="I1275">
        <v>1</v>
      </c>
      <c r="J1275">
        <f>IF(udt[[#This Row],[time to reach the goal]]=0,0,1)</f>
        <v>0</v>
      </c>
      <c r="K1275">
        <f>IF(udt[[#This Row],[finished]]=0,0,udt[[#This Row],[sum angles tot]])</f>
        <v>0</v>
      </c>
      <c r="L1275">
        <f>IF(udt[[#This Row],[finished]]=0,0,udt[[#This Row],[path length]])</f>
        <v>0</v>
      </c>
      <c r="M1275">
        <f>IF(udt[[#This Row],[finished]]=0,0,udt[[#This Row],[computation time]])</f>
        <v>0</v>
      </c>
      <c r="N1275">
        <f>IF(udt[[#This Row],[finished]]=0,0,ABS(udt[[#This Row],[max angle]]))</f>
        <v>0</v>
      </c>
      <c r="V1275">
        <f>IF(udt[[#This Row],[number of collisions]]=0,0,1)</f>
        <v>1</v>
      </c>
    </row>
    <row r="1276" spans="1:22" x14ac:dyDescent="0.25">
      <c r="A1276" t="s">
        <v>1283</v>
      </c>
      <c r="B1276">
        <v>30.732689165653436</v>
      </c>
      <c r="C1276">
        <v>9.1002080243735488</v>
      </c>
      <c r="D1276">
        <v>8.6424856620002135</v>
      </c>
      <c r="E1276">
        <v>0.45772236237333086</v>
      </c>
      <c r="F1276">
        <v>1.2255554102663844</v>
      </c>
      <c r="G1276">
        <v>32.900000000000198</v>
      </c>
      <c r="H1276">
        <v>453125000</v>
      </c>
      <c r="I1276">
        <v>0</v>
      </c>
      <c r="J1276">
        <f>IF(udt[[#This Row],[time to reach the goal]]=0,0,1)</f>
        <v>1</v>
      </c>
      <c r="K1276">
        <f>IF(udt[[#This Row],[finished]]=0,0,udt[[#This Row],[sum angles tot]])</f>
        <v>9.1002080243735488</v>
      </c>
      <c r="L1276">
        <f>IF(udt[[#This Row],[finished]]=0,0,udt[[#This Row],[path length]])</f>
        <v>30.732689165653436</v>
      </c>
      <c r="M1276">
        <f>IF(udt[[#This Row],[finished]]=0,0,udt[[#This Row],[computation time]])</f>
        <v>453125000</v>
      </c>
      <c r="N1276">
        <f>IF(udt[[#This Row],[finished]]=0,0,ABS(udt[[#This Row],[max angle]]))</f>
        <v>1.2255554102663844</v>
      </c>
      <c r="V1276">
        <f>IF(udt[[#This Row],[number of collisions]]=0,0,1)</f>
        <v>0</v>
      </c>
    </row>
    <row r="1277" spans="1:22" x14ac:dyDescent="0.25">
      <c r="A1277" t="s">
        <v>1284</v>
      </c>
      <c r="B1277">
        <v>29.563060015920637</v>
      </c>
      <c r="C1277">
        <v>8.727476734571507</v>
      </c>
      <c r="D1277">
        <v>8.1754480148728703</v>
      </c>
      <c r="E1277">
        <v>0.55202871969863709</v>
      </c>
      <c r="F1277">
        <v>1.2854272031634943</v>
      </c>
      <c r="G1277">
        <v>31.600000000000179</v>
      </c>
      <c r="H1277">
        <v>437500000</v>
      </c>
      <c r="I1277">
        <v>0</v>
      </c>
      <c r="J1277">
        <f>IF(udt[[#This Row],[time to reach the goal]]=0,0,1)</f>
        <v>1</v>
      </c>
      <c r="K1277">
        <f>IF(udt[[#This Row],[finished]]=0,0,udt[[#This Row],[sum angles tot]])</f>
        <v>8.727476734571507</v>
      </c>
      <c r="L1277">
        <f>IF(udt[[#This Row],[finished]]=0,0,udt[[#This Row],[path length]])</f>
        <v>29.563060015920637</v>
      </c>
      <c r="M1277">
        <f>IF(udt[[#This Row],[finished]]=0,0,udt[[#This Row],[computation time]])</f>
        <v>437500000</v>
      </c>
      <c r="N1277">
        <f>IF(udt[[#This Row],[finished]]=0,0,ABS(udt[[#This Row],[max angle]]))</f>
        <v>1.2854272031634943</v>
      </c>
      <c r="V1277">
        <f>IF(udt[[#This Row],[number of collisions]]=0,0,1)</f>
        <v>0</v>
      </c>
    </row>
    <row r="1278" spans="1:22" x14ac:dyDescent="0.25">
      <c r="A1278" t="s">
        <v>1285</v>
      </c>
      <c r="B1278">
        <v>26.517373765925573</v>
      </c>
      <c r="C1278">
        <v>17.821560320524679</v>
      </c>
      <c r="D1278">
        <v>9.3797188786343426</v>
      </c>
      <c r="E1278">
        <v>8.4418414418903396</v>
      </c>
      <c r="F1278">
        <v>-1.2654518881346348</v>
      </c>
      <c r="G1278">
        <v>0</v>
      </c>
      <c r="H1278">
        <v>734375000</v>
      </c>
      <c r="I1278">
        <v>1</v>
      </c>
      <c r="J1278">
        <f>IF(udt[[#This Row],[time to reach the goal]]=0,0,1)</f>
        <v>0</v>
      </c>
      <c r="K1278">
        <f>IF(udt[[#This Row],[finished]]=0,0,udt[[#This Row],[sum angles tot]])</f>
        <v>0</v>
      </c>
      <c r="L1278">
        <f>IF(udt[[#This Row],[finished]]=0,0,udt[[#This Row],[path length]])</f>
        <v>0</v>
      </c>
      <c r="M1278">
        <f>IF(udt[[#This Row],[finished]]=0,0,udt[[#This Row],[computation time]])</f>
        <v>0</v>
      </c>
      <c r="N1278">
        <f>IF(udt[[#This Row],[finished]]=0,0,ABS(udt[[#This Row],[max angle]]))</f>
        <v>0</v>
      </c>
      <c r="V1278">
        <f>IF(udt[[#This Row],[number of collisions]]=0,0,1)</f>
        <v>1</v>
      </c>
    </row>
    <row r="1279" spans="1:22" x14ac:dyDescent="0.25">
      <c r="A1279" t="s">
        <v>1286</v>
      </c>
      <c r="B1279">
        <v>30.732689165653436</v>
      </c>
      <c r="C1279">
        <v>9.1002080243735399</v>
      </c>
      <c r="D1279">
        <v>0.45772236237332686</v>
      </c>
      <c r="E1279">
        <v>8.6424856620002117</v>
      </c>
      <c r="F1279">
        <v>-1.2255554102663844</v>
      </c>
      <c r="G1279">
        <v>32.900000000000198</v>
      </c>
      <c r="H1279">
        <v>515625000</v>
      </c>
      <c r="I1279">
        <v>0</v>
      </c>
      <c r="J1279">
        <f>IF(udt[[#This Row],[time to reach the goal]]=0,0,1)</f>
        <v>1</v>
      </c>
      <c r="K1279">
        <f>IF(udt[[#This Row],[finished]]=0,0,udt[[#This Row],[sum angles tot]])</f>
        <v>9.1002080243735399</v>
      </c>
      <c r="L1279">
        <f>IF(udt[[#This Row],[finished]]=0,0,udt[[#This Row],[path length]])</f>
        <v>30.732689165653436</v>
      </c>
      <c r="M1279">
        <f>IF(udt[[#This Row],[finished]]=0,0,udt[[#This Row],[computation time]])</f>
        <v>515625000</v>
      </c>
      <c r="N1279">
        <f>IF(udt[[#This Row],[finished]]=0,0,ABS(udt[[#This Row],[max angle]]))</f>
        <v>1.2255554102663844</v>
      </c>
      <c r="V1279">
        <f>IF(udt[[#This Row],[number of collisions]]=0,0,1)</f>
        <v>0</v>
      </c>
    </row>
    <row r="1280" spans="1:22" x14ac:dyDescent="0.25">
      <c r="A1280" t="s">
        <v>1287</v>
      </c>
      <c r="B1280">
        <v>29.563060015920637</v>
      </c>
      <c r="C1280">
        <v>8.7274767345715141</v>
      </c>
      <c r="D1280">
        <v>0.55202871969863976</v>
      </c>
      <c r="E1280">
        <v>8.1754480148728739</v>
      </c>
      <c r="F1280">
        <v>-1.285427203163497</v>
      </c>
      <c r="G1280">
        <v>31.600000000000179</v>
      </c>
      <c r="H1280">
        <v>406250000</v>
      </c>
      <c r="I1280">
        <v>0</v>
      </c>
      <c r="J1280">
        <f>IF(udt[[#This Row],[time to reach the goal]]=0,0,1)</f>
        <v>1</v>
      </c>
      <c r="K1280">
        <f>IF(udt[[#This Row],[finished]]=0,0,udt[[#This Row],[sum angles tot]])</f>
        <v>8.7274767345715141</v>
      </c>
      <c r="L1280">
        <f>IF(udt[[#This Row],[finished]]=0,0,udt[[#This Row],[path length]])</f>
        <v>29.563060015920637</v>
      </c>
      <c r="M1280">
        <f>IF(udt[[#This Row],[finished]]=0,0,udt[[#This Row],[computation time]])</f>
        <v>406250000</v>
      </c>
      <c r="N1280">
        <f>IF(udt[[#This Row],[finished]]=0,0,ABS(udt[[#This Row],[max angle]]))</f>
        <v>1.285427203163497</v>
      </c>
      <c r="V1280">
        <f>IF(udt[[#This Row],[number of collisions]]=0,0,1)</f>
        <v>0</v>
      </c>
    </row>
    <row r="1281" spans="1:22" x14ac:dyDescent="0.25">
      <c r="A1281" t="s">
        <v>1288</v>
      </c>
      <c r="B1281">
        <v>19.90152290978164</v>
      </c>
      <c r="C1281">
        <v>0</v>
      </c>
      <c r="D1281">
        <v>0</v>
      </c>
      <c r="E1281">
        <v>0</v>
      </c>
      <c r="F1281">
        <v>0</v>
      </c>
      <c r="G1281">
        <v>21.10000000000003</v>
      </c>
      <c r="H1281">
        <v>46875000</v>
      </c>
      <c r="I1281">
        <v>0</v>
      </c>
      <c r="J1281">
        <f>IF(udt[[#This Row],[time to reach the goal]]=0,0,1)</f>
        <v>1</v>
      </c>
      <c r="K1281">
        <f>IF(udt[[#This Row],[finished]]=0,0,udt[[#This Row],[sum angles tot]])</f>
        <v>0</v>
      </c>
      <c r="L1281">
        <f>IF(udt[[#This Row],[finished]]=0,0,udt[[#This Row],[path length]])</f>
        <v>19.90152290978164</v>
      </c>
      <c r="M1281">
        <f>IF(udt[[#This Row],[finished]]=0,0,udt[[#This Row],[computation time]])</f>
        <v>46875000</v>
      </c>
      <c r="N1281">
        <f>IF(udt[[#This Row],[finished]]=0,0,ABS(udt[[#This Row],[max angle]]))</f>
        <v>0</v>
      </c>
      <c r="V1281">
        <f>IF(udt[[#This Row],[number of collisions]]=0,0,1)</f>
        <v>0</v>
      </c>
    </row>
    <row r="1282" spans="1:22" x14ac:dyDescent="0.25">
      <c r="A1282" t="s">
        <v>1289</v>
      </c>
      <c r="B1282">
        <v>20.046905651102129</v>
      </c>
      <c r="C1282">
        <v>1.2285431927527002</v>
      </c>
      <c r="D1282">
        <v>1.0874615604692233</v>
      </c>
      <c r="E1282">
        <v>0.14108163228347692</v>
      </c>
      <c r="F1282">
        <v>6.6203720650305442E-2</v>
      </c>
      <c r="G1282">
        <v>21.300000000000033</v>
      </c>
      <c r="H1282">
        <v>281250000</v>
      </c>
      <c r="I1282">
        <v>0</v>
      </c>
      <c r="J1282">
        <f>IF(udt[[#This Row],[time to reach the goal]]=0,0,1)</f>
        <v>1</v>
      </c>
      <c r="K1282">
        <f>IF(udt[[#This Row],[finished]]=0,0,udt[[#This Row],[sum angles tot]])</f>
        <v>1.2285431927527002</v>
      </c>
      <c r="L1282">
        <f>IF(udt[[#This Row],[finished]]=0,0,udt[[#This Row],[path length]])</f>
        <v>20.046905651102129</v>
      </c>
      <c r="M1282">
        <f>IF(udt[[#This Row],[finished]]=0,0,udt[[#This Row],[computation time]])</f>
        <v>281250000</v>
      </c>
      <c r="N1282">
        <f>IF(udt[[#This Row],[finished]]=0,0,ABS(udt[[#This Row],[max angle]]))</f>
        <v>6.6203720650305442E-2</v>
      </c>
      <c r="V1282">
        <f>IF(udt[[#This Row],[number of collisions]]=0,0,1)</f>
        <v>0</v>
      </c>
    </row>
    <row r="1283" spans="1:22" x14ac:dyDescent="0.25">
      <c r="A1283" t="s">
        <v>1290</v>
      </c>
      <c r="B1283">
        <v>25.025204828331525</v>
      </c>
      <c r="C1283">
        <v>23.997238431873043</v>
      </c>
      <c r="D1283">
        <v>11.793437755649391</v>
      </c>
      <c r="E1283">
        <v>12.203800676223644</v>
      </c>
      <c r="F1283">
        <v>2.6565243576550248</v>
      </c>
      <c r="G1283">
        <v>52.10000000000047</v>
      </c>
      <c r="H1283">
        <v>640625000</v>
      </c>
      <c r="I1283">
        <v>0</v>
      </c>
      <c r="J1283">
        <f>IF(udt[[#This Row],[time to reach the goal]]=0,0,1)</f>
        <v>1</v>
      </c>
      <c r="K1283">
        <f>IF(udt[[#This Row],[finished]]=0,0,udt[[#This Row],[sum angles tot]])</f>
        <v>23.997238431873043</v>
      </c>
      <c r="L1283">
        <f>IF(udt[[#This Row],[finished]]=0,0,udt[[#This Row],[path length]])</f>
        <v>25.025204828331525</v>
      </c>
      <c r="M1283">
        <f>IF(udt[[#This Row],[finished]]=0,0,udt[[#This Row],[computation time]])</f>
        <v>640625000</v>
      </c>
      <c r="N1283">
        <f>IF(udt[[#This Row],[finished]]=0,0,ABS(udt[[#This Row],[max angle]]))</f>
        <v>2.6565243576550248</v>
      </c>
      <c r="V1283">
        <f>IF(udt[[#This Row],[number of collisions]]=0,0,1)</f>
        <v>0</v>
      </c>
    </row>
    <row r="1284" spans="1:22" x14ac:dyDescent="0.25">
      <c r="A1284" t="s">
        <v>1291</v>
      </c>
      <c r="B1284">
        <v>24.107926189590611</v>
      </c>
      <c r="C1284">
        <v>5.3348788387067723</v>
      </c>
      <c r="D1284">
        <v>4.708783144632819</v>
      </c>
      <c r="E1284">
        <v>0.62609569407394927</v>
      </c>
      <c r="F1284">
        <v>1.299899476007595</v>
      </c>
      <c r="G1284">
        <v>0</v>
      </c>
      <c r="H1284">
        <v>859375000</v>
      </c>
      <c r="I1284">
        <v>0</v>
      </c>
      <c r="J1284">
        <f>IF(udt[[#This Row],[time to reach the goal]]=0,0,1)</f>
        <v>0</v>
      </c>
      <c r="K1284">
        <f>IF(udt[[#This Row],[finished]]=0,0,udt[[#This Row],[sum angles tot]])</f>
        <v>0</v>
      </c>
      <c r="L1284">
        <f>IF(udt[[#This Row],[finished]]=0,0,udt[[#This Row],[path length]])</f>
        <v>0</v>
      </c>
      <c r="M1284">
        <f>IF(udt[[#This Row],[finished]]=0,0,udt[[#This Row],[computation time]])</f>
        <v>0</v>
      </c>
      <c r="N1284">
        <f>IF(udt[[#This Row],[finished]]=0,0,ABS(udt[[#This Row],[max angle]]))</f>
        <v>0</v>
      </c>
      <c r="V1284">
        <f>IF(udt[[#This Row],[number of collisions]]=0,0,1)</f>
        <v>0</v>
      </c>
    </row>
    <row r="1285" spans="1:22" x14ac:dyDescent="0.25">
      <c r="A1285" t="s">
        <v>1292</v>
      </c>
      <c r="B1285">
        <v>30.105373488826384</v>
      </c>
      <c r="C1285">
        <v>9.5458119334092739</v>
      </c>
      <c r="D1285">
        <v>8.7331312529553937</v>
      </c>
      <c r="E1285">
        <v>0.81268068045387754</v>
      </c>
      <c r="F1285">
        <v>1.2760597565637468</v>
      </c>
      <c r="G1285">
        <v>31.500000000000178</v>
      </c>
      <c r="H1285">
        <v>453125000</v>
      </c>
      <c r="I1285">
        <v>0</v>
      </c>
      <c r="J1285">
        <f>IF(udt[[#This Row],[time to reach the goal]]=0,0,1)</f>
        <v>1</v>
      </c>
      <c r="K1285">
        <f>IF(udt[[#This Row],[finished]]=0,0,udt[[#This Row],[sum angles tot]])</f>
        <v>9.5458119334092739</v>
      </c>
      <c r="L1285">
        <f>IF(udt[[#This Row],[finished]]=0,0,udt[[#This Row],[path length]])</f>
        <v>30.105373488826384</v>
      </c>
      <c r="M1285">
        <f>IF(udt[[#This Row],[finished]]=0,0,udt[[#This Row],[computation time]])</f>
        <v>453125000</v>
      </c>
      <c r="N1285">
        <f>IF(udt[[#This Row],[finished]]=0,0,ABS(udt[[#This Row],[max angle]]))</f>
        <v>1.2760597565637468</v>
      </c>
      <c r="V1285">
        <f>IF(udt[[#This Row],[number of collisions]]=0,0,1)</f>
        <v>0</v>
      </c>
    </row>
    <row r="1286" spans="1:22" x14ac:dyDescent="0.25">
      <c r="A1286" t="s">
        <v>1293</v>
      </c>
      <c r="B1286">
        <v>24.232668229495054</v>
      </c>
      <c r="C1286">
        <v>7.3641978583302201</v>
      </c>
      <c r="D1286">
        <v>1.7228051024453142</v>
      </c>
      <c r="E1286">
        <v>5.6413927558849135</v>
      </c>
      <c r="F1286">
        <v>-1.2989293223169462</v>
      </c>
      <c r="G1286">
        <v>0</v>
      </c>
      <c r="H1286">
        <v>843750000</v>
      </c>
      <c r="I1286">
        <v>0</v>
      </c>
      <c r="J1286">
        <f>IF(udt[[#This Row],[time to reach the goal]]=0,0,1)</f>
        <v>0</v>
      </c>
      <c r="K1286">
        <f>IF(udt[[#This Row],[finished]]=0,0,udt[[#This Row],[sum angles tot]])</f>
        <v>0</v>
      </c>
      <c r="L1286">
        <f>IF(udt[[#This Row],[finished]]=0,0,udt[[#This Row],[path length]])</f>
        <v>0</v>
      </c>
      <c r="M1286">
        <f>IF(udt[[#This Row],[finished]]=0,0,udt[[#This Row],[computation time]])</f>
        <v>0</v>
      </c>
      <c r="N1286">
        <f>IF(udt[[#This Row],[finished]]=0,0,ABS(udt[[#This Row],[max angle]]))</f>
        <v>0</v>
      </c>
      <c r="V1286">
        <f>IF(udt[[#This Row],[number of collisions]]=0,0,1)</f>
        <v>0</v>
      </c>
    </row>
    <row r="1287" spans="1:22" x14ac:dyDescent="0.25">
      <c r="A1287" t="s">
        <v>1294</v>
      </c>
      <c r="B1287">
        <v>30.290660492318153</v>
      </c>
      <c r="C1287">
        <v>8.4435188778523766</v>
      </c>
      <c r="D1287">
        <v>0.37620803426391314</v>
      </c>
      <c r="E1287">
        <v>8.0673108435884622</v>
      </c>
      <c r="F1287">
        <v>-1.2973308892784452</v>
      </c>
      <c r="G1287">
        <v>31.600000000000179</v>
      </c>
      <c r="H1287">
        <v>421875000</v>
      </c>
      <c r="I1287">
        <v>0</v>
      </c>
      <c r="J1287">
        <f>IF(udt[[#This Row],[time to reach the goal]]=0,0,1)</f>
        <v>1</v>
      </c>
      <c r="K1287">
        <f>IF(udt[[#This Row],[finished]]=0,0,udt[[#This Row],[sum angles tot]])</f>
        <v>8.4435188778523766</v>
      </c>
      <c r="L1287">
        <f>IF(udt[[#This Row],[finished]]=0,0,udt[[#This Row],[path length]])</f>
        <v>30.290660492318153</v>
      </c>
      <c r="M1287">
        <f>IF(udt[[#This Row],[finished]]=0,0,udt[[#This Row],[computation time]])</f>
        <v>421875000</v>
      </c>
      <c r="N1287">
        <f>IF(udt[[#This Row],[finished]]=0,0,ABS(udt[[#This Row],[max angle]]))</f>
        <v>1.2973308892784452</v>
      </c>
      <c r="V1287">
        <f>IF(udt[[#This Row],[number of collisions]]=0,0,1)</f>
        <v>0</v>
      </c>
    </row>
    <row r="1288" spans="1:22" x14ac:dyDescent="0.25">
      <c r="A1288" t="s">
        <v>1295</v>
      </c>
      <c r="B1288">
        <v>29.331246654510007</v>
      </c>
      <c r="C1288">
        <v>8.466653060150076</v>
      </c>
      <c r="D1288">
        <v>0.57010920039725299</v>
      </c>
      <c r="E1288">
        <v>7.8965438597528221</v>
      </c>
      <c r="F1288">
        <v>-1.3215379636464952</v>
      </c>
      <c r="G1288">
        <v>35.300000000000232</v>
      </c>
      <c r="H1288">
        <v>484375000</v>
      </c>
      <c r="I1288">
        <v>0</v>
      </c>
      <c r="J1288">
        <f>IF(udt[[#This Row],[time to reach the goal]]=0,0,1)</f>
        <v>1</v>
      </c>
      <c r="K1288">
        <f>IF(udt[[#This Row],[finished]]=0,0,udt[[#This Row],[sum angles tot]])</f>
        <v>8.466653060150076</v>
      </c>
      <c r="L1288">
        <f>IF(udt[[#This Row],[finished]]=0,0,udt[[#This Row],[path length]])</f>
        <v>29.331246654510007</v>
      </c>
      <c r="M1288">
        <f>IF(udt[[#This Row],[finished]]=0,0,udt[[#This Row],[computation time]])</f>
        <v>484375000</v>
      </c>
      <c r="N1288">
        <f>IF(udt[[#This Row],[finished]]=0,0,ABS(udt[[#This Row],[max angle]]))</f>
        <v>1.3215379636464952</v>
      </c>
      <c r="V1288">
        <f>IF(udt[[#This Row],[number of collisions]]=0,0,1)</f>
        <v>0</v>
      </c>
    </row>
    <row r="1289" spans="1:22" x14ac:dyDescent="0.25">
      <c r="A1289" t="s">
        <v>1296</v>
      </c>
      <c r="B1289">
        <v>21.63825226369087</v>
      </c>
      <c r="C1289">
        <v>2.6016266956569494</v>
      </c>
      <c r="D1289">
        <v>0.97117551080235787</v>
      </c>
      <c r="E1289">
        <v>1.6304511848545915</v>
      </c>
      <c r="F1289">
        <v>0.1741592658500144</v>
      </c>
      <c r="G1289">
        <v>22.900000000000055</v>
      </c>
      <c r="H1289">
        <v>296875000</v>
      </c>
      <c r="I1289">
        <v>0</v>
      </c>
      <c r="J1289">
        <f>IF(udt[[#This Row],[time to reach the goal]]=0,0,1)</f>
        <v>1</v>
      </c>
      <c r="K1289">
        <f>IF(udt[[#This Row],[finished]]=0,0,udt[[#This Row],[sum angles tot]])</f>
        <v>2.6016266956569494</v>
      </c>
      <c r="L1289">
        <f>IF(udt[[#This Row],[finished]]=0,0,udt[[#This Row],[path length]])</f>
        <v>21.63825226369087</v>
      </c>
      <c r="M1289">
        <f>IF(udt[[#This Row],[finished]]=0,0,udt[[#This Row],[computation time]])</f>
        <v>296875000</v>
      </c>
      <c r="N1289">
        <f>IF(udt[[#This Row],[finished]]=0,0,ABS(udt[[#This Row],[max angle]]))</f>
        <v>0.1741592658500144</v>
      </c>
      <c r="V1289">
        <f>IF(udt[[#This Row],[number of collisions]]=0,0,1)</f>
        <v>0</v>
      </c>
    </row>
    <row r="1290" spans="1:22" x14ac:dyDescent="0.25">
      <c r="A1290" t="s">
        <v>1297</v>
      </c>
      <c r="B1290">
        <v>20.046905651102129</v>
      </c>
      <c r="C1290">
        <v>1.2285431927527011</v>
      </c>
      <c r="D1290">
        <v>0.14108163228347692</v>
      </c>
      <c r="E1290">
        <v>1.0874615604692242</v>
      </c>
      <c r="F1290">
        <v>-6.6203720650305442E-2</v>
      </c>
      <c r="G1290">
        <v>21.300000000000033</v>
      </c>
      <c r="H1290">
        <v>281250000</v>
      </c>
      <c r="I1290">
        <v>0</v>
      </c>
      <c r="J1290">
        <f>IF(udt[[#This Row],[time to reach the goal]]=0,0,1)</f>
        <v>1</v>
      </c>
      <c r="K1290">
        <f>IF(udt[[#This Row],[finished]]=0,0,udt[[#This Row],[sum angles tot]])</f>
        <v>1.2285431927527011</v>
      </c>
      <c r="L1290">
        <f>IF(udt[[#This Row],[finished]]=0,0,udt[[#This Row],[path length]])</f>
        <v>20.046905651102129</v>
      </c>
      <c r="M1290">
        <f>IF(udt[[#This Row],[finished]]=0,0,udt[[#This Row],[computation time]])</f>
        <v>281250000</v>
      </c>
      <c r="N1290">
        <f>IF(udt[[#This Row],[finished]]=0,0,ABS(udt[[#This Row],[max angle]]))</f>
        <v>6.6203720650305442E-2</v>
      </c>
      <c r="V1290">
        <f>IF(udt[[#This Row],[number of collisions]]=0,0,1)</f>
        <v>0</v>
      </c>
    </row>
    <row r="1291" spans="1:22" x14ac:dyDescent="0.25">
      <c r="A1291" t="s">
        <v>1298</v>
      </c>
      <c r="B1291">
        <v>24.232668229495054</v>
      </c>
      <c r="C1291">
        <v>7.3641978583302183</v>
      </c>
      <c r="D1291">
        <v>5.6413927558849117</v>
      </c>
      <c r="E1291">
        <v>1.7228051024453137</v>
      </c>
      <c r="F1291">
        <v>1.2989293223169476</v>
      </c>
      <c r="G1291">
        <v>0</v>
      </c>
      <c r="H1291">
        <v>812500000</v>
      </c>
      <c r="I1291">
        <v>0</v>
      </c>
      <c r="J1291">
        <f>IF(udt[[#This Row],[time to reach the goal]]=0,0,1)</f>
        <v>0</v>
      </c>
      <c r="K1291">
        <f>IF(udt[[#This Row],[finished]]=0,0,udt[[#This Row],[sum angles tot]])</f>
        <v>0</v>
      </c>
      <c r="L1291">
        <f>IF(udt[[#This Row],[finished]]=0,0,udt[[#This Row],[path length]])</f>
        <v>0</v>
      </c>
      <c r="M1291">
        <f>IF(udt[[#This Row],[finished]]=0,0,udt[[#This Row],[computation time]])</f>
        <v>0</v>
      </c>
      <c r="N1291">
        <f>IF(udt[[#This Row],[finished]]=0,0,ABS(udt[[#This Row],[max angle]]))</f>
        <v>0</v>
      </c>
      <c r="V1291">
        <f>IF(udt[[#This Row],[number of collisions]]=0,0,1)</f>
        <v>0</v>
      </c>
    </row>
    <row r="1292" spans="1:22" x14ac:dyDescent="0.25">
      <c r="A1292" t="s">
        <v>1299</v>
      </c>
      <c r="B1292">
        <v>30.290660492318153</v>
      </c>
      <c r="C1292">
        <v>8.4435188778523766</v>
      </c>
      <c r="D1292">
        <v>8.0673108435884657</v>
      </c>
      <c r="E1292">
        <v>0.37620803426391358</v>
      </c>
      <c r="F1292">
        <v>1.2973308892784461</v>
      </c>
      <c r="G1292">
        <v>31.600000000000179</v>
      </c>
      <c r="H1292">
        <v>421875000</v>
      </c>
      <c r="I1292">
        <v>0</v>
      </c>
      <c r="J1292">
        <f>IF(udt[[#This Row],[time to reach the goal]]=0,0,1)</f>
        <v>1</v>
      </c>
      <c r="K1292">
        <f>IF(udt[[#This Row],[finished]]=0,0,udt[[#This Row],[sum angles tot]])</f>
        <v>8.4435188778523766</v>
      </c>
      <c r="L1292">
        <f>IF(udt[[#This Row],[finished]]=0,0,udt[[#This Row],[path length]])</f>
        <v>30.290660492318153</v>
      </c>
      <c r="M1292">
        <f>IF(udt[[#This Row],[finished]]=0,0,udt[[#This Row],[computation time]])</f>
        <v>421875000</v>
      </c>
      <c r="N1292">
        <f>IF(udt[[#This Row],[finished]]=0,0,ABS(udt[[#This Row],[max angle]]))</f>
        <v>1.2973308892784461</v>
      </c>
      <c r="V1292">
        <f>IF(udt[[#This Row],[number of collisions]]=0,0,1)</f>
        <v>0</v>
      </c>
    </row>
    <row r="1293" spans="1:22" x14ac:dyDescent="0.25">
      <c r="A1293" t="s">
        <v>1300</v>
      </c>
      <c r="B1293">
        <v>29.33124665451</v>
      </c>
      <c r="C1293">
        <v>8.4666530601500831</v>
      </c>
      <c r="D1293">
        <v>7.8965438597528292</v>
      </c>
      <c r="E1293">
        <v>0.57010920039725521</v>
      </c>
      <c r="F1293">
        <v>1.3215379636464952</v>
      </c>
      <c r="G1293">
        <v>35.300000000000232</v>
      </c>
      <c r="H1293">
        <v>500000000</v>
      </c>
      <c r="I1293">
        <v>0</v>
      </c>
      <c r="J1293">
        <f>IF(udt[[#This Row],[time to reach the goal]]=0,0,1)</f>
        <v>1</v>
      </c>
      <c r="K1293">
        <f>IF(udt[[#This Row],[finished]]=0,0,udt[[#This Row],[sum angles tot]])</f>
        <v>8.4666530601500831</v>
      </c>
      <c r="L1293">
        <f>IF(udt[[#This Row],[finished]]=0,0,udt[[#This Row],[path length]])</f>
        <v>29.33124665451</v>
      </c>
      <c r="M1293">
        <f>IF(udt[[#This Row],[finished]]=0,0,udt[[#This Row],[computation time]])</f>
        <v>500000000</v>
      </c>
      <c r="N1293">
        <f>IF(udt[[#This Row],[finished]]=0,0,ABS(udt[[#This Row],[max angle]]))</f>
        <v>1.3215379636464952</v>
      </c>
      <c r="V1293">
        <f>IF(udt[[#This Row],[number of collisions]]=0,0,1)</f>
        <v>0</v>
      </c>
    </row>
    <row r="1294" spans="1:22" x14ac:dyDescent="0.25">
      <c r="A1294" t="s">
        <v>1301</v>
      </c>
      <c r="B1294">
        <v>25.025204828331521</v>
      </c>
      <c r="C1294">
        <v>23.997238431873036</v>
      </c>
      <c r="D1294">
        <v>12.203800676223644</v>
      </c>
      <c r="E1294">
        <v>11.793437755649391</v>
      </c>
      <c r="F1294">
        <v>-2.6565243576550244</v>
      </c>
      <c r="G1294">
        <v>52.10000000000047</v>
      </c>
      <c r="H1294">
        <v>718750000</v>
      </c>
      <c r="I1294">
        <v>0</v>
      </c>
      <c r="J1294">
        <f>IF(udt[[#This Row],[time to reach the goal]]=0,0,1)</f>
        <v>1</v>
      </c>
      <c r="K1294">
        <f>IF(udt[[#This Row],[finished]]=0,0,udt[[#This Row],[sum angles tot]])</f>
        <v>23.997238431873036</v>
      </c>
      <c r="L1294">
        <f>IF(udt[[#This Row],[finished]]=0,0,udt[[#This Row],[path length]])</f>
        <v>25.025204828331521</v>
      </c>
      <c r="M1294">
        <f>IF(udt[[#This Row],[finished]]=0,0,udt[[#This Row],[computation time]])</f>
        <v>718750000</v>
      </c>
      <c r="N1294">
        <f>IF(udt[[#This Row],[finished]]=0,0,ABS(udt[[#This Row],[max angle]]))</f>
        <v>2.6565243576550244</v>
      </c>
      <c r="V1294">
        <f>IF(udt[[#This Row],[number of collisions]]=0,0,1)</f>
        <v>0</v>
      </c>
    </row>
    <row r="1295" spans="1:22" x14ac:dyDescent="0.25">
      <c r="A1295" t="s">
        <v>1302</v>
      </c>
      <c r="B1295">
        <v>24.107926189590611</v>
      </c>
      <c r="C1295">
        <v>5.3348788387067758</v>
      </c>
      <c r="D1295">
        <v>0.6260956940739506</v>
      </c>
      <c r="E1295">
        <v>4.7087831446328208</v>
      </c>
      <c r="F1295">
        <v>-1.2998994760075955</v>
      </c>
      <c r="G1295">
        <v>0</v>
      </c>
      <c r="H1295">
        <v>718750000</v>
      </c>
      <c r="I1295">
        <v>0</v>
      </c>
      <c r="J1295">
        <f>IF(udt[[#This Row],[time to reach the goal]]=0,0,1)</f>
        <v>0</v>
      </c>
      <c r="K1295">
        <f>IF(udt[[#This Row],[finished]]=0,0,udt[[#This Row],[sum angles tot]])</f>
        <v>0</v>
      </c>
      <c r="L1295">
        <f>IF(udt[[#This Row],[finished]]=0,0,udt[[#This Row],[path length]])</f>
        <v>0</v>
      </c>
      <c r="M1295">
        <f>IF(udt[[#This Row],[finished]]=0,0,udt[[#This Row],[computation time]])</f>
        <v>0</v>
      </c>
      <c r="N1295">
        <f>IF(udt[[#This Row],[finished]]=0,0,ABS(udt[[#This Row],[max angle]]))</f>
        <v>0</v>
      </c>
      <c r="V1295">
        <f>IF(udt[[#This Row],[number of collisions]]=0,0,1)</f>
        <v>0</v>
      </c>
    </row>
    <row r="1296" spans="1:22" x14ac:dyDescent="0.25">
      <c r="A1296" t="s">
        <v>1303</v>
      </c>
      <c r="B1296">
        <v>30.105373488826391</v>
      </c>
      <c r="C1296">
        <v>9.5458119334092739</v>
      </c>
      <c r="D1296">
        <v>0.81268068045387709</v>
      </c>
      <c r="E1296">
        <v>8.7331312529553937</v>
      </c>
      <c r="F1296">
        <v>-1.276059756563745</v>
      </c>
      <c r="G1296">
        <v>31.500000000000178</v>
      </c>
      <c r="H1296">
        <v>343750000</v>
      </c>
      <c r="I1296">
        <v>0</v>
      </c>
      <c r="J1296">
        <f>IF(udt[[#This Row],[time to reach the goal]]=0,0,1)</f>
        <v>1</v>
      </c>
      <c r="K1296">
        <f>IF(udt[[#This Row],[finished]]=0,0,udt[[#This Row],[sum angles tot]])</f>
        <v>9.5458119334092739</v>
      </c>
      <c r="L1296">
        <f>IF(udt[[#This Row],[finished]]=0,0,udt[[#This Row],[path length]])</f>
        <v>30.105373488826391</v>
      </c>
      <c r="M1296">
        <f>IF(udt[[#This Row],[finished]]=0,0,udt[[#This Row],[computation time]])</f>
        <v>343750000</v>
      </c>
      <c r="N1296">
        <f>IF(udt[[#This Row],[finished]]=0,0,ABS(udt[[#This Row],[max angle]]))</f>
        <v>1.276059756563745</v>
      </c>
      <c r="V1296">
        <f>IF(udt[[#This Row],[number of collisions]]=0,0,1)</f>
        <v>0</v>
      </c>
    </row>
    <row r="1297" spans="1:22" x14ac:dyDescent="0.25">
      <c r="A1297" t="s">
        <v>1304</v>
      </c>
      <c r="B1297">
        <v>21.63825226369087</v>
      </c>
      <c r="C1297">
        <v>2.601626695656944</v>
      </c>
      <c r="D1297">
        <v>1.6304511848545875</v>
      </c>
      <c r="E1297">
        <v>0.97117551080235653</v>
      </c>
      <c r="F1297">
        <v>-0.17415926585001396</v>
      </c>
      <c r="G1297">
        <v>22.900000000000055</v>
      </c>
      <c r="H1297">
        <v>265625000</v>
      </c>
      <c r="I1297">
        <v>0</v>
      </c>
      <c r="J1297">
        <f>IF(udt[[#This Row],[time to reach the goal]]=0,0,1)</f>
        <v>1</v>
      </c>
      <c r="K1297">
        <f>IF(udt[[#This Row],[finished]]=0,0,udt[[#This Row],[sum angles tot]])</f>
        <v>2.601626695656944</v>
      </c>
      <c r="L1297">
        <f>IF(udt[[#This Row],[finished]]=0,0,udt[[#This Row],[path length]])</f>
        <v>21.63825226369087</v>
      </c>
      <c r="M1297">
        <f>IF(udt[[#This Row],[finished]]=0,0,udt[[#This Row],[computation time]])</f>
        <v>265625000</v>
      </c>
      <c r="N1297">
        <f>IF(udt[[#This Row],[finished]]=0,0,ABS(udt[[#This Row],[max angle]]))</f>
        <v>0.17415926585001396</v>
      </c>
      <c r="V1297">
        <f>IF(udt[[#This Row],[number of collisions]]=0,0,1)</f>
        <v>0</v>
      </c>
    </row>
    <row r="1298" spans="1:22" x14ac:dyDescent="0.25">
      <c r="A1298" t="s">
        <v>1305</v>
      </c>
      <c r="B1298">
        <v>19.90418639375817</v>
      </c>
      <c r="C1298">
        <v>0</v>
      </c>
      <c r="D1298">
        <v>0</v>
      </c>
      <c r="E1298">
        <v>0</v>
      </c>
      <c r="F1298">
        <v>0</v>
      </c>
      <c r="G1298">
        <v>21.10000000000003</v>
      </c>
      <c r="H1298">
        <v>265625000</v>
      </c>
      <c r="I1298">
        <v>0</v>
      </c>
      <c r="J1298">
        <f>IF(udt[[#This Row],[time to reach the goal]]=0,0,1)</f>
        <v>1</v>
      </c>
      <c r="K1298">
        <f>IF(udt[[#This Row],[finished]]=0,0,udt[[#This Row],[sum angles tot]])</f>
        <v>0</v>
      </c>
      <c r="L1298">
        <f>IF(udt[[#This Row],[finished]]=0,0,udt[[#This Row],[path length]])</f>
        <v>19.90418639375817</v>
      </c>
      <c r="M1298">
        <f>IF(udt[[#This Row],[finished]]=0,0,udt[[#This Row],[computation time]])</f>
        <v>265625000</v>
      </c>
      <c r="N1298">
        <f>IF(udt[[#This Row],[finished]]=0,0,ABS(udt[[#This Row],[max angle]]))</f>
        <v>0</v>
      </c>
      <c r="V1298">
        <f>IF(udt[[#This Row],[number of collisions]]=0,0,1)</f>
        <v>0</v>
      </c>
    </row>
    <row r="1299" spans="1:22" x14ac:dyDescent="0.25">
      <c r="A1299" t="s">
        <v>1306</v>
      </c>
      <c r="B1299">
        <v>19.905643635679979</v>
      </c>
      <c r="C1299">
        <v>0.29457959753566554</v>
      </c>
      <c r="D1299">
        <v>0.11676228274452916</v>
      </c>
      <c r="E1299">
        <v>0.17781731479113638</v>
      </c>
      <c r="F1299">
        <v>1.2750426293960615E-2</v>
      </c>
      <c r="G1299">
        <v>21.10000000000003</v>
      </c>
      <c r="H1299">
        <v>234375000</v>
      </c>
      <c r="I1299">
        <v>0</v>
      </c>
      <c r="J1299">
        <f>IF(udt[[#This Row],[time to reach the goal]]=0,0,1)</f>
        <v>1</v>
      </c>
      <c r="K1299">
        <f>IF(udt[[#This Row],[finished]]=0,0,udt[[#This Row],[sum angles tot]])</f>
        <v>0.29457959753566554</v>
      </c>
      <c r="L1299">
        <f>IF(udt[[#This Row],[finished]]=0,0,udt[[#This Row],[path length]])</f>
        <v>19.905643635679979</v>
      </c>
      <c r="M1299">
        <f>IF(udt[[#This Row],[finished]]=0,0,udt[[#This Row],[computation time]])</f>
        <v>234375000</v>
      </c>
      <c r="N1299">
        <f>IF(udt[[#This Row],[finished]]=0,0,ABS(udt[[#This Row],[max angle]]))</f>
        <v>1.2750426293960615E-2</v>
      </c>
      <c r="V1299">
        <f>IF(udt[[#This Row],[number of collisions]]=0,0,1)</f>
        <v>0</v>
      </c>
    </row>
    <row r="1300" spans="1:22" x14ac:dyDescent="0.25">
      <c r="A1300" t="s">
        <v>1307</v>
      </c>
      <c r="B1300">
        <v>19.919313018210929</v>
      </c>
      <c r="C1300">
        <v>0.55703925512806096</v>
      </c>
      <c r="D1300">
        <v>0.24201442204710411</v>
      </c>
      <c r="E1300">
        <v>0.31502483308095686</v>
      </c>
      <c r="F1300">
        <v>2.181646149744676E-2</v>
      </c>
      <c r="G1300">
        <v>21.200000000000031</v>
      </c>
      <c r="H1300">
        <v>234375000</v>
      </c>
      <c r="I1300">
        <v>0</v>
      </c>
      <c r="J1300">
        <f>IF(udt[[#This Row],[time to reach the goal]]=0,0,1)</f>
        <v>1</v>
      </c>
      <c r="K1300">
        <f>IF(udt[[#This Row],[finished]]=0,0,udt[[#This Row],[sum angles tot]])</f>
        <v>0.55703925512806096</v>
      </c>
      <c r="L1300">
        <f>IF(udt[[#This Row],[finished]]=0,0,udt[[#This Row],[path length]])</f>
        <v>19.919313018210929</v>
      </c>
      <c r="M1300">
        <f>IF(udt[[#This Row],[finished]]=0,0,udt[[#This Row],[computation time]])</f>
        <v>234375000</v>
      </c>
      <c r="N1300">
        <f>IF(udt[[#This Row],[finished]]=0,0,ABS(udt[[#This Row],[max angle]]))</f>
        <v>2.181646149744676E-2</v>
      </c>
      <c r="V1300">
        <f>IF(udt[[#This Row],[number of collisions]]=0,0,1)</f>
        <v>0</v>
      </c>
    </row>
    <row r="1301" spans="1:22" x14ac:dyDescent="0.25">
      <c r="A1301" t="s">
        <v>1308</v>
      </c>
      <c r="B1301">
        <v>19.953359112513738</v>
      </c>
      <c r="C1301">
        <v>0.92590886876807321</v>
      </c>
      <c r="D1301">
        <v>0.45346301198678063</v>
      </c>
      <c r="E1301">
        <v>0.47244585678129258</v>
      </c>
      <c r="F1301">
        <v>-2.9795672775016602E-2</v>
      </c>
      <c r="G1301">
        <v>21.300000000000033</v>
      </c>
      <c r="H1301">
        <v>250000000</v>
      </c>
      <c r="I1301">
        <v>0</v>
      </c>
      <c r="J1301">
        <f>IF(udt[[#This Row],[time to reach the goal]]=0,0,1)</f>
        <v>1</v>
      </c>
      <c r="K1301">
        <f>IF(udt[[#This Row],[finished]]=0,0,udt[[#This Row],[sum angles tot]])</f>
        <v>0.92590886876807321</v>
      </c>
      <c r="L1301">
        <f>IF(udt[[#This Row],[finished]]=0,0,udt[[#This Row],[path length]])</f>
        <v>19.953359112513738</v>
      </c>
      <c r="M1301">
        <f>IF(udt[[#This Row],[finished]]=0,0,udt[[#This Row],[computation time]])</f>
        <v>250000000</v>
      </c>
      <c r="N1301">
        <f>IF(udt[[#This Row],[finished]]=0,0,ABS(udt[[#This Row],[max angle]]))</f>
        <v>2.9795672775016602E-2</v>
      </c>
      <c r="V1301">
        <f>IF(udt[[#This Row],[number of collisions]]=0,0,1)</f>
        <v>0</v>
      </c>
    </row>
    <row r="1302" spans="1:22" x14ac:dyDescent="0.25">
      <c r="A1302" t="s">
        <v>1309</v>
      </c>
      <c r="B1302">
        <v>19.905643635679979</v>
      </c>
      <c r="C1302">
        <v>0.29457959753566554</v>
      </c>
      <c r="D1302">
        <v>0.17781731479113638</v>
      </c>
      <c r="E1302">
        <v>0.11676228274452916</v>
      </c>
      <c r="F1302">
        <v>-1.2750426293960615E-2</v>
      </c>
      <c r="G1302">
        <v>21.10000000000003</v>
      </c>
      <c r="H1302">
        <v>296875000</v>
      </c>
      <c r="I1302">
        <v>0</v>
      </c>
      <c r="J1302">
        <f>IF(udt[[#This Row],[time to reach the goal]]=0,0,1)</f>
        <v>1</v>
      </c>
      <c r="K1302">
        <f>IF(udt[[#This Row],[finished]]=0,0,udt[[#This Row],[sum angles tot]])</f>
        <v>0.29457959753566554</v>
      </c>
      <c r="L1302">
        <f>IF(udt[[#This Row],[finished]]=0,0,udt[[#This Row],[path length]])</f>
        <v>19.905643635679979</v>
      </c>
      <c r="M1302">
        <f>IF(udt[[#This Row],[finished]]=0,0,udt[[#This Row],[computation time]])</f>
        <v>296875000</v>
      </c>
      <c r="N1302">
        <f>IF(udt[[#This Row],[finished]]=0,0,ABS(udt[[#This Row],[max angle]]))</f>
        <v>1.2750426293960615E-2</v>
      </c>
      <c r="V1302">
        <f>IF(udt[[#This Row],[number of collisions]]=0,0,1)</f>
        <v>0</v>
      </c>
    </row>
    <row r="1303" spans="1:22" x14ac:dyDescent="0.25">
      <c r="A1303" t="s">
        <v>1310</v>
      </c>
      <c r="B1303">
        <v>19.919313018210929</v>
      </c>
      <c r="C1303">
        <v>0.55703925512806096</v>
      </c>
      <c r="D1303">
        <v>0.31502483308095686</v>
      </c>
      <c r="E1303">
        <v>0.24201442204710411</v>
      </c>
      <c r="F1303">
        <v>-2.181646149744676E-2</v>
      </c>
      <c r="G1303">
        <v>21.200000000000031</v>
      </c>
      <c r="H1303">
        <v>296875000</v>
      </c>
      <c r="I1303">
        <v>0</v>
      </c>
      <c r="J1303">
        <f>IF(udt[[#This Row],[time to reach the goal]]=0,0,1)</f>
        <v>1</v>
      </c>
      <c r="K1303">
        <f>IF(udt[[#This Row],[finished]]=0,0,udt[[#This Row],[sum angles tot]])</f>
        <v>0.55703925512806096</v>
      </c>
      <c r="L1303">
        <f>IF(udt[[#This Row],[finished]]=0,0,udt[[#This Row],[path length]])</f>
        <v>19.919313018210929</v>
      </c>
      <c r="M1303">
        <f>IF(udt[[#This Row],[finished]]=0,0,udt[[#This Row],[computation time]])</f>
        <v>296875000</v>
      </c>
      <c r="N1303">
        <f>IF(udt[[#This Row],[finished]]=0,0,ABS(udt[[#This Row],[max angle]]))</f>
        <v>2.181646149744676E-2</v>
      </c>
      <c r="V1303">
        <f>IF(udt[[#This Row],[number of collisions]]=0,0,1)</f>
        <v>0</v>
      </c>
    </row>
    <row r="1304" spans="1:22" x14ac:dyDescent="0.25">
      <c r="A1304" t="s">
        <v>1311</v>
      </c>
      <c r="B1304">
        <v>19.953359112513738</v>
      </c>
      <c r="C1304">
        <v>0.92590886876807321</v>
      </c>
      <c r="D1304">
        <v>0.47244585678129258</v>
      </c>
      <c r="E1304">
        <v>0.45346301198678063</v>
      </c>
      <c r="F1304">
        <v>2.9795672775016602E-2</v>
      </c>
      <c r="G1304">
        <v>21.300000000000033</v>
      </c>
      <c r="H1304">
        <v>296875000</v>
      </c>
      <c r="I1304">
        <v>0</v>
      </c>
      <c r="J1304">
        <f>IF(udt[[#This Row],[time to reach the goal]]=0,0,1)</f>
        <v>1</v>
      </c>
      <c r="K1304">
        <f>IF(udt[[#This Row],[finished]]=0,0,udt[[#This Row],[sum angles tot]])</f>
        <v>0.92590886876807321</v>
      </c>
      <c r="L1304">
        <f>IF(udt[[#This Row],[finished]]=0,0,udt[[#This Row],[path length]])</f>
        <v>19.953359112513738</v>
      </c>
      <c r="M1304">
        <f>IF(udt[[#This Row],[finished]]=0,0,udt[[#This Row],[computation time]])</f>
        <v>296875000</v>
      </c>
      <c r="N1304">
        <f>IF(udt[[#This Row],[finished]]=0,0,ABS(udt[[#This Row],[max angle]]))</f>
        <v>2.9795672775016602E-2</v>
      </c>
      <c r="V1304">
        <f>IF(udt[[#This Row],[number of collisions]]=0,0,1)</f>
        <v>0</v>
      </c>
    </row>
    <row r="1305" spans="1:22" x14ac:dyDescent="0.25">
      <c r="A1305" t="s">
        <v>1312</v>
      </c>
      <c r="B1305">
        <v>19.90152290978164</v>
      </c>
      <c r="C1305">
        <v>0</v>
      </c>
      <c r="D1305">
        <v>0</v>
      </c>
      <c r="E1305">
        <v>0</v>
      </c>
      <c r="F1305">
        <v>0</v>
      </c>
      <c r="G1305">
        <v>21.10000000000003</v>
      </c>
      <c r="H1305">
        <v>62500000</v>
      </c>
      <c r="I1305">
        <v>0</v>
      </c>
      <c r="J1305">
        <f>IF(udt[[#This Row],[time to reach the goal]]=0,0,1)</f>
        <v>1</v>
      </c>
      <c r="K1305">
        <f>IF(udt[[#This Row],[finished]]=0,0,udt[[#This Row],[sum angles tot]])</f>
        <v>0</v>
      </c>
      <c r="L1305">
        <f>IF(udt[[#This Row],[finished]]=0,0,udt[[#This Row],[path length]])</f>
        <v>19.90152290978164</v>
      </c>
      <c r="M1305">
        <f>IF(udt[[#This Row],[finished]]=0,0,udt[[#This Row],[computation time]])</f>
        <v>62500000</v>
      </c>
      <c r="N1305">
        <f>IF(udt[[#This Row],[finished]]=0,0,ABS(udt[[#This Row],[max angle]]))</f>
        <v>0</v>
      </c>
      <c r="V1305">
        <f>IF(udt[[#This Row],[number of collisions]]=0,0,1)</f>
        <v>0</v>
      </c>
    </row>
    <row r="1306" spans="1:22" x14ac:dyDescent="0.25">
      <c r="A1306" t="s">
        <v>1313</v>
      </c>
      <c r="B1306">
        <v>19.925317768471935</v>
      </c>
      <c r="C1306">
        <v>0.4864255356268461</v>
      </c>
      <c r="D1306">
        <v>0.38486165278257634</v>
      </c>
      <c r="E1306">
        <v>0.10156388284426976</v>
      </c>
      <c r="F1306">
        <v>2.3178592678895882E-2</v>
      </c>
      <c r="G1306">
        <v>21.10000000000003</v>
      </c>
      <c r="H1306">
        <v>250000000</v>
      </c>
      <c r="I1306">
        <v>0</v>
      </c>
      <c r="J1306">
        <f>IF(udt[[#This Row],[time to reach the goal]]=0,0,1)</f>
        <v>1</v>
      </c>
      <c r="K1306">
        <f>IF(udt[[#This Row],[finished]]=0,0,udt[[#This Row],[sum angles tot]])</f>
        <v>0.4864255356268461</v>
      </c>
      <c r="L1306">
        <f>IF(udt[[#This Row],[finished]]=0,0,udt[[#This Row],[path length]])</f>
        <v>19.925317768471935</v>
      </c>
      <c r="M1306">
        <f>IF(udt[[#This Row],[finished]]=0,0,udt[[#This Row],[computation time]])</f>
        <v>250000000</v>
      </c>
      <c r="N1306">
        <f>IF(udt[[#This Row],[finished]]=0,0,ABS(udt[[#This Row],[max angle]]))</f>
        <v>2.3178592678895882E-2</v>
      </c>
      <c r="V1306">
        <f>IF(udt[[#This Row],[number of collisions]]=0,0,1)</f>
        <v>0</v>
      </c>
    </row>
    <row r="1307" spans="1:22" x14ac:dyDescent="0.25">
      <c r="A1307" t="s">
        <v>1314</v>
      </c>
      <c r="B1307">
        <v>19.93831983062217</v>
      </c>
      <c r="C1307">
        <v>0.60559731271210726</v>
      </c>
      <c r="D1307">
        <v>0.41382260112666147</v>
      </c>
      <c r="E1307">
        <v>0.19177471158544579</v>
      </c>
      <c r="F1307">
        <v>3.3962984049630052E-2</v>
      </c>
      <c r="G1307">
        <v>21.10000000000003</v>
      </c>
      <c r="H1307">
        <v>281250000</v>
      </c>
      <c r="I1307">
        <v>0</v>
      </c>
      <c r="J1307">
        <f>IF(udt[[#This Row],[time to reach the goal]]=0,0,1)</f>
        <v>1</v>
      </c>
      <c r="K1307">
        <f>IF(udt[[#This Row],[finished]]=0,0,udt[[#This Row],[sum angles tot]])</f>
        <v>0.60559731271210726</v>
      </c>
      <c r="L1307">
        <f>IF(udt[[#This Row],[finished]]=0,0,udt[[#This Row],[path length]])</f>
        <v>19.93831983062217</v>
      </c>
      <c r="M1307">
        <f>IF(udt[[#This Row],[finished]]=0,0,udt[[#This Row],[computation time]])</f>
        <v>281250000</v>
      </c>
      <c r="N1307">
        <f>IF(udt[[#This Row],[finished]]=0,0,ABS(udt[[#This Row],[max angle]]))</f>
        <v>3.3962984049630052E-2</v>
      </c>
      <c r="V1307">
        <f>IF(udt[[#This Row],[number of collisions]]=0,0,1)</f>
        <v>0</v>
      </c>
    </row>
    <row r="1308" spans="1:22" x14ac:dyDescent="0.25">
      <c r="A1308" t="s">
        <v>1315</v>
      </c>
      <c r="B1308">
        <v>19.985485453085236</v>
      </c>
      <c r="C1308">
        <v>0.91949529180313672</v>
      </c>
      <c r="D1308">
        <v>0.56938813135064104</v>
      </c>
      <c r="E1308">
        <v>0.35010716045249568</v>
      </c>
      <c r="F1308">
        <v>4.6213754894916637E-2</v>
      </c>
      <c r="G1308">
        <v>21.200000000000031</v>
      </c>
      <c r="H1308">
        <v>281250000</v>
      </c>
      <c r="I1308">
        <v>0</v>
      </c>
      <c r="J1308">
        <f>IF(udt[[#This Row],[time to reach the goal]]=0,0,1)</f>
        <v>1</v>
      </c>
      <c r="K1308">
        <f>IF(udt[[#This Row],[finished]]=0,0,udt[[#This Row],[sum angles tot]])</f>
        <v>0.91949529180313672</v>
      </c>
      <c r="L1308">
        <f>IF(udt[[#This Row],[finished]]=0,0,udt[[#This Row],[path length]])</f>
        <v>19.985485453085236</v>
      </c>
      <c r="M1308">
        <f>IF(udt[[#This Row],[finished]]=0,0,udt[[#This Row],[computation time]])</f>
        <v>281250000</v>
      </c>
      <c r="N1308">
        <f>IF(udt[[#This Row],[finished]]=0,0,ABS(udt[[#This Row],[max angle]]))</f>
        <v>4.6213754894916637E-2</v>
      </c>
      <c r="V1308">
        <f>IF(udt[[#This Row],[number of collisions]]=0,0,1)</f>
        <v>0</v>
      </c>
    </row>
    <row r="1309" spans="1:22" x14ac:dyDescent="0.25">
      <c r="A1309" t="s">
        <v>1316</v>
      </c>
      <c r="B1309">
        <v>20.095369080736297</v>
      </c>
      <c r="C1309">
        <v>1.5241979056734007</v>
      </c>
      <c r="D1309">
        <v>0.87557701069290239</v>
      </c>
      <c r="E1309">
        <v>0.64862089498049835</v>
      </c>
      <c r="F1309">
        <v>-6.5168529760667226E-2</v>
      </c>
      <c r="G1309">
        <v>21.300000000000033</v>
      </c>
      <c r="H1309">
        <v>281250000</v>
      </c>
      <c r="I1309">
        <v>0</v>
      </c>
      <c r="J1309">
        <f>IF(udt[[#This Row],[time to reach the goal]]=0,0,1)</f>
        <v>1</v>
      </c>
      <c r="K1309">
        <f>IF(udt[[#This Row],[finished]]=0,0,udt[[#This Row],[sum angles tot]])</f>
        <v>1.5241979056734007</v>
      </c>
      <c r="L1309">
        <f>IF(udt[[#This Row],[finished]]=0,0,udt[[#This Row],[path length]])</f>
        <v>20.095369080736297</v>
      </c>
      <c r="M1309">
        <f>IF(udt[[#This Row],[finished]]=0,0,udt[[#This Row],[computation time]])</f>
        <v>281250000</v>
      </c>
      <c r="N1309">
        <f>IF(udt[[#This Row],[finished]]=0,0,ABS(udt[[#This Row],[max angle]]))</f>
        <v>6.5168529760667226E-2</v>
      </c>
      <c r="V1309">
        <f>IF(udt[[#This Row],[number of collisions]]=0,0,1)</f>
        <v>0</v>
      </c>
    </row>
    <row r="1310" spans="1:22" x14ac:dyDescent="0.25">
      <c r="A1310" t="s">
        <v>1317</v>
      </c>
      <c r="B1310">
        <v>19.921351376608932</v>
      </c>
      <c r="C1310">
        <v>0.59600578245798586</v>
      </c>
      <c r="D1310">
        <v>0.47599204749633817</v>
      </c>
      <c r="E1310">
        <v>0.12001373496164769</v>
      </c>
      <c r="F1310">
        <v>3.3881020756408198E-2</v>
      </c>
      <c r="G1310">
        <v>21.200000000000031</v>
      </c>
      <c r="H1310">
        <v>281250000</v>
      </c>
      <c r="I1310">
        <v>0</v>
      </c>
      <c r="J1310">
        <f>IF(udt[[#This Row],[time to reach the goal]]=0,0,1)</f>
        <v>1</v>
      </c>
      <c r="K1310">
        <f>IF(udt[[#This Row],[finished]]=0,0,udt[[#This Row],[sum angles tot]])</f>
        <v>0.59600578245798586</v>
      </c>
      <c r="L1310">
        <f>IF(udt[[#This Row],[finished]]=0,0,udt[[#This Row],[path length]])</f>
        <v>19.921351376608932</v>
      </c>
      <c r="M1310">
        <f>IF(udt[[#This Row],[finished]]=0,0,udt[[#This Row],[computation time]])</f>
        <v>281250000</v>
      </c>
      <c r="N1310">
        <f>IF(udt[[#This Row],[finished]]=0,0,ABS(udt[[#This Row],[max angle]]))</f>
        <v>3.3881020756408198E-2</v>
      </c>
      <c r="V1310">
        <f>IF(udt[[#This Row],[number of collisions]]=0,0,1)</f>
        <v>0</v>
      </c>
    </row>
    <row r="1311" spans="1:22" x14ac:dyDescent="0.25">
      <c r="A1311" t="s">
        <v>1318</v>
      </c>
      <c r="B1311">
        <v>19.914730742357197</v>
      </c>
      <c r="C1311">
        <v>0.55304800468797977</v>
      </c>
      <c r="D1311">
        <v>0.42349019398659893</v>
      </c>
      <c r="E1311">
        <v>0.12955781070138084</v>
      </c>
      <c r="F1311">
        <v>4.6748799519487072E-2</v>
      </c>
      <c r="G1311">
        <v>21.300000000000033</v>
      </c>
      <c r="H1311">
        <v>281250000</v>
      </c>
      <c r="I1311">
        <v>0</v>
      </c>
      <c r="J1311">
        <f>IF(udt[[#This Row],[time to reach the goal]]=0,0,1)</f>
        <v>1</v>
      </c>
      <c r="K1311">
        <f>IF(udt[[#This Row],[finished]]=0,0,udt[[#This Row],[sum angles tot]])</f>
        <v>0.55304800468797977</v>
      </c>
      <c r="L1311">
        <f>IF(udt[[#This Row],[finished]]=0,0,udt[[#This Row],[path length]])</f>
        <v>19.914730742357197</v>
      </c>
      <c r="M1311">
        <f>IF(udt[[#This Row],[finished]]=0,0,udt[[#This Row],[computation time]])</f>
        <v>281250000</v>
      </c>
      <c r="N1311">
        <f>IF(udt[[#This Row],[finished]]=0,0,ABS(udt[[#This Row],[max angle]]))</f>
        <v>4.6748799519487072E-2</v>
      </c>
      <c r="V1311">
        <f>IF(udt[[#This Row],[number of collisions]]=0,0,1)</f>
        <v>0</v>
      </c>
    </row>
    <row r="1312" spans="1:22" x14ac:dyDescent="0.25">
      <c r="A1312" t="s">
        <v>1319</v>
      </c>
      <c r="B1312">
        <v>19.906470475528124</v>
      </c>
      <c r="C1312">
        <v>0.40447646652470315</v>
      </c>
      <c r="D1312">
        <v>0.24258689954169332</v>
      </c>
      <c r="E1312">
        <v>0.16188956698300982</v>
      </c>
      <c r="F1312">
        <v>5.2407326730323334E-2</v>
      </c>
      <c r="G1312">
        <v>21.300000000000033</v>
      </c>
      <c r="H1312">
        <v>218750000</v>
      </c>
      <c r="I1312">
        <v>0</v>
      </c>
      <c r="J1312">
        <f>IF(udt[[#This Row],[time to reach the goal]]=0,0,1)</f>
        <v>1</v>
      </c>
      <c r="K1312">
        <f>IF(udt[[#This Row],[finished]]=0,0,udt[[#This Row],[sum angles tot]])</f>
        <v>0.40447646652470315</v>
      </c>
      <c r="L1312">
        <f>IF(udt[[#This Row],[finished]]=0,0,udt[[#This Row],[path length]])</f>
        <v>19.906470475528124</v>
      </c>
      <c r="M1312">
        <f>IF(udt[[#This Row],[finished]]=0,0,udt[[#This Row],[computation time]])</f>
        <v>218750000</v>
      </c>
      <c r="N1312">
        <f>IF(udt[[#This Row],[finished]]=0,0,ABS(udt[[#This Row],[max angle]]))</f>
        <v>5.2407326730323334E-2</v>
      </c>
      <c r="V1312">
        <f>IF(udt[[#This Row],[number of collisions]]=0,0,1)</f>
        <v>0</v>
      </c>
    </row>
    <row r="1313" spans="1:22" x14ac:dyDescent="0.25">
      <c r="A1313" t="s">
        <v>1320</v>
      </c>
      <c r="B1313">
        <v>22.875270903351396</v>
      </c>
      <c r="C1313">
        <v>3.7171647774776564</v>
      </c>
      <c r="D1313">
        <v>0.97264001714843928</v>
      </c>
      <c r="E1313">
        <v>2.7445247603292171</v>
      </c>
      <c r="F1313">
        <v>0.17336775523697456</v>
      </c>
      <c r="G1313">
        <v>24.000000000000071</v>
      </c>
      <c r="H1313">
        <v>390625000</v>
      </c>
      <c r="I1313">
        <v>0</v>
      </c>
      <c r="J1313">
        <f>IF(udt[[#This Row],[time to reach the goal]]=0,0,1)</f>
        <v>1</v>
      </c>
      <c r="K1313">
        <f>IF(udt[[#This Row],[finished]]=0,0,udt[[#This Row],[sum angles tot]])</f>
        <v>3.7171647774776564</v>
      </c>
      <c r="L1313">
        <f>IF(udt[[#This Row],[finished]]=0,0,udt[[#This Row],[path length]])</f>
        <v>22.875270903351396</v>
      </c>
      <c r="M1313">
        <f>IF(udt[[#This Row],[finished]]=0,0,udt[[#This Row],[computation time]])</f>
        <v>390625000</v>
      </c>
      <c r="N1313">
        <f>IF(udt[[#This Row],[finished]]=0,0,ABS(udt[[#This Row],[max angle]]))</f>
        <v>0.17336775523697456</v>
      </c>
      <c r="V1313">
        <f>IF(udt[[#This Row],[number of collisions]]=0,0,1)</f>
        <v>0</v>
      </c>
    </row>
    <row r="1314" spans="1:22" x14ac:dyDescent="0.25">
      <c r="A1314" t="s">
        <v>1321</v>
      </c>
      <c r="B1314">
        <v>19.925317768471935</v>
      </c>
      <c r="C1314">
        <v>0.4864255356268461</v>
      </c>
      <c r="D1314">
        <v>0.10156388284426976</v>
      </c>
      <c r="E1314">
        <v>0.38486165278257634</v>
      </c>
      <c r="F1314">
        <v>-2.3178592678895882E-2</v>
      </c>
      <c r="G1314">
        <v>21.10000000000003</v>
      </c>
      <c r="H1314">
        <v>218750000</v>
      </c>
      <c r="I1314">
        <v>0</v>
      </c>
      <c r="J1314">
        <f>IF(udt[[#This Row],[time to reach the goal]]=0,0,1)</f>
        <v>1</v>
      </c>
      <c r="K1314">
        <f>IF(udt[[#This Row],[finished]]=0,0,udt[[#This Row],[sum angles tot]])</f>
        <v>0.4864255356268461</v>
      </c>
      <c r="L1314">
        <f>IF(udt[[#This Row],[finished]]=0,0,udt[[#This Row],[path length]])</f>
        <v>19.925317768471935</v>
      </c>
      <c r="M1314">
        <f>IF(udt[[#This Row],[finished]]=0,0,udt[[#This Row],[computation time]])</f>
        <v>218750000</v>
      </c>
      <c r="N1314">
        <f>IF(udt[[#This Row],[finished]]=0,0,ABS(udt[[#This Row],[max angle]]))</f>
        <v>2.3178592678895882E-2</v>
      </c>
      <c r="V1314">
        <f>IF(udt[[#This Row],[number of collisions]]=0,0,1)</f>
        <v>0</v>
      </c>
    </row>
    <row r="1315" spans="1:22" x14ac:dyDescent="0.25">
      <c r="A1315" t="s">
        <v>1322</v>
      </c>
      <c r="B1315">
        <v>19.921351376608932</v>
      </c>
      <c r="C1315">
        <v>0.59600578245798586</v>
      </c>
      <c r="D1315">
        <v>0.12001373496164769</v>
      </c>
      <c r="E1315">
        <v>0.47599204749633817</v>
      </c>
      <c r="F1315">
        <v>-3.3881020756408198E-2</v>
      </c>
      <c r="G1315">
        <v>21.200000000000031</v>
      </c>
      <c r="H1315">
        <v>234375000</v>
      </c>
      <c r="I1315">
        <v>0</v>
      </c>
      <c r="J1315">
        <f>IF(udt[[#This Row],[time to reach the goal]]=0,0,1)</f>
        <v>1</v>
      </c>
      <c r="K1315">
        <f>IF(udt[[#This Row],[finished]]=0,0,udt[[#This Row],[sum angles tot]])</f>
        <v>0.59600578245798586</v>
      </c>
      <c r="L1315">
        <f>IF(udt[[#This Row],[finished]]=0,0,udt[[#This Row],[path length]])</f>
        <v>19.921351376608932</v>
      </c>
      <c r="M1315">
        <f>IF(udt[[#This Row],[finished]]=0,0,udt[[#This Row],[computation time]])</f>
        <v>234375000</v>
      </c>
      <c r="N1315">
        <f>IF(udt[[#This Row],[finished]]=0,0,ABS(udt[[#This Row],[max angle]]))</f>
        <v>3.3881020756408198E-2</v>
      </c>
      <c r="V1315">
        <f>IF(udt[[#This Row],[number of collisions]]=0,0,1)</f>
        <v>0</v>
      </c>
    </row>
    <row r="1316" spans="1:22" x14ac:dyDescent="0.25">
      <c r="A1316" t="s">
        <v>1323</v>
      </c>
      <c r="B1316">
        <v>19.914730742357197</v>
      </c>
      <c r="C1316">
        <v>0.55304800468797977</v>
      </c>
      <c r="D1316">
        <v>0.12955781070138084</v>
      </c>
      <c r="E1316">
        <v>0.42349019398659893</v>
      </c>
      <c r="F1316">
        <v>-4.6748799519487072E-2</v>
      </c>
      <c r="G1316">
        <v>21.300000000000033</v>
      </c>
      <c r="H1316">
        <v>296875000</v>
      </c>
      <c r="I1316">
        <v>0</v>
      </c>
      <c r="J1316">
        <f>IF(udt[[#This Row],[time to reach the goal]]=0,0,1)</f>
        <v>1</v>
      </c>
      <c r="K1316">
        <f>IF(udt[[#This Row],[finished]]=0,0,udt[[#This Row],[sum angles tot]])</f>
        <v>0.55304800468797977</v>
      </c>
      <c r="L1316">
        <f>IF(udt[[#This Row],[finished]]=0,0,udt[[#This Row],[path length]])</f>
        <v>19.914730742357197</v>
      </c>
      <c r="M1316">
        <f>IF(udt[[#This Row],[finished]]=0,0,udt[[#This Row],[computation time]])</f>
        <v>296875000</v>
      </c>
      <c r="N1316">
        <f>IF(udt[[#This Row],[finished]]=0,0,ABS(udt[[#This Row],[max angle]]))</f>
        <v>4.6748799519487072E-2</v>
      </c>
      <c r="V1316">
        <f>IF(udt[[#This Row],[number of collisions]]=0,0,1)</f>
        <v>0</v>
      </c>
    </row>
    <row r="1317" spans="1:22" x14ac:dyDescent="0.25">
      <c r="A1317" t="s">
        <v>1324</v>
      </c>
      <c r="B1317">
        <v>19.906470475528124</v>
      </c>
      <c r="C1317">
        <v>0.40447646652470315</v>
      </c>
      <c r="D1317">
        <v>0.16188956698300982</v>
      </c>
      <c r="E1317">
        <v>0.24258689954169332</v>
      </c>
      <c r="F1317">
        <v>-5.2407326730323334E-2</v>
      </c>
      <c r="G1317">
        <v>21.300000000000033</v>
      </c>
      <c r="H1317">
        <v>265625000</v>
      </c>
      <c r="I1317">
        <v>0</v>
      </c>
      <c r="J1317">
        <f>IF(udt[[#This Row],[time to reach the goal]]=0,0,1)</f>
        <v>1</v>
      </c>
      <c r="K1317">
        <f>IF(udt[[#This Row],[finished]]=0,0,udt[[#This Row],[sum angles tot]])</f>
        <v>0.40447646652470315</v>
      </c>
      <c r="L1317">
        <f>IF(udt[[#This Row],[finished]]=0,0,udt[[#This Row],[path length]])</f>
        <v>19.906470475528124</v>
      </c>
      <c r="M1317">
        <f>IF(udt[[#This Row],[finished]]=0,0,udt[[#This Row],[computation time]])</f>
        <v>265625000</v>
      </c>
      <c r="N1317">
        <f>IF(udt[[#This Row],[finished]]=0,0,ABS(udt[[#This Row],[max angle]]))</f>
        <v>5.2407326730323334E-2</v>
      </c>
      <c r="V1317">
        <f>IF(udt[[#This Row],[number of collisions]]=0,0,1)</f>
        <v>0</v>
      </c>
    </row>
    <row r="1318" spans="1:22" x14ac:dyDescent="0.25">
      <c r="A1318" t="s">
        <v>1325</v>
      </c>
      <c r="B1318">
        <v>19.93831983062217</v>
      </c>
      <c r="C1318">
        <v>0.60559731271210726</v>
      </c>
      <c r="D1318">
        <v>0.19177471158544579</v>
      </c>
      <c r="E1318">
        <v>0.41382260112666147</v>
      </c>
      <c r="F1318">
        <v>-3.3962984049630052E-2</v>
      </c>
      <c r="G1318">
        <v>21.10000000000003</v>
      </c>
      <c r="H1318">
        <v>281250000</v>
      </c>
      <c r="I1318">
        <v>0</v>
      </c>
      <c r="J1318">
        <f>IF(udt[[#This Row],[time to reach the goal]]=0,0,1)</f>
        <v>1</v>
      </c>
      <c r="K1318">
        <f>IF(udt[[#This Row],[finished]]=0,0,udt[[#This Row],[sum angles tot]])</f>
        <v>0.60559731271210726</v>
      </c>
      <c r="L1318">
        <f>IF(udt[[#This Row],[finished]]=0,0,udt[[#This Row],[path length]])</f>
        <v>19.93831983062217</v>
      </c>
      <c r="M1318">
        <f>IF(udt[[#This Row],[finished]]=0,0,udt[[#This Row],[computation time]])</f>
        <v>281250000</v>
      </c>
      <c r="N1318">
        <f>IF(udt[[#This Row],[finished]]=0,0,ABS(udt[[#This Row],[max angle]]))</f>
        <v>3.3962984049630052E-2</v>
      </c>
      <c r="V1318">
        <f>IF(udt[[#This Row],[number of collisions]]=0,0,1)</f>
        <v>0</v>
      </c>
    </row>
    <row r="1319" spans="1:22" x14ac:dyDescent="0.25">
      <c r="A1319" t="s">
        <v>1326</v>
      </c>
      <c r="B1319">
        <v>19.985485453085236</v>
      </c>
      <c r="C1319">
        <v>0.91949529180313672</v>
      </c>
      <c r="D1319">
        <v>0.35010716045249568</v>
      </c>
      <c r="E1319">
        <v>0.56938813135064104</v>
      </c>
      <c r="F1319">
        <v>-4.6213754894916637E-2</v>
      </c>
      <c r="G1319">
        <v>21.200000000000031</v>
      </c>
      <c r="H1319">
        <v>250000000</v>
      </c>
      <c r="I1319">
        <v>0</v>
      </c>
      <c r="J1319">
        <f>IF(udt[[#This Row],[time to reach the goal]]=0,0,1)</f>
        <v>1</v>
      </c>
      <c r="K1319">
        <f>IF(udt[[#This Row],[finished]]=0,0,udt[[#This Row],[sum angles tot]])</f>
        <v>0.91949529180313672</v>
      </c>
      <c r="L1319">
        <f>IF(udt[[#This Row],[finished]]=0,0,udt[[#This Row],[path length]])</f>
        <v>19.985485453085236</v>
      </c>
      <c r="M1319">
        <f>IF(udt[[#This Row],[finished]]=0,0,udt[[#This Row],[computation time]])</f>
        <v>250000000</v>
      </c>
      <c r="N1319">
        <f>IF(udt[[#This Row],[finished]]=0,0,ABS(udt[[#This Row],[max angle]]))</f>
        <v>4.6213754894916637E-2</v>
      </c>
      <c r="V1319">
        <f>IF(udt[[#This Row],[number of collisions]]=0,0,1)</f>
        <v>0</v>
      </c>
    </row>
    <row r="1320" spans="1:22" x14ac:dyDescent="0.25">
      <c r="A1320" t="s">
        <v>1327</v>
      </c>
      <c r="B1320">
        <v>20.095369080736297</v>
      </c>
      <c r="C1320">
        <v>1.5241979056734007</v>
      </c>
      <c r="D1320">
        <v>0.64862089498049835</v>
      </c>
      <c r="E1320">
        <v>0.87557701069290239</v>
      </c>
      <c r="F1320">
        <v>6.5168529760667226E-2</v>
      </c>
      <c r="G1320">
        <v>21.300000000000033</v>
      </c>
      <c r="H1320">
        <v>281250000</v>
      </c>
      <c r="I1320">
        <v>0</v>
      </c>
      <c r="J1320">
        <f>IF(udt[[#This Row],[time to reach the goal]]=0,0,1)</f>
        <v>1</v>
      </c>
      <c r="K1320">
        <f>IF(udt[[#This Row],[finished]]=0,0,udt[[#This Row],[sum angles tot]])</f>
        <v>1.5241979056734007</v>
      </c>
      <c r="L1320">
        <f>IF(udt[[#This Row],[finished]]=0,0,udt[[#This Row],[path length]])</f>
        <v>20.095369080736297</v>
      </c>
      <c r="M1320">
        <f>IF(udt[[#This Row],[finished]]=0,0,udt[[#This Row],[computation time]])</f>
        <v>281250000</v>
      </c>
      <c r="N1320">
        <f>IF(udt[[#This Row],[finished]]=0,0,ABS(udt[[#This Row],[max angle]]))</f>
        <v>6.5168529760667226E-2</v>
      </c>
      <c r="V1320">
        <f>IF(udt[[#This Row],[number of collisions]]=0,0,1)</f>
        <v>0</v>
      </c>
    </row>
    <row r="1321" spans="1:22" x14ac:dyDescent="0.25">
      <c r="A1321" t="s">
        <v>1328</v>
      </c>
      <c r="B1321">
        <v>22.875270903351396</v>
      </c>
      <c r="C1321">
        <v>3.7171647774776559</v>
      </c>
      <c r="D1321">
        <v>2.7445247603292167</v>
      </c>
      <c r="E1321">
        <v>0.97264001714843928</v>
      </c>
      <c r="F1321">
        <v>-0.17336775523697456</v>
      </c>
      <c r="G1321">
        <v>24.000000000000071</v>
      </c>
      <c r="H1321">
        <v>328125000</v>
      </c>
      <c r="I1321">
        <v>0</v>
      </c>
      <c r="J1321">
        <f>IF(udt[[#This Row],[time to reach the goal]]=0,0,1)</f>
        <v>1</v>
      </c>
      <c r="K1321">
        <f>IF(udt[[#This Row],[finished]]=0,0,udt[[#This Row],[sum angles tot]])</f>
        <v>3.7171647774776559</v>
      </c>
      <c r="L1321">
        <f>IF(udt[[#This Row],[finished]]=0,0,udt[[#This Row],[path length]])</f>
        <v>22.875270903351396</v>
      </c>
      <c r="M1321">
        <f>IF(udt[[#This Row],[finished]]=0,0,udt[[#This Row],[computation time]])</f>
        <v>328125000</v>
      </c>
      <c r="N1321">
        <f>IF(udt[[#This Row],[finished]]=0,0,ABS(udt[[#This Row],[max angle]]))</f>
        <v>0.17336775523697456</v>
      </c>
      <c r="V1321">
        <f>IF(udt[[#This Row],[number of collisions]]=0,0,1)</f>
        <v>0</v>
      </c>
    </row>
    <row r="1322" spans="1:22" x14ac:dyDescent="0.25">
      <c r="A1322" t="s">
        <v>1329</v>
      </c>
      <c r="B1322">
        <v>59.392735281505225</v>
      </c>
      <c r="C1322">
        <v>70.885622886554117</v>
      </c>
      <c r="D1322">
        <v>39.029946428830399</v>
      </c>
      <c r="E1322">
        <v>31.855676457723774</v>
      </c>
      <c r="F1322">
        <v>3.1411498826509163</v>
      </c>
      <c r="G1322">
        <v>0</v>
      </c>
      <c r="H1322">
        <v>562500000</v>
      </c>
      <c r="I1322">
        <v>0</v>
      </c>
      <c r="J1322">
        <f>IF(udt[[#This Row],[time to reach the goal]]=0,0,1)</f>
        <v>0</v>
      </c>
      <c r="K1322">
        <f>IF(udt[[#This Row],[finished]]=0,0,udt[[#This Row],[sum angles tot]])</f>
        <v>0</v>
      </c>
      <c r="L1322">
        <f>IF(udt[[#This Row],[finished]]=0,0,udt[[#This Row],[path length]])</f>
        <v>0</v>
      </c>
      <c r="M1322">
        <f>IF(udt[[#This Row],[finished]]=0,0,udt[[#This Row],[computation time]])</f>
        <v>0</v>
      </c>
      <c r="N1322">
        <f>IF(udt[[#This Row],[finished]]=0,0,ABS(udt[[#This Row],[max angle]]))</f>
        <v>0</v>
      </c>
      <c r="V1322">
        <f>IF(udt[[#This Row],[number of collisions]]=0,0,1)</f>
        <v>0</v>
      </c>
    </row>
    <row r="1323" spans="1:22" x14ac:dyDescent="0.25">
      <c r="A1323" t="s">
        <v>1330</v>
      </c>
      <c r="B1323">
        <v>32.537297827845968</v>
      </c>
      <c r="C1323">
        <v>7.0518091948378636</v>
      </c>
      <c r="D1323">
        <v>6.7180773448322189</v>
      </c>
      <c r="E1323">
        <v>0.33373185000564343</v>
      </c>
      <c r="F1323">
        <v>3.0729566952088829</v>
      </c>
      <c r="G1323">
        <v>33.80000000000021</v>
      </c>
      <c r="H1323">
        <v>343750000</v>
      </c>
      <c r="I1323">
        <v>0</v>
      </c>
      <c r="J1323">
        <f>IF(udt[[#This Row],[time to reach the goal]]=0,0,1)</f>
        <v>1</v>
      </c>
      <c r="K1323">
        <f>IF(udt[[#This Row],[finished]]=0,0,udt[[#This Row],[sum angles tot]])</f>
        <v>7.0518091948378636</v>
      </c>
      <c r="L1323">
        <f>IF(udt[[#This Row],[finished]]=0,0,udt[[#This Row],[path length]])</f>
        <v>32.537297827845968</v>
      </c>
      <c r="M1323">
        <f>IF(udt[[#This Row],[finished]]=0,0,udt[[#This Row],[computation time]])</f>
        <v>343750000</v>
      </c>
      <c r="N1323">
        <f>IF(udt[[#This Row],[finished]]=0,0,ABS(udt[[#This Row],[max angle]]))</f>
        <v>3.0729566952088829</v>
      </c>
      <c r="V1323">
        <f>IF(udt[[#This Row],[number of collisions]]=0,0,1)</f>
        <v>0</v>
      </c>
    </row>
    <row r="1324" spans="1:22" x14ac:dyDescent="0.25">
      <c r="A1324" t="s">
        <v>1331</v>
      </c>
      <c r="B1324">
        <v>20.486163377182681</v>
      </c>
      <c r="C1324">
        <v>2.4883431686400441</v>
      </c>
      <c r="D1324">
        <v>1.2859993172301625</v>
      </c>
      <c r="E1324">
        <v>1.2023438514098816</v>
      </c>
      <c r="F1324">
        <v>-0.25061058949074599</v>
      </c>
      <c r="G1324">
        <v>21.700000000000038</v>
      </c>
      <c r="H1324">
        <v>187500000</v>
      </c>
      <c r="I1324">
        <v>0</v>
      </c>
      <c r="J1324">
        <f>IF(udt[[#This Row],[time to reach the goal]]=0,0,1)</f>
        <v>1</v>
      </c>
      <c r="K1324">
        <f>IF(udt[[#This Row],[finished]]=0,0,udt[[#This Row],[sum angles tot]])</f>
        <v>2.4883431686400441</v>
      </c>
      <c r="L1324">
        <f>IF(udt[[#This Row],[finished]]=0,0,udt[[#This Row],[path length]])</f>
        <v>20.486163377182681</v>
      </c>
      <c r="M1324">
        <f>IF(udt[[#This Row],[finished]]=0,0,udt[[#This Row],[computation time]])</f>
        <v>187500000</v>
      </c>
      <c r="N1324">
        <f>IF(udt[[#This Row],[finished]]=0,0,ABS(udt[[#This Row],[max angle]]))</f>
        <v>0.25061058949074599</v>
      </c>
      <c r="V1324">
        <f>IF(udt[[#This Row],[number of collisions]]=0,0,1)</f>
        <v>0</v>
      </c>
    </row>
    <row r="1325" spans="1:22" x14ac:dyDescent="0.25">
      <c r="A1325" t="s">
        <v>1332</v>
      </c>
      <c r="B1325">
        <v>20.247530744841235</v>
      </c>
      <c r="C1325">
        <v>2.1113123626348997</v>
      </c>
      <c r="D1325">
        <v>1.0892658008776945</v>
      </c>
      <c r="E1325">
        <v>1.0220465617572052</v>
      </c>
      <c r="F1325">
        <v>-0.42806352291248562</v>
      </c>
      <c r="G1325">
        <v>21.500000000000036</v>
      </c>
      <c r="H1325">
        <v>203125000</v>
      </c>
      <c r="I1325">
        <v>0</v>
      </c>
      <c r="J1325">
        <f>IF(udt[[#This Row],[time to reach the goal]]=0,0,1)</f>
        <v>1</v>
      </c>
      <c r="K1325">
        <f>IF(udt[[#This Row],[finished]]=0,0,udt[[#This Row],[sum angles tot]])</f>
        <v>2.1113123626348997</v>
      </c>
      <c r="L1325">
        <f>IF(udt[[#This Row],[finished]]=0,0,udt[[#This Row],[path length]])</f>
        <v>20.247530744841235</v>
      </c>
      <c r="M1325">
        <f>IF(udt[[#This Row],[finished]]=0,0,udt[[#This Row],[computation time]])</f>
        <v>203125000</v>
      </c>
      <c r="N1325">
        <f>IF(udt[[#This Row],[finished]]=0,0,ABS(udt[[#This Row],[max angle]]))</f>
        <v>0.42806352291248562</v>
      </c>
      <c r="V1325">
        <f>IF(udt[[#This Row],[number of collisions]]=0,0,1)</f>
        <v>0</v>
      </c>
    </row>
    <row r="1326" spans="1:22" x14ac:dyDescent="0.25">
      <c r="A1326" t="s">
        <v>1333</v>
      </c>
      <c r="B1326">
        <v>32.537297827845968</v>
      </c>
      <c r="C1326">
        <v>7.0518091948378547</v>
      </c>
      <c r="D1326">
        <v>0.33373185000563854</v>
      </c>
      <c r="E1326">
        <v>6.7180773448322171</v>
      </c>
      <c r="F1326">
        <v>-3.0729566952088803</v>
      </c>
      <c r="G1326">
        <v>33.80000000000021</v>
      </c>
      <c r="H1326">
        <v>312500000</v>
      </c>
      <c r="I1326">
        <v>0</v>
      </c>
      <c r="J1326">
        <f>IF(udt[[#This Row],[time to reach the goal]]=0,0,1)</f>
        <v>1</v>
      </c>
      <c r="K1326">
        <f>IF(udt[[#This Row],[finished]]=0,0,udt[[#This Row],[sum angles tot]])</f>
        <v>7.0518091948378547</v>
      </c>
      <c r="L1326">
        <f>IF(udt[[#This Row],[finished]]=0,0,udt[[#This Row],[path length]])</f>
        <v>32.537297827845968</v>
      </c>
      <c r="M1326">
        <f>IF(udt[[#This Row],[finished]]=0,0,udt[[#This Row],[computation time]])</f>
        <v>312500000</v>
      </c>
      <c r="N1326">
        <f>IF(udt[[#This Row],[finished]]=0,0,ABS(udt[[#This Row],[max angle]]))</f>
        <v>3.0729566952088803</v>
      </c>
      <c r="V1326">
        <f>IF(udt[[#This Row],[number of collisions]]=0,0,1)</f>
        <v>0</v>
      </c>
    </row>
    <row r="1327" spans="1:22" x14ac:dyDescent="0.25">
      <c r="A1327" t="s">
        <v>1334</v>
      </c>
      <c r="B1327">
        <v>20.486163377182681</v>
      </c>
      <c r="C1327">
        <v>2.488343168640045</v>
      </c>
      <c r="D1327">
        <v>1.2023438514098821</v>
      </c>
      <c r="E1327">
        <v>1.2859993172301629</v>
      </c>
      <c r="F1327">
        <v>0.25061058949074599</v>
      </c>
      <c r="G1327">
        <v>21.700000000000038</v>
      </c>
      <c r="H1327">
        <v>187500000</v>
      </c>
      <c r="I1327">
        <v>0</v>
      </c>
      <c r="J1327">
        <f>IF(udt[[#This Row],[time to reach the goal]]=0,0,1)</f>
        <v>1</v>
      </c>
      <c r="K1327">
        <f>IF(udt[[#This Row],[finished]]=0,0,udt[[#This Row],[sum angles tot]])</f>
        <v>2.488343168640045</v>
      </c>
      <c r="L1327">
        <f>IF(udt[[#This Row],[finished]]=0,0,udt[[#This Row],[path length]])</f>
        <v>20.486163377182681</v>
      </c>
      <c r="M1327">
        <f>IF(udt[[#This Row],[finished]]=0,0,udt[[#This Row],[computation time]])</f>
        <v>187500000</v>
      </c>
      <c r="N1327">
        <f>IF(udt[[#This Row],[finished]]=0,0,ABS(udt[[#This Row],[max angle]]))</f>
        <v>0.25061058949074599</v>
      </c>
      <c r="V1327">
        <f>IF(udt[[#This Row],[number of collisions]]=0,0,1)</f>
        <v>0</v>
      </c>
    </row>
    <row r="1328" spans="1:22" x14ac:dyDescent="0.25">
      <c r="A1328" t="s">
        <v>1335</v>
      </c>
      <c r="B1328">
        <v>20.247530744841235</v>
      </c>
      <c r="C1328">
        <v>2.1113123626348997</v>
      </c>
      <c r="D1328">
        <v>1.0220465617572052</v>
      </c>
      <c r="E1328">
        <v>1.0892658008776945</v>
      </c>
      <c r="F1328">
        <v>0.42806352291248606</v>
      </c>
      <c r="G1328">
        <v>21.500000000000036</v>
      </c>
      <c r="H1328">
        <v>171875000</v>
      </c>
      <c r="I1328">
        <v>0</v>
      </c>
      <c r="J1328">
        <f>IF(udt[[#This Row],[time to reach the goal]]=0,0,1)</f>
        <v>1</v>
      </c>
      <c r="K1328">
        <f>IF(udt[[#This Row],[finished]]=0,0,udt[[#This Row],[sum angles tot]])</f>
        <v>2.1113123626348997</v>
      </c>
      <c r="L1328">
        <f>IF(udt[[#This Row],[finished]]=0,0,udt[[#This Row],[path length]])</f>
        <v>20.247530744841235</v>
      </c>
      <c r="M1328">
        <f>IF(udt[[#This Row],[finished]]=0,0,udt[[#This Row],[computation time]])</f>
        <v>171875000</v>
      </c>
      <c r="N1328">
        <f>IF(udt[[#This Row],[finished]]=0,0,ABS(udt[[#This Row],[max angle]]))</f>
        <v>0.42806352291248606</v>
      </c>
      <c r="V1328">
        <f>IF(udt[[#This Row],[number of collisions]]=0,0,1)</f>
        <v>0</v>
      </c>
    </row>
    <row r="1329" spans="1:22" x14ac:dyDescent="0.25">
      <c r="A1329" t="s">
        <v>1336</v>
      </c>
      <c r="B1329">
        <v>19.90152290978164</v>
      </c>
      <c r="C1329">
        <v>0</v>
      </c>
      <c r="D1329">
        <v>0</v>
      </c>
      <c r="E1329">
        <v>0</v>
      </c>
      <c r="F1329">
        <v>0</v>
      </c>
      <c r="G1329">
        <v>21.10000000000003</v>
      </c>
      <c r="H1329">
        <v>46875000</v>
      </c>
      <c r="I1329">
        <v>0</v>
      </c>
      <c r="J1329">
        <f>IF(udt[[#This Row],[time to reach the goal]]=0,0,1)</f>
        <v>1</v>
      </c>
      <c r="K1329">
        <f>IF(udt[[#This Row],[finished]]=0,0,udt[[#This Row],[sum angles tot]])</f>
        <v>0</v>
      </c>
      <c r="L1329">
        <f>IF(udt[[#This Row],[finished]]=0,0,udt[[#This Row],[path length]])</f>
        <v>19.90152290978164</v>
      </c>
      <c r="M1329">
        <f>IF(udt[[#This Row],[finished]]=0,0,udt[[#This Row],[computation time]])</f>
        <v>46875000</v>
      </c>
      <c r="N1329">
        <f>IF(udt[[#This Row],[finished]]=0,0,ABS(udt[[#This Row],[max angle]]))</f>
        <v>0</v>
      </c>
      <c r="V1329">
        <f>IF(udt[[#This Row],[number of collisions]]=0,0,1)</f>
        <v>0</v>
      </c>
    </row>
    <row r="1330" spans="1:22" x14ac:dyDescent="0.25">
      <c r="A1330" t="s">
        <v>1337</v>
      </c>
      <c r="B1330">
        <v>59.468921922321563</v>
      </c>
      <c r="C1330">
        <v>69.619854095305087</v>
      </c>
      <c r="D1330">
        <v>32.993832501979334</v>
      </c>
      <c r="E1330">
        <v>36.626021593325653</v>
      </c>
      <c r="F1330">
        <v>3.1192029205847449</v>
      </c>
      <c r="G1330">
        <v>0</v>
      </c>
      <c r="H1330">
        <v>640625000</v>
      </c>
      <c r="I1330">
        <v>0</v>
      </c>
      <c r="J1330">
        <f>IF(udt[[#This Row],[time to reach the goal]]=0,0,1)</f>
        <v>0</v>
      </c>
      <c r="K1330">
        <f>IF(udt[[#This Row],[finished]]=0,0,udt[[#This Row],[sum angles tot]])</f>
        <v>0</v>
      </c>
      <c r="L1330">
        <f>IF(udt[[#This Row],[finished]]=0,0,udt[[#This Row],[path length]])</f>
        <v>0</v>
      </c>
      <c r="M1330">
        <f>IF(udt[[#This Row],[finished]]=0,0,udt[[#This Row],[computation time]])</f>
        <v>0</v>
      </c>
      <c r="N1330">
        <f>IF(udt[[#This Row],[finished]]=0,0,ABS(udt[[#This Row],[max angle]]))</f>
        <v>0</v>
      </c>
      <c r="V1330">
        <f>IF(udt[[#This Row],[number of collisions]]=0,0,1)</f>
        <v>0</v>
      </c>
    </row>
    <row r="1331" spans="1:22" x14ac:dyDescent="0.25">
      <c r="A1331" t="s">
        <v>1338</v>
      </c>
      <c r="B1331">
        <v>32.584652091552911</v>
      </c>
      <c r="C1331">
        <v>7.9008079699880032</v>
      </c>
      <c r="D1331">
        <v>4.0080263260877995</v>
      </c>
      <c r="E1331">
        <v>3.8927816439001997</v>
      </c>
      <c r="F1331">
        <v>-1.8620124282641075</v>
      </c>
      <c r="G1331">
        <v>33.80000000000021</v>
      </c>
      <c r="H1331">
        <v>328125000</v>
      </c>
      <c r="I1331">
        <v>0</v>
      </c>
      <c r="J1331">
        <f>IF(udt[[#This Row],[time to reach the goal]]=0,0,1)</f>
        <v>1</v>
      </c>
      <c r="K1331">
        <f>IF(udt[[#This Row],[finished]]=0,0,udt[[#This Row],[sum angles tot]])</f>
        <v>7.9008079699880032</v>
      </c>
      <c r="L1331">
        <f>IF(udt[[#This Row],[finished]]=0,0,udt[[#This Row],[path length]])</f>
        <v>32.584652091552911</v>
      </c>
      <c r="M1331">
        <f>IF(udt[[#This Row],[finished]]=0,0,udt[[#This Row],[computation time]])</f>
        <v>328125000</v>
      </c>
      <c r="N1331">
        <f>IF(udt[[#This Row],[finished]]=0,0,ABS(udt[[#This Row],[max angle]]))</f>
        <v>1.8620124282641075</v>
      </c>
      <c r="V1331">
        <f>IF(udt[[#This Row],[number of collisions]]=0,0,1)</f>
        <v>0</v>
      </c>
    </row>
    <row r="1332" spans="1:22" x14ac:dyDescent="0.25">
      <c r="A1332" t="s">
        <v>1339</v>
      </c>
      <c r="B1332">
        <v>32.231198906149409</v>
      </c>
      <c r="C1332">
        <v>7.8064877813906959</v>
      </c>
      <c r="D1332">
        <v>3.9520706596181387</v>
      </c>
      <c r="E1332">
        <v>3.8544171217725611</v>
      </c>
      <c r="F1332">
        <v>-3.1363025980429855</v>
      </c>
      <c r="G1332">
        <v>33.500000000000206</v>
      </c>
      <c r="H1332">
        <v>328125000</v>
      </c>
      <c r="I1332">
        <v>0</v>
      </c>
      <c r="J1332">
        <f>IF(udt[[#This Row],[time to reach the goal]]=0,0,1)</f>
        <v>1</v>
      </c>
      <c r="K1332">
        <f>IF(udt[[#This Row],[finished]]=0,0,udt[[#This Row],[sum angles tot]])</f>
        <v>7.8064877813906959</v>
      </c>
      <c r="L1332">
        <f>IF(udt[[#This Row],[finished]]=0,0,udt[[#This Row],[path length]])</f>
        <v>32.231198906149409</v>
      </c>
      <c r="M1332">
        <f>IF(udt[[#This Row],[finished]]=0,0,udt[[#This Row],[computation time]])</f>
        <v>328125000</v>
      </c>
      <c r="N1332">
        <f>IF(udt[[#This Row],[finished]]=0,0,ABS(udt[[#This Row],[max angle]]))</f>
        <v>3.1363025980429855</v>
      </c>
      <c r="V1332">
        <f>IF(udt[[#This Row],[number of collisions]]=0,0,1)</f>
        <v>0</v>
      </c>
    </row>
    <row r="1333" spans="1:22" x14ac:dyDescent="0.25">
      <c r="A1333" t="s">
        <v>1340</v>
      </c>
      <c r="B1333">
        <v>20.395154939406012</v>
      </c>
      <c r="C1333">
        <v>3.126906297871288</v>
      </c>
      <c r="D1333">
        <v>1.6038579352473659</v>
      </c>
      <c r="E1333">
        <v>1.5230483626239222</v>
      </c>
      <c r="F1333">
        <v>-0.78468601861262588</v>
      </c>
      <c r="G1333">
        <v>21.600000000000037</v>
      </c>
      <c r="H1333">
        <v>156250000</v>
      </c>
      <c r="I1333">
        <v>0</v>
      </c>
      <c r="J1333">
        <f>IF(udt[[#This Row],[time to reach the goal]]=0,0,1)</f>
        <v>1</v>
      </c>
      <c r="K1333">
        <f>IF(udt[[#This Row],[finished]]=0,0,udt[[#This Row],[sum angles tot]])</f>
        <v>3.126906297871288</v>
      </c>
      <c r="L1333">
        <f>IF(udt[[#This Row],[finished]]=0,0,udt[[#This Row],[path length]])</f>
        <v>20.395154939406012</v>
      </c>
      <c r="M1333">
        <f>IF(udt[[#This Row],[finished]]=0,0,udt[[#This Row],[computation time]])</f>
        <v>156250000</v>
      </c>
      <c r="N1333">
        <f>IF(udt[[#This Row],[finished]]=0,0,ABS(udt[[#This Row],[max angle]]))</f>
        <v>0.78468601861262588</v>
      </c>
      <c r="V1333">
        <f>IF(udt[[#This Row],[number of collisions]]=0,0,1)</f>
        <v>0</v>
      </c>
    </row>
    <row r="1334" spans="1:22" x14ac:dyDescent="0.25">
      <c r="A1334" t="s">
        <v>1341</v>
      </c>
      <c r="B1334">
        <v>32.458757175378871</v>
      </c>
      <c r="C1334">
        <v>6.9269067592428808</v>
      </c>
      <c r="D1334">
        <v>3.4199216492737792</v>
      </c>
      <c r="E1334">
        <v>3.5069851099691065</v>
      </c>
      <c r="F1334">
        <v>3.1234127973140904</v>
      </c>
      <c r="G1334">
        <v>33.700000000000209</v>
      </c>
      <c r="H1334">
        <v>250000000</v>
      </c>
      <c r="I1334">
        <v>0</v>
      </c>
      <c r="J1334">
        <f>IF(udt[[#This Row],[time to reach the goal]]=0,0,1)</f>
        <v>1</v>
      </c>
      <c r="K1334">
        <f>IF(udt[[#This Row],[finished]]=0,0,udt[[#This Row],[sum angles tot]])</f>
        <v>6.9269067592428808</v>
      </c>
      <c r="L1334">
        <f>IF(udt[[#This Row],[finished]]=0,0,udt[[#This Row],[path length]])</f>
        <v>32.458757175378871</v>
      </c>
      <c r="M1334">
        <f>IF(udt[[#This Row],[finished]]=0,0,udt[[#This Row],[computation time]])</f>
        <v>250000000</v>
      </c>
      <c r="N1334">
        <f>IF(udt[[#This Row],[finished]]=0,0,ABS(udt[[#This Row],[max angle]]))</f>
        <v>3.1234127973140904</v>
      </c>
      <c r="V1334">
        <f>IF(udt[[#This Row],[number of collisions]]=0,0,1)</f>
        <v>0</v>
      </c>
    </row>
    <row r="1335" spans="1:22" x14ac:dyDescent="0.25">
      <c r="A1335" t="s">
        <v>1342</v>
      </c>
      <c r="B1335">
        <v>20.323972739856139</v>
      </c>
      <c r="C1335">
        <v>2.026619585414505</v>
      </c>
      <c r="D1335">
        <v>0.97835549310464609</v>
      </c>
      <c r="E1335">
        <v>1.048264092309859</v>
      </c>
      <c r="F1335">
        <v>0.17865037866792877</v>
      </c>
      <c r="G1335">
        <v>21.600000000000037</v>
      </c>
      <c r="H1335">
        <v>171875000</v>
      </c>
      <c r="I1335">
        <v>0</v>
      </c>
      <c r="J1335">
        <f>IF(udt[[#This Row],[time to reach the goal]]=0,0,1)</f>
        <v>1</v>
      </c>
      <c r="K1335">
        <f>IF(udt[[#This Row],[finished]]=0,0,udt[[#This Row],[sum angles tot]])</f>
        <v>2.026619585414505</v>
      </c>
      <c r="L1335">
        <f>IF(udt[[#This Row],[finished]]=0,0,udt[[#This Row],[path length]])</f>
        <v>20.323972739856139</v>
      </c>
      <c r="M1335">
        <f>IF(udt[[#This Row],[finished]]=0,0,udt[[#This Row],[computation time]])</f>
        <v>171875000</v>
      </c>
      <c r="N1335">
        <f>IF(udt[[#This Row],[finished]]=0,0,ABS(udt[[#This Row],[max angle]]))</f>
        <v>0.17865037866792877</v>
      </c>
      <c r="V1335">
        <f>IF(udt[[#This Row],[number of collisions]]=0,0,1)</f>
        <v>0</v>
      </c>
    </row>
    <row r="1336" spans="1:22" x14ac:dyDescent="0.25">
      <c r="A1336" t="s">
        <v>1343</v>
      </c>
      <c r="B1336">
        <v>20.133377341825888</v>
      </c>
      <c r="C1336">
        <v>1.4836102212474915</v>
      </c>
      <c r="D1336">
        <v>0.71471720945367778</v>
      </c>
      <c r="E1336">
        <v>0.76889301179381375</v>
      </c>
      <c r="F1336">
        <v>0.22239313858976617</v>
      </c>
      <c r="G1336">
        <v>21.400000000000034</v>
      </c>
      <c r="H1336">
        <v>171875000</v>
      </c>
      <c r="I1336">
        <v>0</v>
      </c>
      <c r="J1336">
        <f>IF(udt[[#This Row],[time to reach the goal]]=0,0,1)</f>
        <v>1</v>
      </c>
      <c r="K1336">
        <f>IF(udt[[#This Row],[finished]]=0,0,udt[[#This Row],[sum angles tot]])</f>
        <v>1.4836102212474915</v>
      </c>
      <c r="L1336">
        <f>IF(udt[[#This Row],[finished]]=0,0,udt[[#This Row],[path length]])</f>
        <v>20.133377341825888</v>
      </c>
      <c r="M1336">
        <f>IF(udt[[#This Row],[finished]]=0,0,udt[[#This Row],[computation time]])</f>
        <v>171875000</v>
      </c>
      <c r="N1336">
        <f>IF(udt[[#This Row],[finished]]=0,0,ABS(udt[[#This Row],[max angle]]))</f>
        <v>0.22239313858976617</v>
      </c>
      <c r="V1336">
        <f>IF(udt[[#This Row],[number of collisions]]=0,0,1)</f>
        <v>0</v>
      </c>
    </row>
    <row r="1337" spans="1:22" x14ac:dyDescent="0.25">
      <c r="A1337" t="s">
        <v>1344</v>
      </c>
      <c r="B1337">
        <v>19.924247512724133</v>
      </c>
      <c r="C1337">
        <v>0.61401884076125146</v>
      </c>
      <c r="D1337">
        <v>0.31056039825942872</v>
      </c>
      <c r="E1337">
        <v>0.30345844250182274</v>
      </c>
      <c r="F1337">
        <v>-0.29101094230685121</v>
      </c>
      <c r="G1337">
        <v>21.200000000000031</v>
      </c>
      <c r="H1337">
        <v>187500000</v>
      </c>
      <c r="I1337">
        <v>0</v>
      </c>
      <c r="J1337">
        <f>IF(udt[[#This Row],[time to reach the goal]]=0,0,1)</f>
        <v>1</v>
      </c>
      <c r="K1337">
        <f>IF(udt[[#This Row],[finished]]=0,0,udt[[#This Row],[sum angles tot]])</f>
        <v>0.61401884076125146</v>
      </c>
      <c r="L1337">
        <f>IF(udt[[#This Row],[finished]]=0,0,udt[[#This Row],[path length]])</f>
        <v>19.924247512724133</v>
      </c>
      <c r="M1337">
        <f>IF(udt[[#This Row],[finished]]=0,0,udt[[#This Row],[computation time]])</f>
        <v>187500000</v>
      </c>
      <c r="N1337">
        <f>IF(udt[[#This Row],[finished]]=0,0,ABS(udt[[#This Row],[max angle]]))</f>
        <v>0.29101094230685121</v>
      </c>
      <c r="V1337">
        <f>IF(udt[[#This Row],[number of collisions]]=0,0,1)</f>
        <v>0</v>
      </c>
    </row>
    <row r="1338" spans="1:22" x14ac:dyDescent="0.25">
      <c r="A1338" t="s">
        <v>1345</v>
      </c>
      <c r="B1338">
        <v>59.468921922321577</v>
      </c>
      <c r="C1338">
        <v>69.619854095305087</v>
      </c>
      <c r="D1338">
        <v>36.626021593325675</v>
      </c>
      <c r="E1338">
        <v>32.993832501979348</v>
      </c>
      <c r="F1338">
        <v>-3.1192029205847569</v>
      </c>
      <c r="G1338">
        <v>0</v>
      </c>
      <c r="H1338">
        <v>578125000</v>
      </c>
      <c r="I1338">
        <v>0</v>
      </c>
      <c r="J1338">
        <f>IF(udt[[#This Row],[time to reach the goal]]=0,0,1)</f>
        <v>0</v>
      </c>
      <c r="K1338">
        <f>IF(udt[[#This Row],[finished]]=0,0,udt[[#This Row],[sum angles tot]])</f>
        <v>0</v>
      </c>
      <c r="L1338">
        <f>IF(udt[[#This Row],[finished]]=0,0,udt[[#This Row],[path length]])</f>
        <v>0</v>
      </c>
      <c r="M1338">
        <f>IF(udt[[#This Row],[finished]]=0,0,udt[[#This Row],[computation time]])</f>
        <v>0</v>
      </c>
      <c r="N1338">
        <f>IF(udt[[#This Row],[finished]]=0,0,ABS(udt[[#This Row],[max angle]]))</f>
        <v>0</v>
      </c>
      <c r="V1338">
        <f>IF(udt[[#This Row],[number of collisions]]=0,0,1)</f>
        <v>0</v>
      </c>
    </row>
    <row r="1339" spans="1:22" x14ac:dyDescent="0.25">
      <c r="A1339" t="s">
        <v>1346</v>
      </c>
      <c r="B1339">
        <v>32.458757175378878</v>
      </c>
      <c r="C1339">
        <v>6.9269067592390279</v>
      </c>
      <c r="D1339">
        <v>3.5069851099671787</v>
      </c>
      <c r="E1339">
        <v>3.4199216492718523</v>
      </c>
      <c r="F1339">
        <v>-3.1234127973121284</v>
      </c>
      <c r="G1339">
        <v>33.700000000000209</v>
      </c>
      <c r="H1339">
        <v>250000000</v>
      </c>
      <c r="I1339">
        <v>0</v>
      </c>
      <c r="J1339">
        <f>IF(udt[[#This Row],[time to reach the goal]]=0,0,1)</f>
        <v>1</v>
      </c>
      <c r="K1339">
        <f>IF(udt[[#This Row],[finished]]=0,0,udt[[#This Row],[sum angles tot]])</f>
        <v>6.9269067592390279</v>
      </c>
      <c r="L1339">
        <f>IF(udt[[#This Row],[finished]]=0,0,udt[[#This Row],[path length]])</f>
        <v>32.458757175378878</v>
      </c>
      <c r="M1339">
        <f>IF(udt[[#This Row],[finished]]=0,0,udt[[#This Row],[computation time]])</f>
        <v>250000000</v>
      </c>
      <c r="N1339">
        <f>IF(udt[[#This Row],[finished]]=0,0,ABS(udt[[#This Row],[max angle]]))</f>
        <v>3.1234127973121284</v>
      </c>
      <c r="V1339">
        <f>IF(udt[[#This Row],[number of collisions]]=0,0,1)</f>
        <v>0</v>
      </c>
    </row>
    <row r="1340" spans="1:22" x14ac:dyDescent="0.25">
      <c r="A1340" t="s">
        <v>1347</v>
      </c>
      <c r="B1340">
        <v>20.323972739856139</v>
      </c>
      <c r="C1340">
        <v>2.0266195854145042</v>
      </c>
      <c r="D1340">
        <v>1.0482640923098585</v>
      </c>
      <c r="E1340">
        <v>0.97835549310464565</v>
      </c>
      <c r="F1340">
        <v>-0.17865037866792877</v>
      </c>
      <c r="G1340">
        <v>21.600000000000037</v>
      </c>
      <c r="H1340">
        <v>156250000</v>
      </c>
      <c r="I1340">
        <v>0</v>
      </c>
      <c r="J1340">
        <f>IF(udt[[#This Row],[time to reach the goal]]=0,0,1)</f>
        <v>1</v>
      </c>
      <c r="K1340">
        <f>IF(udt[[#This Row],[finished]]=0,0,udt[[#This Row],[sum angles tot]])</f>
        <v>2.0266195854145042</v>
      </c>
      <c r="L1340">
        <f>IF(udt[[#This Row],[finished]]=0,0,udt[[#This Row],[path length]])</f>
        <v>20.323972739856139</v>
      </c>
      <c r="M1340">
        <f>IF(udt[[#This Row],[finished]]=0,0,udt[[#This Row],[computation time]])</f>
        <v>156250000</v>
      </c>
      <c r="N1340">
        <f>IF(udt[[#This Row],[finished]]=0,0,ABS(udt[[#This Row],[max angle]]))</f>
        <v>0.17865037866792877</v>
      </c>
      <c r="V1340">
        <f>IF(udt[[#This Row],[number of collisions]]=0,0,1)</f>
        <v>0</v>
      </c>
    </row>
    <row r="1341" spans="1:22" x14ac:dyDescent="0.25">
      <c r="A1341" t="s">
        <v>1348</v>
      </c>
      <c r="B1341">
        <v>20.133377341825888</v>
      </c>
      <c r="C1341">
        <v>1.4836102212474906</v>
      </c>
      <c r="D1341">
        <v>0.76889301179381331</v>
      </c>
      <c r="E1341">
        <v>0.71471720945367734</v>
      </c>
      <c r="F1341">
        <v>-0.22239313858976617</v>
      </c>
      <c r="G1341">
        <v>21.400000000000034</v>
      </c>
      <c r="H1341">
        <v>203125000</v>
      </c>
      <c r="I1341">
        <v>0</v>
      </c>
      <c r="J1341">
        <f>IF(udt[[#This Row],[time to reach the goal]]=0,0,1)</f>
        <v>1</v>
      </c>
      <c r="K1341">
        <f>IF(udt[[#This Row],[finished]]=0,0,udt[[#This Row],[sum angles tot]])</f>
        <v>1.4836102212474906</v>
      </c>
      <c r="L1341">
        <f>IF(udt[[#This Row],[finished]]=0,0,udt[[#This Row],[path length]])</f>
        <v>20.133377341825888</v>
      </c>
      <c r="M1341">
        <f>IF(udt[[#This Row],[finished]]=0,0,udt[[#This Row],[computation time]])</f>
        <v>203125000</v>
      </c>
      <c r="N1341">
        <f>IF(udt[[#This Row],[finished]]=0,0,ABS(udt[[#This Row],[max angle]]))</f>
        <v>0.22239313858976617</v>
      </c>
      <c r="V1341">
        <f>IF(udt[[#This Row],[number of collisions]]=0,0,1)</f>
        <v>0</v>
      </c>
    </row>
    <row r="1342" spans="1:22" x14ac:dyDescent="0.25">
      <c r="A1342" t="s">
        <v>1349</v>
      </c>
      <c r="B1342">
        <v>32.584652091552975</v>
      </c>
      <c r="C1342">
        <v>7.9008079699861646</v>
      </c>
      <c r="D1342">
        <v>3.8927816438992853</v>
      </c>
      <c r="E1342">
        <v>4.0080263260868865</v>
      </c>
      <c r="F1342">
        <v>1.8620124282640456</v>
      </c>
      <c r="G1342">
        <v>33.80000000000021</v>
      </c>
      <c r="H1342">
        <v>281250000</v>
      </c>
      <c r="I1342">
        <v>0</v>
      </c>
      <c r="J1342">
        <f>IF(udt[[#This Row],[time to reach the goal]]=0,0,1)</f>
        <v>1</v>
      </c>
      <c r="K1342">
        <f>IF(udt[[#This Row],[finished]]=0,0,udt[[#This Row],[sum angles tot]])</f>
        <v>7.9008079699861646</v>
      </c>
      <c r="L1342">
        <f>IF(udt[[#This Row],[finished]]=0,0,udt[[#This Row],[path length]])</f>
        <v>32.584652091552975</v>
      </c>
      <c r="M1342">
        <f>IF(udt[[#This Row],[finished]]=0,0,udt[[#This Row],[computation time]])</f>
        <v>281250000</v>
      </c>
      <c r="N1342">
        <f>IF(udt[[#This Row],[finished]]=0,0,ABS(udt[[#This Row],[max angle]]))</f>
        <v>1.8620124282640456</v>
      </c>
      <c r="V1342">
        <f>IF(udt[[#This Row],[number of collisions]]=0,0,1)</f>
        <v>0</v>
      </c>
    </row>
    <row r="1343" spans="1:22" x14ac:dyDescent="0.25">
      <c r="A1343" t="s">
        <v>1350</v>
      </c>
      <c r="B1343">
        <v>32.231198906149402</v>
      </c>
      <c r="C1343">
        <v>7.8064877813906959</v>
      </c>
      <c r="D1343">
        <v>3.8544171217725611</v>
      </c>
      <c r="E1343">
        <v>3.9520706596181387</v>
      </c>
      <c r="F1343">
        <v>3.1363025980429828</v>
      </c>
      <c r="G1343">
        <v>33.500000000000206</v>
      </c>
      <c r="H1343">
        <v>296875000</v>
      </c>
      <c r="I1343">
        <v>0</v>
      </c>
      <c r="J1343">
        <f>IF(udt[[#This Row],[time to reach the goal]]=0,0,1)</f>
        <v>1</v>
      </c>
      <c r="K1343">
        <f>IF(udt[[#This Row],[finished]]=0,0,udt[[#This Row],[sum angles tot]])</f>
        <v>7.8064877813906959</v>
      </c>
      <c r="L1343">
        <f>IF(udt[[#This Row],[finished]]=0,0,udt[[#This Row],[path length]])</f>
        <v>32.231198906149402</v>
      </c>
      <c r="M1343">
        <f>IF(udt[[#This Row],[finished]]=0,0,udt[[#This Row],[computation time]])</f>
        <v>296875000</v>
      </c>
      <c r="N1343">
        <f>IF(udt[[#This Row],[finished]]=0,0,ABS(udt[[#This Row],[max angle]]))</f>
        <v>3.1363025980429828</v>
      </c>
      <c r="V1343">
        <f>IF(udt[[#This Row],[number of collisions]]=0,0,1)</f>
        <v>0</v>
      </c>
    </row>
    <row r="1344" spans="1:22" x14ac:dyDescent="0.25">
      <c r="A1344" t="s">
        <v>1351</v>
      </c>
      <c r="B1344">
        <v>20.395154939406012</v>
      </c>
      <c r="C1344">
        <v>3.126906297871288</v>
      </c>
      <c r="D1344">
        <v>1.5230483626239217</v>
      </c>
      <c r="E1344">
        <v>1.6038579352473663</v>
      </c>
      <c r="F1344">
        <v>0.78468601861262544</v>
      </c>
      <c r="G1344">
        <v>21.600000000000037</v>
      </c>
      <c r="H1344">
        <v>187500000</v>
      </c>
      <c r="I1344">
        <v>0</v>
      </c>
      <c r="J1344">
        <f>IF(udt[[#This Row],[time to reach the goal]]=0,0,1)</f>
        <v>1</v>
      </c>
      <c r="K1344">
        <f>IF(udt[[#This Row],[finished]]=0,0,udt[[#This Row],[sum angles tot]])</f>
        <v>3.126906297871288</v>
      </c>
      <c r="L1344">
        <f>IF(udt[[#This Row],[finished]]=0,0,udt[[#This Row],[path length]])</f>
        <v>20.395154939406012</v>
      </c>
      <c r="M1344">
        <f>IF(udt[[#This Row],[finished]]=0,0,udt[[#This Row],[computation time]])</f>
        <v>187500000</v>
      </c>
      <c r="N1344">
        <f>IF(udt[[#This Row],[finished]]=0,0,ABS(udt[[#This Row],[max angle]]))</f>
        <v>0.78468601861262544</v>
      </c>
      <c r="V1344">
        <f>IF(udt[[#This Row],[number of collisions]]=0,0,1)</f>
        <v>0</v>
      </c>
    </row>
    <row r="1345" spans="1:22" x14ac:dyDescent="0.25">
      <c r="A1345" t="s">
        <v>1352</v>
      </c>
      <c r="B1345">
        <v>19.924247512724133</v>
      </c>
      <c r="C1345">
        <v>0.61401884076125235</v>
      </c>
      <c r="D1345">
        <v>0.30345844250182319</v>
      </c>
      <c r="E1345">
        <v>0.31056039825942916</v>
      </c>
      <c r="F1345">
        <v>0.29101094230685165</v>
      </c>
      <c r="G1345">
        <v>21.200000000000031</v>
      </c>
      <c r="H1345">
        <v>187500000</v>
      </c>
      <c r="I1345">
        <v>0</v>
      </c>
      <c r="J1345">
        <f>IF(udt[[#This Row],[time to reach the goal]]=0,0,1)</f>
        <v>1</v>
      </c>
      <c r="K1345">
        <f>IF(udt[[#This Row],[finished]]=0,0,udt[[#This Row],[sum angles tot]])</f>
        <v>0.61401884076125235</v>
      </c>
      <c r="L1345">
        <f>IF(udt[[#This Row],[finished]]=0,0,udt[[#This Row],[path length]])</f>
        <v>19.924247512724133</v>
      </c>
      <c r="M1345">
        <f>IF(udt[[#This Row],[finished]]=0,0,udt[[#This Row],[computation time]])</f>
        <v>187500000</v>
      </c>
      <c r="N1345">
        <f>IF(udt[[#This Row],[finished]]=0,0,ABS(udt[[#This Row],[max angle]]))</f>
        <v>0.29101094230685165</v>
      </c>
      <c r="V1345">
        <f>IF(udt[[#This Row],[number of collisions]]=0,0,1)</f>
        <v>0</v>
      </c>
    </row>
    <row r="1346" spans="1:22" x14ac:dyDescent="0.25">
      <c r="A1346" t="s">
        <v>1353</v>
      </c>
      <c r="B1346">
        <v>41.367306547750388</v>
      </c>
      <c r="C1346">
        <v>20.143839809605872</v>
      </c>
      <c r="D1346">
        <v>3.7887345976233484</v>
      </c>
      <c r="E1346">
        <v>16.355105211982519</v>
      </c>
      <c r="F1346">
        <v>-3.1406922689394796</v>
      </c>
      <c r="G1346">
        <v>0</v>
      </c>
      <c r="H1346">
        <v>625000000</v>
      </c>
      <c r="I1346">
        <v>0</v>
      </c>
      <c r="J1346">
        <f>IF(udt[[#This Row],[time to reach the goal]]=0,0,1)</f>
        <v>0</v>
      </c>
      <c r="K1346">
        <f>IF(udt[[#This Row],[finished]]=0,0,udt[[#This Row],[sum angles tot]])</f>
        <v>0</v>
      </c>
      <c r="L1346">
        <f>IF(udt[[#This Row],[finished]]=0,0,udt[[#This Row],[path length]])</f>
        <v>0</v>
      </c>
      <c r="M1346">
        <f>IF(udt[[#This Row],[finished]]=0,0,udt[[#This Row],[computation time]])</f>
        <v>0</v>
      </c>
      <c r="N1346">
        <f>IF(udt[[#This Row],[finished]]=0,0,ABS(udt[[#This Row],[max angle]]))</f>
        <v>0</v>
      </c>
      <c r="V1346">
        <f>IF(udt[[#This Row],[number of collisions]]=0,0,1)</f>
        <v>0</v>
      </c>
    </row>
    <row r="1347" spans="1:22" x14ac:dyDescent="0.25">
      <c r="A1347" t="s">
        <v>1354</v>
      </c>
      <c r="B1347">
        <v>32.480808590826648</v>
      </c>
      <c r="C1347">
        <v>6.9610945791374332</v>
      </c>
      <c r="D1347">
        <v>6.6831310266351744</v>
      </c>
      <c r="E1347">
        <v>0.27796355250226235</v>
      </c>
      <c r="F1347">
        <v>3.1072439479153147</v>
      </c>
      <c r="G1347">
        <v>33.700000000000209</v>
      </c>
      <c r="H1347">
        <v>312500000</v>
      </c>
      <c r="I1347">
        <v>0</v>
      </c>
      <c r="J1347">
        <f>IF(udt[[#This Row],[time to reach the goal]]=0,0,1)</f>
        <v>1</v>
      </c>
      <c r="K1347">
        <f>IF(udt[[#This Row],[finished]]=0,0,udt[[#This Row],[sum angles tot]])</f>
        <v>6.9610945791374332</v>
      </c>
      <c r="L1347">
        <f>IF(udt[[#This Row],[finished]]=0,0,udt[[#This Row],[path length]])</f>
        <v>32.480808590826648</v>
      </c>
      <c r="M1347">
        <f>IF(udt[[#This Row],[finished]]=0,0,udt[[#This Row],[computation time]])</f>
        <v>312500000</v>
      </c>
      <c r="N1347">
        <f>IF(udt[[#This Row],[finished]]=0,0,ABS(udt[[#This Row],[max angle]]))</f>
        <v>3.1072439479153147</v>
      </c>
      <c r="V1347">
        <f>IF(udt[[#This Row],[number of collisions]]=0,0,1)</f>
        <v>0</v>
      </c>
    </row>
    <row r="1348" spans="1:22" x14ac:dyDescent="0.25">
      <c r="A1348" t="s">
        <v>1355</v>
      </c>
      <c r="B1348">
        <v>32.245515099542978</v>
      </c>
      <c r="C1348">
        <v>7.8213114662179519</v>
      </c>
      <c r="D1348">
        <v>3.9609808238316147</v>
      </c>
      <c r="E1348">
        <v>3.8603306423863417</v>
      </c>
      <c r="F1348">
        <v>-3.1367224747983156</v>
      </c>
      <c r="G1348">
        <v>33.500000000000206</v>
      </c>
      <c r="H1348">
        <v>296875000</v>
      </c>
      <c r="I1348">
        <v>0</v>
      </c>
      <c r="J1348">
        <f>IF(udt[[#This Row],[time to reach the goal]]=0,0,1)</f>
        <v>1</v>
      </c>
      <c r="K1348">
        <f>IF(udt[[#This Row],[finished]]=0,0,udt[[#This Row],[sum angles tot]])</f>
        <v>7.8213114662179519</v>
      </c>
      <c r="L1348">
        <f>IF(udt[[#This Row],[finished]]=0,0,udt[[#This Row],[path length]])</f>
        <v>32.245515099542978</v>
      </c>
      <c r="M1348">
        <f>IF(udt[[#This Row],[finished]]=0,0,udt[[#This Row],[computation time]])</f>
        <v>296875000</v>
      </c>
      <c r="N1348">
        <f>IF(udt[[#This Row],[finished]]=0,0,ABS(udt[[#This Row],[max angle]]))</f>
        <v>3.1367224747983156</v>
      </c>
      <c r="V1348">
        <f>IF(udt[[#This Row],[number of collisions]]=0,0,1)</f>
        <v>0</v>
      </c>
    </row>
    <row r="1349" spans="1:22" x14ac:dyDescent="0.25">
      <c r="A1349" t="s">
        <v>1356</v>
      </c>
      <c r="B1349">
        <v>20.186873819704822</v>
      </c>
      <c r="C1349">
        <v>1.6582452107415073</v>
      </c>
      <c r="D1349">
        <v>0.86990135025849247</v>
      </c>
      <c r="E1349">
        <v>0.78834386048301486</v>
      </c>
      <c r="F1349">
        <v>-0.10615110651497073</v>
      </c>
      <c r="G1349">
        <v>21.400000000000034</v>
      </c>
      <c r="H1349">
        <v>218750000</v>
      </c>
      <c r="I1349">
        <v>0</v>
      </c>
      <c r="J1349">
        <f>IF(udt[[#This Row],[time to reach the goal]]=0,0,1)</f>
        <v>1</v>
      </c>
      <c r="K1349">
        <f>IF(udt[[#This Row],[finished]]=0,0,udt[[#This Row],[sum angles tot]])</f>
        <v>1.6582452107415073</v>
      </c>
      <c r="L1349">
        <f>IF(udt[[#This Row],[finished]]=0,0,udt[[#This Row],[path length]])</f>
        <v>20.186873819704822</v>
      </c>
      <c r="M1349">
        <f>IF(udt[[#This Row],[finished]]=0,0,udt[[#This Row],[computation time]])</f>
        <v>218750000</v>
      </c>
      <c r="N1349">
        <f>IF(udt[[#This Row],[finished]]=0,0,ABS(udt[[#This Row],[max angle]]))</f>
        <v>0.10615110651497073</v>
      </c>
      <c r="V1349">
        <f>IF(udt[[#This Row],[number of collisions]]=0,0,1)</f>
        <v>0</v>
      </c>
    </row>
    <row r="1350" spans="1:22" x14ac:dyDescent="0.25">
      <c r="A1350" t="s">
        <v>1357</v>
      </c>
      <c r="B1350">
        <v>32.480808590826648</v>
      </c>
      <c r="C1350">
        <v>6.9610945791374448</v>
      </c>
      <c r="D1350">
        <v>0.27796355250226323</v>
      </c>
      <c r="E1350">
        <v>6.6831310266351807</v>
      </c>
      <c r="F1350">
        <v>-3.1072439479153138</v>
      </c>
      <c r="G1350">
        <v>33.700000000000209</v>
      </c>
      <c r="H1350">
        <v>343750000</v>
      </c>
      <c r="I1350">
        <v>0</v>
      </c>
      <c r="J1350">
        <f>IF(udt[[#This Row],[time to reach the goal]]=0,0,1)</f>
        <v>1</v>
      </c>
      <c r="K1350">
        <f>IF(udt[[#This Row],[finished]]=0,0,udt[[#This Row],[sum angles tot]])</f>
        <v>6.9610945791374448</v>
      </c>
      <c r="L1350">
        <f>IF(udt[[#This Row],[finished]]=0,0,udt[[#This Row],[path length]])</f>
        <v>32.480808590826648</v>
      </c>
      <c r="M1350">
        <f>IF(udt[[#This Row],[finished]]=0,0,udt[[#This Row],[computation time]])</f>
        <v>343750000</v>
      </c>
      <c r="N1350">
        <f>IF(udt[[#This Row],[finished]]=0,0,ABS(udt[[#This Row],[max angle]]))</f>
        <v>3.1072439479153138</v>
      </c>
      <c r="V1350">
        <f>IF(udt[[#This Row],[number of collisions]]=0,0,1)</f>
        <v>0</v>
      </c>
    </row>
    <row r="1351" spans="1:22" x14ac:dyDescent="0.25">
      <c r="A1351" t="s">
        <v>1358</v>
      </c>
      <c r="B1351">
        <v>32.245515099542985</v>
      </c>
      <c r="C1351">
        <v>7.8213114662222081</v>
      </c>
      <c r="D1351">
        <v>3.8603306423884689</v>
      </c>
      <c r="E1351">
        <v>3.9609808238337445</v>
      </c>
      <c r="F1351">
        <v>3.1367224748004645</v>
      </c>
      <c r="G1351">
        <v>33.500000000000206</v>
      </c>
      <c r="H1351">
        <v>328125000</v>
      </c>
      <c r="I1351">
        <v>0</v>
      </c>
      <c r="J1351">
        <f>IF(udt[[#This Row],[time to reach the goal]]=0,0,1)</f>
        <v>1</v>
      </c>
      <c r="K1351">
        <f>IF(udt[[#This Row],[finished]]=0,0,udt[[#This Row],[sum angles tot]])</f>
        <v>7.8213114662222081</v>
      </c>
      <c r="L1351">
        <f>IF(udt[[#This Row],[finished]]=0,0,udt[[#This Row],[path length]])</f>
        <v>32.245515099542985</v>
      </c>
      <c r="M1351">
        <f>IF(udt[[#This Row],[finished]]=0,0,udt[[#This Row],[computation time]])</f>
        <v>328125000</v>
      </c>
      <c r="N1351">
        <f>IF(udt[[#This Row],[finished]]=0,0,ABS(udt[[#This Row],[max angle]]))</f>
        <v>3.1367224748004645</v>
      </c>
      <c r="V1351">
        <f>IF(udt[[#This Row],[number of collisions]]=0,0,1)</f>
        <v>0</v>
      </c>
    </row>
    <row r="1352" spans="1:22" x14ac:dyDescent="0.25">
      <c r="A1352" t="s">
        <v>1359</v>
      </c>
      <c r="B1352">
        <v>20.186873819704822</v>
      </c>
      <c r="C1352">
        <v>1.6582452107415078</v>
      </c>
      <c r="D1352">
        <v>0.78834386048301486</v>
      </c>
      <c r="E1352">
        <v>0.86990135025849291</v>
      </c>
      <c r="F1352">
        <v>0.10615110651497073</v>
      </c>
      <c r="G1352">
        <v>21.400000000000034</v>
      </c>
      <c r="H1352">
        <v>171875000</v>
      </c>
      <c r="I1352">
        <v>0</v>
      </c>
      <c r="J1352">
        <f>IF(udt[[#This Row],[time to reach the goal]]=0,0,1)</f>
        <v>1</v>
      </c>
      <c r="K1352">
        <f>IF(udt[[#This Row],[finished]]=0,0,udt[[#This Row],[sum angles tot]])</f>
        <v>1.6582452107415078</v>
      </c>
      <c r="L1352">
        <f>IF(udt[[#This Row],[finished]]=0,0,udt[[#This Row],[path length]])</f>
        <v>20.186873819704822</v>
      </c>
      <c r="M1352">
        <f>IF(udt[[#This Row],[finished]]=0,0,udt[[#This Row],[computation time]])</f>
        <v>171875000</v>
      </c>
      <c r="N1352">
        <f>IF(udt[[#This Row],[finished]]=0,0,ABS(udt[[#This Row],[max angle]]))</f>
        <v>0.10615110651497073</v>
      </c>
      <c r="V1352">
        <f>IF(udt[[#This Row],[number of collisions]]=0,0,1)</f>
        <v>0</v>
      </c>
    </row>
    <row r="1353" spans="1:22" x14ac:dyDescent="0.25">
      <c r="A1353" t="s">
        <v>1360</v>
      </c>
      <c r="B1353">
        <v>19.90152290978164</v>
      </c>
      <c r="C1353">
        <v>0</v>
      </c>
      <c r="D1353">
        <v>0</v>
      </c>
      <c r="E1353">
        <v>0</v>
      </c>
      <c r="F1353">
        <v>0</v>
      </c>
      <c r="G1353">
        <v>21.10000000000003</v>
      </c>
      <c r="H1353">
        <v>46875000</v>
      </c>
      <c r="I1353">
        <v>0</v>
      </c>
      <c r="J1353">
        <f>IF(udt[[#This Row],[time to reach the goal]]=0,0,1)</f>
        <v>1</v>
      </c>
      <c r="K1353">
        <f>IF(udt[[#This Row],[finished]]=0,0,udt[[#This Row],[sum angles tot]])</f>
        <v>0</v>
      </c>
      <c r="L1353">
        <f>IF(udt[[#This Row],[finished]]=0,0,udt[[#This Row],[path length]])</f>
        <v>19.90152290978164</v>
      </c>
      <c r="M1353">
        <f>IF(udt[[#This Row],[finished]]=0,0,udt[[#This Row],[computation time]])</f>
        <v>46875000</v>
      </c>
      <c r="N1353">
        <f>IF(udt[[#This Row],[finished]]=0,0,ABS(udt[[#This Row],[max angle]]))</f>
        <v>0</v>
      </c>
      <c r="V1353">
        <f>IF(udt[[#This Row],[number of collisions]]=0,0,1)</f>
        <v>0</v>
      </c>
    </row>
    <row r="1354" spans="1:22" x14ac:dyDescent="0.25">
      <c r="A1354" t="s">
        <v>1361</v>
      </c>
      <c r="B1354">
        <v>55.72435434707338</v>
      </c>
      <c r="C1354">
        <v>31.699258147183439</v>
      </c>
      <c r="D1354">
        <v>4.8104906543265464</v>
      </c>
      <c r="E1354">
        <v>26.888767492856886</v>
      </c>
      <c r="F1354">
        <v>3.1198280399528269</v>
      </c>
      <c r="G1354">
        <v>0</v>
      </c>
      <c r="H1354">
        <v>593750000</v>
      </c>
      <c r="I1354">
        <v>0</v>
      </c>
      <c r="J1354">
        <f>IF(udt[[#This Row],[time to reach the goal]]=0,0,1)</f>
        <v>0</v>
      </c>
      <c r="K1354">
        <f>IF(udt[[#This Row],[finished]]=0,0,udt[[#This Row],[sum angles tot]])</f>
        <v>0</v>
      </c>
      <c r="L1354">
        <f>IF(udt[[#This Row],[finished]]=0,0,udt[[#This Row],[path length]])</f>
        <v>0</v>
      </c>
      <c r="M1354">
        <f>IF(udt[[#This Row],[finished]]=0,0,udt[[#This Row],[computation time]])</f>
        <v>0</v>
      </c>
      <c r="N1354">
        <f>IF(udt[[#This Row],[finished]]=0,0,ABS(udt[[#This Row],[max angle]]))</f>
        <v>0</v>
      </c>
      <c r="V1354">
        <f>IF(udt[[#This Row],[number of collisions]]=0,0,1)</f>
        <v>0</v>
      </c>
    </row>
    <row r="1355" spans="1:22" x14ac:dyDescent="0.25">
      <c r="A1355" t="s">
        <v>1362</v>
      </c>
      <c r="B1355">
        <v>32.58246749069626</v>
      </c>
      <c r="C1355">
        <v>7.6477143154845031</v>
      </c>
      <c r="D1355">
        <v>3.8933306862391563</v>
      </c>
      <c r="E1355">
        <v>3.7543836292453472</v>
      </c>
      <c r="F1355">
        <v>-2.1108327085294984</v>
      </c>
      <c r="G1355">
        <v>33.80000000000021</v>
      </c>
      <c r="H1355">
        <v>234375000</v>
      </c>
      <c r="I1355">
        <v>0</v>
      </c>
      <c r="J1355">
        <f>IF(udt[[#This Row],[time to reach the goal]]=0,0,1)</f>
        <v>1</v>
      </c>
      <c r="K1355">
        <f>IF(udt[[#This Row],[finished]]=0,0,udt[[#This Row],[sum angles tot]])</f>
        <v>7.6477143154845031</v>
      </c>
      <c r="L1355">
        <f>IF(udt[[#This Row],[finished]]=0,0,udt[[#This Row],[path length]])</f>
        <v>32.58246749069626</v>
      </c>
      <c r="M1355">
        <f>IF(udt[[#This Row],[finished]]=0,0,udt[[#This Row],[computation time]])</f>
        <v>234375000</v>
      </c>
      <c r="N1355">
        <f>IF(udt[[#This Row],[finished]]=0,0,ABS(udt[[#This Row],[max angle]]))</f>
        <v>2.1108327085294984</v>
      </c>
      <c r="V1355">
        <f>IF(udt[[#This Row],[number of collisions]]=0,0,1)</f>
        <v>0</v>
      </c>
    </row>
    <row r="1356" spans="1:22" x14ac:dyDescent="0.25">
      <c r="A1356" t="s">
        <v>1363</v>
      </c>
      <c r="B1356">
        <v>20.598354888869792</v>
      </c>
      <c r="C1356">
        <v>2.7944782456950206</v>
      </c>
      <c r="D1356">
        <v>1.4560059033761448</v>
      </c>
      <c r="E1356">
        <v>1.3384723423188758</v>
      </c>
      <c r="F1356">
        <v>-0.2816875640419334</v>
      </c>
      <c r="G1356">
        <v>21.80000000000004</v>
      </c>
      <c r="H1356">
        <v>203125000</v>
      </c>
      <c r="I1356">
        <v>0</v>
      </c>
      <c r="J1356">
        <f>IF(udt[[#This Row],[time to reach the goal]]=0,0,1)</f>
        <v>1</v>
      </c>
      <c r="K1356">
        <f>IF(udt[[#This Row],[finished]]=0,0,udt[[#This Row],[sum angles tot]])</f>
        <v>2.7944782456950206</v>
      </c>
      <c r="L1356">
        <f>IF(udt[[#This Row],[finished]]=0,0,udt[[#This Row],[path length]])</f>
        <v>20.598354888869792</v>
      </c>
      <c r="M1356">
        <f>IF(udt[[#This Row],[finished]]=0,0,udt[[#This Row],[computation time]])</f>
        <v>203125000</v>
      </c>
      <c r="N1356">
        <f>IF(udt[[#This Row],[finished]]=0,0,ABS(udt[[#This Row],[max angle]]))</f>
        <v>0.2816875640419334</v>
      </c>
      <c r="V1356">
        <f>IF(udt[[#This Row],[number of collisions]]=0,0,1)</f>
        <v>0</v>
      </c>
    </row>
    <row r="1357" spans="1:22" x14ac:dyDescent="0.25">
      <c r="A1357" t="s">
        <v>1364</v>
      </c>
      <c r="B1357">
        <v>20.290310726698422</v>
      </c>
      <c r="C1357">
        <v>2.0858667517519978</v>
      </c>
      <c r="D1357">
        <v>1.0918073883128141</v>
      </c>
      <c r="E1357">
        <v>0.99405936343918366</v>
      </c>
      <c r="F1357">
        <v>-0.13239196097196171</v>
      </c>
      <c r="G1357">
        <v>21.500000000000036</v>
      </c>
      <c r="H1357">
        <v>203125000</v>
      </c>
      <c r="I1357">
        <v>0</v>
      </c>
      <c r="J1357">
        <f>IF(udt[[#This Row],[time to reach the goal]]=0,0,1)</f>
        <v>1</v>
      </c>
      <c r="K1357">
        <f>IF(udt[[#This Row],[finished]]=0,0,udt[[#This Row],[sum angles tot]])</f>
        <v>2.0858667517519978</v>
      </c>
      <c r="L1357">
        <f>IF(udt[[#This Row],[finished]]=0,0,udt[[#This Row],[path length]])</f>
        <v>20.290310726698422</v>
      </c>
      <c r="M1357">
        <f>IF(udt[[#This Row],[finished]]=0,0,udt[[#This Row],[computation time]])</f>
        <v>203125000</v>
      </c>
      <c r="N1357">
        <f>IF(udt[[#This Row],[finished]]=0,0,ABS(udt[[#This Row],[max angle]]))</f>
        <v>0.13239196097196171</v>
      </c>
      <c r="V1357">
        <f>IF(udt[[#This Row],[number of collisions]]=0,0,1)</f>
        <v>0</v>
      </c>
    </row>
    <row r="1358" spans="1:22" x14ac:dyDescent="0.25">
      <c r="A1358" t="s">
        <v>1365</v>
      </c>
      <c r="B1358">
        <v>32.393253999468698</v>
      </c>
      <c r="C1358">
        <v>6.8549026205308277</v>
      </c>
      <c r="D1358">
        <v>3.3749516112921785</v>
      </c>
      <c r="E1358">
        <v>3.4799510092386505</v>
      </c>
      <c r="F1358">
        <v>3.1173687378221357</v>
      </c>
      <c r="G1358">
        <v>33.600000000000207</v>
      </c>
      <c r="H1358">
        <v>296875000</v>
      </c>
      <c r="I1358">
        <v>0</v>
      </c>
      <c r="J1358">
        <f>IF(udt[[#This Row],[time to reach the goal]]=0,0,1)</f>
        <v>1</v>
      </c>
      <c r="K1358">
        <f>IF(udt[[#This Row],[finished]]=0,0,udt[[#This Row],[sum angles tot]])</f>
        <v>6.8549026205308277</v>
      </c>
      <c r="L1358">
        <f>IF(udt[[#This Row],[finished]]=0,0,udt[[#This Row],[path length]])</f>
        <v>32.393253999468698</v>
      </c>
      <c r="M1358">
        <f>IF(udt[[#This Row],[finished]]=0,0,udt[[#This Row],[computation time]])</f>
        <v>296875000</v>
      </c>
      <c r="N1358">
        <f>IF(udt[[#This Row],[finished]]=0,0,ABS(udt[[#This Row],[max angle]]))</f>
        <v>3.1173687378221357</v>
      </c>
      <c r="V1358">
        <f>IF(udt[[#This Row],[number of collisions]]=0,0,1)</f>
        <v>0</v>
      </c>
    </row>
    <row r="1359" spans="1:22" x14ac:dyDescent="0.25">
      <c r="A1359" t="s">
        <v>1366</v>
      </c>
      <c r="B1359">
        <v>20.296401656017864</v>
      </c>
      <c r="C1359">
        <v>1.9654716653838515</v>
      </c>
      <c r="D1359">
        <v>0.94059196105661114</v>
      </c>
      <c r="E1359">
        <v>1.0248797043272404</v>
      </c>
      <c r="F1359">
        <v>0.16819392510534037</v>
      </c>
      <c r="G1359">
        <v>21.500000000000036</v>
      </c>
      <c r="H1359">
        <v>250000000</v>
      </c>
      <c r="I1359">
        <v>0</v>
      </c>
      <c r="J1359">
        <f>IF(udt[[#This Row],[time to reach the goal]]=0,0,1)</f>
        <v>1</v>
      </c>
      <c r="K1359">
        <f>IF(udt[[#This Row],[finished]]=0,0,udt[[#This Row],[sum angles tot]])</f>
        <v>1.9654716653838515</v>
      </c>
      <c r="L1359">
        <f>IF(udt[[#This Row],[finished]]=0,0,udt[[#This Row],[path length]])</f>
        <v>20.296401656017864</v>
      </c>
      <c r="M1359">
        <f>IF(udt[[#This Row],[finished]]=0,0,udt[[#This Row],[computation time]])</f>
        <v>250000000</v>
      </c>
      <c r="N1359">
        <f>IF(udt[[#This Row],[finished]]=0,0,ABS(udt[[#This Row],[max angle]]))</f>
        <v>0.16819392510534037</v>
      </c>
      <c r="V1359">
        <f>IF(udt[[#This Row],[number of collisions]]=0,0,1)</f>
        <v>0</v>
      </c>
    </row>
    <row r="1360" spans="1:22" x14ac:dyDescent="0.25">
      <c r="A1360" t="s">
        <v>1367</v>
      </c>
      <c r="B1360">
        <v>20.098744090418261</v>
      </c>
      <c r="C1360">
        <v>1.3060168692997909</v>
      </c>
      <c r="D1360">
        <v>0.6200933815066727</v>
      </c>
      <c r="E1360">
        <v>0.68592348779311818</v>
      </c>
      <c r="F1360">
        <v>8.4061889853163763E-2</v>
      </c>
      <c r="G1360">
        <v>21.300000000000033</v>
      </c>
      <c r="H1360">
        <v>171875000</v>
      </c>
      <c r="I1360">
        <v>0</v>
      </c>
      <c r="J1360">
        <f>IF(udt[[#This Row],[time to reach the goal]]=0,0,1)</f>
        <v>1</v>
      </c>
      <c r="K1360">
        <f>IF(udt[[#This Row],[finished]]=0,0,udt[[#This Row],[sum angles tot]])</f>
        <v>1.3060168692997909</v>
      </c>
      <c r="L1360">
        <f>IF(udt[[#This Row],[finished]]=0,0,udt[[#This Row],[path length]])</f>
        <v>20.098744090418261</v>
      </c>
      <c r="M1360">
        <f>IF(udt[[#This Row],[finished]]=0,0,udt[[#This Row],[computation time]])</f>
        <v>171875000</v>
      </c>
      <c r="N1360">
        <f>IF(udt[[#This Row],[finished]]=0,0,ABS(udt[[#This Row],[max angle]]))</f>
        <v>8.4061889853163763E-2</v>
      </c>
      <c r="V1360">
        <f>IF(udt[[#This Row],[number of collisions]]=0,0,1)</f>
        <v>0</v>
      </c>
    </row>
    <row r="1361" spans="1:22" x14ac:dyDescent="0.25">
      <c r="A1361" t="s">
        <v>1368</v>
      </c>
      <c r="B1361">
        <v>19.935748089925198</v>
      </c>
      <c r="C1361">
        <v>0.73506934369180232</v>
      </c>
      <c r="D1361">
        <v>0.37520370941617065</v>
      </c>
      <c r="E1361">
        <v>0.35986563427563167</v>
      </c>
      <c r="F1361">
        <v>-0.31456137903022441</v>
      </c>
      <c r="G1361">
        <v>21.200000000000031</v>
      </c>
      <c r="H1361">
        <v>171875000</v>
      </c>
      <c r="I1361">
        <v>0</v>
      </c>
      <c r="J1361">
        <f>IF(udt[[#This Row],[time to reach the goal]]=0,0,1)</f>
        <v>1</v>
      </c>
      <c r="K1361">
        <f>IF(udt[[#This Row],[finished]]=0,0,udt[[#This Row],[sum angles tot]])</f>
        <v>0.73506934369180232</v>
      </c>
      <c r="L1361">
        <f>IF(udt[[#This Row],[finished]]=0,0,udt[[#This Row],[path length]])</f>
        <v>19.935748089925198</v>
      </c>
      <c r="M1361">
        <f>IF(udt[[#This Row],[finished]]=0,0,udt[[#This Row],[computation time]])</f>
        <v>171875000</v>
      </c>
      <c r="N1361">
        <f>IF(udt[[#This Row],[finished]]=0,0,ABS(udt[[#This Row],[max angle]]))</f>
        <v>0.31456137903022441</v>
      </c>
      <c r="V1361">
        <f>IF(udt[[#This Row],[number of collisions]]=0,0,1)</f>
        <v>0</v>
      </c>
    </row>
    <row r="1362" spans="1:22" x14ac:dyDescent="0.25">
      <c r="A1362" t="s">
        <v>1369</v>
      </c>
      <c r="B1362">
        <v>55.724354347073344</v>
      </c>
      <c r="C1362">
        <v>31.699258147183055</v>
      </c>
      <c r="D1362">
        <v>26.888767492856697</v>
      </c>
      <c r="E1362">
        <v>4.8104906543263493</v>
      </c>
      <c r="F1362">
        <v>-3.1198280399528664</v>
      </c>
      <c r="G1362">
        <v>0</v>
      </c>
      <c r="H1362">
        <v>609375000</v>
      </c>
      <c r="I1362">
        <v>0</v>
      </c>
      <c r="J1362">
        <f>IF(udt[[#This Row],[time to reach the goal]]=0,0,1)</f>
        <v>0</v>
      </c>
      <c r="K1362">
        <f>IF(udt[[#This Row],[finished]]=0,0,udt[[#This Row],[sum angles tot]])</f>
        <v>0</v>
      </c>
      <c r="L1362">
        <f>IF(udt[[#This Row],[finished]]=0,0,udt[[#This Row],[path length]])</f>
        <v>0</v>
      </c>
      <c r="M1362">
        <f>IF(udt[[#This Row],[finished]]=0,0,udt[[#This Row],[computation time]])</f>
        <v>0</v>
      </c>
      <c r="N1362">
        <f>IF(udt[[#This Row],[finished]]=0,0,ABS(udt[[#This Row],[max angle]]))</f>
        <v>0</v>
      </c>
      <c r="V1362">
        <f>IF(udt[[#This Row],[number of collisions]]=0,0,1)</f>
        <v>0</v>
      </c>
    </row>
    <row r="1363" spans="1:22" x14ac:dyDescent="0.25">
      <c r="A1363" t="s">
        <v>1370</v>
      </c>
      <c r="B1363">
        <v>32.393253999468691</v>
      </c>
      <c r="C1363">
        <v>6.8549026205308214</v>
      </c>
      <c r="D1363">
        <v>3.4799510092386461</v>
      </c>
      <c r="E1363">
        <v>3.3749516112921745</v>
      </c>
      <c r="F1363">
        <v>-3.1173687378221313</v>
      </c>
      <c r="G1363">
        <v>33.600000000000207</v>
      </c>
      <c r="H1363">
        <v>296875000</v>
      </c>
      <c r="I1363">
        <v>0</v>
      </c>
      <c r="J1363">
        <f>IF(udt[[#This Row],[time to reach the goal]]=0,0,1)</f>
        <v>1</v>
      </c>
      <c r="K1363">
        <f>IF(udt[[#This Row],[finished]]=0,0,udt[[#This Row],[sum angles tot]])</f>
        <v>6.8549026205308214</v>
      </c>
      <c r="L1363">
        <f>IF(udt[[#This Row],[finished]]=0,0,udt[[#This Row],[path length]])</f>
        <v>32.393253999468691</v>
      </c>
      <c r="M1363">
        <f>IF(udt[[#This Row],[finished]]=0,0,udt[[#This Row],[computation time]])</f>
        <v>296875000</v>
      </c>
      <c r="N1363">
        <f>IF(udt[[#This Row],[finished]]=0,0,ABS(udt[[#This Row],[max angle]]))</f>
        <v>3.1173687378221313</v>
      </c>
      <c r="V1363">
        <f>IF(udt[[#This Row],[number of collisions]]=0,0,1)</f>
        <v>0</v>
      </c>
    </row>
    <row r="1364" spans="1:22" x14ac:dyDescent="0.25">
      <c r="A1364" t="s">
        <v>1371</v>
      </c>
      <c r="B1364">
        <v>20.296401656017864</v>
      </c>
      <c r="C1364">
        <v>1.9654716653838511</v>
      </c>
      <c r="D1364">
        <v>1.0248797043272404</v>
      </c>
      <c r="E1364">
        <v>0.94059196105661069</v>
      </c>
      <c r="F1364">
        <v>-0.16819392510534037</v>
      </c>
      <c r="G1364">
        <v>21.500000000000036</v>
      </c>
      <c r="H1364">
        <v>156250000</v>
      </c>
      <c r="I1364">
        <v>0</v>
      </c>
      <c r="J1364">
        <f>IF(udt[[#This Row],[time to reach the goal]]=0,0,1)</f>
        <v>1</v>
      </c>
      <c r="K1364">
        <f>IF(udt[[#This Row],[finished]]=0,0,udt[[#This Row],[sum angles tot]])</f>
        <v>1.9654716653838511</v>
      </c>
      <c r="L1364">
        <f>IF(udt[[#This Row],[finished]]=0,0,udt[[#This Row],[path length]])</f>
        <v>20.296401656017864</v>
      </c>
      <c r="M1364">
        <f>IF(udt[[#This Row],[finished]]=0,0,udt[[#This Row],[computation time]])</f>
        <v>156250000</v>
      </c>
      <c r="N1364">
        <f>IF(udt[[#This Row],[finished]]=0,0,ABS(udt[[#This Row],[max angle]]))</f>
        <v>0.16819392510534037</v>
      </c>
      <c r="V1364">
        <f>IF(udt[[#This Row],[number of collisions]]=0,0,1)</f>
        <v>0</v>
      </c>
    </row>
    <row r="1365" spans="1:22" x14ac:dyDescent="0.25">
      <c r="A1365" t="s">
        <v>1372</v>
      </c>
      <c r="B1365">
        <v>20.098744090418261</v>
      </c>
      <c r="C1365">
        <v>1.3060168692997904</v>
      </c>
      <c r="D1365">
        <v>0.68592348779311818</v>
      </c>
      <c r="E1365">
        <v>0.62009338150667226</v>
      </c>
      <c r="F1365">
        <v>-8.4061889853163763E-2</v>
      </c>
      <c r="G1365">
        <v>21.300000000000033</v>
      </c>
      <c r="H1365">
        <v>171875000</v>
      </c>
      <c r="I1365">
        <v>0</v>
      </c>
      <c r="J1365">
        <f>IF(udt[[#This Row],[time to reach the goal]]=0,0,1)</f>
        <v>1</v>
      </c>
      <c r="K1365">
        <f>IF(udt[[#This Row],[finished]]=0,0,udt[[#This Row],[sum angles tot]])</f>
        <v>1.3060168692997904</v>
      </c>
      <c r="L1365">
        <f>IF(udt[[#This Row],[finished]]=0,0,udt[[#This Row],[path length]])</f>
        <v>20.098744090418261</v>
      </c>
      <c r="M1365">
        <f>IF(udt[[#This Row],[finished]]=0,0,udt[[#This Row],[computation time]])</f>
        <v>171875000</v>
      </c>
      <c r="N1365">
        <f>IF(udt[[#This Row],[finished]]=0,0,ABS(udt[[#This Row],[max angle]]))</f>
        <v>8.4061889853163763E-2</v>
      </c>
      <c r="V1365">
        <f>IF(udt[[#This Row],[number of collisions]]=0,0,1)</f>
        <v>0</v>
      </c>
    </row>
    <row r="1366" spans="1:22" x14ac:dyDescent="0.25">
      <c r="A1366" t="s">
        <v>1373</v>
      </c>
      <c r="B1366">
        <v>32.58246749069626</v>
      </c>
      <c r="C1366">
        <v>7.6477143154845084</v>
      </c>
      <c r="D1366">
        <v>3.7543836292453481</v>
      </c>
      <c r="E1366">
        <v>3.8933306862391581</v>
      </c>
      <c r="F1366">
        <v>2.1108327085295118</v>
      </c>
      <c r="G1366">
        <v>33.80000000000021</v>
      </c>
      <c r="H1366">
        <v>265625000</v>
      </c>
      <c r="I1366">
        <v>0</v>
      </c>
      <c r="J1366">
        <f>IF(udt[[#This Row],[time to reach the goal]]=0,0,1)</f>
        <v>1</v>
      </c>
      <c r="K1366">
        <f>IF(udt[[#This Row],[finished]]=0,0,udt[[#This Row],[sum angles tot]])</f>
        <v>7.6477143154845084</v>
      </c>
      <c r="L1366">
        <f>IF(udt[[#This Row],[finished]]=0,0,udt[[#This Row],[path length]])</f>
        <v>32.58246749069626</v>
      </c>
      <c r="M1366">
        <f>IF(udt[[#This Row],[finished]]=0,0,udt[[#This Row],[computation time]])</f>
        <v>265625000</v>
      </c>
      <c r="N1366">
        <f>IF(udt[[#This Row],[finished]]=0,0,ABS(udt[[#This Row],[max angle]]))</f>
        <v>2.1108327085295118</v>
      </c>
      <c r="V1366">
        <f>IF(udt[[#This Row],[number of collisions]]=0,0,1)</f>
        <v>0</v>
      </c>
    </row>
    <row r="1367" spans="1:22" x14ac:dyDescent="0.25">
      <c r="A1367" t="s">
        <v>1374</v>
      </c>
      <c r="B1367">
        <v>20.598354888869792</v>
      </c>
      <c r="C1367">
        <v>2.7944782456950197</v>
      </c>
      <c r="D1367">
        <v>1.3384723423188754</v>
      </c>
      <c r="E1367">
        <v>1.4560059033761443</v>
      </c>
      <c r="F1367">
        <v>0.2816875640419334</v>
      </c>
      <c r="G1367">
        <v>21.80000000000004</v>
      </c>
      <c r="H1367">
        <v>187500000</v>
      </c>
      <c r="I1367">
        <v>0</v>
      </c>
      <c r="J1367">
        <f>IF(udt[[#This Row],[time to reach the goal]]=0,0,1)</f>
        <v>1</v>
      </c>
      <c r="K1367">
        <f>IF(udt[[#This Row],[finished]]=0,0,udt[[#This Row],[sum angles tot]])</f>
        <v>2.7944782456950197</v>
      </c>
      <c r="L1367">
        <f>IF(udt[[#This Row],[finished]]=0,0,udt[[#This Row],[path length]])</f>
        <v>20.598354888869792</v>
      </c>
      <c r="M1367">
        <f>IF(udt[[#This Row],[finished]]=0,0,udt[[#This Row],[computation time]])</f>
        <v>187500000</v>
      </c>
      <c r="N1367">
        <f>IF(udt[[#This Row],[finished]]=0,0,ABS(udt[[#This Row],[max angle]]))</f>
        <v>0.2816875640419334</v>
      </c>
      <c r="V1367">
        <f>IF(udt[[#This Row],[number of collisions]]=0,0,1)</f>
        <v>0</v>
      </c>
    </row>
    <row r="1368" spans="1:22" x14ac:dyDescent="0.25">
      <c r="A1368" t="s">
        <v>1375</v>
      </c>
      <c r="B1368">
        <v>20.290310726698422</v>
      </c>
      <c r="C1368">
        <v>2.0858667517519969</v>
      </c>
      <c r="D1368">
        <v>0.99405936343918322</v>
      </c>
      <c r="E1368">
        <v>1.0918073883128137</v>
      </c>
      <c r="F1368">
        <v>0.13239196097196171</v>
      </c>
      <c r="G1368">
        <v>21.500000000000036</v>
      </c>
      <c r="H1368">
        <v>187500000</v>
      </c>
      <c r="I1368">
        <v>0</v>
      </c>
      <c r="J1368">
        <f>IF(udt[[#This Row],[time to reach the goal]]=0,0,1)</f>
        <v>1</v>
      </c>
      <c r="K1368">
        <f>IF(udt[[#This Row],[finished]]=0,0,udt[[#This Row],[sum angles tot]])</f>
        <v>2.0858667517519969</v>
      </c>
      <c r="L1368">
        <f>IF(udt[[#This Row],[finished]]=0,0,udt[[#This Row],[path length]])</f>
        <v>20.290310726698422</v>
      </c>
      <c r="M1368">
        <f>IF(udt[[#This Row],[finished]]=0,0,udt[[#This Row],[computation time]])</f>
        <v>187500000</v>
      </c>
      <c r="N1368">
        <f>IF(udt[[#This Row],[finished]]=0,0,ABS(udt[[#This Row],[max angle]]))</f>
        <v>0.13239196097196171</v>
      </c>
      <c r="V1368">
        <f>IF(udt[[#This Row],[number of collisions]]=0,0,1)</f>
        <v>0</v>
      </c>
    </row>
    <row r="1369" spans="1:22" x14ac:dyDescent="0.25">
      <c r="A1369" t="s">
        <v>1376</v>
      </c>
      <c r="B1369">
        <v>19.935748089925198</v>
      </c>
      <c r="C1369">
        <v>0.73506934369180543</v>
      </c>
      <c r="D1369">
        <v>0.35986563427563256</v>
      </c>
      <c r="E1369">
        <v>0.37520370941617287</v>
      </c>
      <c r="F1369">
        <v>0.31456137903022485</v>
      </c>
      <c r="G1369">
        <v>21.200000000000031</v>
      </c>
      <c r="H1369">
        <v>203125000</v>
      </c>
      <c r="I1369">
        <v>0</v>
      </c>
      <c r="J1369">
        <f>IF(udt[[#This Row],[time to reach the goal]]=0,0,1)</f>
        <v>1</v>
      </c>
      <c r="K1369">
        <f>IF(udt[[#This Row],[finished]]=0,0,udt[[#This Row],[sum angles tot]])</f>
        <v>0.73506934369180543</v>
      </c>
      <c r="L1369">
        <f>IF(udt[[#This Row],[finished]]=0,0,udt[[#This Row],[path length]])</f>
        <v>19.935748089925198</v>
      </c>
      <c r="M1369">
        <f>IF(udt[[#This Row],[finished]]=0,0,udt[[#This Row],[computation time]])</f>
        <v>203125000</v>
      </c>
      <c r="N1369">
        <f>IF(udt[[#This Row],[finished]]=0,0,ABS(udt[[#This Row],[max angle]]))</f>
        <v>0.31456137903022485</v>
      </c>
      <c r="V1369">
        <f>IF(udt[[#This Row],[number of collisions]]=0,0,1)</f>
        <v>0</v>
      </c>
    </row>
    <row r="1370" spans="1:22" x14ac:dyDescent="0.25">
      <c r="A1370" t="s">
        <v>1377</v>
      </c>
      <c r="B1370">
        <v>21.453726674093161</v>
      </c>
      <c r="C1370">
        <v>3.4804793696344274</v>
      </c>
      <c r="D1370">
        <v>3.3110360115426944</v>
      </c>
      <c r="E1370">
        <v>0.16944335809173294</v>
      </c>
      <c r="F1370">
        <v>3.1247164165094841</v>
      </c>
      <c r="G1370">
        <v>0</v>
      </c>
      <c r="H1370">
        <v>625000000</v>
      </c>
      <c r="I1370">
        <v>0</v>
      </c>
      <c r="J1370">
        <f>IF(udt[[#This Row],[time to reach the goal]]=0,0,1)</f>
        <v>0</v>
      </c>
      <c r="K1370">
        <f>IF(udt[[#This Row],[finished]]=0,0,udt[[#This Row],[sum angles tot]])</f>
        <v>0</v>
      </c>
      <c r="L1370">
        <f>IF(udt[[#This Row],[finished]]=0,0,udt[[#This Row],[path length]])</f>
        <v>0</v>
      </c>
      <c r="M1370">
        <f>IF(udt[[#This Row],[finished]]=0,0,udt[[#This Row],[computation time]])</f>
        <v>0</v>
      </c>
      <c r="N1370">
        <f>IF(udt[[#This Row],[finished]]=0,0,ABS(udt[[#This Row],[max angle]]))</f>
        <v>0</v>
      </c>
      <c r="V1370">
        <f>IF(udt[[#This Row],[number of collisions]]=0,0,1)</f>
        <v>0</v>
      </c>
    </row>
    <row r="1371" spans="1:22" x14ac:dyDescent="0.25">
      <c r="A1371" t="s">
        <v>1378</v>
      </c>
      <c r="B1371">
        <v>32.537130633257391</v>
      </c>
      <c r="C1371">
        <v>7.0556646475510192</v>
      </c>
      <c r="D1371">
        <v>6.7736031487536543</v>
      </c>
      <c r="E1371">
        <v>0.28206149879736664</v>
      </c>
      <c r="F1371">
        <v>3.0917036301282073</v>
      </c>
      <c r="G1371">
        <v>33.80000000000021</v>
      </c>
      <c r="H1371">
        <v>343750000</v>
      </c>
      <c r="I1371">
        <v>0</v>
      </c>
      <c r="J1371">
        <f>IF(udt[[#This Row],[time to reach the goal]]=0,0,1)</f>
        <v>1</v>
      </c>
      <c r="K1371">
        <f>IF(udt[[#This Row],[finished]]=0,0,udt[[#This Row],[sum angles tot]])</f>
        <v>7.0556646475510192</v>
      </c>
      <c r="L1371">
        <f>IF(udt[[#This Row],[finished]]=0,0,udt[[#This Row],[path length]])</f>
        <v>32.537130633257391</v>
      </c>
      <c r="M1371">
        <f>IF(udt[[#This Row],[finished]]=0,0,udt[[#This Row],[computation time]])</f>
        <v>343750000</v>
      </c>
      <c r="N1371">
        <f>IF(udt[[#This Row],[finished]]=0,0,ABS(udt[[#This Row],[max angle]]))</f>
        <v>3.0917036301282073</v>
      </c>
      <c r="V1371">
        <f>IF(udt[[#This Row],[number of collisions]]=0,0,1)</f>
        <v>0</v>
      </c>
    </row>
    <row r="1372" spans="1:22" x14ac:dyDescent="0.25">
      <c r="A1372" t="s">
        <v>1379</v>
      </c>
      <c r="B1372">
        <v>32.280976927590444</v>
      </c>
      <c r="C1372">
        <v>7.9007912952003831</v>
      </c>
      <c r="D1372">
        <v>7.1771922970042006</v>
      </c>
      <c r="E1372">
        <v>0.72359899819618345</v>
      </c>
      <c r="F1372">
        <v>3.1411832636606682</v>
      </c>
      <c r="G1372">
        <v>33.500000000000206</v>
      </c>
      <c r="H1372">
        <v>328125000</v>
      </c>
      <c r="I1372">
        <v>0</v>
      </c>
      <c r="J1372">
        <f>IF(udt[[#This Row],[time to reach the goal]]=0,0,1)</f>
        <v>1</v>
      </c>
      <c r="K1372">
        <f>IF(udt[[#This Row],[finished]]=0,0,udt[[#This Row],[sum angles tot]])</f>
        <v>7.9007912952003831</v>
      </c>
      <c r="L1372">
        <f>IF(udt[[#This Row],[finished]]=0,0,udt[[#This Row],[path length]])</f>
        <v>32.280976927590444</v>
      </c>
      <c r="M1372">
        <f>IF(udt[[#This Row],[finished]]=0,0,udt[[#This Row],[computation time]])</f>
        <v>328125000</v>
      </c>
      <c r="N1372">
        <f>IF(udt[[#This Row],[finished]]=0,0,ABS(udt[[#This Row],[max angle]]))</f>
        <v>3.1411832636606682</v>
      </c>
      <c r="V1372">
        <f>IF(udt[[#This Row],[number of collisions]]=0,0,1)</f>
        <v>0</v>
      </c>
    </row>
    <row r="1373" spans="1:22" x14ac:dyDescent="0.25">
      <c r="A1373" t="s">
        <v>1380</v>
      </c>
      <c r="B1373">
        <v>20.20770550279914</v>
      </c>
      <c r="C1373">
        <v>1.7306909638388528</v>
      </c>
      <c r="D1373">
        <v>0.93404898984872142</v>
      </c>
      <c r="E1373">
        <v>0.79664197399013137</v>
      </c>
      <c r="F1373">
        <v>-0.11107646773608915</v>
      </c>
      <c r="G1373">
        <v>21.400000000000034</v>
      </c>
      <c r="H1373">
        <v>187500000</v>
      </c>
      <c r="I1373">
        <v>0</v>
      </c>
      <c r="J1373">
        <f>IF(udt[[#This Row],[time to reach the goal]]=0,0,1)</f>
        <v>1</v>
      </c>
      <c r="K1373">
        <f>IF(udt[[#This Row],[finished]]=0,0,udt[[#This Row],[sum angles tot]])</f>
        <v>1.7306909638388528</v>
      </c>
      <c r="L1373">
        <f>IF(udt[[#This Row],[finished]]=0,0,udt[[#This Row],[path length]])</f>
        <v>20.20770550279914</v>
      </c>
      <c r="M1373">
        <f>IF(udt[[#This Row],[finished]]=0,0,udt[[#This Row],[computation time]])</f>
        <v>187500000</v>
      </c>
      <c r="N1373">
        <f>IF(udt[[#This Row],[finished]]=0,0,ABS(udt[[#This Row],[max angle]]))</f>
        <v>0.11107646773608915</v>
      </c>
      <c r="V1373">
        <f>IF(udt[[#This Row],[number of collisions]]=0,0,1)</f>
        <v>0</v>
      </c>
    </row>
    <row r="1374" spans="1:22" x14ac:dyDescent="0.25">
      <c r="A1374" t="s">
        <v>1381</v>
      </c>
      <c r="B1374">
        <v>32.537130633257391</v>
      </c>
      <c r="C1374">
        <v>7.0556646475510192</v>
      </c>
      <c r="D1374">
        <v>0.28206149879736531</v>
      </c>
      <c r="E1374">
        <v>6.7736031487536543</v>
      </c>
      <c r="F1374">
        <v>-3.0917036301281815</v>
      </c>
      <c r="G1374">
        <v>33.80000000000021</v>
      </c>
      <c r="H1374">
        <v>343750000</v>
      </c>
      <c r="I1374">
        <v>0</v>
      </c>
      <c r="J1374">
        <f>IF(udt[[#This Row],[time to reach the goal]]=0,0,1)</f>
        <v>1</v>
      </c>
      <c r="K1374">
        <f>IF(udt[[#This Row],[finished]]=0,0,udt[[#This Row],[sum angles tot]])</f>
        <v>7.0556646475510192</v>
      </c>
      <c r="L1374">
        <f>IF(udt[[#This Row],[finished]]=0,0,udt[[#This Row],[path length]])</f>
        <v>32.537130633257391</v>
      </c>
      <c r="M1374">
        <f>IF(udt[[#This Row],[finished]]=0,0,udt[[#This Row],[computation time]])</f>
        <v>343750000</v>
      </c>
      <c r="N1374">
        <f>IF(udt[[#This Row],[finished]]=0,0,ABS(udt[[#This Row],[max angle]]))</f>
        <v>3.0917036301281815</v>
      </c>
      <c r="V1374">
        <f>IF(udt[[#This Row],[number of collisions]]=0,0,1)</f>
        <v>0</v>
      </c>
    </row>
    <row r="1375" spans="1:22" x14ac:dyDescent="0.25">
      <c r="A1375" t="s">
        <v>1382</v>
      </c>
      <c r="B1375">
        <v>32.280976927590444</v>
      </c>
      <c r="C1375">
        <v>7.9007912952003565</v>
      </c>
      <c r="D1375">
        <v>0.7235989981961688</v>
      </c>
      <c r="E1375">
        <v>7.1771922970041881</v>
      </c>
      <c r="F1375">
        <v>-3.1411832636604515</v>
      </c>
      <c r="G1375">
        <v>33.500000000000206</v>
      </c>
      <c r="H1375">
        <v>296875000</v>
      </c>
      <c r="I1375">
        <v>0</v>
      </c>
      <c r="J1375">
        <f>IF(udt[[#This Row],[time to reach the goal]]=0,0,1)</f>
        <v>1</v>
      </c>
      <c r="K1375">
        <f>IF(udt[[#This Row],[finished]]=0,0,udt[[#This Row],[sum angles tot]])</f>
        <v>7.9007912952003565</v>
      </c>
      <c r="L1375">
        <f>IF(udt[[#This Row],[finished]]=0,0,udt[[#This Row],[path length]])</f>
        <v>32.280976927590444</v>
      </c>
      <c r="M1375">
        <f>IF(udt[[#This Row],[finished]]=0,0,udt[[#This Row],[computation time]])</f>
        <v>296875000</v>
      </c>
      <c r="N1375">
        <f>IF(udt[[#This Row],[finished]]=0,0,ABS(udt[[#This Row],[max angle]]))</f>
        <v>3.1411832636604515</v>
      </c>
      <c r="V1375">
        <f>IF(udt[[#This Row],[number of collisions]]=0,0,1)</f>
        <v>0</v>
      </c>
    </row>
    <row r="1376" spans="1:22" x14ac:dyDescent="0.25">
      <c r="A1376" t="s">
        <v>1383</v>
      </c>
      <c r="B1376">
        <v>20.207705502799143</v>
      </c>
      <c r="C1376">
        <v>1.7306909638388555</v>
      </c>
      <c r="D1376">
        <v>0.79664197399013315</v>
      </c>
      <c r="E1376">
        <v>0.93404898984872231</v>
      </c>
      <c r="F1376">
        <v>0.11107646773608959</v>
      </c>
      <c r="G1376">
        <v>21.400000000000034</v>
      </c>
      <c r="H1376">
        <v>187500000</v>
      </c>
      <c r="I1376">
        <v>0</v>
      </c>
      <c r="J1376">
        <f>IF(udt[[#This Row],[time to reach the goal]]=0,0,1)</f>
        <v>1</v>
      </c>
      <c r="K1376">
        <f>IF(udt[[#This Row],[finished]]=0,0,udt[[#This Row],[sum angles tot]])</f>
        <v>1.7306909638388555</v>
      </c>
      <c r="L1376">
        <f>IF(udt[[#This Row],[finished]]=0,0,udt[[#This Row],[path length]])</f>
        <v>20.207705502799143</v>
      </c>
      <c r="M1376">
        <f>IF(udt[[#This Row],[finished]]=0,0,udt[[#This Row],[computation time]])</f>
        <v>187500000</v>
      </c>
      <c r="N1376">
        <f>IF(udt[[#This Row],[finished]]=0,0,ABS(udt[[#This Row],[max angle]]))</f>
        <v>0.11107646773608959</v>
      </c>
      <c r="V1376">
        <f>IF(udt[[#This Row],[number of collisions]]=0,0,1)</f>
        <v>0</v>
      </c>
    </row>
    <row r="1377" spans="1:22" x14ac:dyDescent="0.25">
      <c r="A1377" t="s">
        <v>1384</v>
      </c>
      <c r="B1377">
        <v>19.90152290978164</v>
      </c>
      <c r="C1377">
        <v>0</v>
      </c>
      <c r="D1377">
        <v>0</v>
      </c>
      <c r="E1377">
        <v>0</v>
      </c>
      <c r="F1377">
        <v>0</v>
      </c>
      <c r="G1377">
        <v>21.10000000000003</v>
      </c>
      <c r="H1377">
        <v>46875000</v>
      </c>
      <c r="I1377">
        <v>0</v>
      </c>
      <c r="J1377">
        <f>IF(udt[[#This Row],[time to reach the goal]]=0,0,1)</f>
        <v>1</v>
      </c>
      <c r="K1377">
        <f>IF(udt[[#This Row],[finished]]=0,0,udt[[#This Row],[sum angles tot]])</f>
        <v>0</v>
      </c>
      <c r="L1377">
        <f>IF(udt[[#This Row],[finished]]=0,0,udt[[#This Row],[path length]])</f>
        <v>19.90152290978164</v>
      </c>
      <c r="M1377">
        <f>IF(udt[[#This Row],[finished]]=0,0,udt[[#This Row],[computation time]])</f>
        <v>46875000</v>
      </c>
      <c r="N1377">
        <f>IF(udt[[#This Row],[finished]]=0,0,ABS(udt[[#This Row],[max angle]]))</f>
        <v>0</v>
      </c>
      <c r="V1377">
        <f>IF(udt[[#This Row],[number of collisions]]=0,0,1)</f>
        <v>0</v>
      </c>
    </row>
    <row r="1378" spans="1:22" x14ac:dyDescent="0.25">
      <c r="A1378" t="s">
        <v>1385</v>
      </c>
      <c r="B1378">
        <v>56.110122986733536</v>
      </c>
      <c r="C1378">
        <v>27.877369474014063</v>
      </c>
      <c r="D1378">
        <v>4.4882694496890059</v>
      </c>
      <c r="E1378">
        <v>23.389100024325039</v>
      </c>
      <c r="F1378">
        <v>3.1203807673400998</v>
      </c>
      <c r="G1378">
        <v>0</v>
      </c>
      <c r="H1378">
        <v>625000000</v>
      </c>
      <c r="I1378">
        <v>0</v>
      </c>
      <c r="J1378">
        <f>IF(udt[[#This Row],[time to reach the goal]]=0,0,1)</f>
        <v>0</v>
      </c>
      <c r="K1378">
        <f>IF(udt[[#This Row],[finished]]=0,0,udt[[#This Row],[sum angles tot]])</f>
        <v>0</v>
      </c>
      <c r="L1378">
        <f>IF(udt[[#This Row],[finished]]=0,0,udt[[#This Row],[path length]])</f>
        <v>0</v>
      </c>
      <c r="M1378">
        <f>IF(udt[[#This Row],[finished]]=0,0,udt[[#This Row],[computation time]])</f>
        <v>0</v>
      </c>
      <c r="N1378">
        <f>IF(udt[[#This Row],[finished]]=0,0,ABS(udt[[#This Row],[max angle]]))</f>
        <v>0</v>
      </c>
      <c r="V1378">
        <f>IF(udt[[#This Row],[number of collisions]]=0,0,1)</f>
        <v>0</v>
      </c>
    </row>
    <row r="1379" spans="1:22" x14ac:dyDescent="0.25">
      <c r="A1379" t="s">
        <v>1386</v>
      </c>
      <c r="B1379">
        <v>32.407489058349178</v>
      </c>
      <c r="C1379">
        <v>7.4594295080151873</v>
      </c>
      <c r="D1379">
        <v>3.8484151948550394</v>
      </c>
      <c r="E1379">
        <v>3.6110143131601506</v>
      </c>
      <c r="F1379">
        <v>-2.8553753013402021</v>
      </c>
      <c r="G1379">
        <v>33.600000000000207</v>
      </c>
      <c r="H1379">
        <v>312500000</v>
      </c>
      <c r="I1379">
        <v>0</v>
      </c>
      <c r="J1379">
        <f>IF(udt[[#This Row],[time to reach the goal]]=0,0,1)</f>
        <v>1</v>
      </c>
      <c r="K1379">
        <f>IF(udt[[#This Row],[finished]]=0,0,udt[[#This Row],[sum angles tot]])</f>
        <v>7.4594295080151873</v>
      </c>
      <c r="L1379">
        <f>IF(udt[[#This Row],[finished]]=0,0,udt[[#This Row],[path length]])</f>
        <v>32.407489058349178</v>
      </c>
      <c r="M1379">
        <f>IF(udt[[#This Row],[finished]]=0,0,udt[[#This Row],[computation time]])</f>
        <v>312500000</v>
      </c>
      <c r="N1379">
        <f>IF(udt[[#This Row],[finished]]=0,0,ABS(udt[[#This Row],[max angle]]))</f>
        <v>2.8553753013402021</v>
      </c>
      <c r="V1379">
        <f>IF(udt[[#This Row],[number of collisions]]=0,0,1)</f>
        <v>0</v>
      </c>
    </row>
    <row r="1380" spans="1:22" x14ac:dyDescent="0.25">
      <c r="A1380" t="s">
        <v>1387</v>
      </c>
      <c r="B1380">
        <v>32.191005673948844</v>
      </c>
      <c r="C1380">
        <v>7.5588801235973246</v>
      </c>
      <c r="D1380">
        <v>3.8788249347499084</v>
      </c>
      <c r="E1380">
        <v>3.6800551888474118</v>
      </c>
      <c r="F1380">
        <v>-3.1278864698552189</v>
      </c>
      <c r="G1380">
        <v>33.400000000000205</v>
      </c>
      <c r="H1380">
        <v>359375000</v>
      </c>
      <c r="I1380">
        <v>0</v>
      </c>
      <c r="J1380">
        <f>IF(udt[[#This Row],[time to reach the goal]]=0,0,1)</f>
        <v>1</v>
      </c>
      <c r="K1380">
        <f>IF(udt[[#This Row],[finished]]=0,0,udt[[#This Row],[sum angles tot]])</f>
        <v>7.5588801235973246</v>
      </c>
      <c r="L1380">
        <f>IF(udt[[#This Row],[finished]]=0,0,udt[[#This Row],[path length]])</f>
        <v>32.191005673948844</v>
      </c>
      <c r="M1380">
        <f>IF(udt[[#This Row],[finished]]=0,0,udt[[#This Row],[computation time]])</f>
        <v>359375000</v>
      </c>
      <c r="N1380">
        <f>IF(udt[[#This Row],[finished]]=0,0,ABS(udt[[#This Row],[max angle]]))</f>
        <v>3.1278864698552189</v>
      </c>
      <c r="V1380">
        <f>IF(udt[[#This Row],[number of collisions]]=0,0,1)</f>
        <v>0</v>
      </c>
    </row>
    <row r="1381" spans="1:22" x14ac:dyDescent="0.25">
      <c r="A1381" t="s">
        <v>1388</v>
      </c>
      <c r="B1381">
        <v>20.332664489025237</v>
      </c>
      <c r="C1381">
        <v>2.1870767233078481</v>
      </c>
      <c r="D1381">
        <v>1.1758740265254777</v>
      </c>
      <c r="E1381">
        <v>1.0112026967823704</v>
      </c>
      <c r="F1381">
        <v>-0.13964489244229661</v>
      </c>
      <c r="G1381">
        <v>21.600000000000037</v>
      </c>
      <c r="H1381">
        <v>218750000</v>
      </c>
      <c r="I1381">
        <v>0</v>
      </c>
      <c r="J1381">
        <f>IF(udt[[#This Row],[time to reach the goal]]=0,0,1)</f>
        <v>1</v>
      </c>
      <c r="K1381">
        <f>IF(udt[[#This Row],[finished]]=0,0,udt[[#This Row],[sum angles tot]])</f>
        <v>2.1870767233078481</v>
      </c>
      <c r="L1381">
        <f>IF(udt[[#This Row],[finished]]=0,0,udt[[#This Row],[path length]])</f>
        <v>20.332664489025237</v>
      </c>
      <c r="M1381">
        <f>IF(udt[[#This Row],[finished]]=0,0,udt[[#This Row],[computation time]])</f>
        <v>218750000</v>
      </c>
      <c r="N1381">
        <f>IF(udt[[#This Row],[finished]]=0,0,ABS(udt[[#This Row],[max angle]]))</f>
        <v>0.13964489244229661</v>
      </c>
      <c r="V1381">
        <f>IF(udt[[#This Row],[number of collisions]]=0,0,1)</f>
        <v>0</v>
      </c>
    </row>
    <row r="1382" spans="1:22" x14ac:dyDescent="0.25">
      <c r="A1382" t="s">
        <v>1389</v>
      </c>
      <c r="B1382">
        <v>32.43318084162533</v>
      </c>
      <c r="C1382">
        <v>6.9463509554117362</v>
      </c>
      <c r="D1382">
        <v>3.3835329973727708</v>
      </c>
      <c r="E1382">
        <v>3.5628179580389729</v>
      </c>
      <c r="F1382">
        <v>3.1205240622659671</v>
      </c>
      <c r="G1382">
        <v>33.700000000000209</v>
      </c>
      <c r="H1382">
        <v>296875000</v>
      </c>
      <c r="I1382">
        <v>0</v>
      </c>
      <c r="J1382">
        <f>IF(udt[[#This Row],[time to reach the goal]]=0,0,1)</f>
        <v>1</v>
      </c>
      <c r="K1382">
        <f>IF(udt[[#This Row],[finished]]=0,0,udt[[#This Row],[sum angles tot]])</f>
        <v>6.9463509554117362</v>
      </c>
      <c r="L1382">
        <f>IF(udt[[#This Row],[finished]]=0,0,udt[[#This Row],[path length]])</f>
        <v>32.43318084162533</v>
      </c>
      <c r="M1382">
        <f>IF(udt[[#This Row],[finished]]=0,0,udt[[#This Row],[computation time]])</f>
        <v>296875000</v>
      </c>
      <c r="N1382">
        <f>IF(udt[[#This Row],[finished]]=0,0,ABS(udt[[#This Row],[max angle]]))</f>
        <v>3.1205240622659671</v>
      </c>
      <c r="V1382">
        <f>IF(udt[[#This Row],[number of collisions]]=0,0,1)</f>
        <v>0</v>
      </c>
    </row>
    <row r="1383" spans="1:22" x14ac:dyDescent="0.25">
      <c r="A1383" t="s">
        <v>1390</v>
      </c>
      <c r="B1383">
        <v>20.327606117730056</v>
      </c>
      <c r="C1383">
        <v>2.0283735100158475</v>
      </c>
      <c r="D1383">
        <v>0.94283587639427635</v>
      </c>
      <c r="E1383">
        <v>1.0855376336215712</v>
      </c>
      <c r="F1383">
        <v>0.17160647857839972</v>
      </c>
      <c r="G1383">
        <v>21.600000000000037</v>
      </c>
      <c r="H1383">
        <v>187500000</v>
      </c>
      <c r="I1383">
        <v>0</v>
      </c>
      <c r="J1383">
        <f>IF(udt[[#This Row],[time to reach the goal]]=0,0,1)</f>
        <v>1</v>
      </c>
      <c r="K1383">
        <f>IF(udt[[#This Row],[finished]]=0,0,udt[[#This Row],[sum angles tot]])</f>
        <v>2.0283735100158475</v>
      </c>
      <c r="L1383">
        <f>IF(udt[[#This Row],[finished]]=0,0,udt[[#This Row],[path length]])</f>
        <v>20.327606117730056</v>
      </c>
      <c r="M1383">
        <f>IF(udt[[#This Row],[finished]]=0,0,udt[[#This Row],[computation time]])</f>
        <v>187500000</v>
      </c>
      <c r="N1383">
        <f>IF(udt[[#This Row],[finished]]=0,0,ABS(udt[[#This Row],[max angle]]))</f>
        <v>0.17160647857839972</v>
      </c>
      <c r="V1383">
        <f>IF(udt[[#This Row],[number of collisions]]=0,0,1)</f>
        <v>0</v>
      </c>
    </row>
    <row r="1384" spans="1:22" x14ac:dyDescent="0.25">
      <c r="A1384" t="s">
        <v>1391</v>
      </c>
      <c r="B1384">
        <v>20.110848808417664</v>
      </c>
      <c r="C1384">
        <v>1.3530239251822578</v>
      </c>
      <c r="D1384">
        <v>0.62106359314150295</v>
      </c>
      <c r="E1384">
        <v>0.73196033204075484</v>
      </c>
      <c r="F1384">
        <v>8.5526470543717981E-2</v>
      </c>
      <c r="G1384">
        <v>21.300000000000033</v>
      </c>
      <c r="H1384">
        <v>187500000</v>
      </c>
      <c r="I1384">
        <v>0</v>
      </c>
      <c r="J1384">
        <f>IF(udt[[#This Row],[time to reach the goal]]=0,0,1)</f>
        <v>1</v>
      </c>
      <c r="K1384">
        <f>IF(udt[[#This Row],[finished]]=0,0,udt[[#This Row],[sum angles tot]])</f>
        <v>1.3530239251822578</v>
      </c>
      <c r="L1384">
        <f>IF(udt[[#This Row],[finished]]=0,0,udt[[#This Row],[path length]])</f>
        <v>20.110848808417664</v>
      </c>
      <c r="M1384">
        <f>IF(udt[[#This Row],[finished]]=0,0,udt[[#This Row],[computation time]])</f>
        <v>187500000</v>
      </c>
      <c r="N1384">
        <f>IF(udt[[#This Row],[finished]]=0,0,ABS(udt[[#This Row],[max angle]]))</f>
        <v>8.5526470543717981E-2</v>
      </c>
      <c r="V1384">
        <f>IF(udt[[#This Row],[number of collisions]]=0,0,1)</f>
        <v>0</v>
      </c>
    </row>
    <row r="1385" spans="1:22" x14ac:dyDescent="0.25">
      <c r="A1385" t="s">
        <v>1392</v>
      </c>
      <c r="B1385">
        <v>20.764347736063151</v>
      </c>
      <c r="C1385">
        <v>2.140949097948238</v>
      </c>
      <c r="D1385">
        <v>0.96546189632813784</v>
      </c>
      <c r="E1385">
        <v>1.1754872016201001</v>
      </c>
      <c r="F1385">
        <v>0.1734993384520771</v>
      </c>
      <c r="G1385">
        <v>22.000000000000043</v>
      </c>
      <c r="H1385">
        <v>187500000</v>
      </c>
      <c r="I1385">
        <v>0</v>
      </c>
      <c r="J1385">
        <f>IF(udt[[#This Row],[time to reach the goal]]=0,0,1)</f>
        <v>1</v>
      </c>
      <c r="K1385">
        <f>IF(udt[[#This Row],[finished]]=0,0,udt[[#This Row],[sum angles tot]])</f>
        <v>2.140949097948238</v>
      </c>
      <c r="L1385">
        <f>IF(udt[[#This Row],[finished]]=0,0,udt[[#This Row],[path length]])</f>
        <v>20.764347736063151</v>
      </c>
      <c r="M1385">
        <f>IF(udt[[#This Row],[finished]]=0,0,udt[[#This Row],[computation time]])</f>
        <v>187500000</v>
      </c>
      <c r="N1385">
        <f>IF(udt[[#This Row],[finished]]=0,0,ABS(udt[[#This Row],[max angle]]))</f>
        <v>0.1734993384520771</v>
      </c>
      <c r="V1385">
        <f>IF(udt[[#This Row],[number of collisions]]=0,0,1)</f>
        <v>0</v>
      </c>
    </row>
    <row r="1386" spans="1:22" x14ac:dyDescent="0.25">
      <c r="A1386" t="s">
        <v>1393</v>
      </c>
      <c r="B1386">
        <v>56.110122986733458</v>
      </c>
      <c r="C1386">
        <v>27.87736947401272</v>
      </c>
      <c r="D1386">
        <v>23.389100024324385</v>
      </c>
      <c r="E1386">
        <v>4.4882694496883451</v>
      </c>
      <c r="F1386">
        <v>-3.1203807673400252</v>
      </c>
      <c r="G1386">
        <v>0</v>
      </c>
      <c r="H1386">
        <v>562500000</v>
      </c>
      <c r="I1386">
        <v>0</v>
      </c>
      <c r="J1386">
        <f>IF(udt[[#This Row],[time to reach the goal]]=0,0,1)</f>
        <v>0</v>
      </c>
      <c r="K1386">
        <f>IF(udt[[#This Row],[finished]]=0,0,udt[[#This Row],[sum angles tot]])</f>
        <v>0</v>
      </c>
      <c r="L1386">
        <f>IF(udt[[#This Row],[finished]]=0,0,udt[[#This Row],[path length]])</f>
        <v>0</v>
      </c>
      <c r="M1386">
        <f>IF(udt[[#This Row],[finished]]=0,0,udt[[#This Row],[computation time]])</f>
        <v>0</v>
      </c>
      <c r="N1386">
        <f>IF(udt[[#This Row],[finished]]=0,0,ABS(udt[[#This Row],[max angle]]))</f>
        <v>0</v>
      </c>
      <c r="V1386">
        <f>IF(udt[[#This Row],[number of collisions]]=0,0,1)</f>
        <v>0</v>
      </c>
    </row>
    <row r="1387" spans="1:22" x14ac:dyDescent="0.25">
      <c r="A1387" t="s">
        <v>1394</v>
      </c>
      <c r="B1387">
        <v>32.43318084162533</v>
      </c>
      <c r="C1387">
        <v>6.946350955411738</v>
      </c>
      <c r="D1387">
        <v>3.5628179580389729</v>
      </c>
      <c r="E1387">
        <v>3.3835329973727681</v>
      </c>
      <c r="F1387">
        <v>-3.120524062265968</v>
      </c>
      <c r="G1387">
        <v>33.700000000000209</v>
      </c>
      <c r="H1387">
        <v>359375000</v>
      </c>
      <c r="I1387">
        <v>0</v>
      </c>
      <c r="J1387">
        <f>IF(udt[[#This Row],[time to reach the goal]]=0,0,1)</f>
        <v>1</v>
      </c>
      <c r="K1387">
        <f>IF(udt[[#This Row],[finished]]=0,0,udt[[#This Row],[sum angles tot]])</f>
        <v>6.946350955411738</v>
      </c>
      <c r="L1387">
        <f>IF(udt[[#This Row],[finished]]=0,0,udt[[#This Row],[path length]])</f>
        <v>32.43318084162533</v>
      </c>
      <c r="M1387">
        <f>IF(udt[[#This Row],[finished]]=0,0,udt[[#This Row],[computation time]])</f>
        <v>359375000</v>
      </c>
      <c r="N1387">
        <f>IF(udt[[#This Row],[finished]]=0,0,ABS(udt[[#This Row],[max angle]]))</f>
        <v>3.120524062265968</v>
      </c>
      <c r="V1387">
        <f>IF(udt[[#This Row],[number of collisions]]=0,0,1)</f>
        <v>0</v>
      </c>
    </row>
    <row r="1388" spans="1:22" x14ac:dyDescent="0.25">
      <c r="A1388" t="s">
        <v>1395</v>
      </c>
      <c r="B1388">
        <v>20.327606117730056</v>
      </c>
      <c r="C1388">
        <v>2.028373510015848</v>
      </c>
      <c r="D1388">
        <v>1.0855376336215712</v>
      </c>
      <c r="E1388">
        <v>0.9428358763942768</v>
      </c>
      <c r="F1388">
        <v>-0.17160647857840017</v>
      </c>
      <c r="G1388">
        <v>21.600000000000037</v>
      </c>
      <c r="H1388">
        <v>140625000</v>
      </c>
      <c r="I1388">
        <v>0</v>
      </c>
      <c r="J1388">
        <f>IF(udt[[#This Row],[time to reach the goal]]=0,0,1)</f>
        <v>1</v>
      </c>
      <c r="K1388">
        <f>IF(udt[[#This Row],[finished]]=0,0,udt[[#This Row],[sum angles tot]])</f>
        <v>2.028373510015848</v>
      </c>
      <c r="L1388">
        <f>IF(udt[[#This Row],[finished]]=0,0,udt[[#This Row],[path length]])</f>
        <v>20.327606117730056</v>
      </c>
      <c r="M1388">
        <f>IF(udt[[#This Row],[finished]]=0,0,udt[[#This Row],[computation time]])</f>
        <v>140625000</v>
      </c>
      <c r="N1388">
        <f>IF(udt[[#This Row],[finished]]=0,0,ABS(udt[[#This Row],[max angle]]))</f>
        <v>0.17160647857840017</v>
      </c>
      <c r="V1388">
        <f>IF(udt[[#This Row],[number of collisions]]=0,0,1)</f>
        <v>0</v>
      </c>
    </row>
    <row r="1389" spans="1:22" x14ac:dyDescent="0.25">
      <c r="A1389" t="s">
        <v>1396</v>
      </c>
      <c r="B1389">
        <v>20.110848808417664</v>
      </c>
      <c r="C1389">
        <v>1.3530239251822578</v>
      </c>
      <c r="D1389">
        <v>0.73196033204075484</v>
      </c>
      <c r="E1389">
        <v>0.62106359314150295</v>
      </c>
      <c r="F1389">
        <v>-8.5526470543717981E-2</v>
      </c>
      <c r="G1389">
        <v>21.300000000000033</v>
      </c>
      <c r="H1389">
        <v>140625000</v>
      </c>
      <c r="I1389">
        <v>0</v>
      </c>
      <c r="J1389">
        <f>IF(udt[[#This Row],[time to reach the goal]]=0,0,1)</f>
        <v>1</v>
      </c>
      <c r="K1389">
        <f>IF(udt[[#This Row],[finished]]=0,0,udt[[#This Row],[sum angles tot]])</f>
        <v>1.3530239251822578</v>
      </c>
      <c r="L1389">
        <f>IF(udt[[#This Row],[finished]]=0,0,udt[[#This Row],[path length]])</f>
        <v>20.110848808417664</v>
      </c>
      <c r="M1389">
        <f>IF(udt[[#This Row],[finished]]=0,0,udt[[#This Row],[computation time]])</f>
        <v>140625000</v>
      </c>
      <c r="N1389">
        <f>IF(udt[[#This Row],[finished]]=0,0,ABS(udt[[#This Row],[max angle]]))</f>
        <v>8.5526470543717981E-2</v>
      </c>
      <c r="V1389">
        <f>IF(udt[[#This Row],[number of collisions]]=0,0,1)</f>
        <v>0</v>
      </c>
    </row>
    <row r="1390" spans="1:22" x14ac:dyDescent="0.25">
      <c r="A1390" t="s">
        <v>1397</v>
      </c>
      <c r="B1390">
        <v>32.407489058349178</v>
      </c>
      <c r="C1390">
        <v>7.4594295080151873</v>
      </c>
      <c r="D1390">
        <v>3.6110143131601489</v>
      </c>
      <c r="E1390">
        <v>3.8484151948550376</v>
      </c>
      <c r="F1390">
        <v>2.8553753013401666</v>
      </c>
      <c r="G1390">
        <v>33.600000000000207</v>
      </c>
      <c r="H1390">
        <v>250000000</v>
      </c>
      <c r="I1390">
        <v>0</v>
      </c>
      <c r="J1390">
        <f>IF(udt[[#This Row],[time to reach the goal]]=0,0,1)</f>
        <v>1</v>
      </c>
      <c r="K1390">
        <f>IF(udt[[#This Row],[finished]]=0,0,udt[[#This Row],[sum angles tot]])</f>
        <v>7.4594295080151873</v>
      </c>
      <c r="L1390">
        <f>IF(udt[[#This Row],[finished]]=0,0,udt[[#This Row],[path length]])</f>
        <v>32.407489058349178</v>
      </c>
      <c r="M1390">
        <f>IF(udt[[#This Row],[finished]]=0,0,udt[[#This Row],[computation time]])</f>
        <v>250000000</v>
      </c>
      <c r="N1390">
        <f>IF(udt[[#This Row],[finished]]=0,0,ABS(udt[[#This Row],[max angle]]))</f>
        <v>2.8553753013401666</v>
      </c>
      <c r="V1390">
        <f>IF(udt[[#This Row],[number of collisions]]=0,0,1)</f>
        <v>0</v>
      </c>
    </row>
    <row r="1391" spans="1:22" x14ac:dyDescent="0.25">
      <c r="A1391" t="s">
        <v>1398</v>
      </c>
      <c r="B1391">
        <v>32.191005673948844</v>
      </c>
      <c r="C1391">
        <v>7.5588801235973229</v>
      </c>
      <c r="D1391">
        <v>3.6800551888474113</v>
      </c>
      <c r="E1391">
        <v>3.8788249347499106</v>
      </c>
      <c r="F1391">
        <v>3.1278864698552198</v>
      </c>
      <c r="G1391">
        <v>33.400000000000205</v>
      </c>
      <c r="H1391">
        <v>296875000</v>
      </c>
      <c r="I1391">
        <v>0</v>
      </c>
      <c r="J1391">
        <f>IF(udt[[#This Row],[time to reach the goal]]=0,0,1)</f>
        <v>1</v>
      </c>
      <c r="K1391">
        <f>IF(udt[[#This Row],[finished]]=0,0,udt[[#This Row],[sum angles tot]])</f>
        <v>7.5588801235973229</v>
      </c>
      <c r="L1391">
        <f>IF(udt[[#This Row],[finished]]=0,0,udt[[#This Row],[path length]])</f>
        <v>32.191005673948844</v>
      </c>
      <c r="M1391">
        <f>IF(udt[[#This Row],[finished]]=0,0,udt[[#This Row],[computation time]])</f>
        <v>296875000</v>
      </c>
      <c r="N1391">
        <f>IF(udt[[#This Row],[finished]]=0,0,ABS(udt[[#This Row],[max angle]]))</f>
        <v>3.1278864698552198</v>
      </c>
      <c r="V1391">
        <f>IF(udt[[#This Row],[number of collisions]]=0,0,1)</f>
        <v>0</v>
      </c>
    </row>
    <row r="1392" spans="1:22" x14ac:dyDescent="0.25">
      <c r="A1392" t="s">
        <v>1399</v>
      </c>
      <c r="B1392">
        <v>20.332664489025237</v>
      </c>
      <c r="C1392">
        <v>2.187076723307849</v>
      </c>
      <c r="D1392">
        <v>1.0112026967823704</v>
      </c>
      <c r="E1392">
        <v>1.1758740265254786</v>
      </c>
      <c r="F1392">
        <v>0.13964489244229661</v>
      </c>
      <c r="G1392">
        <v>21.600000000000037</v>
      </c>
      <c r="H1392">
        <v>218750000</v>
      </c>
      <c r="I1392">
        <v>0</v>
      </c>
      <c r="J1392">
        <f>IF(udt[[#This Row],[time to reach the goal]]=0,0,1)</f>
        <v>1</v>
      </c>
      <c r="K1392">
        <f>IF(udt[[#This Row],[finished]]=0,0,udt[[#This Row],[sum angles tot]])</f>
        <v>2.187076723307849</v>
      </c>
      <c r="L1392">
        <f>IF(udt[[#This Row],[finished]]=0,0,udt[[#This Row],[path length]])</f>
        <v>20.332664489025237</v>
      </c>
      <c r="M1392">
        <f>IF(udt[[#This Row],[finished]]=0,0,udt[[#This Row],[computation time]])</f>
        <v>218750000</v>
      </c>
      <c r="N1392">
        <f>IF(udt[[#This Row],[finished]]=0,0,ABS(udt[[#This Row],[max angle]]))</f>
        <v>0.13964489244229661</v>
      </c>
      <c r="V1392">
        <f>IF(udt[[#This Row],[number of collisions]]=0,0,1)</f>
        <v>0</v>
      </c>
    </row>
    <row r="1393" spans="1:22" x14ac:dyDescent="0.25">
      <c r="A1393" t="s">
        <v>1400</v>
      </c>
      <c r="B1393">
        <v>20.764347736063147</v>
      </c>
      <c r="C1393">
        <v>2.1409490979482384</v>
      </c>
      <c r="D1393">
        <v>1.1754872016201006</v>
      </c>
      <c r="E1393">
        <v>0.96546189632813784</v>
      </c>
      <c r="F1393">
        <v>-0.1734993384520771</v>
      </c>
      <c r="G1393">
        <v>22.000000000000043</v>
      </c>
      <c r="H1393">
        <v>203125000</v>
      </c>
      <c r="I1393">
        <v>0</v>
      </c>
      <c r="J1393">
        <f>IF(udt[[#This Row],[time to reach the goal]]=0,0,1)</f>
        <v>1</v>
      </c>
      <c r="K1393">
        <f>IF(udt[[#This Row],[finished]]=0,0,udt[[#This Row],[sum angles tot]])</f>
        <v>2.1409490979482384</v>
      </c>
      <c r="L1393">
        <f>IF(udt[[#This Row],[finished]]=0,0,udt[[#This Row],[path length]])</f>
        <v>20.764347736063147</v>
      </c>
      <c r="M1393">
        <f>IF(udt[[#This Row],[finished]]=0,0,udt[[#This Row],[computation time]])</f>
        <v>203125000</v>
      </c>
      <c r="N1393">
        <f>IF(udt[[#This Row],[finished]]=0,0,ABS(udt[[#This Row],[max angle]]))</f>
        <v>0.1734993384520771</v>
      </c>
      <c r="V1393">
        <f>IF(udt[[#This Row],[number of collisions]]=0,0,1)</f>
        <v>0</v>
      </c>
    </row>
    <row r="1394" spans="1:22" x14ac:dyDescent="0.25">
      <c r="A1394" t="s">
        <v>1401</v>
      </c>
      <c r="B1394">
        <v>19.909747893663706</v>
      </c>
      <c r="C1394">
        <v>0</v>
      </c>
      <c r="D1394">
        <v>0</v>
      </c>
      <c r="E1394">
        <v>0</v>
      </c>
      <c r="F1394">
        <v>0</v>
      </c>
      <c r="G1394">
        <v>20.40000000000002</v>
      </c>
      <c r="H1394">
        <v>140625000</v>
      </c>
      <c r="I1394">
        <v>0</v>
      </c>
      <c r="J1394">
        <f>IF(udt[[#This Row],[time to reach the goal]]=0,0,1)</f>
        <v>1</v>
      </c>
      <c r="K1394">
        <f>IF(udt[[#This Row],[finished]]=0,0,udt[[#This Row],[sum angles tot]])</f>
        <v>0</v>
      </c>
      <c r="L1394">
        <f>IF(udt[[#This Row],[finished]]=0,0,udt[[#This Row],[path length]])</f>
        <v>19.909747893663706</v>
      </c>
      <c r="M1394">
        <f>IF(udt[[#This Row],[finished]]=0,0,udt[[#This Row],[computation time]])</f>
        <v>140625000</v>
      </c>
      <c r="N1394">
        <f>IF(udt[[#This Row],[finished]]=0,0,ABS(udt[[#This Row],[max angle]]))</f>
        <v>0</v>
      </c>
      <c r="V1394">
        <f>IF(udt[[#This Row],[number of collisions]]=0,0,1)</f>
        <v>0</v>
      </c>
    </row>
    <row r="1395" spans="1:22" x14ac:dyDescent="0.25">
      <c r="A1395" t="s">
        <v>1402</v>
      </c>
      <c r="B1395">
        <v>32.956716309179868</v>
      </c>
      <c r="C1395">
        <v>8.1799786544421345</v>
      </c>
      <c r="D1395">
        <v>7.827527474298817</v>
      </c>
      <c r="E1395">
        <v>0.35245118014331744</v>
      </c>
      <c r="F1395">
        <v>2.9610280440570262</v>
      </c>
      <c r="G1395">
        <v>34.100000000000215</v>
      </c>
      <c r="H1395">
        <v>390625000</v>
      </c>
      <c r="I1395">
        <v>0</v>
      </c>
      <c r="J1395">
        <f>IF(udt[[#This Row],[time to reach the goal]]=0,0,1)</f>
        <v>1</v>
      </c>
      <c r="K1395">
        <f>IF(udt[[#This Row],[finished]]=0,0,udt[[#This Row],[sum angles tot]])</f>
        <v>8.1799786544421345</v>
      </c>
      <c r="L1395">
        <f>IF(udt[[#This Row],[finished]]=0,0,udt[[#This Row],[path length]])</f>
        <v>32.956716309179868</v>
      </c>
      <c r="M1395">
        <f>IF(udt[[#This Row],[finished]]=0,0,udt[[#This Row],[computation time]])</f>
        <v>390625000</v>
      </c>
      <c r="N1395">
        <f>IF(udt[[#This Row],[finished]]=0,0,ABS(udt[[#This Row],[max angle]]))</f>
        <v>2.9610280440570262</v>
      </c>
      <c r="V1395">
        <f>IF(udt[[#This Row],[number of collisions]]=0,0,1)</f>
        <v>0</v>
      </c>
    </row>
    <row r="1396" spans="1:22" x14ac:dyDescent="0.25">
      <c r="A1396" t="s">
        <v>1403</v>
      </c>
      <c r="B1396">
        <v>32.408561481232255</v>
      </c>
      <c r="C1396">
        <v>7.8954785849156934</v>
      </c>
      <c r="D1396">
        <v>4.2971640147989625</v>
      </c>
      <c r="E1396">
        <v>3.5983145701167265</v>
      </c>
      <c r="F1396">
        <v>-3.0818076288948584</v>
      </c>
      <c r="G1396">
        <v>33.600000000000207</v>
      </c>
      <c r="H1396">
        <v>328125000</v>
      </c>
      <c r="I1396">
        <v>0</v>
      </c>
      <c r="J1396">
        <f>IF(udt[[#This Row],[time to reach the goal]]=0,0,1)</f>
        <v>1</v>
      </c>
      <c r="K1396">
        <f>IF(udt[[#This Row],[finished]]=0,0,udt[[#This Row],[sum angles tot]])</f>
        <v>7.8954785849156934</v>
      </c>
      <c r="L1396">
        <f>IF(udt[[#This Row],[finished]]=0,0,udt[[#This Row],[path length]])</f>
        <v>32.408561481232255</v>
      </c>
      <c r="M1396">
        <f>IF(udt[[#This Row],[finished]]=0,0,udt[[#This Row],[computation time]])</f>
        <v>328125000</v>
      </c>
      <c r="N1396">
        <f>IF(udt[[#This Row],[finished]]=0,0,ABS(udt[[#This Row],[max angle]]))</f>
        <v>3.0818076288948584</v>
      </c>
      <c r="V1396">
        <f>IF(udt[[#This Row],[number of collisions]]=0,0,1)</f>
        <v>0</v>
      </c>
    </row>
    <row r="1397" spans="1:22" x14ac:dyDescent="0.25">
      <c r="A1397" t="s">
        <v>1404</v>
      </c>
      <c r="B1397">
        <v>20.382310352522413</v>
      </c>
      <c r="C1397">
        <v>2.2424589672789073</v>
      </c>
      <c r="D1397">
        <v>1.3769917195909285</v>
      </c>
      <c r="E1397">
        <v>0.86546724768797878</v>
      </c>
      <c r="F1397">
        <v>-0.14375111466637014</v>
      </c>
      <c r="G1397">
        <v>21.600000000000037</v>
      </c>
      <c r="H1397">
        <v>171875000</v>
      </c>
      <c r="I1397">
        <v>0</v>
      </c>
      <c r="J1397">
        <f>IF(udt[[#This Row],[time to reach the goal]]=0,0,1)</f>
        <v>1</v>
      </c>
      <c r="K1397">
        <f>IF(udt[[#This Row],[finished]]=0,0,udt[[#This Row],[sum angles tot]])</f>
        <v>2.2424589672789073</v>
      </c>
      <c r="L1397">
        <f>IF(udt[[#This Row],[finished]]=0,0,udt[[#This Row],[path length]])</f>
        <v>20.382310352522413</v>
      </c>
      <c r="M1397">
        <f>IF(udt[[#This Row],[finished]]=0,0,udt[[#This Row],[computation time]])</f>
        <v>171875000</v>
      </c>
      <c r="N1397">
        <f>IF(udt[[#This Row],[finished]]=0,0,ABS(udt[[#This Row],[max angle]]))</f>
        <v>0.14375111466637014</v>
      </c>
      <c r="V1397">
        <f>IF(udt[[#This Row],[number of collisions]]=0,0,1)</f>
        <v>0</v>
      </c>
    </row>
    <row r="1398" spans="1:22" x14ac:dyDescent="0.25">
      <c r="A1398" t="s">
        <v>1405</v>
      </c>
      <c r="B1398">
        <v>32.95671630918001</v>
      </c>
      <c r="C1398">
        <v>8.1799786544442572</v>
      </c>
      <c r="D1398">
        <v>0.35245118014437971</v>
      </c>
      <c r="E1398">
        <v>7.8275274742998793</v>
      </c>
      <c r="F1398">
        <v>-2.961028044051381</v>
      </c>
      <c r="G1398">
        <v>34.100000000000215</v>
      </c>
      <c r="H1398">
        <v>296875000</v>
      </c>
      <c r="I1398">
        <v>0</v>
      </c>
      <c r="J1398">
        <f>IF(udt[[#This Row],[time to reach the goal]]=0,0,1)</f>
        <v>1</v>
      </c>
      <c r="K1398">
        <f>IF(udt[[#This Row],[finished]]=0,0,udt[[#This Row],[sum angles tot]])</f>
        <v>8.1799786544442572</v>
      </c>
      <c r="L1398">
        <f>IF(udt[[#This Row],[finished]]=0,0,udt[[#This Row],[path length]])</f>
        <v>32.95671630918001</v>
      </c>
      <c r="M1398">
        <f>IF(udt[[#This Row],[finished]]=0,0,udt[[#This Row],[computation time]])</f>
        <v>296875000</v>
      </c>
      <c r="N1398">
        <f>IF(udt[[#This Row],[finished]]=0,0,ABS(udt[[#This Row],[max angle]]))</f>
        <v>2.961028044051381</v>
      </c>
      <c r="V1398">
        <f>IF(udt[[#This Row],[number of collisions]]=0,0,1)</f>
        <v>0</v>
      </c>
    </row>
    <row r="1399" spans="1:22" x14ac:dyDescent="0.25">
      <c r="A1399" t="s">
        <v>1406</v>
      </c>
      <c r="B1399">
        <v>32.408561481232255</v>
      </c>
      <c r="C1399">
        <v>7.8954785849139899</v>
      </c>
      <c r="D1399">
        <v>3.5983145701158694</v>
      </c>
      <c r="E1399">
        <v>4.2971640147981169</v>
      </c>
      <c r="F1399">
        <v>3.0818076288939977</v>
      </c>
      <c r="G1399">
        <v>33.600000000000207</v>
      </c>
      <c r="H1399">
        <v>312500000</v>
      </c>
      <c r="I1399">
        <v>0</v>
      </c>
      <c r="J1399">
        <f>IF(udt[[#This Row],[time to reach the goal]]=0,0,1)</f>
        <v>1</v>
      </c>
      <c r="K1399">
        <f>IF(udt[[#This Row],[finished]]=0,0,udt[[#This Row],[sum angles tot]])</f>
        <v>7.8954785849139899</v>
      </c>
      <c r="L1399">
        <f>IF(udt[[#This Row],[finished]]=0,0,udt[[#This Row],[path length]])</f>
        <v>32.408561481232255</v>
      </c>
      <c r="M1399">
        <f>IF(udt[[#This Row],[finished]]=0,0,udt[[#This Row],[computation time]])</f>
        <v>312500000</v>
      </c>
      <c r="N1399">
        <f>IF(udt[[#This Row],[finished]]=0,0,ABS(udt[[#This Row],[max angle]]))</f>
        <v>3.0818076288939977</v>
      </c>
      <c r="V1399">
        <f>IF(udt[[#This Row],[number of collisions]]=0,0,1)</f>
        <v>0</v>
      </c>
    </row>
    <row r="1400" spans="1:22" x14ac:dyDescent="0.25">
      <c r="A1400" t="s">
        <v>1407</v>
      </c>
      <c r="B1400">
        <v>20.38231035252241</v>
      </c>
      <c r="C1400">
        <v>2.2424589672789077</v>
      </c>
      <c r="D1400">
        <v>0.86546724768798589</v>
      </c>
      <c r="E1400">
        <v>1.3769917195909218</v>
      </c>
      <c r="F1400">
        <v>0.14375111466636969</v>
      </c>
      <c r="G1400">
        <v>21.600000000000037</v>
      </c>
      <c r="H1400">
        <v>171875000</v>
      </c>
      <c r="I1400">
        <v>0</v>
      </c>
      <c r="J1400">
        <f>IF(udt[[#This Row],[time to reach the goal]]=0,0,1)</f>
        <v>1</v>
      </c>
      <c r="K1400">
        <f>IF(udt[[#This Row],[finished]]=0,0,udt[[#This Row],[sum angles tot]])</f>
        <v>2.2424589672789077</v>
      </c>
      <c r="L1400">
        <f>IF(udt[[#This Row],[finished]]=0,0,udt[[#This Row],[path length]])</f>
        <v>20.38231035252241</v>
      </c>
      <c r="M1400">
        <f>IF(udt[[#This Row],[finished]]=0,0,udt[[#This Row],[computation time]])</f>
        <v>171875000</v>
      </c>
      <c r="N1400">
        <f>IF(udt[[#This Row],[finished]]=0,0,ABS(udt[[#This Row],[max angle]]))</f>
        <v>0.14375111466636969</v>
      </c>
      <c r="V1400">
        <f>IF(udt[[#This Row],[number of collisions]]=0,0,1)</f>
        <v>0</v>
      </c>
    </row>
    <row r="1401" spans="1:22" x14ac:dyDescent="0.25">
      <c r="A1401" t="s">
        <v>1408</v>
      </c>
      <c r="B1401">
        <v>19.90152290978164</v>
      </c>
      <c r="C1401">
        <v>0</v>
      </c>
      <c r="D1401">
        <v>0</v>
      </c>
      <c r="E1401">
        <v>0</v>
      </c>
      <c r="F1401">
        <v>0</v>
      </c>
      <c r="G1401">
        <v>21.10000000000003</v>
      </c>
      <c r="H1401">
        <v>46875000</v>
      </c>
      <c r="I1401">
        <v>0</v>
      </c>
      <c r="J1401">
        <f>IF(udt[[#This Row],[time to reach the goal]]=0,0,1)</f>
        <v>1</v>
      </c>
      <c r="K1401">
        <f>IF(udt[[#This Row],[finished]]=0,0,udt[[#This Row],[sum angles tot]])</f>
        <v>0</v>
      </c>
      <c r="L1401">
        <f>IF(udt[[#This Row],[finished]]=0,0,udt[[#This Row],[path length]])</f>
        <v>19.90152290978164</v>
      </c>
      <c r="M1401">
        <f>IF(udt[[#This Row],[finished]]=0,0,udt[[#This Row],[computation time]])</f>
        <v>46875000</v>
      </c>
      <c r="N1401">
        <f>IF(udt[[#This Row],[finished]]=0,0,ABS(udt[[#This Row],[max angle]]))</f>
        <v>0</v>
      </c>
      <c r="V1401">
        <f>IF(udt[[#This Row],[number of collisions]]=0,0,1)</f>
        <v>0</v>
      </c>
    </row>
    <row r="1402" spans="1:22" x14ac:dyDescent="0.25">
      <c r="A1402" t="s">
        <v>1409</v>
      </c>
      <c r="B1402">
        <v>19.994380625831489</v>
      </c>
      <c r="C1402">
        <v>1.212053713049936</v>
      </c>
      <c r="D1402">
        <v>1.0168003237661916</v>
      </c>
      <c r="E1402">
        <v>0.19525338928374447</v>
      </c>
      <c r="F1402">
        <v>0.11695675645067993</v>
      </c>
      <c r="G1402">
        <v>20.600000000000023</v>
      </c>
      <c r="H1402">
        <v>156250000</v>
      </c>
      <c r="I1402">
        <v>0</v>
      </c>
      <c r="J1402">
        <f>IF(udt[[#This Row],[time to reach the goal]]=0,0,1)</f>
        <v>1</v>
      </c>
      <c r="K1402">
        <f>IF(udt[[#This Row],[finished]]=0,0,udt[[#This Row],[sum angles tot]])</f>
        <v>1.212053713049936</v>
      </c>
      <c r="L1402">
        <f>IF(udt[[#This Row],[finished]]=0,0,udt[[#This Row],[path length]])</f>
        <v>19.994380625831489</v>
      </c>
      <c r="M1402">
        <f>IF(udt[[#This Row],[finished]]=0,0,udt[[#This Row],[computation time]])</f>
        <v>156250000</v>
      </c>
      <c r="N1402">
        <f>IF(udt[[#This Row],[finished]]=0,0,ABS(udt[[#This Row],[max angle]]))</f>
        <v>0.11695675645067993</v>
      </c>
      <c r="V1402">
        <f>IF(udt[[#This Row],[number of collisions]]=0,0,1)</f>
        <v>0</v>
      </c>
    </row>
    <row r="1403" spans="1:22" x14ac:dyDescent="0.25">
      <c r="A1403" t="s">
        <v>1410</v>
      </c>
      <c r="B1403">
        <v>32.801646556064412</v>
      </c>
      <c r="C1403">
        <v>10.750044573724566</v>
      </c>
      <c r="D1403">
        <v>6.1157205715219689</v>
      </c>
      <c r="E1403">
        <v>4.6343240022025967</v>
      </c>
      <c r="F1403">
        <v>-1.5761596144489733</v>
      </c>
      <c r="G1403">
        <v>34.000000000000213</v>
      </c>
      <c r="H1403">
        <v>265625000</v>
      </c>
      <c r="I1403">
        <v>0</v>
      </c>
      <c r="J1403">
        <f>IF(udt[[#This Row],[time to reach the goal]]=0,0,1)</f>
        <v>1</v>
      </c>
      <c r="K1403">
        <f>IF(udt[[#This Row],[finished]]=0,0,udt[[#This Row],[sum angles tot]])</f>
        <v>10.750044573724566</v>
      </c>
      <c r="L1403">
        <f>IF(udt[[#This Row],[finished]]=0,0,udt[[#This Row],[path length]])</f>
        <v>32.801646556064412</v>
      </c>
      <c r="M1403">
        <f>IF(udt[[#This Row],[finished]]=0,0,udt[[#This Row],[computation time]])</f>
        <v>265625000</v>
      </c>
      <c r="N1403">
        <f>IF(udt[[#This Row],[finished]]=0,0,ABS(udt[[#This Row],[max angle]]))</f>
        <v>1.5761596144489733</v>
      </c>
      <c r="V1403">
        <f>IF(udt[[#This Row],[number of collisions]]=0,0,1)</f>
        <v>0</v>
      </c>
    </row>
    <row r="1404" spans="1:22" x14ac:dyDescent="0.25">
      <c r="A1404" t="s">
        <v>1411</v>
      </c>
      <c r="B1404">
        <v>32.425755516439651</v>
      </c>
      <c r="C1404">
        <v>7.9452179596753121</v>
      </c>
      <c r="D1404">
        <v>4.3891168638139808</v>
      </c>
      <c r="E1404">
        <v>3.5561010958613295</v>
      </c>
      <c r="F1404">
        <v>-3.0606948348046497</v>
      </c>
      <c r="G1404">
        <v>33.600000000000207</v>
      </c>
      <c r="H1404">
        <v>343750000</v>
      </c>
      <c r="I1404">
        <v>0</v>
      </c>
      <c r="J1404">
        <f>IF(udt[[#This Row],[time to reach the goal]]=0,0,1)</f>
        <v>1</v>
      </c>
      <c r="K1404">
        <f>IF(udt[[#This Row],[finished]]=0,0,udt[[#This Row],[sum angles tot]])</f>
        <v>7.9452179596753121</v>
      </c>
      <c r="L1404">
        <f>IF(udt[[#This Row],[finished]]=0,0,udt[[#This Row],[path length]])</f>
        <v>32.425755516439651</v>
      </c>
      <c r="M1404">
        <f>IF(udt[[#This Row],[finished]]=0,0,udt[[#This Row],[computation time]])</f>
        <v>343750000</v>
      </c>
      <c r="N1404">
        <f>IF(udt[[#This Row],[finished]]=0,0,ABS(udt[[#This Row],[max angle]]))</f>
        <v>3.0606948348046497</v>
      </c>
      <c r="V1404">
        <f>IF(udt[[#This Row],[number of collisions]]=0,0,1)</f>
        <v>0</v>
      </c>
    </row>
    <row r="1405" spans="1:22" x14ac:dyDescent="0.25">
      <c r="A1405" t="s">
        <v>1412</v>
      </c>
      <c r="B1405">
        <v>20.572718541706468</v>
      </c>
      <c r="C1405">
        <v>2.8812969843540768</v>
      </c>
      <c r="D1405">
        <v>1.7433244231709466</v>
      </c>
      <c r="E1405">
        <v>1.1379725611831302</v>
      </c>
      <c r="F1405">
        <v>-0.18573953860799319</v>
      </c>
      <c r="G1405">
        <v>21.80000000000004</v>
      </c>
      <c r="H1405">
        <v>187500000</v>
      </c>
      <c r="I1405">
        <v>0</v>
      </c>
      <c r="J1405">
        <f>IF(udt[[#This Row],[time to reach the goal]]=0,0,1)</f>
        <v>1</v>
      </c>
      <c r="K1405">
        <f>IF(udt[[#This Row],[finished]]=0,0,udt[[#This Row],[sum angles tot]])</f>
        <v>2.8812969843540768</v>
      </c>
      <c r="L1405">
        <f>IF(udt[[#This Row],[finished]]=0,0,udt[[#This Row],[path length]])</f>
        <v>20.572718541706468</v>
      </c>
      <c r="M1405">
        <f>IF(udt[[#This Row],[finished]]=0,0,udt[[#This Row],[computation time]])</f>
        <v>187500000</v>
      </c>
      <c r="N1405">
        <f>IF(udt[[#This Row],[finished]]=0,0,ABS(udt[[#This Row],[max angle]]))</f>
        <v>0.18573953860799319</v>
      </c>
      <c r="V1405">
        <f>IF(udt[[#This Row],[number of collisions]]=0,0,1)</f>
        <v>0</v>
      </c>
    </row>
    <row r="1406" spans="1:22" x14ac:dyDescent="0.25">
      <c r="A1406" t="s">
        <v>1413</v>
      </c>
      <c r="B1406">
        <v>32.735965458283673</v>
      </c>
      <c r="C1406">
        <v>7.7590226693394309</v>
      </c>
      <c r="D1406">
        <v>3.4007260346121377</v>
      </c>
      <c r="E1406">
        <v>4.3582966347272913</v>
      </c>
      <c r="F1406">
        <v>3.1245540501269202</v>
      </c>
      <c r="G1406">
        <v>33.900000000000212</v>
      </c>
      <c r="H1406">
        <v>343750000</v>
      </c>
      <c r="I1406">
        <v>0</v>
      </c>
      <c r="J1406">
        <f>IF(udt[[#This Row],[time to reach the goal]]=0,0,1)</f>
        <v>1</v>
      </c>
      <c r="K1406">
        <f>IF(udt[[#This Row],[finished]]=0,0,udt[[#This Row],[sum angles tot]])</f>
        <v>7.7590226693394309</v>
      </c>
      <c r="L1406">
        <f>IF(udt[[#This Row],[finished]]=0,0,udt[[#This Row],[path length]])</f>
        <v>32.735965458283673</v>
      </c>
      <c r="M1406">
        <f>IF(udt[[#This Row],[finished]]=0,0,udt[[#This Row],[computation time]])</f>
        <v>343750000</v>
      </c>
      <c r="N1406">
        <f>IF(udt[[#This Row],[finished]]=0,0,ABS(udt[[#This Row],[max angle]]))</f>
        <v>3.1245540501269202</v>
      </c>
      <c r="V1406">
        <f>IF(udt[[#This Row],[number of collisions]]=0,0,1)</f>
        <v>0</v>
      </c>
    </row>
    <row r="1407" spans="1:22" x14ac:dyDescent="0.25">
      <c r="A1407" t="s">
        <v>1414</v>
      </c>
      <c r="B1407">
        <v>20.505773340838342</v>
      </c>
      <c r="C1407">
        <v>2.53955777011975</v>
      </c>
      <c r="D1407">
        <v>0.98243046872929662</v>
      </c>
      <c r="E1407">
        <v>1.5571273013904534</v>
      </c>
      <c r="F1407">
        <v>0.20197744394377715</v>
      </c>
      <c r="G1407">
        <v>21.700000000000038</v>
      </c>
      <c r="H1407">
        <v>203125000</v>
      </c>
      <c r="I1407">
        <v>0</v>
      </c>
      <c r="J1407">
        <f>IF(udt[[#This Row],[time to reach the goal]]=0,0,1)</f>
        <v>1</v>
      </c>
      <c r="K1407">
        <f>IF(udt[[#This Row],[finished]]=0,0,udt[[#This Row],[sum angles tot]])</f>
        <v>2.53955777011975</v>
      </c>
      <c r="L1407">
        <f>IF(udt[[#This Row],[finished]]=0,0,udt[[#This Row],[path length]])</f>
        <v>20.505773340838342</v>
      </c>
      <c r="M1407">
        <f>IF(udt[[#This Row],[finished]]=0,0,udt[[#This Row],[computation time]])</f>
        <v>203125000</v>
      </c>
      <c r="N1407">
        <f>IF(udt[[#This Row],[finished]]=0,0,ABS(udt[[#This Row],[max angle]]))</f>
        <v>0.20197744394377715</v>
      </c>
      <c r="V1407">
        <f>IF(udt[[#This Row],[number of collisions]]=0,0,1)</f>
        <v>0</v>
      </c>
    </row>
    <row r="1408" spans="1:22" x14ac:dyDescent="0.25">
      <c r="A1408" t="s">
        <v>1415</v>
      </c>
      <c r="B1408">
        <v>20.233289575654943</v>
      </c>
      <c r="C1408">
        <v>1.7429812980050681</v>
      </c>
      <c r="D1408">
        <v>0.66305116567993183</v>
      </c>
      <c r="E1408">
        <v>1.0799301323251362</v>
      </c>
      <c r="F1408">
        <v>0.10273352768617094</v>
      </c>
      <c r="G1408">
        <v>21.500000000000036</v>
      </c>
      <c r="H1408">
        <v>171875000</v>
      </c>
      <c r="I1408">
        <v>0</v>
      </c>
      <c r="J1408">
        <f>IF(udt[[#This Row],[time to reach the goal]]=0,0,1)</f>
        <v>1</v>
      </c>
      <c r="K1408">
        <f>IF(udt[[#This Row],[finished]]=0,0,udt[[#This Row],[sum angles tot]])</f>
        <v>1.7429812980050681</v>
      </c>
      <c r="L1408">
        <f>IF(udt[[#This Row],[finished]]=0,0,udt[[#This Row],[path length]])</f>
        <v>20.233289575654943</v>
      </c>
      <c r="M1408">
        <f>IF(udt[[#This Row],[finished]]=0,0,udt[[#This Row],[computation time]])</f>
        <v>171875000</v>
      </c>
      <c r="N1408">
        <f>IF(udt[[#This Row],[finished]]=0,0,ABS(udt[[#This Row],[max angle]]))</f>
        <v>0.10273352768617094</v>
      </c>
      <c r="V1408">
        <f>IF(udt[[#This Row],[number of collisions]]=0,0,1)</f>
        <v>0</v>
      </c>
    </row>
    <row r="1409" spans="1:22" x14ac:dyDescent="0.25">
      <c r="A1409" t="s">
        <v>1416</v>
      </c>
      <c r="B1409">
        <v>20.944647065293417</v>
      </c>
      <c r="C1409">
        <v>2.3837876513941145</v>
      </c>
      <c r="D1409">
        <v>0.96395616108967896</v>
      </c>
      <c r="E1409">
        <v>1.4198314903044356</v>
      </c>
      <c r="F1409">
        <v>0.17282349858523505</v>
      </c>
      <c r="G1409">
        <v>22.200000000000045</v>
      </c>
      <c r="H1409">
        <v>218750000</v>
      </c>
      <c r="I1409">
        <v>0</v>
      </c>
      <c r="J1409">
        <f>IF(udt[[#This Row],[time to reach the goal]]=0,0,1)</f>
        <v>1</v>
      </c>
      <c r="K1409">
        <f>IF(udt[[#This Row],[finished]]=0,0,udt[[#This Row],[sum angles tot]])</f>
        <v>2.3837876513941145</v>
      </c>
      <c r="L1409">
        <f>IF(udt[[#This Row],[finished]]=0,0,udt[[#This Row],[path length]])</f>
        <v>20.944647065293417</v>
      </c>
      <c r="M1409">
        <f>IF(udt[[#This Row],[finished]]=0,0,udt[[#This Row],[computation time]])</f>
        <v>218750000</v>
      </c>
      <c r="N1409">
        <f>IF(udt[[#This Row],[finished]]=0,0,ABS(udt[[#This Row],[max angle]]))</f>
        <v>0.17282349858523505</v>
      </c>
      <c r="V1409">
        <f>IF(udt[[#This Row],[number of collisions]]=0,0,1)</f>
        <v>0</v>
      </c>
    </row>
    <row r="1410" spans="1:22" x14ac:dyDescent="0.25">
      <c r="A1410" t="s">
        <v>1417</v>
      </c>
      <c r="B1410">
        <v>19.994380625831489</v>
      </c>
      <c r="C1410">
        <v>1.2120537130499365</v>
      </c>
      <c r="D1410">
        <v>0.19525338928374492</v>
      </c>
      <c r="E1410">
        <v>1.0168003237661916</v>
      </c>
      <c r="F1410">
        <v>-0.11695675645067993</v>
      </c>
      <c r="G1410">
        <v>20.600000000000023</v>
      </c>
      <c r="H1410">
        <v>125000000</v>
      </c>
      <c r="I1410">
        <v>0</v>
      </c>
      <c r="J1410">
        <f>IF(udt[[#This Row],[time to reach the goal]]=0,0,1)</f>
        <v>1</v>
      </c>
      <c r="K1410">
        <f>IF(udt[[#This Row],[finished]]=0,0,udt[[#This Row],[sum angles tot]])</f>
        <v>1.2120537130499365</v>
      </c>
      <c r="L1410">
        <f>IF(udt[[#This Row],[finished]]=0,0,udt[[#This Row],[path length]])</f>
        <v>19.994380625831489</v>
      </c>
      <c r="M1410">
        <f>IF(udt[[#This Row],[finished]]=0,0,udt[[#This Row],[computation time]])</f>
        <v>125000000</v>
      </c>
      <c r="N1410">
        <f>IF(udt[[#This Row],[finished]]=0,0,ABS(udt[[#This Row],[max angle]]))</f>
        <v>0.11695675645067993</v>
      </c>
      <c r="V1410">
        <f>IF(udt[[#This Row],[number of collisions]]=0,0,1)</f>
        <v>0</v>
      </c>
    </row>
    <row r="1411" spans="1:22" x14ac:dyDescent="0.25">
      <c r="A1411" t="s">
        <v>1418</v>
      </c>
      <c r="B1411">
        <v>32.735965458283687</v>
      </c>
      <c r="C1411">
        <v>7.7590226693394184</v>
      </c>
      <c r="D1411">
        <v>4.3582966347272825</v>
      </c>
      <c r="E1411">
        <v>3.4007260346121377</v>
      </c>
      <c r="F1411">
        <v>-3.1245540501269193</v>
      </c>
      <c r="G1411">
        <v>33.900000000000212</v>
      </c>
      <c r="H1411">
        <v>328125000</v>
      </c>
      <c r="I1411">
        <v>0</v>
      </c>
      <c r="J1411">
        <f>IF(udt[[#This Row],[time to reach the goal]]=0,0,1)</f>
        <v>1</v>
      </c>
      <c r="K1411">
        <f>IF(udt[[#This Row],[finished]]=0,0,udt[[#This Row],[sum angles tot]])</f>
        <v>7.7590226693394184</v>
      </c>
      <c r="L1411">
        <f>IF(udt[[#This Row],[finished]]=0,0,udt[[#This Row],[path length]])</f>
        <v>32.735965458283687</v>
      </c>
      <c r="M1411">
        <f>IF(udt[[#This Row],[finished]]=0,0,udt[[#This Row],[computation time]])</f>
        <v>328125000</v>
      </c>
      <c r="N1411">
        <f>IF(udt[[#This Row],[finished]]=0,0,ABS(udt[[#This Row],[max angle]]))</f>
        <v>3.1245540501269193</v>
      </c>
      <c r="V1411">
        <f>IF(udt[[#This Row],[number of collisions]]=0,0,1)</f>
        <v>0</v>
      </c>
    </row>
    <row r="1412" spans="1:22" x14ac:dyDescent="0.25">
      <c r="A1412" t="s">
        <v>1419</v>
      </c>
      <c r="B1412">
        <v>20.505773340838342</v>
      </c>
      <c r="C1412">
        <v>2.5395577701197491</v>
      </c>
      <c r="D1412">
        <v>1.5571273013904534</v>
      </c>
      <c r="E1412">
        <v>0.98243046872929574</v>
      </c>
      <c r="F1412">
        <v>-0.20197744394377715</v>
      </c>
      <c r="G1412">
        <v>21.700000000000038</v>
      </c>
      <c r="H1412">
        <v>140625000</v>
      </c>
      <c r="I1412">
        <v>0</v>
      </c>
      <c r="J1412">
        <f>IF(udt[[#This Row],[time to reach the goal]]=0,0,1)</f>
        <v>1</v>
      </c>
      <c r="K1412">
        <f>IF(udt[[#This Row],[finished]]=0,0,udt[[#This Row],[sum angles tot]])</f>
        <v>2.5395577701197491</v>
      </c>
      <c r="L1412">
        <f>IF(udt[[#This Row],[finished]]=0,0,udt[[#This Row],[path length]])</f>
        <v>20.505773340838342</v>
      </c>
      <c r="M1412">
        <f>IF(udt[[#This Row],[finished]]=0,0,udt[[#This Row],[computation time]])</f>
        <v>140625000</v>
      </c>
      <c r="N1412">
        <f>IF(udt[[#This Row],[finished]]=0,0,ABS(udt[[#This Row],[max angle]]))</f>
        <v>0.20197744394377715</v>
      </c>
      <c r="V1412">
        <f>IF(udt[[#This Row],[number of collisions]]=0,0,1)</f>
        <v>0</v>
      </c>
    </row>
    <row r="1413" spans="1:22" x14ac:dyDescent="0.25">
      <c r="A1413" t="s">
        <v>1420</v>
      </c>
      <c r="B1413">
        <v>20.233289575654943</v>
      </c>
      <c r="C1413">
        <v>1.7429812980050681</v>
      </c>
      <c r="D1413">
        <v>1.0799301323251362</v>
      </c>
      <c r="E1413">
        <v>0.66305116567993183</v>
      </c>
      <c r="F1413">
        <v>-0.10273352768617094</v>
      </c>
      <c r="G1413">
        <v>21.500000000000036</v>
      </c>
      <c r="H1413">
        <v>187500000</v>
      </c>
      <c r="I1413">
        <v>0</v>
      </c>
      <c r="J1413">
        <f>IF(udt[[#This Row],[time to reach the goal]]=0,0,1)</f>
        <v>1</v>
      </c>
      <c r="K1413">
        <f>IF(udt[[#This Row],[finished]]=0,0,udt[[#This Row],[sum angles tot]])</f>
        <v>1.7429812980050681</v>
      </c>
      <c r="L1413">
        <f>IF(udt[[#This Row],[finished]]=0,0,udt[[#This Row],[path length]])</f>
        <v>20.233289575654943</v>
      </c>
      <c r="M1413">
        <f>IF(udt[[#This Row],[finished]]=0,0,udt[[#This Row],[computation time]])</f>
        <v>187500000</v>
      </c>
      <c r="N1413">
        <f>IF(udt[[#This Row],[finished]]=0,0,ABS(udt[[#This Row],[max angle]]))</f>
        <v>0.10273352768617094</v>
      </c>
      <c r="V1413">
        <f>IF(udt[[#This Row],[number of collisions]]=0,0,1)</f>
        <v>0</v>
      </c>
    </row>
    <row r="1414" spans="1:22" x14ac:dyDescent="0.25">
      <c r="A1414" t="s">
        <v>1421</v>
      </c>
      <c r="B1414">
        <v>32.801646556064412</v>
      </c>
      <c r="C1414">
        <v>10.750044573724566</v>
      </c>
      <c r="D1414">
        <v>4.6343240022025949</v>
      </c>
      <c r="E1414">
        <v>6.1157205715219689</v>
      </c>
      <c r="F1414">
        <v>1.5761596144489731</v>
      </c>
      <c r="G1414">
        <v>34.000000000000213</v>
      </c>
      <c r="H1414">
        <v>312500000</v>
      </c>
      <c r="I1414">
        <v>0</v>
      </c>
      <c r="J1414">
        <f>IF(udt[[#This Row],[time to reach the goal]]=0,0,1)</f>
        <v>1</v>
      </c>
      <c r="K1414">
        <f>IF(udt[[#This Row],[finished]]=0,0,udt[[#This Row],[sum angles tot]])</f>
        <v>10.750044573724566</v>
      </c>
      <c r="L1414">
        <f>IF(udt[[#This Row],[finished]]=0,0,udt[[#This Row],[path length]])</f>
        <v>32.801646556064412</v>
      </c>
      <c r="M1414">
        <f>IF(udt[[#This Row],[finished]]=0,0,udt[[#This Row],[computation time]])</f>
        <v>312500000</v>
      </c>
      <c r="N1414">
        <f>IF(udt[[#This Row],[finished]]=0,0,ABS(udt[[#This Row],[max angle]]))</f>
        <v>1.5761596144489731</v>
      </c>
      <c r="V1414">
        <f>IF(udt[[#This Row],[number of collisions]]=0,0,1)</f>
        <v>0</v>
      </c>
    </row>
    <row r="1415" spans="1:22" x14ac:dyDescent="0.25">
      <c r="A1415" t="s">
        <v>1422</v>
      </c>
      <c r="B1415">
        <v>32.425755516439651</v>
      </c>
      <c r="C1415">
        <v>7.9452179596753103</v>
      </c>
      <c r="D1415">
        <v>3.5561010958613322</v>
      </c>
      <c r="E1415">
        <v>4.3891168638139826</v>
      </c>
      <c r="F1415">
        <v>3.0606948348046705</v>
      </c>
      <c r="G1415">
        <v>33.600000000000207</v>
      </c>
      <c r="H1415">
        <v>328125000</v>
      </c>
      <c r="I1415">
        <v>0</v>
      </c>
      <c r="J1415">
        <f>IF(udt[[#This Row],[time to reach the goal]]=0,0,1)</f>
        <v>1</v>
      </c>
      <c r="K1415">
        <f>IF(udt[[#This Row],[finished]]=0,0,udt[[#This Row],[sum angles tot]])</f>
        <v>7.9452179596753103</v>
      </c>
      <c r="L1415">
        <f>IF(udt[[#This Row],[finished]]=0,0,udt[[#This Row],[path length]])</f>
        <v>32.425755516439651</v>
      </c>
      <c r="M1415">
        <f>IF(udt[[#This Row],[finished]]=0,0,udt[[#This Row],[computation time]])</f>
        <v>328125000</v>
      </c>
      <c r="N1415">
        <f>IF(udt[[#This Row],[finished]]=0,0,ABS(udt[[#This Row],[max angle]]))</f>
        <v>3.0606948348046705</v>
      </c>
      <c r="V1415">
        <f>IF(udt[[#This Row],[number of collisions]]=0,0,1)</f>
        <v>0</v>
      </c>
    </row>
    <row r="1416" spans="1:22" x14ac:dyDescent="0.25">
      <c r="A1416" t="s">
        <v>1423</v>
      </c>
      <c r="B1416">
        <v>20.572718541706468</v>
      </c>
      <c r="C1416">
        <v>2.8812969843540759</v>
      </c>
      <c r="D1416">
        <v>1.1379725611831302</v>
      </c>
      <c r="E1416">
        <v>1.7433244231709457</v>
      </c>
      <c r="F1416">
        <v>0.18573953860799364</v>
      </c>
      <c r="G1416">
        <v>21.80000000000004</v>
      </c>
      <c r="H1416">
        <v>171875000</v>
      </c>
      <c r="I1416">
        <v>0</v>
      </c>
      <c r="J1416">
        <f>IF(udt[[#This Row],[time to reach the goal]]=0,0,1)</f>
        <v>1</v>
      </c>
      <c r="K1416">
        <f>IF(udt[[#This Row],[finished]]=0,0,udt[[#This Row],[sum angles tot]])</f>
        <v>2.8812969843540759</v>
      </c>
      <c r="L1416">
        <f>IF(udt[[#This Row],[finished]]=0,0,udt[[#This Row],[path length]])</f>
        <v>20.572718541706468</v>
      </c>
      <c r="M1416">
        <f>IF(udt[[#This Row],[finished]]=0,0,udt[[#This Row],[computation time]])</f>
        <v>171875000</v>
      </c>
      <c r="N1416">
        <f>IF(udt[[#This Row],[finished]]=0,0,ABS(udt[[#This Row],[max angle]]))</f>
        <v>0.18573953860799364</v>
      </c>
      <c r="V1416">
        <f>IF(udt[[#This Row],[number of collisions]]=0,0,1)</f>
        <v>0</v>
      </c>
    </row>
    <row r="1417" spans="1:22" x14ac:dyDescent="0.25">
      <c r="A1417" t="s">
        <v>1424</v>
      </c>
      <c r="B1417">
        <v>20.944647065293417</v>
      </c>
      <c r="C1417">
        <v>2.3837876513941123</v>
      </c>
      <c r="D1417">
        <v>1.4198314903044351</v>
      </c>
      <c r="E1417">
        <v>0.96395616108967719</v>
      </c>
      <c r="F1417">
        <v>-0.1728234985852346</v>
      </c>
      <c r="G1417">
        <v>22.200000000000045</v>
      </c>
      <c r="H1417">
        <v>187500000</v>
      </c>
      <c r="I1417">
        <v>0</v>
      </c>
      <c r="J1417">
        <f>IF(udt[[#This Row],[time to reach the goal]]=0,0,1)</f>
        <v>1</v>
      </c>
      <c r="K1417">
        <f>IF(udt[[#This Row],[finished]]=0,0,udt[[#This Row],[sum angles tot]])</f>
        <v>2.3837876513941123</v>
      </c>
      <c r="L1417">
        <f>IF(udt[[#This Row],[finished]]=0,0,udt[[#This Row],[path length]])</f>
        <v>20.944647065293417</v>
      </c>
      <c r="M1417">
        <f>IF(udt[[#This Row],[finished]]=0,0,udt[[#This Row],[computation time]])</f>
        <v>187500000</v>
      </c>
      <c r="N1417">
        <f>IF(udt[[#This Row],[finished]]=0,0,ABS(udt[[#This Row],[max angle]]))</f>
        <v>0.1728234985852346</v>
      </c>
      <c r="V1417">
        <f>IF(udt[[#This Row],[number of collisions]]=0,0,1)</f>
        <v>0</v>
      </c>
    </row>
    <row r="1418" spans="1:22" x14ac:dyDescent="0.25">
      <c r="A1418" t="s">
        <v>1425</v>
      </c>
      <c r="B1418">
        <v>19.906001899071139</v>
      </c>
      <c r="C1418">
        <v>0</v>
      </c>
      <c r="D1418">
        <v>0</v>
      </c>
      <c r="E1418">
        <v>0</v>
      </c>
      <c r="F1418">
        <v>0</v>
      </c>
      <c r="G1418">
        <v>20.700000000000024</v>
      </c>
      <c r="H1418">
        <v>203125000</v>
      </c>
      <c r="I1418">
        <v>0</v>
      </c>
      <c r="J1418">
        <f>IF(udt[[#This Row],[time to reach the goal]]=0,0,1)</f>
        <v>1</v>
      </c>
      <c r="K1418">
        <f>IF(udt[[#This Row],[finished]]=0,0,udt[[#This Row],[sum angles tot]])</f>
        <v>0</v>
      </c>
      <c r="L1418">
        <f>IF(udt[[#This Row],[finished]]=0,0,udt[[#This Row],[path length]])</f>
        <v>19.906001899071139</v>
      </c>
      <c r="M1418">
        <f>IF(udt[[#This Row],[finished]]=0,0,udt[[#This Row],[computation time]])</f>
        <v>203125000</v>
      </c>
      <c r="N1418">
        <f>IF(udt[[#This Row],[finished]]=0,0,ABS(udt[[#This Row],[max angle]]))</f>
        <v>0</v>
      </c>
      <c r="V1418">
        <f>IF(udt[[#This Row],[number of collisions]]=0,0,1)</f>
        <v>0</v>
      </c>
    </row>
    <row r="1419" spans="1:22" x14ac:dyDescent="0.25">
      <c r="A1419" t="s">
        <v>1426</v>
      </c>
      <c r="B1419">
        <v>19.997312516699264</v>
      </c>
      <c r="C1419">
        <v>1.7354442603219993</v>
      </c>
      <c r="D1419">
        <v>0.54770589368234646</v>
      </c>
      <c r="E1419">
        <v>1.1877383666396528</v>
      </c>
      <c r="F1419">
        <v>-0.15204981655605643</v>
      </c>
      <c r="G1419">
        <v>21.200000000000031</v>
      </c>
      <c r="H1419">
        <v>171875000</v>
      </c>
      <c r="I1419">
        <v>0</v>
      </c>
      <c r="J1419">
        <f>IF(udt[[#This Row],[time to reach the goal]]=0,0,1)</f>
        <v>1</v>
      </c>
      <c r="K1419">
        <f>IF(udt[[#This Row],[finished]]=0,0,udt[[#This Row],[sum angles tot]])</f>
        <v>1.7354442603219993</v>
      </c>
      <c r="L1419">
        <f>IF(udt[[#This Row],[finished]]=0,0,udt[[#This Row],[path length]])</f>
        <v>19.997312516699264</v>
      </c>
      <c r="M1419">
        <f>IF(udt[[#This Row],[finished]]=0,0,udt[[#This Row],[computation time]])</f>
        <v>171875000</v>
      </c>
      <c r="N1419">
        <f>IF(udt[[#This Row],[finished]]=0,0,ABS(udt[[#This Row],[max angle]]))</f>
        <v>0.15204981655605643</v>
      </c>
      <c r="V1419">
        <f>IF(udt[[#This Row],[number of collisions]]=0,0,1)</f>
        <v>0</v>
      </c>
    </row>
    <row r="1420" spans="1:22" x14ac:dyDescent="0.25">
      <c r="A1420" t="s">
        <v>1427</v>
      </c>
      <c r="B1420">
        <v>20.172686276263882</v>
      </c>
      <c r="C1420">
        <v>2.8177493209790851</v>
      </c>
      <c r="D1420">
        <v>0.97861254341318338</v>
      </c>
      <c r="E1420">
        <v>1.8391367775659018</v>
      </c>
      <c r="F1420">
        <v>-0.567817742304217</v>
      </c>
      <c r="G1420">
        <v>22.100000000000044</v>
      </c>
      <c r="H1420">
        <v>203125000</v>
      </c>
      <c r="I1420">
        <v>0</v>
      </c>
      <c r="J1420">
        <f>IF(udt[[#This Row],[time to reach the goal]]=0,0,1)</f>
        <v>1</v>
      </c>
      <c r="K1420">
        <f>IF(udt[[#This Row],[finished]]=0,0,udt[[#This Row],[sum angles tot]])</f>
        <v>2.8177493209790851</v>
      </c>
      <c r="L1420">
        <f>IF(udt[[#This Row],[finished]]=0,0,udt[[#This Row],[path length]])</f>
        <v>20.172686276263882</v>
      </c>
      <c r="M1420">
        <f>IF(udt[[#This Row],[finished]]=0,0,udt[[#This Row],[computation time]])</f>
        <v>203125000</v>
      </c>
      <c r="N1420">
        <f>IF(udt[[#This Row],[finished]]=0,0,ABS(udt[[#This Row],[max angle]]))</f>
        <v>0.567817742304217</v>
      </c>
      <c r="V1420">
        <f>IF(udt[[#This Row],[number of collisions]]=0,0,1)</f>
        <v>0</v>
      </c>
    </row>
    <row r="1421" spans="1:22" x14ac:dyDescent="0.25">
      <c r="A1421" t="s">
        <v>1428</v>
      </c>
      <c r="B1421">
        <v>24.406246307206963</v>
      </c>
      <c r="C1421">
        <v>8.3684137897104343</v>
      </c>
      <c r="D1421">
        <v>2.8274615470880455</v>
      </c>
      <c r="E1421">
        <v>5.5409522426223887</v>
      </c>
      <c r="F1421">
        <v>-1.5626195423527951</v>
      </c>
      <c r="G1421">
        <v>0</v>
      </c>
      <c r="H1421">
        <v>515625000</v>
      </c>
      <c r="I1421">
        <v>0</v>
      </c>
      <c r="J1421">
        <f>IF(udt[[#This Row],[time to reach the goal]]=0,0,1)</f>
        <v>0</v>
      </c>
      <c r="K1421">
        <f>IF(udt[[#This Row],[finished]]=0,0,udt[[#This Row],[sum angles tot]])</f>
        <v>0</v>
      </c>
      <c r="L1421">
        <f>IF(udt[[#This Row],[finished]]=0,0,udt[[#This Row],[path length]])</f>
        <v>0</v>
      </c>
      <c r="M1421">
        <f>IF(udt[[#This Row],[finished]]=0,0,udt[[#This Row],[computation time]])</f>
        <v>0</v>
      </c>
      <c r="N1421">
        <f>IF(udt[[#This Row],[finished]]=0,0,ABS(udt[[#This Row],[max angle]]))</f>
        <v>0</v>
      </c>
      <c r="V1421">
        <f>IF(udt[[#This Row],[number of collisions]]=0,0,1)</f>
        <v>0</v>
      </c>
    </row>
    <row r="1422" spans="1:22" x14ac:dyDescent="0.25">
      <c r="A1422" t="s">
        <v>1429</v>
      </c>
      <c r="B1422">
        <v>19.997312516699264</v>
      </c>
      <c r="C1422">
        <v>1.7354442603219984</v>
      </c>
      <c r="D1422">
        <v>1.1877383666396515</v>
      </c>
      <c r="E1422">
        <v>0.5477058936823469</v>
      </c>
      <c r="F1422">
        <v>0.15204981655605643</v>
      </c>
      <c r="G1422">
        <v>21.200000000000031</v>
      </c>
      <c r="H1422">
        <v>156250000</v>
      </c>
      <c r="I1422">
        <v>0</v>
      </c>
      <c r="J1422">
        <f>IF(udt[[#This Row],[time to reach the goal]]=0,0,1)</f>
        <v>1</v>
      </c>
      <c r="K1422">
        <f>IF(udt[[#This Row],[finished]]=0,0,udt[[#This Row],[sum angles tot]])</f>
        <v>1.7354442603219984</v>
      </c>
      <c r="L1422">
        <f>IF(udt[[#This Row],[finished]]=0,0,udt[[#This Row],[path length]])</f>
        <v>19.997312516699264</v>
      </c>
      <c r="M1422">
        <f>IF(udt[[#This Row],[finished]]=0,0,udt[[#This Row],[computation time]])</f>
        <v>156250000</v>
      </c>
      <c r="N1422">
        <f>IF(udt[[#This Row],[finished]]=0,0,ABS(udt[[#This Row],[max angle]]))</f>
        <v>0.15204981655605643</v>
      </c>
      <c r="V1422">
        <f>IF(udt[[#This Row],[number of collisions]]=0,0,1)</f>
        <v>0</v>
      </c>
    </row>
    <row r="1423" spans="1:22" x14ac:dyDescent="0.25">
      <c r="A1423" t="s">
        <v>1430</v>
      </c>
      <c r="B1423">
        <v>20.172686276263882</v>
      </c>
      <c r="C1423">
        <v>2.8177493209790843</v>
      </c>
      <c r="D1423">
        <v>1.8391367775659013</v>
      </c>
      <c r="E1423">
        <v>0.97861254341318293</v>
      </c>
      <c r="F1423">
        <v>0.567817742304217</v>
      </c>
      <c r="G1423">
        <v>22.100000000000044</v>
      </c>
      <c r="H1423">
        <v>171875000</v>
      </c>
      <c r="I1423">
        <v>0</v>
      </c>
      <c r="J1423">
        <f>IF(udt[[#This Row],[time to reach the goal]]=0,0,1)</f>
        <v>1</v>
      </c>
      <c r="K1423">
        <f>IF(udt[[#This Row],[finished]]=0,0,udt[[#This Row],[sum angles tot]])</f>
        <v>2.8177493209790843</v>
      </c>
      <c r="L1423">
        <f>IF(udt[[#This Row],[finished]]=0,0,udt[[#This Row],[path length]])</f>
        <v>20.172686276263882</v>
      </c>
      <c r="M1423">
        <f>IF(udt[[#This Row],[finished]]=0,0,udt[[#This Row],[computation time]])</f>
        <v>171875000</v>
      </c>
      <c r="N1423">
        <f>IF(udt[[#This Row],[finished]]=0,0,ABS(udt[[#This Row],[max angle]]))</f>
        <v>0.567817742304217</v>
      </c>
      <c r="V1423">
        <f>IF(udt[[#This Row],[number of collisions]]=0,0,1)</f>
        <v>0</v>
      </c>
    </row>
    <row r="1424" spans="1:22" x14ac:dyDescent="0.25">
      <c r="A1424" t="s">
        <v>1431</v>
      </c>
      <c r="B1424">
        <v>24.406246307206963</v>
      </c>
      <c r="C1424">
        <v>8.3684137897104343</v>
      </c>
      <c r="D1424">
        <v>5.5409522426223887</v>
      </c>
      <c r="E1424">
        <v>2.8274615470880451</v>
      </c>
      <c r="F1424">
        <v>1.5626195423527953</v>
      </c>
      <c r="G1424">
        <v>0</v>
      </c>
      <c r="H1424">
        <v>609375000</v>
      </c>
      <c r="I1424">
        <v>0</v>
      </c>
      <c r="J1424">
        <f>IF(udt[[#This Row],[time to reach the goal]]=0,0,1)</f>
        <v>0</v>
      </c>
      <c r="K1424">
        <f>IF(udt[[#This Row],[finished]]=0,0,udt[[#This Row],[sum angles tot]])</f>
        <v>0</v>
      </c>
      <c r="L1424">
        <f>IF(udt[[#This Row],[finished]]=0,0,udt[[#This Row],[path length]])</f>
        <v>0</v>
      </c>
      <c r="M1424">
        <f>IF(udt[[#This Row],[finished]]=0,0,udt[[#This Row],[computation time]])</f>
        <v>0</v>
      </c>
      <c r="N1424">
        <f>IF(udt[[#This Row],[finished]]=0,0,ABS(udt[[#This Row],[max angle]]))</f>
        <v>0</v>
      </c>
      <c r="V1424">
        <f>IF(udt[[#This Row],[number of collisions]]=0,0,1)</f>
        <v>0</v>
      </c>
    </row>
    <row r="1425" spans="1:22" x14ac:dyDescent="0.25">
      <c r="A1425" t="s">
        <v>1432</v>
      </c>
      <c r="B1425">
        <v>19.90152290978164</v>
      </c>
      <c r="C1425">
        <v>0</v>
      </c>
      <c r="D1425">
        <v>0</v>
      </c>
      <c r="E1425">
        <v>0</v>
      </c>
      <c r="F1425">
        <v>0</v>
      </c>
      <c r="G1425">
        <v>21.10000000000003</v>
      </c>
      <c r="H1425">
        <v>46875000</v>
      </c>
      <c r="I1425">
        <v>0</v>
      </c>
      <c r="J1425">
        <f>IF(udt[[#This Row],[time to reach the goal]]=0,0,1)</f>
        <v>1</v>
      </c>
      <c r="K1425">
        <f>IF(udt[[#This Row],[finished]]=0,0,udt[[#This Row],[sum angles tot]])</f>
        <v>0</v>
      </c>
      <c r="L1425">
        <f>IF(udt[[#This Row],[finished]]=0,0,udt[[#This Row],[path length]])</f>
        <v>19.90152290978164</v>
      </c>
      <c r="M1425">
        <f>IF(udt[[#This Row],[finished]]=0,0,udt[[#This Row],[computation time]])</f>
        <v>46875000</v>
      </c>
      <c r="N1425">
        <f>IF(udt[[#This Row],[finished]]=0,0,ABS(udt[[#This Row],[max angle]]))</f>
        <v>0</v>
      </c>
      <c r="V1425">
        <f>IF(udt[[#This Row],[number of collisions]]=0,0,1)</f>
        <v>0</v>
      </c>
    </row>
    <row r="1426" spans="1:22" x14ac:dyDescent="0.25">
      <c r="A1426" t="s">
        <v>1433</v>
      </c>
      <c r="B1426">
        <v>19.947839159372606</v>
      </c>
      <c r="C1426">
        <v>0.81841866954173925</v>
      </c>
      <c r="D1426">
        <v>0.66137818042581475</v>
      </c>
      <c r="E1426">
        <v>0.1570404891159245</v>
      </c>
      <c r="F1426">
        <v>3.4871835924645378E-2</v>
      </c>
      <c r="G1426">
        <v>20.800000000000026</v>
      </c>
      <c r="H1426">
        <v>156250000</v>
      </c>
      <c r="I1426">
        <v>0</v>
      </c>
      <c r="J1426">
        <f>IF(udt[[#This Row],[time to reach the goal]]=0,0,1)</f>
        <v>1</v>
      </c>
      <c r="K1426">
        <f>IF(udt[[#This Row],[finished]]=0,0,udt[[#This Row],[sum angles tot]])</f>
        <v>0.81841866954173925</v>
      </c>
      <c r="L1426">
        <f>IF(udt[[#This Row],[finished]]=0,0,udt[[#This Row],[path length]])</f>
        <v>19.947839159372606</v>
      </c>
      <c r="M1426">
        <f>IF(udt[[#This Row],[finished]]=0,0,udt[[#This Row],[computation time]])</f>
        <v>156250000</v>
      </c>
      <c r="N1426">
        <f>IF(udt[[#This Row],[finished]]=0,0,ABS(udt[[#This Row],[max angle]]))</f>
        <v>3.4871835924645378E-2</v>
      </c>
      <c r="V1426">
        <f>IF(udt[[#This Row],[number of collisions]]=0,0,1)</f>
        <v>0</v>
      </c>
    </row>
    <row r="1427" spans="1:22" x14ac:dyDescent="0.25">
      <c r="A1427" t="s">
        <v>1434</v>
      </c>
      <c r="B1427">
        <v>19.98810365695627</v>
      </c>
      <c r="C1427">
        <v>1.5051565076212086</v>
      </c>
      <c r="D1427">
        <v>0.69438068945813214</v>
      </c>
      <c r="E1427">
        <v>0.81077581816307642</v>
      </c>
      <c r="F1427">
        <v>9.168832274665295E-2</v>
      </c>
      <c r="G1427">
        <v>20.900000000000027</v>
      </c>
      <c r="H1427">
        <v>156250000</v>
      </c>
      <c r="I1427">
        <v>0</v>
      </c>
      <c r="J1427">
        <f>IF(udt[[#This Row],[time to reach the goal]]=0,0,1)</f>
        <v>1</v>
      </c>
      <c r="K1427">
        <f>IF(udt[[#This Row],[finished]]=0,0,udt[[#This Row],[sum angles tot]])</f>
        <v>1.5051565076212086</v>
      </c>
      <c r="L1427">
        <f>IF(udt[[#This Row],[finished]]=0,0,udt[[#This Row],[path length]])</f>
        <v>19.98810365695627</v>
      </c>
      <c r="M1427">
        <f>IF(udt[[#This Row],[finished]]=0,0,udt[[#This Row],[computation time]])</f>
        <v>156250000</v>
      </c>
      <c r="N1427">
        <f>IF(udt[[#This Row],[finished]]=0,0,ABS(udt[[#This Row],[max angle]]))</f>
        <v>9.168832274665295E-2</v>
      </c>
      <c r="V1427">
        <f>IF(udt[[#This Row],[number of collisions]]=0,0,1)</f>
        <v>0</v>
      </c>
    </row>
    <row r="1428" spans="1:22" x14ac:dyDescent="0.25">
      <c r="A1428" t="s">
        <v>1435</v>
      </c>
      <c r="B1428">
        <v>20.118201612835282</v>
      </c>
      <c r="C1428">
        <v>2.5049840891162507</v>
      </c>
      <c r="D1428">
        <v>1.0059181196858358</v>
      </c>
      <c r="E1428">
        <v>1.4990659694304149</v>
      </c>
      <c r="F1428">
        <v>-0.17667890915648021</v>
      </c>
      <c r="G1428">
        <v>21.400000000000034</v>
      </c>
      <c r="H1428">
        <v>156250000</v>
      </c>
      <c r="I1428">
        <v>0</v>
      </c>
      <c r="J1428">
        <f>IF(udt[[#This Row],[time to reach the goal]]=0,0,1)</f>
        <v>1</v>
      </c>
      <c r="K1428">
        <f>IF(udt[[#This Row],[finished]]=0,0,udt[[#This Row],[sum angles tot]])</f>
        <v>2.5049840891162507</v>
      </c>
      <c r="L1428">
        <f>IF(udt[[#This Row],[finished]]=0,0,udt[[#This Row],[path length]])</f>
        <v>20.118201612835282</v>
      </c>
      <c r="M1428">
        <f>IF(udt[[#This Row],[finished]]=0,0,udt[[#This Row],[computation time]])</f>
        <v>156250000</v>
      </c>
      <c r="N1428">
        <f>IF(udt[[#This Row],[finished]]=0,0,ABS(udt[[#This Row],[max angle]]))</f>
        <v>0.17667890915648021</v>
      </c>
      <c r="V1428">
        <f>IF(udt[[#This Row],[number of collisions]]=0,0,1)</f>
        <v>0</v>
      </c>
    </row>
    <row r="1429" spans="1:22" x14ac:dyDescent="0.25">
      <c r="A1429" t="s">
        <v>1436</v>
      </c>
      <c r="B1429">
        <v>25.795818917671806</v>
      </c>
      <c r="C1429">
        <v>20.057036621424903</v>
      </c>
      <c r="D1429">
        <v>8.5471059734859729</v>
      </c>
      <c r="E1429">
        <v>11.509930647938937</v>
      </c>
      <c r="F1429">
        <v>1.2187215698435621</v>
      </c>
      <c r="G1429">
        <v>58.300000000000558</v>
      </c>
      <c r="H1429">
        <v>500000000</v>
      </c>
      <c r="I1429">
        <v>0</v>
      </c>
      <c r="J1429">
        <f>IF(udt[[#This Row],[time to reach the goal]]=0,0,1)</f>
        <v>1</v>
      </c>
      <c r="K1429">
        <f>IF(udt[[#This Row],[finished]]=0,0,udt[[#This Row],[sum angles tot]])</f>
        <v>20.057036621424903</v>
      </c>
      <c r="L1429">
        <f>IF(udt[[#This Row],[finished]]=0,0,udt[[#This Row],[path length]])</f>
        <v>25.795818917671806</v>
      </c>
      <c r="M1429">
        <f>IF(udt[[#This Row],[finished]]=0,0,udt[[#This Row],[computation time]])</f>
        <v>500000000</v>
      </c>
      <c r="N1429">
        <f>IF(udt[[#This Row],[finished]]=0,0,ABS(udt[[#This Row],[max angle]]))</f>
        <v>1.2187215698435621</v>
      </c>
      <c r="V1429">
        <f>IF(udt[[#This Row],[number of collisions]]=0,0,1)</f>
        <v>0</v>
      </c>
    </row>
    <row r="1430" spans="1:22" x14ac:dyDescent="0.25">
      <c r="A1430" t="s">
        <v>1437</v>
      </c>
      <c r="B1430">
        <v>20.211697701958546</v>
      </c>
      <c r="C1430">
        <v>5.368823037761759</v>
      </c>
      <c r="D1430">
        <v>2.6943481279236847</v>
      </c>
      <c r="E1430">
        <v>2.6744749098380742</v>
      </c>
      <c r="F1430">
        <v>-0.85247736411896557</v>
      </c>
      <c r="G1430">
        <v>22.600000000000051</v>
      </c>
      <c r="H1430">
        <v>203125000</v>
      </c>
      <c r="I1430">
        <v>0</v>
      </c>
      <c r="J1430">
        <f>IF(udt[[#This Row],[time to reach the goal]]=0,0,1)</f>
        <v>1</v>
      </c>
      <c r="K1430">
        <f>IF(udt[[#This Row],[finished]]=0,0,udt[[#This Row],[sum angles tot]])</f>
        <v>5.368823037761759</v>
      </c>
      <c r="L1430">
        <f>IF(udt[[#This Row],[finished]]=0,0,udt[[#This Row],[path length]])</f>
        <v>20.211697701958546</v>
      </c>
      <c r="M1430">
        <f>IF(udt[[#This Row],[finished]]=0,0,udt[[#This Row],[computation time]])</f>
        <v>203125000</v>
      </c>
      <c r="N1430">
        <f>IF(udt[[#This Row],[finished]]=0,0,ABS(udt[[#This Row],[max angle]]))</f>
        <v>0.85247736411896557</v>
      </c>
      <c r="V1430">
        <f>IF(udt[[#This Row],[number of collisions]]=0,0,1)</f>
        <v>0</v>
      </c>
    </row>
    <row r="1431" spans="1:22" x14ac:dyDescent="0.25">
      <c r="A1431" t="s">
        <v>1438</v>
      </c>
      <c r="B1431">
        <v>23.759441675503727</v>
      </c>
      <c r="C1431">
        <v>7.8295420421573088</v>
      </c>
      <c r="D1431">
        <v>5.315889540291753</v>
      </c>
      <c r="E1431">
        <v>2.5136525018655558</v>
      </c>
      <c r="F1431">
        <v>1.564217119334689</v>
      </c>
      <c r="G1431">
        <v>0</v>
      </c>
      <c r="H1431">
        <v>468750000</v>
      </c>
      <c r="I1431">
        <v>0</v>
      </c>
      <c r="J1431">
        <f>IF(udt[[#This Row],[time to reach the goal]]=0,0,1)</f>
        <v>0</v>
      </c>
      <c r="K1431">
        <f>IF(udt[[#This Row],[finished]]=0,0,udt[[#This Row],[sum angles tot]])</f>
        <v>0</v>
      </c>
      <c r="L1431">
        <f>IF(udt[[#This Row],[finished]]=0,0,udt[[#This Row],[path length]])</f>
        <v>0</v>
      </c>
      <c r="M1431">
        <f>IF(udt[[#This Row],[finished]]=0,0,udt[[#This Row],[computation time]])</f>
        <v>0</v>
      </c>
      <c r="N1431">
        <f>IF(udt[[#This Row],[finished]]=0,0,ABS(udt[[#This Row],[max angle]]))</f>
        <v>0</v>
      </c>
      <c r="V1431">
        <f>IF(udt[[#This Row],[number of collisions]]=0,0,1)</f>
        <v>0</v>
      </c>
    </row>
    <row r="1432" spans="1:22" x14ac:dyDescent="0.25">
      <c r="A1432" t="s">
        <v>1439</v>
      </c>
      <c r="B1432">
        <v>21.876580110335624</v>
      </c>
      <c r="C1432">
        <v>1.6180623468208695</v>
      </c>
      <c r="D1432">
        <v>0.45463930243930006</v>
      </c>
      <c r="E1432">
        <v>1.1634230443815694</v>
      </c>
      <c r="F1432">
        <v>-4.35552635450831E-2</v>
      </c>
      <c r="G1432">
        <v>0</v>
      </c>
      <c r="H1432">
        <v>625000000</v>
      </c>
      <c r="I1432">
        <v>0</v>
      </c>
      <c r="J1432">
        <f>IF(udt[[#This Row],[time to reach the goal]]=0,0,1)</f>
        <v>0</v>
      </c>
      <c r="K1432">
        <f>IF(udt[[#This Row],[finished]]=0,0,udt[[#This Row],[sum angles tot]])</f>
        <v>0</v>
      </c>
      <c r="L1432">
        <f>IF(udt[[#This Row],[finished]]=0,0,udt[[#This Row],[path length]])</f>
        <v>0</v>
      </c>
      <c r="M1432">
        <f>IF(udt[[#This Row],[finished]]=0,0,udt[[#This Row],[computation time]])</f>
        <v>0</v>
      </c>
      <c r="N1432">
        <f>IF(udt[[#This Row],[finished]]=0,0,ABS(udt[[#This Row],[max angle]]))</f>
        <v>0</v>
      </c>
      <c r="V1432">
        <f>IF(udt[[#This Row],[number of collisions]]=0,0,1)</f>
        <v>0</v>
      </c>
    </row>
    <row r="1433" spans="1:22" x14ac:dyDescent="0.25">
      <c r="A1433" t="s">
        <v>1440</v>
      </c>
      <c r="B1433">
        <v>21.579451987100427</v>
      </c>
      <c r="C1433">
        <v>3.3291636730874954</v>
      </c>
      <c r="D1433">
        <v>0.97432579158595622</v>
      </c>
      <c r="E1433">
        <v>2.3548378815015392</v>
      </c>
      <c r="F1433">
        <v>0.17211385999999829</v>
      </c>
      <c r="G1433">
        <v>22.700000000000053</v>
      </c>
      <c r="H1433">
        <v>203125000</v>
      </c>
      <c r="I1433">
        <v>0</v>
      </c>
      <c r="J1433">
        <f>IF(udt[[#This Row],[time to reach the goal]]=0,0,1)</f>
        <v>1</v>
      </c>
      <c r="K1433">
        <f>IF(udt[[#This Row],[finished]]=0,0,udt[[#This Row],[sum angles tot]])</f>
        <v>3.3291636730874954</v>
      </c>
      <c r="L1433">
        <f>IF(udt[[#This Row],[finished]]=0,0,udt[[#This Row],[path length]])</f>
        <v>21.579451987100427</v>
      </c>
      <c r="M1433">
        <f>IF(udt[[#This Row],[finished]]=0,0,udt[[#This Row],[computation time]])</f>
        <v>203125000</v>
      </c>
      <c r="N1433">
        <f>IF(udt[[#This Row],[finished]]=0,0,ABS(udt[[#This Row],[max angle]]))</f>
        <v>0.17211385999999829</v>
      </c>
      <c r="V1433">
        <f>IF(udt[[#This Row],[number of collisions]]=0,0,1)</f>
        <v>0</v>
      </c>
    </row>
    <row r="1434" spans="1:22" x14ac:dyDescent="0.25">
      <c r="A1434" t="s">
        <v>1441</v>
      </c>
      <c r="B1434">
        <v>19.947839159372606</v>
      </c>
      <c r="C1434">
        <v>0.81841866954173925</v>
      </c>
      <c r="D1434">
        <v>0.1570404891159245</v>
      </c>
      <c r="E1434">
        <v>0.66137818042581475</v>
      </c>
      <c r="F1434">
        <v>-3.4871835924645378E-2</v>
      </c>
      <c r="G1434">
        <v>20.800000000000026</v>
      </c>
      <c r="H1434">
        <v>203125000</v>
      </c>
      <c r="I1434">
        <v>0</v>
      </c>
      <c r="J1434">
        <f>IF(udt[[#This Row],[time to reach the goal]]=0,0,1)</f>
        <v>1</v>
      </c>
      <c r="K1434">
        <f>IF(udt[[#This Row],[finished]]=0,0,udt[[#This Row],[sum angles tot]])</f>
        <v>0.81841866954173925</v>
      </c>
      <c r="L1434">
        <f>IF(udt[[#This Row],[finished]]=0,0,udt[[#This Row],[path length]])</f>
        <v>19.947839159372606</v>
      </c>
      <c r="M1434">
        <f>IF(udt[[#This Row],[finished]]=0,0,udt[[#This Row],[computation time]])</f>
        <v>203125000</v>
      </c>
      <c r="N1434">
        <f>IF(udt[[#This Row],[finished]]=0,0,ABS(udt[[#This Row],[max angle]]))</f>
        <v>3.4871835924645378E-2</v>
      </c>
      <c r="V1434">
        <f>IF(udt[[#This Row],[number of collisions]]=0,0,1)</f>
        <v>0</v>
      </c>
    </row>
    <row r="1435" spans="1:22" x14ac:dyDescent="0.25">
      <c r="A1435" t="s">
        <v>1442</v>
      </c>
      <c r="B1435">
        <v>20.211697701958546</v>
      </c>
      <c r="C1435">
        <v>5.3688230377617607</v>
      </c>
      <c r="D1435">
        <v>2.6744749098380747</v>
      </c>
      <c r="E1435">
        <v>2.6943481279236861</v>
      </c>
      <c r="F1435">
        <v>0.85247736411896602</v>
      </c>
      <c r="G1435">
        <v>22.600000000000051</v>
      </c>
      <c r="H1435">
        <v>156250000</v>
      </c>
      <c r="I1435">
        <v>0</v>
      </c>
      <c r="J1435">
        <f>IF(udt[[#This Row],[time to reach the goal]]=0,0,1)</f>
        <v>1</v>
      </c>
      <c r="K1435">
        <f>IF(udt[[#This Row],[finished]]=0,0,udt[[#This Row],[sum angles tot]])</f>
        <v>5.3688230377617607</v>
      </c>
      <c r="L1435">
        <f>IF(udt[[#This Row],[finished]]=0,0,udt[[#This Row],[path length]])</f>
        <v>20.211697701958546</v>
      </c>
      <c r="M1435">
        <f>IF(udt[[#This Row],[finished]]=0,0,udt[[#This Row],[computation time]])</f>
        <v>156250000</v>
      </c>
      <c r="N1435">
        <f>IF(udt[[#This Row],[finished]]=0,0,ABS(udt[[#This Row],[max angle]]))</f>
        <v>0.85247736411896602</v>
      </c>
      <c r="V1435">
        <f>IF(udt[[#This Row],[number of collisions]]=0,0,1)</f>
        <v>0</v>
      </c>
    </row>
    <row r="1436" spans="1:22" x14ac:dyDescent="0.25">
      <c r="A1436" t="s">
        <v>1443</v>
      </c>
      <c r="B1436">
        <v>23.759441675503727</v>
      </c>
      <c r="C1436">
        <v>7.8295420421573088</v>
      </c>
      <c r="D1436">
        <v>2.5136525018655558</v>
      </c>
      <c r="E1436">
        <v>5.315889540291753</v>
      </c>
      <c r="F1436">
        <v>-1.5642171193346888</v>
      </c>
      <c r="G1436">
        <v>0</v>
      </c>
      <c r="H1436">
        <v>609375000</v>
      </c>
      <c r="I1436">
        <v>0</v>
      </c>
      <c r="J1436">
        <f>IF(udt[[#This Row],[time to reach the goal]]=0,0,1)</f>
        <v>0</v>
      </c>
      <c r="K1436">
        <f>IF(udt[[#This Row],[finished]]=0,0,udt[[#This Row],[sum angles tot]])</f>
        <v>0</v>
      </c>
      <c r="L1436">
        <f>IF(udt[[#This Row],[finished]]=0,0,udt[[#This Row],[path length]])</f>
        <v>0</v>
      </c>
      <c r="M1436">
        <f>IF(udt[[#This Row],[finished]]=0,0,udt[[#This Row],[computation time]])</f>
        <v>0</v>
      </c>
      <c r="N1436">
        <f>IF(udt[[#This Row],[finished]]=0,0,ABS(udt[[#This Row],[max angle]]))</f>
        <v>0</v>
      </c>
      <c r="V1436">
        <f>IF(udt[[#This Row],[number of collisions]]=0,0,1)</f>
        <v>0</v>
      </c>
    </row>
    <row r="1437" spans="1:22" x14ac:dyDescent="0.25">
      <c r="A1437" t="s">
        <v>1444</v>
      </c>
      <c r="B1437">
        <v>21.876580110335624</v>
      </c>
      <c r="C1437">
        <v>1.6180623468208695</v>
      </c>
      <c r="D1437">
        <v>1.1634230443815698</v>
      </c>
      <c r="E1437">
        <v>0.45463930243929962</v>
      </c>
      <c r="F1437">
        <v>4.35552635450831E-2</v>
      </c>
      <c r="G1437">
        <v>0</v>
      </c>
      <c r="H1437">
        <v>468750000</v>
      </c>
      <c r="I1437">
        <v>0</v>
      </c>
      <c r="J1437">
        <f>IF(udt[[#This Row],[time to reach the goal]]=0,0,1)</f>
        <v>0</v>
      </c>
      <c r="K1437">
        <f>IF(udt[[#This Row],[finished]]=0,0,udt[[#This Row],[sum angles tot]])</f>
        <v>0</v>
      </c>
      <c r="L1437">
        <f>IF(udt[[#This Row],[finished]]=0,0,udt[[#This Row],[path length]])</f>
        <v>0</v>
      </c>
      <c r="M1437">
        <f>IF(udt[[#This Row],[finished]]=0,0,udt[[#This Row],[computation time]])</f>
        <v>0</v>
      </c>
      <c r="N1437">
        <f>IF(udt[[#This Row],[finished]]=0,0,ABS(udt[[#This Row],[max angle]]))</f>
        <v>0</v>
      </c>
      <c r="V1437">
        <f>IF(udt[[#This Row],[number of collisions]]=0,0,1)</f>
        <v>0</v>
      </c>
    </row>
    <row r="1438" spans="1:22" x14ac:dyDescent="0.25">
      <c r="A1438" t="s">
        <v>1445</v>
      </c>
      <c r="B1438">
        <v>19.98810365695627</v>
      </c>
      <c r="C1438">
        <v>1.5051565076212081</v>
      </c>
      <c r="D1438">
        <v>0.81077581816307598</v>
      </c>
      <c r="E1438">
        <v>0.69438068945813214</v>
      </c>
      <c r="F1438">
        <v>-9.168832274665295E-2</v>
      </c>
      <c r="G1438">
        <v>20.900000000000027</v>
      </c>
      <c r="H1438">
        <v>187500000</v>
      </c>
      <c r="I1438">
        <v>0</v>
      </c>
      <c r="J1438">
        <f>IF(udt[[#This Row],[time to reach the goal]]=0,0,1)</f>
        <v>1</v>
      </c>
      <c r="K1438">
        <f>IF(udt[[#This Row],[finished]]=0,0,udt[[#This Row],[sum angles tot]])</f>
        <v>1.5051565076212081</v>
      </c>
      <c r="L1438">
        <f>IF(udt[[#This Row],[finished]]=0,0,udt[[#This Row],[path length]])</f>
        <v>19.98810365695627</v>
      </c>
      <c r="M1438">
        <f>IF(udt[[#This Row],[finished]]=0,0,udt[[#This Row],[computation time]])</f>
        <v>187500000</v>
      </c>
      <c r="N1438">
        <f>IF(udt[[#This Row],[finished]]=0,0,ABS(udt[[#This Row],[max angle]]))</f>
        <v>9.168832274665295E-2</v>
      </c>
      <c r="V1438">
        <f>IF(udt[[#This Row],[number of collisions]]=0,0,1)</f>
        <v>0</v>
      </c>
    </row>
    <row r="1439" spans="1:22" x14ac:dyDescent="0.25">
      <c r="A1439" t="s">
        <v>1446</v>
      </c>
      <c r="B1439">
        <v>20.118201612835282</v>
      </c>
      <c r="C1439">
        <v>2.5049840891162516</v>
      </c>
      <c r="D1439">
        <v>1.4990659694304154</v>
      </c>
      <c r="E1439">
        <v>1.0059181196858362</v>
      </c>
      <c r="F1439">
        <v>0.17667890915648021</v>
      </c>
      <c r="G1439">
        <v>21.400000000000034</v>
      </c>
      <c r="H1439">
        <v>156250000</v>
      </c>
      <c r="I1439">
        <v>0</v>
      </c>
      <c r="J1439">
        <f>IF(udt[[#This Row],[time to reach the goal]]=0,0,1)</f>
        <v>1</v>
      </c>
      <c r="K1439">
        <f>IF(udt[[#This Row],[finished]]=0,0,udt[[#This Row],[sum angles tot]])</f>
        <v>2.5049840891162516</v>
      </c>
      <c r="L1439">
        <f>IF(udt[[#This Row],[finished]]=0,0,udt[[#This Row],[path length]])</f>
        <v>20.118201612835282</v>
      </c>
      <c r="M1439">
        <f>IF(udt[[#This Row],[finished]]=0,0,udt[[#This Row],[computation time]])</f>
        <v>156250000</v>
      </c>
      <c r="N1439">
        <f>IF(udt[[#This Row],[finished]]=0,0,ABS(udt[[#This Row],[max angle]]))</f>
        <v>0.17667890915648021</v>
      </c>
      <c r="V1439">
        <f>IF(udt[[#This Row],[number of collisions]]=0,0,1)</f>
        <v>0</v>
      </c>
    </row>
    <row r="1440" spans="1:22" x14ac:dyDescent="0.25">
      <c r="A1440" t="s">
        <v>1447</v>
      </c>
      <c r="B1440">
        <v>25.795818917671806</v>
      </c>
      <c r="C1440">
        <v>20.057036621424903</v>
      </c>
      <c r="D1440">
        <v>11.509930647938937</v>
      </c>
      <c r="E1440">
        <v>8.5471059734859693</v>
      </c>
      <c r="F1440">
        <v>-1.2187215698435623</v>
      </c>
      <c r="G1440">
        <v>58.300000000000558</v>
      </c>
      <c r="H1440">
        <v>484375000</v>
      </c>
      <c r="I1440">
        <v>0</v>
      </c>
      <c r="J1440">
        <f>IF(udt[[#This Row],[time to reach the goal]]=0,0,1)</f>
        <v>1</v>
      </c>
      <c r="K1440">
        <f>IF(udt[[#This Row],[finished]]=0,0,udt[[#This Row],[sum angles tot]])</f>
        <v>20.057036621424903</v>
      </c>
      <c r="L1440">
        <f>IF(udt[[#This Row],[finished]]=0,0,udt[[#This Row],[path length]])</f>
        <v>25.795818917671806</v>
      </c>
      <c r="M1440">
        <f>IF(udt[[#This Row],[finished]]=0,0,udt[[#This Row],[computation time]])</f>
        <v>484375000</v>
      </c>
      <c r="N1440">
        <f>IF(udt[[#This Row],[finished]]=0,0,ABS(udt[[#This Row],[max angle]]))</f>
        <v>1.2187215698435623</v>
      </c>
      <c r="V1440">
        <f>IF(udt[[#This Row],[number of collisions]]=0,0,1)</f>
        <v>0</v>
      </c>
    </row>
    <row r="1441" spans="1:22" x14ac:dyDescent="0.25">
      <c r="A1441" t="s">
        <v>1448</v>
      </c>
      <c r="B1441">
        <v>21.579451987100434</v>
      </c>
      <c r="C1441">
        <v>3.3291636730874976</v>
      </c>
      <c r="D1441">
        <v>2.3548378815015405</v>
      </c>
      <c r="E1441">
        <v>0.97432579158595711</v>
      </c>
      <c r="F1441">
        <v>-0.17211385999999784</v>
      </c>
      <c r="G1441">
        <v>22.700000000000053</v>
      </c>
      <c r="H1441">
        <v>171875000</v>
      </c>
      <c r="I1441">
        <v>0</v>
      </c>
      <c r="J1441">
        <f>IF(udt[[#This Row],[time to reach the goal]]=0,0,1)</f>
        <v>1</v>
      </c>
      <c r="K1441">
        <f>IF(udt[[#This Row],[finished]]=0,0,udt[[#This Row],[sum angles tot]])</f>
        <v>3.3291636730874976</v>
      </c>
      <c r="L1441">
        <f>IF(udt[[#This Row],[finished]]=0,0,udt[[#This Row],[path length]])</f>
        <v>21.579451987100434</v>
      </c>
      <c r="M1441">
        <f>IF(udt[[#This Row],[finished]]=0,0,udt[[#This Row],[computation time]])</f>
        <v>171875000</v>
      </c>
      <c r="N1441">
        <f>IF(udt[[#This Row],[finished]]=0,0,ABS(udt[[#This Row],[max angle]]))</f>
        <v>0.17211385999999784</v>
      </c>
      <c r="V1441">
        <f>IF(udt[[#This Row],[number of collisions]]=0,0,1)</f>
        <v>0</v>
      </c>
    </row>
    <row r="1442" spans="1:22" x14ac:dyDescent="0.25">
      <c r="A1442" t="s">
        <v>1449</v>
      </c>
      <c r="B1442">
        <v>8.9302053370945096</v>
      </c>
      <c r="C1442">
        <v>4.841297866735367</v>
      </c>
      <c r="D1442">
        <v>1.3135002155735922</v>
      </c>
      <c r="E1442">
        <v>3.5277976511617761</v>
      </c>
      <c r="F1442">
        <v>-0.65680858888518756</v>
      </c>
      <c r="G1442">
        <v>0</v>
      </c>
      <c r="H1442">
        <v>1421875000</v>
      </c>
      <c r="I1442">
        <v>0</v>
      </c>
      <c r="J1442">
        <f>IF(udt[[#This Row],[time to reach the goal]]=0,0,1)</f>
        <v>0</v>
      </c>
      <c r="K1442">
        <f>IF(udt[[#This Row],[finished]]=0,0,udt[[#This Row],[sum angles tot]])</f>
        <v>0</v>
      </c>
      <c r="L1442">
        <f>IF(udt[[#This Row],[finished]]=0,0,udt[[#This Row],[path length]])</f>
        <v>0</v>
      </c>
      <c r="M1442">
        <f>IF(udt[[#This Row],[finished]]=0,0,udt[[#This Row],[computation time]])</f>
        <v>0</v>
      </c>
      <c r="N1442">
        <f>IF(udt[[#This Row],[finished]]=0,0,ABS(udt[[#This Row],[max angle]]))</f>
        <v>0</v>
      </c>
      <c r="V1442">
        <f>IF(udt[[#This Row],[number of collisions]]=0,0,1)</f>
        <v>0</v>
      </c>
    </row>
    <row r="1443" spans="1:22" x14ac:dyDescent="0.25">
      <c r="A1443" t="s">
        <v>1450</v>
      </c>
      <c r="B1443">
        <v>9.2625513715292502</v>
      </c>
      <c r="C1443">
        <v>4.0986822120017017</v>
      </c>
      <c r="D1443">
        <v>1.0103936904072337</v>
      </c>
      <c r="E1443">
        <v>3.0882885215944675</v>
      </c>
      <c r="F1443">
        <v>-0.63107938747132941</v>
      </c>
      <c r="G1443">
        <v>0</v>
      </c>
      <c r="H1443">
        <v>1390625000</v>
      </c>
      <c r="I1443">
        <v>0</v>
      </c>
      <c r="J1443">
        <f>IF(udt[[#This Row],[time to reach the goal]]=0,0,1)</f>
        <v>0</v>
      </c>
      <c r="K1443">
        <f>IF(udt[[#This Row],[finished]]=0,0,udt[[#This Row],[sum angles tot]])</f>
        <v>0</v>
      </c>
      <c r="L1443">
        <f>IF(udt[[#This Row],[finished]]=0,0,udt[[#This Row],[path length]])</f>
        <v>0</v>
      </c>
      <c r="M1443">
        <f>IF(udt[[#This Row],[finished]]=0,0,udt[[#This Row],[computation time]])</f>
        <v>0</v>
      </c>
      <c r="N1443">
        <f>IF(udt[[#This Row],[finished]]=0,0,ABS(udt[[#This Row],[max angle]]))</f>
        <v>0</v>
      </c>
      <c r="V1443">
        <f>IF(udt[[#This Row],[number of collisions]]=0,0,1)</f>
        <v>0</v>
      </c>
    </row>
    <row r="1444" spans="1:22" x14ac:dyDescent="0.25">
      <c r="A1444" t="s">
        <v>1451</v>
      </c>
      <c r="B1444">
        <v>26.838759615486651</v>
      </c>
      <c r="C1444">
        <v>4.2844854215385002</v>
      </c>
      <c r="D1444">
        <v>2.3950133032241951</v>
      </c>
      <c r="E1444">
        <v>1.8894721183143073</v>
      </c>
      <c r="F1444">
        <v>-8.2183966707134903E-2</v>
      </c>
      <c r="G1444">
        <v>28.100000000000129</v>
      </c>
      <c r="H1444">
        <v>546875000</v>
      </c>
      <c r="I1444">
        <v>0</v>
      </c>
      <c r="J1444">
        <f>IF(udt[[#This Row],[time to reach the goal]]=0,0,1)</f>
        <v>1</v>
      </c>
      <c r="K1444">
        <f>IF(udt[[#This Row],[finished]]=0,0,udt[[#This Row],[sum angles tot]])</f>
        <v>4.2844854215385002</v>
      </c>
      <c r="L1444">
        <f>IF(udt[[#This Row],[finished]]=0,0,udt[[#This Row],[path length]])</f>
        <v>26.838759615486651</v>
      </c>
      <c r="M1444">
        <f>IF(udt[[#This Row],[finished]]=0,0,udt[[#This Row],[computation time]])</f>
        <v>546875000</v>
      </c>
      <c r="N1444">
        <f>IF(udt[[#This Row],[finished]]=0,0,ABS(udt[[#This Row],[max angle]]))</f>
        <v>8.2183966707134903E-2</v>
      </c>
      <c r="V1444">
        <f>IF(udt[[#This Row],[number of collisions]]=0,0,1)</f>
        <v>0</v>
      </c>
    </row>
    <row r="1445" spans="1:22" x14ac:dyDescent="0.25">
      <c r="A1445" t="s">
        <v>1452</v>
      </c>
      <c r="B1445">
        <v>24.189943065049302</v>
      </c>
      <c r="C1445">
        <v>3.5976133195247368</v>
      </c>
      <c r="D1445">
        <v>2.0138422372097198</v>
      </c>
      <c r="E1445">
        <v>1.5837710823150171</v>
      </c>
      <c r="F1445">
        <v>6.9348319639554568E-2</v>
      </c>
      <c r="G1445">
        <v>25.400000000000091</v>
      </c>
      <c r="H1445">
        <v>500000000</v>
      </c>
      <c r="I1445">
        <v>0</v>
      </c>
      <c r="J1445">
        <f>IF(udt[[#This Row],[time to reach the goal]]=0,0,1)</f>
        <v>1</v>
      </c>
      <c r="K1445">
        <f>IF(udt[[#This Row],[finished]]=0,0,udt[[#This Row],[sum angles tot]])</f>
        <v>3.5976133195247368</v>
      </c>
      <c r="L1445">
        <f>IF(udt[[#This Row],[finished]]=0,0,udt[[#This Row],[path length]])</f>
        <v>24.189943065049302</v>
      </c>
      <c r="M1445">
        <f>IF(udt[[#This Row],[finished]]=0,0,udt[[#This Row],[computation time]])</f>
        <v>500000000</v>
      </c>
      <c r="N1445">
        <f>IF(udt[[#This Row],[finished]]=0,0,ABS(udt[[#This Row],[max angle]]))</f>
        <v>6.9348319639554568E-2</v>
      </c>
      <c r="V1445">
        <f>IF(udt[[#This Row],[number of collisions]]=0,0,1)</f>
        <v>0</v>
      </c>
    </row>
    <row r="1446" spans="1:22" x14ac:dyDescent="0.25">
      <c r="A1446" t="s">
        <v>1453</v>
      </c>
      <c r="B1446">
        <v>9.2625513715292502</v>
      </c>
      <c r="C1446">
        <v>4.0986822120017017</v>
      </c>
      <c r="D1446">
        <v>3.0882885215944675</v>
      </c>
      <c r="E1446">
        <v>1.0103936904072337</v>
      </c>
      <c r="F1446">
        <v>0.63107938747132941</v>
      </c>
      <c r="G1446">
        <v>0</v>
      </c>
      <c r="H1446">
        <v>1375000000</v>
      </c>
      <c r="I1446">
        <v>0</v>
      </c>
      <c r="J1446">
        <f>IF(udt[[#This Row],[time to reach the goal]]=0,0,1)</f>
        <v>0</v>
      </c>
      <c r="K1446">
        <f>IF(udt[[#This Row],[finished]]=0,0,udt[[#This Row],[sum angles tot]])</f>
        <v>0</v>
      </c>
      <c r="L1446">
        <f>IF(udt[[#This Row],[finished]]=0,0,udt[[#This Row],[path length]])</f>
        <v>0</v>
      </c>
      <c r="M1446">
        <f>IF(udt[[#This Row],[finished]]=0,0,udt[[#This Row],[computation time]])</f>
        <v>0</v>
      </c>
      <c r="N1446">
        <f>IF(udt[[#This Row],[finished]]=0,0,ABS(udt[[#This Row],[max angle]]))</f>
        <v>0</v>
      </c>
      <c r="V1446">
        <f>IF(udt[[#This Row],[number of collisions]]=0,0,1)</f>
        <v>0</v>
      </c>
    </row>
    <row r="1447" spans="1:22" x14ac:dyDescent="0.25">
      <c r="A1447" t="s">
        <v>1454</v>
      </c>
      <c r="B1447">
        <v>26.838759615486651</v>
      </c>
      <c r="C1447">
        <v>4.2844854215385002</v>
      </c>
      <c r="D1447">
        <v>1.8894721183143073</v>
      </c>
      <c r="E1447">
        <v>2.3950133032241951</v>
      </c>
      <c r="F1447">
        <v>8.2183966707134903E-2</v>
      </c>
      <c r="G1447">
        <v>28.100000000000129</v>
      </c>
      <c r="H1447">
        <v>515625000</v>
      </c>
      <c r="I1447">
        <v>0</v>
      </c>
      <c r="J1447">
        <f>IF(udt[[#This Row],[time to reach the goal]]=0,0,1)</f>
        <v>1</v>
      </c>
      <c r="K1447">
        <f>IF(udt[[#This Row],[finished]]=0,0,udt[[#This Row],[sum angles tot]])</f>
        <v>4.2844854215385002</v>
      </c>
      <c r="L1447">
        <f>IF(udt[[#This Row],[finished]]=0,0,udt[[#This Row],[path length]])</f>
        <v>26.838759615486651</v>
      </c>
      <c r="M1447">
        <f>IF(udt[[#This Row],[finished]]=0,0,udt[[#This Row],[computation time]])</f>
        <v>515625000</v>
      </c>
      <c r="N1447">
        <f>IF(udt[[#This Row],[finished]]=0,0,ABS(udt[[#This Row],[max angle]]))</f>
        <v>8.2183966707134903E-2</v>
      </c>
      <c r="V1447">
        <f>IF(udt[[#This Row],[number of collisions]]=0,0,1)</f>
        <v>0</v>
      </c>
    </row>
    <row r="1448" spans="1:22" x14ac:dyDescent="0.25">
      <c r="A1448" t="s">
        <v>1455</v>
      </c>
      <c r="B1448">
        <v>24.189943065049302</v>
      </c>
      <c r="C1448">
        <v>3.5976133195247368</v>
      </c>
      <c r="D1448">
        <v>1.5837710823150171</v>
      </c>
      <c r="E1448">
        <v>2.0138422372097198</v>
      </c>
      <c r="F1448">
        <v>-6.9348319639554568E-2</v>
      </c>
      <c r="G1448">
        <v>25.400000000000091</v>
      </c>
      <c r="H1448">
        <v>531250000</v>
      </c>
      <c r="I1448">
        <v>0</v>
      </c>
      <c r="J1448">
        <f>IF(udt[[#This Row],[time to reach the goal]]=0,0,1)</f>
        <v>1</v>
      </c>
      <c r="K1448">
        <f>IF(udt[[#This Row],[finished]]=0,0,udt[[#This Row],[sum angles tot]])</f>
        <v>3.5976133195247368</v>
      </c>
      <c r="L1448">
        <f>IF(udt[[#This Row],[finished]]=0,0,udt[[#This Row],[path length]])</f>
        <v>24.189943065049302</v>
      </c>
      <c r="M1448">
        <f>IF(udt[[#This Row],[finished]]=0,0,udt[[#This Row],[computation time]])</f>
        <v>531250000</v>
      </c>
      <c r="N1448">
        <f>IF(udt[[#This Row],[finished]]=0,0,ABS(udt[[#This Row],[max angle]]))</f>
        <v>6.9348319639554568E-2</v>
      </c>
      <c r="V1448">
        <f>IF(udt[[#This Row],[number of collisions]]=0,0,1)</f>
        <v>0</v>
      </c>
    </row>
    <row r="1449" spans="1:22" x14ac:dyDescent="0.25">
      <c r="A1449" t="s">
        <v>1456</v>
      </c>
      <c r="B1449">
        <v>19.90152290978164</v>
      </c>
      <c r="C1449">
        <v>0</v>
      </c>
      <c r="D1449">
        <v>0</v>
      </c>
      <c r="E1449">
        <v>0</v>
      </c>
      <c r="F1449">
        <v>0</v>
      </c>
      <c r="G1449">
        <v>21.10000000000003</v>
      </c>
      <c r="H1449">
        <v>46875000</v>
      </c>
      <c r="I1449">
        <v>0</v>
      </c>
      <c r="J1449">
        <f>IF(udt[[#This Row],[time to reach the goal]]=0,0,1)</f>
        <v>1</v>
      </c>
      <c r="K1449">
        <f>IF(udt[[#This Row],[finished]]=0,0,udt[[#This Row],[sum angles tot]])</f>
        <v>0</v>
      </c>
      <c r="L1449">
        <f>IF(udt[[#This Row],[finished]]=0,0,udt[[#This Row],[path length]])</f>
        <v>19.90152290978164</v>
      </c>
      <c r="M1449">
        <f>IF(udt[[#This Row],[finished]]=0,0,udt[[#This Row],[computation time]])</f>
        <v>46875000</v>
      </c>
      <c r="N1449">
        <f>IF(udt[[#This Row],[finished]]=0,0,ABS(udt[[#This Row],[max angle]]))</f>
        <v>0</v>
      </c>
      <c r="V1449">
        <f>IF(udt[[#This Row],[number of collisions]]=0,0,1)</f>
        <v>0</v>
      </c>
    </row>
    <row r="1450" spans="1:22" x14ac:dyDescent="0.25">
      <c r="A1450" t="s">
        <v>1457</v>
      </c>
      <c r="B1450">
        <v>10.15953540244853</v>
      </c>
      <c r="C1450">
        <v>4.6715204411270506</v>
      </c>
      <c r="D1450">
        <v>1.4677877184587644</v>
      </c>
      <c r="E1450">
        <v>3.2037327226682857</v>
      </c>
      <c r="F1450">
        <v>0.85885880849102225</v>
      </c>
      <c r="G1450">
        <v>0</v>
      </c>
      <c r="H1450">
        <v>1218750000</v>
      </c>
      <c r="I1450">
        <v>0</v>
      </c>
      <c r="J1450">
        <f>IF(udt[[#This Row],[time to reach the goal]]=0,0,1)</f>
        <v>0</v>
      </c>
      <c r="K1450">
        <f>IF(udt[[#This Row],[finished]]=0,0,udt[[#This Row],[sum angles tot]])</f>
        <v>0</v>
      </c>
      <c r="L1450">
        <f>IF(udt[[#This Row],[finished]]=0,0,udt[[#This Row],[path length]])</f>
        <v>0</v>
      </c>
      <c r="M1450">
        <f>IF(udt[[#This Row],[finished]]=0,0,udt[[#This Row],[computation time]])</f>
        <v>0</v>
      </c>
      <c r="N1450">
        <f>IF(udt[[#This Row],[finished]]=0,0,ABS(udt[[#This Row],[max angle]]))</f>
        <v>0</v>
      </c>
      <c r="V1450">
        <f>IF(udt[[#This Row],[number of collisions]]=0,0,1)</f>
        <v>0</v>
      </c>
    </row>
    <row r="1451" spans="1:22" x14ac:dyDescent="0.25">
      <c r="A1451" t="s">
        <v>1458</v>
      </c>
      <c r="B1451">
        <v>19.90152290978164</v>
      </c>
      <c r="C1451">
        <v>0</v>
      </c>
      <c r="D1451">
        <v>0</v>
      </c>
      <c r="E1451">
        <v>0</v>
      </c>
      <c r="F1451">
        <v>0</v>
      </c>
      <c r="G1451">
        <v>21.10000000000003</v>
      </c>
      <c r="H1451">
        <v>62500000</v>
      </c>
      <c r="I1451">
        <v>0</v>
      </c>
      <c r="J1451">
        <f>IF(udt[[#This Row],[time to reach the goal]]=0,0,1)</f>
        <v>1</v>
      </c>
      <c r="K1451">
        <f>IF(udt[[#This Row],[finished]]=0,0,udt[[#This Row],[sum angles tot]])</f>
        <v>0</v>
      </c>
      <c r="L1451">
        <f>IF(udt[[#This Row],[finished]]=0,0,udt[[#This Row],[path length]])</f>
        <v>19.90152290978164</v>
      </c>
      <c r="M1451">
        <f>IF(udt[[#This Row],[finished]]=0,0,udt[[#This Row],[computation time]])</f>
        <v>62500000</v>
      </c>
      <c r="N1451">
        <f>IF(udt[[#This Row],[finished]]=0,0,ABS(udt[[#This Row],[max angle]]))</f>
        <v>0</v>
      </c>
      <c r="V1451">
        <f>IF(udt[[#This Row],[number of collisions]]=0,0,1)</f>
        <v>0</v>
      </c>
    </row>
    <row r="1452" spans="1:22" x14ac:dyDescent="0.25">
      <c r="A1452" t="s">
        <v>1459</v>
      </c>
      <c r="B1452">
        <v>28.821420432253735</v>
      </c>
      <c r="C1452">
        <v>4.4399418146012408</v>
      </c>
      <c r="D1452">
        <v>2.53145013738806</v>
      </c>
      <c r="E1452">
        <v>1.9084916772131835</v>
      </c>
      <c r="F1452">
        <v>7.3126502021418904E-2</v>
      </c>
      <c r="G1452">
        <v>30.600000000000165</v>
      </c>
      <c r="H1452">
        <v>734375000</v>
      </c>
      <c r="I1452">
        <v>0</v>
      </c>
      <c r="J1452">
        <f>IF(udt[[#This Row],[time to reach the goal]]=0,0,1)</f>
        <v>1</v>
      </c>
      <c r="K1452">
        <f>IF(udt[[#This Row],[finished]]=0,0,udt[[#This Row],[sum angles tot]])</f>
        <v>4.4399418146012408</v>
      </c>
      <c r="L1452">
        <f>IF(udt[[#This Row],[finished]]=0,0,udt[[#This Row],[path length]])</f>
        <v>28.821420432253735</v>
      </c>
      <c r="M1452">
        <f>IF(udt[[#This Row],[finished]]=0,0,udt[[#This Row],[computation time]])</f>
        <v>734375000</v>
      </c>
      <c r="N1452">
        <f>IF(udt[[#This Row],[finished]]=0,0,ABS(udt[[#This Row],[max angle]]))</f>
        <v>7.3126502021418904E-2</v>
      </c>
      <c r="V1452">
        <f>IF(udt[[#This Row],[number of collisions]]=0,0,1)</f>
        <v>0</v>
      </c>
    </row>
    <row r="1453" spans="1:22" x14ac:dyDescent="0.25">
      <c r="A1453" t="s">
        <v>1460</v>
      </c>
      <c r="B1453">
        <v>25.854784072879923</v>
      </c>
      <c r="C1453">
        <v>3.769535401918009</v>
      </c>
      <c r="D1453">
        <v>2.1688407611288669</v>
      </c>
      <c r="E1453">
        <v>1.600694640789142</v>
      </c>
      <c r="F1453">
        <v>7.0848054173695552E-2</v>
      </c>
      <c r="G1453">
        <v>27.100000000000115</v>
      </c>
      <c r="H1453">
        <v>671875000</v>
      </c>
      <c r="I1453">
        <v>0</v>
      </c>
      <c r="J1453">
        <f>IF(udt[[#This Row],[time to reach the goal]]=0,0,1)</f>
        <v>1</v>
      </c>
      <c r="K1453">
        <f>IF(udt[[#This Row],[finished]]=0,0,udt[[#This Row],[sum angles tot]])</f>
        <v>3.769535401918009</v>
      </c>
      <c r="L1453">
        <f>IF(udt[[#This Row],[finished]]=0,0,udt[[#This Row],[path length]])</f>
        <v>25.854784072879923</v>
      </c>
      <c r="M1453">
        <f>IF(udt[[#This Row],[finished]]=0,0,udt[[#This Row],[computation time]])</f>
        <v>671875000</v>
      </c>
      <c r="N1453">
        <f>IF(udt[[#This Row],[finished]]=0,0,ABS(udt[[#This Row],[max angle]]))</f>
        <v>7.0848054173695552E-2</v>
      </c>
      <c r="V1453">
        <f>IF(udt[[#This Row],[number of collisions]]=0,0,1)</f>
        <v>0</v>
      </c>
    </row>
    <row r="1454" spans="1:22" x14ac:dyDescent="0.25">
      <c r="A1454" t="s">
        <v>1461</v>
      </c>
      <c r="B1454">
        <v>27.381009505830463</v>
      </c>
      <c r="C1454">
        <v>4.7821871711978332</v>
      </c>
      <c r="D1454">
        <v>2.1817516373911761</v>
      </c>
      <c r="E1454">
        <v>2.6004355338066647</v>
      </c>
      <c r="F1454">
        <v>0.20933084520478973</v>
      </c>
      <c r="G1454">
        <v>31.100000000000172</v>
      </c>
      <c r="H1454">
        <v>609375000</v>
      </c>
      <c r="I1454">
        <v>0</v>
      </c>
      <c r="J1454">
        <f>IF(udt[[#This Row],[time to reach the goal]]=0,0,1)</f>
        <v>1</v>
      </c>
      <c r="K1454">
        <f>IF(udt[[#This Row],[finished]]=0,0,udt[[#This Row],[sum angles tot]])</f>
        <v>4.7821871711978332</v>
      </c>
      <c r="L1454">
        <f>IF(udt[[#This Row],[finished]]=0,0,udt[[#This Row],[path length]])</f>
        <v>27.381009505830463</v>
      </c>
      <c r="M1454">
        <f>IF(udt[[#This Row],[finished]]=0,0,udt[[#This Row],[computation time]])</f>
        <v>609375000</v>
      </c>
      <c r="N1454">
        <f>IF(udt[[#This Row],[finished]]=0,0,ABS(udt[[#This Row],[max angle]]))</f>
        <v>0.20933084520478973</v>
      </c>
      <c r="V1454">
        <f>IF(udt[[#This Row],[number of collisions]]=0,0,1)</f>
        <v>0</v>
      </c>
    </row>
    <row r="1455" spans="1:22" x14ac:dyDescent="0.25">
      <c r="A1455" t="s">
        <v>1462</v>
      </c>
      <c r="B1455">
        <v>24.779167587927937</v>
      </c>
      <c r="C1455">
        <v>4.1136228063240985</v>
      </c>
      <c r="D1455">
        <v>1.8701709438111913</v>
      </c>
      <c r="E1455">
        <v>2.243451862512909</v>
      </c>
      <c r="F1455">
        <v>0.14228956639215706</v>
      </c>
      <c r="G1455">
        <v>26.000000000000099</v>
      </c>
      <c r="H1455">
        <v>515625000</v>
      </c>
      <c r="I1455">
        <v>0</v>
      </c>
      <c r="J1455">
        <f>IF(udt[[#This Row],[time to reach the goal]]=0,0,1)</f>
        <v>1</v>
      </c>
      <c r="K1455">
        <f>IF(udt[[#This Row],[finished]]=0,0,udt[[#This Row],[sum angles tot]])</f>
        <v>4.1136228063240985</v>
      </c>
      <c r="L1455">
        <f>IF(udt[[#This Row],[finished]]=0,0,udt[[#This Row],[path length]])</f>
        <v>24.779167587927937</v>
      </c>
      <c r="M1455">
        <f>IF(udt[[#This Row],[finished]]=0,0,udt[[#This Row],[computation time]])</f>
        <v>515625000</v>
      </c>
      <c r="N1455">
        <f>IF(udt[[#This Row],[finished]]=0,0,ABS(udt[[#This Row],[max angle]]))</f>
        <v>0.14228956639215706</v>
      </c>
      <c r="V1455">
        <f>IF(udt[[#This Row],[number of collisions]]=0,0,1)</f>
        <v>0</v>
      </c>
    </row>
    <row r="1456" spans="1:22" x14ac:dyDescent="0.25">
      <c r="A1456" t="s">
        <v>1463</v>
      </c>
      <c r="B1456">
        <v>22.388119298277665</v>
      </c>
      <c r="C1456">
        <v>3.3616717725528473</v>
      </c>
      <c r="D1456">
        <v>1.5430145326950901</v>
      </c>
      <c r="E1456">
        <v>1.8186572398577572</v>
      </c>
      <c r="F1456">
        <v>0.17245603210471883</v>
      </c>
      <c r="G1456">
        <v>23.600000000000065</v>
      </c>
      <c r="H1456">
        <v>531250000</v>
      </c>
      <c r="I1456">
        <v>0</v>
      </c>
      <c r="J1456">
        <f>IF(udt[[#This Row],[time to reach the goal]]=0,0,1)</f>
        <v>1</v>
      </c>
      <c r="K1456">
        <f>IF(udt[[#This Row],[finished]]=0,0,udt[[#This Row],[sum angles tot]])</f>
        <v>3.3616717725528473</v>
      </c>
      <c r="L1456">
        <f>IF(udt[[#This Row],[finished]]=0,0,udt[[#This Row],[path length]])</f>
        <v>22.388119298277665</v>
      </c>
      <c r="M1456">
        <f>IF(udt[[#This Row],[finished]]=0,0,udt[[#This Row],[computation time]])</f>
        <v>531250000</v>
      </c>
      <c r="N1456">
        <f>IF(udt[[#This Row],[finished]]=0,0,ABS(udt[[#This Row],[max angle]]))</f>
        <v>0.17245603210471883</v>
      </c>
      <c r="V1456">
        <f>IF(udt[[#This Row],[number of collisions]]=0,0,1)</f>
        <v>0</v>
      </c>
    </row>
    <row r="1457" spans="1:22" x14ac:dyDescent="0.25">
      <c r="A1457" t="s">
        <v>1464</v>
      </c>
      <c r="B1457">
        <v>19.90152290978164</v>
      </c>
      <c r="C1457">
        <v>0</v>
      </c>
      <c r="D1457">
        <v>0</v>
      </c>
      <c r="E1457">
        <v>0</v>
      </c>
      <c r="F1457">
        <v>0</v>
      </c>
      <c r="G1457">
        <v>21.10000000000003</v>
      </c>
      <c r="H1457">
        <v>375000000</v>
      </c>
      <c r="I1457">
        <v>0</v>
      </c>
      <c r="J1457">
        <f>IF(udt[[#This Row],[time to reach the goal]]=0,0,1)</f>
        <v>1</v>
      </c>
      <c r="K1457">
        <f>IF(udt[[#This Row],[finished]]=0,0,udt[[#This Row],[sum angles tot]])</f>
        <v>0</v>
      </c>
      <c r="L1457">
        <f>IF(udt[[#This Row],[finished]]=0,0,udt[[#This Row],[path length]])</f>
        <v>19.90152290978164</v>
      </c>
      <c r="M1457">
        <f>IF(udt[[#This Row],[finished]]=0,0,udt[[#This Row],[computation time]])</f>
        <v>375000000</v>
      </c>
      <c r="N1457">
        <f>IF(udt[[#This Row],[finished]]=0,0,ABS(udt[[#This Row],[max angle]]))</f>
        <v>0</v>
      </c>
      <c r="V1457">
        <f>IF(udt[[#This Row],[number of collisions]]=0,0,1)</f>
        <v>0</v>
      </c>
    </row>
    <row r="1458" spans="1:22" x14ac:dyDescent="0.25">
      <c r="A1458" t="s">
        <v>1465</v>
      </c>
      <c r="B1458">
        <v>10.15953540244853</v>
      </c>
      <c r="C1458">
        <v>4.6715204411270497</v>
      </c>
      <c r="D1458">
        <v>3.2037327226682852</v>
      </c>
      <c r="E1458">
        <v>1.4677877184587644</v>
      </c>
      <c r="F1458">
        <v>-0.85885880849102225</v>
      </c>
      <c r="G1458">
        <v>0</v>
      </c>
      <c r="H1458">
        <v>1296875000</v>
      </c>
      <c r="I1458">
        <v>0</v>
      </c>
      <c r="J1458">
        <f>IF(udt[[#This Row],[time to reach the goal]]=0,0,1)</f>
        <v>0</v>
      </c>
      <c r="K1458">
        <f>IF(udt[[#This Row],[finished]]=0,0,udt[[#This Row],[sum angles tot]])</f>
        <v>0</v>
      </c>
      <c r="L1458">
        <f>IF(udt[[#This Row],[finished]]=0,0,udt[[#This Row],[path length]])</f>
        <v>0</v>
      </c>
      <c r="M1458">
        <f>IF(udt[[#This Row],[finished]]=0,0,udt[[#This Row],[computation time]])</f>
        <v>0</v>
      </c>
      <c r="N1458">
        <f>IF(udt[[#This Row],[finished]]=0,0,ABS(udt[[#This Row],[max angle]]))</f>
        <v>0</v>
      </c>
      <c r="V1458">
        <f>IF(udt[[#This Row],[number of collisions]]=0,0,1)</f>
        <v>0</v>
      </c>
    </row>
    <row r="1459" spans="1:22" x14ac:dyDescent="0.25">
      <c r="A1459" t="s">
        <v>1466</v>
      </c>
      <c r="B1459">
        <v>27.381009505830463</v>
      </c>
      <c r="C1459">
        <v>4.7821871711978332</v>
      </c>
      <c r="D1459">
        <v>2.6004355338066647</v>
      </c>
      <c r="E1459">
        <v>2.1817516373911761</v>
      </c>
      <c r="F1459">
        <v>-0.20933084520478973</v>
      </c>
      <c r="G1459">
        <v>31.100000000000172</v>
      </c>
      <c r="H1459">
        <v>718750000</v>
      </c>
      <c r="I1459">
        <v>0</v>
      </c>
      <c r="J1459">
        <f>IF(udt[[#This Row],[time to reach the goal]]=0,0,1)</f>
        <v>1</v>
      </c>
      <c r="K1459">
        <f>IF(udt[[#This Row],[finished]]=0,0,udt[[#This Row],[sum angles tot]])</f>
        <v>4.7821871711978332</v>
      </c>
      <c r="L1459">
        <f>IF(udt[[#This Row],[finished]]=0,0,udt[[#This Row],[path length]])</f>
        <v>27.381009505830463</v>
      </c>
      <c r="M1459">
        <f>IF(udt[[#This Row],[finished]]=0,0,udt[[#This Row],[computation time]])</f>
        <v>718750000</v>
      </c>
      <c r="N1459">
        <f>IF(udt[[#This Row],[finished]]=0,0,ABS(udt[[#This Row],[max angle]]))</f>
        <v>0.20933084520478973</v>
      </c>
      <c r="V1459">
        <f>IF(udt[[#This Row],[number of collisions]]=0,0,1)</f>
        <v>0</v>
      </c>
    </row>
    <row r="1460" spans="1:22" x14ac:dyDescent="0.25">
      <c r="A1460" t="s">
        <v>1467</v>
      </c>
      <c r="B1460">
        <v>24.779167587927937</v>
      </c>
      <c r="C1460">
        <v>4.1136228063240985</v>
      </c>
      <c r="D1460">
        <v>2.243451862512909</v>
      </c>
      <c r="E1460">
        <v>1.8701709438111913</v>
      </c>
      <c r="F1460">
        <v>-0.14228956639215706</v>
      </c>
      <c r="G1460">
        <v>26.000000000000099</v>
      </c>
      <c r="H1460">
        <v>484375000</v>
      </c>
      <c r="I1460">
        <v>0</v>
      </c>
      <c r="J1460">
        <f>IF(udt[[#This Row],[time to reach the goal]]=0,0,1)</f>
        <v>1</v>
      </c>
      <c r="K1460">
        <f>IF(udt[[#This Row],[finished]]=0,0,udt[[#This Row],[sum angles tot]])</f>
        <v>4.1136228063240985</v>
      </c>
      <c r="L1460">
        <f>IF(udt[[#This Row],[finished]]=0,0,udt[[#This Row],[path length]])</f>
        <v>24.779167587927937</v>
      </c>
      <c r="M1460">
        <f>IF(udt[[#This Row],[finished]]=0,0,udt[[#This Row],[computation time]])</f>
        <v>484375000</v>
      </c>
      <c r="N1460">
        <f>IF(udt[[#This Row],[finished]]=0,0,ABS(udt[[#This Row],[max angle]]))</f>
        <v>0.14228956639215706</v>
      </c>
      <c r="V1460">
        <f>IF(udt[[#This Row],[number of collisions]]=0,0,1)</f>
        <v>0</v>
      </c>
    </row>
    <row r="1461" spans="1:22" x14ac:dyDescent="0.25">
      <c r="A1461" t="s">
        <v>1468</v>
      </c>
      <c r="B1461">
        <v>22.388119298277665</v>
      </c>
      <c r="C1461">
        <v>3.3616717725528473</v>
      </c>
      <c r="D1461">
        <v>1.8186572398577572</v>
      </c>
      <c r="E1461">
        <v>1.5430145326950901</v>
      </c>
      <c r="F1461">
        <v>-0.17245603210471883</v>
      </c>
      <c r="G1461">
        <v>23.600000000000065</v>
      </c>
      <c r="H1461">
        <v>421875000</v>
      </c>
      <c r="I1461">
        <v>0</v>
      </c>
      <c r="J1461">
        <f>IF(udt[[#This Row],[time to reach the goal]]=0,0,1)</f>
        <v>1</v>
      </c>
      <c r="K1461">
        <f>IF(udt[[#This Row],[finished]]=0,0,udt[[#This Row],[sum angles tot]])</f>
        <v>3.3616717725528473</v>
      </c>
      <c r="L1461">
        <f>IF(udt[[#This Row],[finished]]=0,0,udt[[#This Row],[path length]])</f>
        <v>22.388119298277665</v>
      </c>
      <c r="M1461">
        <f>IF(udt[[#This Row],[finished]]=0,0,udt[[#This Row],[computation time]])</f>
        <v>421875000</v>
      </c>
      <c r="N1461">
        <f>IF(udt[[#This Row],[finished]]=0,0,ABS(udt[[#This Row],[max angle]]))</f>
        <v>0.17245603210471883</v>
      </c>
      <c r="V1461">
        <f>IF(udt[[#This Row],[number of collisions]]=0,0,1)</f>
        <v>0</v>
      </c>
    </row>
    <row r="1462" spans="1:22" x14ac:dyDescent="0.25">
      <c r="A1462" t="s">
        <v>1469</v>
      </c>
      <c r="B1462">
        <v>19.90152290978164</v>
      </c>
      <c r="C1462">
        <v>0</v>
      </c>
      <c r="D1462">
        <v>0</v>
      </c>
      <c r="E1462">
        <v>0</v>
      </c>
      <c r="F1462">
        <v>0</v>
      </c>
      <c r="G1462">
        <v>21.10000000000003</v>
      </c>
      <c r="H1462">
        <v>46875000</v>
      </c>
      <c r="I1462">
        <v>0</v>
      </c>
      <c r="J1462">
        <f>IF(udt[[#This Row],[time to reach the goal]]=0,0,1)</f>
        <v>1</v>
      </c>
      <c r="K1462">
        <f>IF(udt[[#This Row],[finished]]=0,0,udt[[#This Row],[sum angles tot]])</f>
        <v>0</v>
      </c>
      <c r="L1462">
        <f>IF(udt[[#This Row],[finished]]=0,0,udt[[#This Row],[path length]])</f>
        <v>19.90152290978164</v>
      </c>
      <c r="M1462">
        <f>IF(udt[[#This Row],[finished]]=0,0,udt[[#This Row],[computation time]])</f>
        <v>46875000</v>
      </c>
      <c r="N1462">
        <f>IF(udt[[#This Row],[finished]]=0,0,ABS(udt[[#This Row],[max angle]]))</f>
        <v>0</v>
      </c>
      <c r="V1462">
        <f>IF(udt[[#This Row],[number of collisions]]=0,0,1)</f>
        <v>0</v>
      </c>
    </row>
    <row r="1463" spans="1:22" x14ac:dyDescent="0.25">
      <c r="A1463" t="s">
        <v>1470</v>
      </c>
      <c r="B1463">
        <v>28.821420432253742</v>
      </c>
      <c r="C1463">
        <v>4.4399418146012231</v>
      </c>
      <c r="D1463">
        <v>1.908491677213179</v>
      </c>
      <c r="E1463">
        <v>2.5314501373880507</v>
      </c>
      <c r="F1463">
        <v>-7.3126502021420237E-2</v>
      </c>
      <c r="G1463">
        <v>30.600000000000165</v>
      </c>
      <c r="H1463">
        <v>609375000</v>
      </c>
      <c r="I1463">
        <v>0</v>
      </c>
      <c r="J1463">
        <f>IF(udt[[#This Row],[time to reach the goal]]=0,0,1)</f>
        <v>1</v>
      </c>
      <c r="K1463">
        <f>IF(udt[[#This Row],[finished]]=0,0,udt[[#This Row],[sum angles tot]])</f>
        <v>4.4399418146012231</v>
      </c>
      <c r="L1463">
        <f>IF(udt[[#This Row],[finished]]=0,0,udt[[#This Row],[path length]])</f>
        <v>28.821420432253742</v>
      </c>
      <c r="M1463">
        <f>IF(udt[[#This Row],[finished]]=0,0,udt[[#This Row],[computation time]])</f>
        <v>609375000</v>
      </c>
      <c r="N1463">
        <f>IF(udt[[#This Row],[finished]]=0,0,ABS(udt[[#This Row],[max angle]]))</f>
        <v>7.3126502021420237E-2</v>
      </c>
      <c r="V1463">
        <f>IF(udt[[#This Row],[number of collisions]]=0,0,1)</f>
        <v>0</v>
      </c>
    </row>
    <row r="1464" spans="1:22" x14ac:dyDescent="0.25">
      <c r="A1464" t="s">
        <v>1471</v>
      </c>
      <c r="B1464">
        <v>25.854784072879923</v>
      </c>
      <c r="C1464">
        <v>3.7695354019180085</v>
      </c>
      <c r="D1464">
        <v>1.6006946407891416</v>
      </c>
      <c r="E1464">
        <v>2.1688407611288669</v>
      </c>
      <c r="F1464">
        <v>-7.0848054173695552E-2</v>
      </c>
      <c r="G1464">
        <v>27.100000000000115</v>
      </c>
      <c r="H1464">
        <v>609375000</v>
      </c>
      <c r="I1464">
        <v>0</v>
      </c>
      <c r="J1464">
        <f>IF(udt[[#This Row],[time to reach the goal]]=0,0,1)</f>
        <v>1</v>
      </c>
      <c r="K1464">
        <f>IF(udt[[#This Row],[finished]]=0,0,udt[[#This Row],[sum angles tot]])</f>
        <v>3.7695354019180085</v>
      </c>
      <c r="L1464">
        <f>IF(udt[[#This Row],[finished]]=0,0,udt[[#This Row],[path length]])</f>
        <v>25.854784072879923</v>
      </c>
      <c r="M1464">
        <f>IF(udt[[#This Row],[finished]]=0,0,udt[[#This Row],[computation time]])</f>
        <v>609375000</v>
      </c>
      <c r="N1464">
        <f>IF(udt[[#This Row],[finished]]=0,0,ABS(udt[[#This Row],[max angle]]))</f>
        <v>7.0848054173695552E-2</v>
      </c>
      <c r="V1464">
        <f>IF(udt[[#This Row],[number of collisions]]=0,0,1)</f>
        <v>0</v>
      </c>
    </row>
    <row r="1465" spans="1:22" x14ac:dyDescent="0.25">
      <c r="A1465" t="s">
        <v>1472</v>
      </c>
      <c r="B1465">
        <v>19.90152290978164</v>
      </c>
      <c r="C1465">
        <v>0</v>
      </c>
      <c r="D1465">
        <v>0</v>
      </c>
      <c r="E1465">
        <v>0</v>
      </c>
      <c r="F1465">
        <v>0</v>
      </c>
      <c r="G1465">
        <v>21.10000000000003</v>
      </c>
      <c r="H1465">
        <v>375000000</v>
      </c>
      <c r="I1465">
        <v>0</v>
      </c>
      <c r="J1465">
        <f>IF(udt[[#This Row],[time to reach the goal]]=0,0,1)</f>
        <v>1</v>
      </c>
      <c r="K1465">
        <f>IF(udt[[#This Row],[finished]]=0,0,udt[[#This Row],[sum angles tot]])</f>
        <v>0</v>
      </c>
      <c r="L1465">
        <f>IF(udt[[#This Row],[finished]]=0,0,udt[[#This Row],[path length]])</f>
        <v>19.90152290978164</v>
      </c>
      <c r="M1465">
        <f>IF(udt[[#This Row],[finished]]=0,0,udt[[#This Row],[computation time]])</f>
        <v>375000000</v>
      </c>
      <c r="N1465">
        <f>IF(udt[[#This Row],[finished]]=0,0,ABS(udt[[#This Row],[max angle]]))</f>
        <v>0</v>
      </c>
      <c r="V1465">
        <f>IF(udt[[#This Row],[number of collisions]]=0,0,1)</f>
        <v>0</v>
      </c>
    </row>
    <row r="1466" spans="1:22" x14ac:dyDescent="0.25">
      <c r="A1466" t="s">
        <v>1473</v>
      </c>
      <c r="B1466">
        <v>11.666894793578196</v>
      </c>
      <c r="C1466">
        <v>5.9772758499616048</v>
      </c>
      <c r="D1466">
        <v>1.8931150185919439</v>
      </c>
      <c r="E1466">
        <v>4.0841608313696618</v>
      </c>
      <c r="F1466">
        <v>-0.65751800619873091</v>
      </c>
      <c r="G1466">
        <v>0</v>
      </c>
      <c r="H1466">
        <v>1234375000</v>
      </c>
      <c r="I1466">
        <v>0</v>
      </c>
      <c r="J1466">
        <f>IF(udt[[#This Row],[time to reach the goal]]=0,0,1)</f>
        <v>0</v>
      </c>
      <c r="K1466">
        <f>IF(udt[[#This Row],[finished]]=0,0,udt[[#This Row],[sum angles tot]])</f>
        <v>0</v>
      </c>
      <c r="L1466">
        <f>IF(udt[[#This Row],[finished]]=0,0,udt[[#This Row],[path length]])</f>
        <v>0</v>
      </c>
      <c r="M1466">
        <f>IF(udt[[#This Row],[finished]]=0,0,udt[[#This Row],[computation time]])</f>
        <v>0</v>
      </c>
      <c r="N1466">
        <f>IF(udt[[#This Row],[finished]]=0,0,ABS(udt[[#This Row],[max angle]]))</f>
        <v>0</v>
      </c>
      <c r="V1466">
        <f>IF(udt[[#This Row],[number of collisions]]=0,0,1)</f>
        <v>0</v>
      </c>
    </row>
    <row r="1467" spans="1:22" x14ac:dyDescent="0.25">
      <c r="A1467" t="s">
        <v>1474</v>
      </c>
      <c r="B1467">
        <v>20.154456962183097</v>
      </c>
      <c r="C1467">
        <v>7.92884858153697</v>
      </c>
      <c r="D1467">
        <v>1.9143060490486934</v>
      </c>
      <c r="E1467">
        <v>6.0145425324882904</v>
      </c>
      <c r="F1467">
        <v>-1.5349304775176549</v>
      </c>
      <c r="G1467">
        <v>0</v>
      </c>
      <c r="H1467">
        <v>1218750000</v>
      </c>
      <c r="I1467">
        <v>0</v>
      </c>
      <c r="J1467">
        <f>IF(udt[[#This Row],[time to reach the goal]]=0,0,1)</f>
        <v>0</v>
      </c>
      <c r="K1467">
        <f>IF(udt[[#This Row],[finished]]=0,0,udt[[#This Row],[sum angles tot]])</f>
        <v>0</v>
      </c>
      <c r="L1467">
        <f>IF(udt[[#This Row],[finished]]=0,0,udt[[#This Row],[path length]])</f>
        <v>0</v>
      </c>
      <c r="M1467">
        <f>IF(udt[[#This Row],[finished]]=0,0,udt[[#This Row],[computation time]])</f>
        <v>0</v>
      </c>
      <c r="N1467">
        <f>IF(udt[[#This Row],[finished]]=0,0,ABS(udt[[#This Row],[max angle]]))</f>
        <v>0</v>
      </c>
      <c r="V1467">
        <f>IF(udt[[#This Row],[number of collisions]]=0,0,1)</f>
        <v>0</v>
      </c>
    </row>
    <row r="1468" spans="1:22" x14ac:dyDescent="0.25">
      <c r="A1468" t="s">
        <v>1475</v>
      </c>
      <c r="B1468">
        <v>27.259640318136828</v>
      </c>
      <c r="C1468">
        <v>4.4417617709962958</v>
      </c>
      <c r="D1468">
        <v>2.5381401175065763</v>
      </c>
      <c r="E1468">
        <v>1.9036216534897252</v>
      </c>
      <c r="F1468">
        <v>-8.1881219313609144E-2</v>
      </c>
      <c r="G1468">
        <v>28.600000000000136</v>
      </c>
      <c r="H1468">
        <v>656250000</v>
      </c>
      <c r="I1468">
        <v>0</v>
      </c>
      <c r="J1468">
        <f>IF(udt[[#This Row],[time to reach the goal]]=0,0,1)</f>
        <v>1</v>
      </c>
      <c r="K1468">
        <f>IF(udt[[#This Row],[finished]]=0,0,udt[[#This Row],[sum angles tot]])</f>
        <v>4.4417617709962958</v>
      </c>
      <c r="L1468">
        <f>IF(udt[[#This Row],[finished]]=0,0,udt[[#This Row],[path length]])</f>
        <v>27.259640318136828</v>
      </c>
      <c r="M1468">
        <f>IF(udt[[#This Row],[finished]]=0,0,udt[[#This Row],[computation time]])</f>
        <v>656250000</v>
      </c>
      <c r="N1468">
        <f>IF(udt[[#This Row],[finished]]=0,0,ABS(udt[[#This Row],[max angle]]))</f>
        <v>8.1881219313609144E-2</v>
      </c>
      <c r="V1468">
        <f>IF(udt[[#This Row],[number of collisions]]=0,0,1)</f>
        <v>0</v>
      </c>
    </row>
    <row r="1469" spans="1:22" x14ac:dyDescent="0.25">
      <c r="A1469" t="s">
        <v>1476</v>
      </c>
      <c r="B1469">
        <v>24.49865364019541</v>
      </c>
      <c r="C1469">
        <v>3.7437205032183325</v>
      </c>
      <c r="D1469">
        <v>2.1523960058714802</v>
      </c>
      <c r="E1469">
        <v>1.5913244973468523</v>
      </c>
      <c r="F1469">
        <v>7.096699619050284E-2</v>
      </c>
      <c r="G1469">
        <v>25.700000000000095</v>
      </c>
      <c r="H1469">
        <v>500000000</v>
      </c>
      <c r="I1469">
        <v>0</v>
      </c>
      <c r="J1469">
        <f>IF(udt[[#This Row],[time to reach the goal]]=0,0,1)</f>
        <v>1</v>
      </c>
      <c r="K1469">
        <f>IF(udt[[#This Row],[finished]]=0,0,udt[[#This Row],[sum angles tot]])</f>
        <v>3.7437205032183325</v>
      </c>
      <c r="L1469">
        <f>IF(udt[[#This Row],[finished]]=0,0,udt[[#This Row],[path length]])</f>
        <v>24.49865364019541</v>
      </c>
      <c r="M1469">
        <f>IF(udt[[#This Row],[finished]]=0,0,udt[[#This Row],[computation time]])</f>
        <v>500000000</v>
      </c>
      <c r="N1469">
        <f>IF(udt[[#This Row],[finished]]=0,0,ABS(udt[[#This Row],[max angle]]))</f>
        <v>7.096699619050284E-2</v>
      </c>
      <c r="V1469">
        <f>IF(udt[[#This Row],[number of collisions]]=0,0,1)</f>
        <v>0</v>
      </c>
    </row>
    <row r="1470" spans="1:22" x14ac:dyDescent="0.25">
      <c r="A1470" t="s">
        <v>1477</v>
      </c>
      <c r="B1470">
        <v>20.154456962183108</v>
      </c>
      <c r="C1470">
        <v>7.9232767196180465</v>
      </c>
      <c r="D1470">
        <v>6.0117566015288268</v>
      </c>
      <c r="E1470">
        <v>1.9115201180892285</v>
      </c>
      <c r="F1470">
        <v>1.5349304775176549</v>
      </c>
      <c r="G1470">
        <v>0</v>
      </c>
      <c r="H1470">
        <v>1312500000</v>
      </c>
      <c r="I1470">
        <v>0</v>
      </c>
      <c r="J1470">
        <f>IF(udt[[#This Row],[time to reach the goal]]=0,0,1)</f>
        <v>0</v>
      </c>
      <c r="K1470">
        <f>IF(udt[[#This Row],[finished]]=0,0,udt[[#This Row],[sum angles tot]])</f>
        <v>0</v>
      </c>
      <c r="L1470">
        <f>IF(udt[[#This Row],[finished]]=0,0,udt[[#This Row],[path length]])</f>
        <v>0</v>
      </c>
      <c r="M1470">
        <f>IF(udt[[#This Row],[finished]]=0,0,udt[[#This Row],[computation time]])</f>
        <v>0</v>
      </c>
      <c r="N1470">
        <f>IF(udt[[#This Row],[finished]]=0,0,ABS(udt[[#This Row],[max angle]]))</f>
        <v>0</v>
      </c>
      <c r="V1470">
        <f>IF(udt[[#This Row],[number of collisions]]=0,0,1)</f>
        <v>0</v>
      </c>
    </row>
    <row r="1471" spans="1:22" x14ac:dyDescent="0.25">
      <c r="A1471" t="s">
        <v>1478</v>
      </c>
      <c r="B1471">
        <v>27.259640318136828</v>
      </c>
      <c r="C1471">
        <v>4.4417617709962958</v>
      </c>
      <c r="D1471">
        <v>1.9036216534897252</v>
      </c>
      <c r="E1471">
        <v>2.5381401175065763</v>
      </c>
      <c r="F1471">
        <v>8.1881219313609144E-2</v>
      </c>
      <c r="G1471">
        <v>28.600000000000136</v>
      </c>
      <c r="H1471">
        <v>750000000</v>
      </c>
      <c r="I1471">
        <v>0</v>
      </c>
      <c r="J1471">
        <f>IF(udt[[#This Row],[time to reach the goal]]=0,0,1)</f>
        <v>1</v>
      </c>
      <c r="K1471">
        <f>IF(udt[[#This Row],[finished]]=0,0,udt[[#This Row],[sum angles tot]])</f>
        <v>4.4417617709962958</v>
      </c>
      <c r="L1471">
        <f>IF(udt[[#This Row],[finished]]=0,0,udt[[#This Row],[path length]])</f>
        <v>27.259640318136828</v>
      </c>
      <c r="M1471">
        <f>IF(udt[[#This Row],[finished]]=0,0,udt[[#This Row],[computation time]])</f>
        <v>750000000</v>
      </c>
      <c r="N1471">
        <f>IF(udt[[#This Row],[finished]]=0,0,ABS(udt[[#This Row],[max angle]]))</f>
        <v>8.1881219313609144E-2</v>
      </c>
      <c r="V1471">
        <f>IF(udt[[#This Row],[number of collisions]]=0,0,1)</f>
        <v>0</v>
      </c>
    </row>
    <row r="1472" spans="1:22" x14ac:dyDescent="0.25">
      <c r="A1472" t="s">
        <v>1479</v>
      </c>
      <c r="B1472">
        <v>24.49865364019541</v>
      </c>
      <c r="C1472">
        <v>3.7437205032183325</v>
      </c>
      <c r="D1472">
        <v>1.5913244973468523</v>
      </c>
      <c r="E1472">
        <v>2.1523960058714802</v>
      </c>
      <c r="F1472">
        <v>-7.096699619050284E-2</v>
      </c>
      <c r="G1472">
        <v>25.700000000000095</v>
      </c>
      <c r="H1472">
        <v>515625000</v>
      </c>
      <c r="I1472">
        <v>0</v>
      </c>
      <c r="J1472">
        <f>IF(udt[[#This Row],[time to reach the goal]]=0,0,1)</f>
        <v>1</v>
      </c>
      <c r="K1472">
        <f>IF(udt[[#This Row],[finished]]=0,0,udt[[#This Row],[sum angles tot]])</f>
        <v>3.7437205032183325</v>
      </c>
      <c r="L1472">
        <f>IF(udt[[#This Row],[finished]]=0,0,udt[[#This Row],[path length]])</f>
        <v>24.49865364019541</v>
      </c>
      <c r="M1472">
        <f>IF(udt[[#This Row],[finished]]=0,0,udt[[#This Row],[computation time]])</f>
        <v>515625000</v>
      </c>
      <c r="N1472">
        <f>IF(udt[[#This Row],[finished]]=0,0,ABS(udt[[#This Row],[max angle]]))</f>
        <v>7.096699619050284E-2</v>
      </c>
      <c r="V1472">
        <f>IF(udt[[#This Row],[number of collisions]]=0,0,1)</f>
        <v>0</v>
      </c>
    </row>
    <row r="1473" spans="1:22" x14ac:dyDescent="0.25">
      <c r="A1473" t="s">
        <v>1480</v>
      </c>
      <c r="B1473">
        <v>19.90152290978164</v>
      </c>
      <c r="C1473">
        <v>0</v>
      </c>
      <c r="D1473">
        <v>0</v>
      </c>
      <c r="E1473">
        <v>0</v>
      </c>
      <c r="F1473">
        <v>0</v>
      </c>
      <c r="G1473">
        <v>21.10000000000003</v>
      </c>
      <c r="H1473">
        <v>31250000</v>
      </c>
      <c r="I1473">
        <v>0</v>
      </c>
      <c r="J1473">
        <f>IF(udt[[#This Row],[time to reach the goal]]=0,0,1)</f>
        <v>1</v>
      </c>
      <c r="K1473">
        <f>IF(udt[[#This Row],[finished]]=0,0,udt[[#This Row],[sum angles tot]])</f>
        <v>0</v>
      </c>
      <c r="L1473">
        <f>IF(udt[[#This Row],[finished]]=0,0,udt[[#This Row],[path length]])</f>
        <v>19.90152290978164</v>
      </c>
      <c r="M1473">
        <f>IF(udt[[#This Row],[finished]]=0,0,udt[[#This Row],[computation time]])</f>
        <v>31250000</v>
      </c>
      <c r="N1473">
        <f>IF(udt[[#This Row],[finished]]=0,0,ABS(udt[[#This Row],[max angle]]))</f>
        <v>0</v>
      </c>
      <c r="V1473">
        <f>IF(udt[[#This Row],[number of collisions]]=0,0,1)</f>
        <v>0</v>
      </c>
    </row>
    <row r="1474" spans="1:22" x14ac:dyDescent="0.25">
      <c r="A1474" t="s">
        <v>1481</v>
      </c>
      <c r="B1474">
        <v>12.763762601979115</v>
      </c>
      <c r="C1474">
        <v>6.3999560892394403</v>
      </c>
      <c r="D1474">
        <v>2.1505426570090922</v>
      </c>
      <c r="E1474">
        <v>4.2494134322303481</v>
      </c>
      <c r="F1474">
        <v>0.40814910375508928</v>
      </c>
      <c r="G1474">
        <v>0</v>
      </c>
      <c r="H1474">
        <v>1500000000</v>
      </c>
      <c r="I1474">
        <v>0</v>
      </c>
      <c r="J1474">
        <f>IF(udt[[#This Row],[time to reach the goal]]=0,0,1)</f>
        <v>0</v>
      </c>
      <c r="K1474">
        <f>IF(udt[[#This Row],[finished]]=0,0,udt[[#This Row],[sum angles tot]])</f>
        <v>0</v>
      </c>
      <c r="L1474">
        <f>IF(udt[[#This Row],[finished]]=0,0,udt[[#This Row],[path length]])</f>
        <v>0</v>
      </c>
      <c r="M1474">
        <f>IF(udt[[#This Row],[finished]]=0,0,udt[[#This Row],[computation time]])</f>
        <v>0</v>
      </c>
      <c r="N1474">
        <f>IF(udt[[#This Row],[finished]]=0,0,ABS(udt[[#This Row],[max angle]]))</f>
        <v>0</v>
      </c>
      <c r="V1474">
        <f>IF(udt[[#This Row],[number of collisions]]=0,0,1)</f>
        <v>0</v>
      </c>
    </row>
    <row r="1475" spans="1:22" x14ac:dyDescent="0.25">
      <c r="A1475" t="s">
        <v>1482</v>
      </c>
      <c r="B1475">
        <v>19.90152290978164</v>
      </c>
      <c r="C1475">
        <v>0</v>
      </c>
      <c r="D1475">
        <v>0</v>
      </c>
      <c r="E1475">
        <v>0</v>
      </c>
      <c r="F1475">
        <v>0</v>
      </c>
      <c r="G1475">
        <v>21.10000000000003</v>
      </c>
      <c r="H1475">
        <v>46875000</v>
      </c>
      <c r="I1475">
        <v>0</v>
      </c>
      <c r="J1475">
        <f>IF(udt[[#This Row],[time to reach the goal]]=0,0,1)</f>
        <v>1</v>
      </c>
      <c r="K1475">
        <f>IF(udt[[#This Row],[finished]]=0,0,udt[[#This Row],[sum angles tot]])</f>
        <v>0</v>
      </c>
      <c r="L1475">
        <f>IF(udt[[#This Row],[finished]]=0,0,udt[[#This Row],[path length]])</f>
        <v>19.90152290978164</v>
      </c>
      <c r="M1475">
        <f>IF(udt[[#This Row],[finished]]=0,0,udt[[#This Row],[computation time]])</f>
        <v>46875000</v>
      </c>
      <c r="N1475">
        <f>IF(udt[[#This Row],[finished]]=0,0,ABS(udt[[#This Row],[max angle]]))</f>
        <v>0</v>
      </c>
      <c r="V1475">
        <f>IF(udt[[#This Row],[number of collisions]]=0,0,1)</f>
        <v>0</v>
      </c>
    </row>
    <row r="1476" spans="1:22" x14ac:dyDescent="0.25">
      <c r="A1476" t="s">
        <v>1483</v>
      </c>
      <c r="B1476">
        <v>13.107185182468394</v>
      </c>
      <c r="C1476">
        <v>2.0844644691953036</v>
      </c>
      <c r="D1476">
        <v>0.12717292186229212</v>
      </c>
      <c r="E1476">
        <v>1.9572915473330115</v>
      </c>
      <c r="F1476">
        <v>-7.0482769874517182E-2</v>
      </c>
      <c r="G1476">
        <v>0</v>
      </c>
      <c r="H1476">
        <v>1546875000</v>
      </c>
      <c r="I1476">
        <v>0</v>
      </c>
      <c r="J1476">
        <f>IF(udt[[#This Row],[time to reach the goal]]=0,0,1)</f>
        <v>0</v>
      </c>
      <c r="K1476">
        <f>IF(udt[[#This Row],[finished]]=0,0,udt[[#This Row],[sum angles tot]])</f>
        <v>0</v>
      </c>
      <c r="L1476">
        <f>IF(udt[[#This Row],[finished]]=0,0,udt[[#This Row],[path length]])</f>
        <v>0</v>
      </c>
      <c r="M1476">
        <f>IF(udt[[#This Row],[finished]]=0,0,udt[[#This Row],[computation time]])</f>
        <v>0</v>
      </c>
      <c r="N1476">
        <f>IF(udt[[#This Row],[finished]]=0,0,ABS(udt[[#This Row],[max angle]]))</f>
        <v>0</v>
      </c>
      <c r="V1476">
        <f>IF(udt[[#This Row],[number of collisions]]=0,0,1)</f>
        <v>0</v>
      </c>
    </row>
    <row r="1477" spans="1:22" x14ac:dyDescent="0.25">
      <c r="A1477" t="s">
        <v>1484</v>
      </c>
      <c r="B1477">
        <v>26.395512005852087</v>
      </c>
      <c r="C1477">
        <v>3.9515972722318087</v>
      </c>
      <c r="D1477">
        <v>2.3370385104621101</v>
      </c>
      <c r="E1477">
        <v>1.6145587617696986</v>
      </c>
      <c r="F1477">
        <v>7.2425620357067899E-2</v>
      </c>
      <c r="G1477">
        <v>27.600000000000122</v>
      </c>
      <c r="H1477">
        <v>609375000</v>
      </c>
      <c r="I1477">
        <v>0</v>
      </c>
      <c r="J1477">
        <f>IF(udt[[#This Row],[time to reach the goal]]=0,0,1)</f>
        <v>1</v>
      </c>
      <c r="K1477">
        <f>IF(udt[[#This Row],[finished]]=0,0,udt[[#This Row],[sum angles tot]])</f>
        <v>3.9515972722318087</v>
      </c>
      <c r="L1477">
        <f>IF(udt[[#This Row],[finished]]=0,0,udt[[#This Row],[path length]])</f>
        <v>26.395512005852087</v>
      </c>
      <c r="M1477">
        <f>IF(udt[[#This Row],[finished]]=0,0,udt[[#This Row],[computation time]])</f>
        <v>609375000</v>
      </c>
      <c r="N1477">
        <f>IF(udt[[#This Row],[finished]]=0,0,ABS(udt[[#This Row],[max angle]]))</f>
        <v>7.2425620357067899E-2</v>
      </c>
      <c r="V1477">
        <f>IF(udt[[#This Row],[number of collisions]]=0,0,1)</f>
        <v>0</v>
      </c>
    </row>
    <row r="1478" spans="1:22" x14ac:dyDescent="0.25">
      <c r="A1478" t="s">
        <v>1485</v>
      </c>
      <c r="B1478">
        <v>33.344279440484506</v>
      </c>
      <c r="C1478">
        <v>28.197440811959481</v>
      </c>
      <c r="D1478">
        <v>13.839916759245906</v>
      </c>
      <c r="E1478">
        <v>14.357524052713567</v>
      </c>
      <c r="F1478">
        <v>-2.2808408174337966</v>
      </c>
      <c r="G1478">
        <v>0</v>
      </c>
      <c r="H1478">
        <v>1312500000</v>
      </c>
      <c r="I1478">
        <v>0</v>
      </c>
      <c r="J1478">
        <f>IF(udt[[#This Row],[time to reach the goal]]=0,0,1)</f>
        <v>0</v>
      </c>
      <c r="K1478">
        <f>IF(udt[[#This Row],[finished]]=0,0,udt[[#This Row],[sum angles tot]])</f>
        <v>0</v>
      </c>
      <c r="L1478">
        <f>IF(udt[[#This Row],[finished]]=0,0,udt[[#This Row],[path length]])</f>
        <v>0</v>
      </c>
      <c r="M1478">
        <f>IF(udt[[#This Row],[finished]]=0,0,udt[[#This Row],[computation time]])</f>
        <v>0</v>
      </c>
      <c r="N1478">
        <f>IF(udt[[#This Row],[finished]]=0,0,ABS(udt[[#This Row],[max angle]]))</f>
        <v>0</v>
      </c>
      <c r="V1478">
        <f>IF(udt[[#This Row],[number of collisions]]=0,0,1)</f>
        <v>0</v>
      </c>
    </row>
    <row r="1479" spans="1:22" x14ac:dyDescent="0.25">
      <c r="A1479" t="s">
        <v>1486</v>
      </c>
      <c r="B1479">
        <v>25.004469339838984</v>
      </c>
      <c r="C1479">
        <v>4.2348604764552267</v>
      </c>
      <c r="D1479">
        <v>1.878728732665039</v>
      </c>
      <c r="E1479">
        <v>2.356131743790193</v>
      </c>
      <c r="F1479">
        <v>0.14187570694242657</v>
      </c>
      <c r="G1479">
        <v>26.200000000000102</v>
      </c>
      <c r="H1479">
        <v>609375000</v>
      </c>
      <c r="I1479">
        <v>0</v>
      </c>
      <c r="J1479">
        <f>IF(udt[[#This Row],[time to reach the goal]]=0,0,1)</f>
        <v>1</v>
      </c>
      <c r="K1479">
        <f>IF(udt[[#This Row],[finished]]=0,0,udt[[#This Row],[sum angles tot]])</f>
        <v>4.2348604764552267</v>
      </c>
      <c r="L1479">
        <f>IF(udt[[#This Row],[finished]]=0,0,udt[[#This Row],[path length]])</f>
        <v>25.004469339838984</v>
      </c>
      <c r="M1479">
        <f>IF(udt[[#This Row],[finished]]=0,0,udt[[#This Row],[computation time]])</f>
        <v>609375000</v>
      </c>
      <c r="N1479">
        <f>IF(udt[[#This Row],[finished]]=0,0,ABS(udt[[#This Row],[max angle]]))</f>
        <v>0.14187570694242657</v>
      </c>
      <c r="V1479">
        <f>IF(udt[[#This Row],[number of collisions]]=0,0,1)</f>
        <v>0</v>
      </c>
    </row>
    <row r="1480" spans="1:22" x14ac:dyDescent="0.25">
      <c r="A1480" t="s">
        <v>1487</v>
      </c>
      <c r="B1480">
        <v>22.504843250783516</v>
      </c>
      <c r="C1480">
        <v>3.4569359019812604</v>
      </c>
      <c r="D1480">
        <v>1.5450838262357816</v>
      </c>
      <c r="E1480">
        <v>1.9118520757454789</v>
      </c>
      <c r="F1480">
        <v>0.17210193528937578</v>
      </c>
      <c r="G1480">
        <v>23.700000000000067</v>
      </c>
      <c r="H1480">
        <v>531250000</v>
      </c>
      <c r="I1480">
        <v>0</v>
      </c>
      <c r="J1480">
        <f>IF(udt[[#This Row],[time to reach the goal]]=0,0,1)</f>
        <v>1</v>
      </c>
      <c r="K1480">
        <f>IF(udt[[#This Row],[finished]]=0,0,udt[[#This Row],[sum angles tot]])</f>
        <v>3.4569359019812604</v>
      </c>
      <c r="L1480">
        <f>IF(udt[[#This Row],[finished]]=0,0,udt[[#This Row],[path length]])</f>
        <v>22.504843250783516</v>
      </c>
      <c r="M1480">
        <f>IF(udt[[#This Row],[finished]]=0,0,udt[[#This Row],[computation time]])</f>
        <v>531250000</v>
      </c>
      <c r="N1480">
        <f>IF(udt[[#This Row],[finished]]=0,0,ABS(udt[[#This Row],[max angle]]))</f>
        <v>0.17210193528937578</v>
      </c>
      <c r="V1480">
        <f>IF(udt[[#This Row],[number of collisions]]=0,0,1)</f>
        <v>0</v>
      </c>
    </row>
    <row r="1481" spans="1:22" x14ac:dyDescent="0.25">
      <c r="A1481" t="s">
        <v>1488</v>
      </c>
      <c r="B1481">
        <v>27.66815322386563</v>
      </c>
      <c r="C1481">
        <v>5.7020162419627853</v>
      </c>
      <c r="D1481">
        <v>2.6277367895498052</v>
      </c>
      <c r="E1481">
        <v>3.0742794524129815</v>
      </c>
      <c r="F1481">
        <v>2.0547433256826553</v>
      </c>
      <c r="G1481">
        <v>28.900000000000141</v>
      </c>
      <c r="H1481">
        <v>671875000</v>
      </c>
      <c r="I1481">
        <v>0</v>
      </c>
      <c r="J1481">
        <f>IF(udt[[#This Row],[time to reach the goal]]=0,0,1)</f>
        <v>1</v>
      </c>
      <c r="K1481">
        <f>IF(udt[[#This Row],[finished]]=0,0,udt[[#This Row],[sum angles tot]])</f>
        <v>5.7020162419627853</v>
      </c>
      <c r="L1481">
        <f>IF(udt[[#This Row],[finished]]=0,0,udt[[#This Row],[path length]])</f>
        <v>27.66815322386563</v>
      </c>
      <c r="M1481">
        <f>IF(udt[[#This Row],[finished]]=0,0,udt[[#This Row],[computation time]])</f>
        <v>671875000</v>
      </c>
      <c r="N1481">
        <f>IF(udt[[#This Row],[finished]]=0,0,ABS(udt[[#This Row],[max angle]]))</f>
        <v>2.0547433256826553</v>
      </c>
      <c r="V1481">
        <f>IF(udt[[#This Row],[number of collisions]]=0,0,1)</f>
        <v>0</v>
      </c>
    </row>
    <row r="1482" spans="1:22" x14ac:dyDescent="0.25">
      <c r="A1482" t="s">
        <v>1489</v>
      </c>
      <c r="B1482">
        <v>12.763762601979115</v>
      </c>
      <c r="C1482">
        <v>6.399956089239442</v>
      </c>
      <c r="D1482">
        <v>4.2494134322303498</v>
      </c>
      <c r="E1482">
        <v>2.1505426570090926</v>
      </c>
      <c r="F1482">
        <v>-0.40814910375508928</v>
      </c>
      <c r="G1482">
        <v>0</v>
      </c>
      <c r="H1482">
        <v>1375000000</v>
      </c>
      <c r="I1482">
        <v>0</v>
      </c>
      <c r="J1482">
        <f>IF(udt[[#This Row],[time to reach the goal]]=0,0,1)</f>
        <v>0</v>
      </c>
      <c r="K1482">
        <f>IF(udt[[#This Row],[finished]]=0,0,udt[[#This Row],[sum angles tot]])</f>
        <v>0</v>
      </c>
      <c r="L1482">
        <f>IF(udt[[#This Row],[finished]]=0,0,udt[[#This Row],[path length]])</f>
        <v>0</v>
      </c>
      <c r="M1482">
        <f>IF(udt[[#This Row],[finished]]=0,0,udt[[#This Row],[computation time]])</f>
        <v>0</v>
      </c>
      <c r="N1482">
        <f>IF(udt[[#This Row],[finished]]=0,0,ABS(udt[[#This Row],[max angle]]))</f>
        <v>0</v>
      </c>
      <c r="V1482">
        <f>IF(udt[[#This Row],[number of collisions]]=0,0,1)</f>
        <v>0</v>
      </c>
    </row>
    <row r="1483" spans="1:22" x14ac:dyDescent="0.25">
      <c r="A1483" t="s">
        <v>1490</v>
      </c>
      <c r="B1483">
        <v>33.344279440484506</v>
      </c>
      <c r="C1483">
        <v>28.197440811959481</v>
      </c>
      <c r="D1483">
        <v>14.357524052713567</v>
      </c>
      <c r="E1483">
        <v>13.839916759245906</v>
      </c>
      <c r="F1483">
        <v>2.2808408174337966</v>
      </c>
      <c r="G1483">
        <v>0</v>
      </c>
      <c r="H1483">
        <v>1250000000</v>
      </c>
      <c r="I1483">
        <v>0</v>
      </c>
      <c r="J1483">
        <f>IF(udt[[#This Row],[time to reach the goal]]=0,0,1)</f>
        <v>0</v>
      </c>
      <c r="K1483">
        <f>IF(udt[[#This Row],[finished]]=0,0,udt[[#This Row],[sum angles tot]])</f>
        <v>0</v>
      </c>
      <c r="L1483">
        <f>IF(udt[[#This Row],[finished]]=0,0,udt[[#This Row],[path length]])</f>
        <v>0</v>
      </c>
      <c r="M1483">
        <f>IF(udt[[#This Row],[finished]]=0,0,udt[[#This Row],[computation time]])</f>
        <v>0</v>
      </c>
      <c r="N1483">
        <f>IF(udt[[#This Row],[finished]]=0,0,ABS(udt[[#This Row],[max angle]]))</f>
        <v>0</v>
      </c>
      <c r="V1483">
        <f>IF(udt[[#This Row],[number of collisions]]=0,0,1)</f>
        <v>0</v>
      </c>
    </row>
    <row r="1484" spans="1:22" x14ac:dyDescent="0.25">
      <c r="A1484" t="s">
        <v>1491</v>
      </c>
      <c r="B1484">
        <v>25.004469339838984</v>
      </c>
      <c r="C1484">
        <v>4.2348604764552267</v>
      </c>
      <c r="D1484">
        <v>2.356131743790193</v>
      </c>
      <c r="E1484">
        <v>1.878728732665039</v>
      </c>
      <c r="F1484">
        <v>-0.14187570694242657</v>
      </c>
      <c r="G1484">
        <v>26.200000000000102</v>
      </c>
      <c r="H1484">
        <v>500000000</v>
      </c>
      <c r="I1484">
        <v>0</v>
      </c>
      <c r="J1484">
        <f>IF(udt[[#This Row],[time to reach the goal]]=0,0,1)</f>
        <v>1</v>
      </c>
      <c r="K1484">
        <f>IF(udt[[#This Row],[finished]]=0,0,udt[[#This Row],[sum angles tot]])</f>
        <v>4.2348604764552267</v>
      </c>
      <c r="L1484">
        <f>IF(udt[[#This Row],[finished]]=0,0,udt[[#This Row],[path length]])</f>
        <v>25.004469339838984</v>
      </c>
      <c r="M1484">
        <f>IF(udt[[#This Row],[finished]]=0,0,udt[[#This Row],[computation time]])</f>
        <v>500000000</v>
      </c>
      <c r="N1484">
        <f>IF(udt[[#This Row],[finished]]=0,0,ABS(udt[[#This Row],[max angle]]))</f>
        <v>0.14187570694242657</v>
      </c>
      <c r="V1484">
        <f>IF(udt[[#This Row],[number of collisions]]=0,0,1)</f>
        <v>0</v>
      </c>
    </row>
    <row r="1485" spans="1:22" x14ac:dyDescent="0.25">
      <c r="A1485" t="s">
        <v>1492</v>
      </c>
      <c r="B1485">
        <v>22.504843250783516</v>
      </c>
      <c r="C1485">
        <v>3.4569359019812604</v>
      </c>
      <c r="D1485">
        <v>1.9118520757454789</v>
      </c>
      <c r="E1485">
        <v>1.5450838262357816</v>
      </c>
      <c r="F1485">
        <v>-0.17210193528937578</v>
      </c>
      <c r="G1485">
        <v>23.700000000000067</v>
      </c>
      <c r="H1485">
        <v>421875000</v>
      </c>
      <c r="I1485">
        <v>0</v>
      </c>
      <c r="J1485">
        <f>IF(udt[[#This Row],[time to reach the goal]]=0,0,1)</f>
        <v>1</v>
      </c>
      <c r="K1485">
        <f>IF(udt[[#This Row],[finished]]=0,0,udt[[#This Row],[sum angles tot]])</f>
        <v>3.4569359019812604</v>
      </c>
      <c r="L1485">
        <f>IF(udt[[#This Row],[finished]]=0,0,udt[[#This Row],[path length]])</f>
        <v>22.504843250783516</v>
      </c>
      <c r="M1485">
        <f>IF(udt[[#This Row],[finished]]=0,0,udt[[#This Row],[computation time]])</f>
        <v>421875000</v>
      </c>
      <c r="N1485">
        <f>IF(udt[[#This Row],[finished]]=0,0,ABS(udt[[#This Row],[max angle]]))</f>
        <v>0.17210193528937578</v>
      </c>
      <c r="V1485">
        <f>IF(udt[[#This Row],[number of collisions]]=0,0,1)</f>
        <v>0</v>
      </c>
    </row>
    <row r="1486" spans="1:22" x14ac:dyDescent="0.25">
      <c r="A1486" t="s">
        <v>1493</v>
      </c>
      <c r="B1486">
        <v>19.90152290978164</v>
      </c>
      <c r="C1486">
        <v>0</v>
      </c>
      <c r="D1486">
        <v>0</v>
      </c>
      <c r="E1486">
        <v>0</v>
      </c>
      <c r="F1486">
        <v>0</v>
      </c>
      <c r="G1486">
        <v>21.10000000000003</v>
      </c>
      <c r="H1486">
        <v>46875000</v>
      </c>
      <c r="I1486">
        <v>0</v>
      </c>
      <c r="J1486">
        <f>IF(udt[[#This Row],[time to reach the goal]]=0,0,1)</f>
        <v>1</v>
      </c>
      <c r="K1486">
        <f>IF(udt[[#This Row],[finished]]=0,0,udt[[#This Row],[sum angles tot]])</f>
        <v>0</v>
      </c>
      <c r="L1486">
        <f>IF(udt[[#This Row],[finished]]=0,0,udt[[#This Row],[path length]])</f>
        <v>19.90152290978164</v>
      </c>
      <c r="M1486">
        <f>IF(udt[[#This Row],[finished]]=0,0,udt[[#This Row],[computation time]])</f>
        <v>46875000</v>
      </c>
      <c r="N1486">
        <f>IF(udt[[#This Row],[finished]]=0,0,ABS(udt[[#This Row],[max angle]]))</f>
        <v>0</v>
      </c>
      <c r="V1486">
        <f>IF(udt[[#This Row],[number of collisions]]=0,0,1)</f>
        <v>0</v>
      </c>
    </row>
    <row r="1487" spans="1:22" x14ac:dyDescent="0.25">
      <c r="A1487" t="s">
        <v>1494</v>
      </c>
      <c r="B1487">
        <v>13.107185182468394</v>
      </c>
      <c r="C1487">
        <v>2.0844644691953036</v>
      </c>
      <c r="D1487">
        <v>1.9572915473330115</v>
      </c>
      <c r="E1487">
        <v>0.12717292186229212</v>
      </c>
      <c r="F1487">
        <v>7.0482769874517182E-2</v>
      </c>
      <c r="G1487">
        <v>0</v>
      </c>
      <c r="H1487">
        <v>1250000000</v>
      </c>
      <c r="I1487">
        <v>0</v>
      </c>
      <c r="J1487">
        <f>IF(udt[[#This Row],[time to reach the goal]]=0,0,1)</f>
        <v>0</v>
      </c>
      <c r="K1487">
        <f>IF(udt[[#This Row],[finished]]=0,0,udt[[#This Row],[sum angles tot]])</f>
        <v>0</v>
      </c>
      <c r="L1487">
        <f>IF(udt[[#This Row],[finished]]=0,0,udt[[#This Row],[path length]])</f>
        <v>0</v>
      </c>
      <c r="M1487">
        <f>IF(udt[[#This Row],[finished]]=0,0,udt[[#This Row],[computation time]])</f>
        <v>0</v>
      </c>
      <c r="N1487">
        <f>IF(udt[[#This Row],[finished]]=0,0,ABS(udt[[#This Row],[max angle]]))</f>
        <v>0</v>
      </c>
      <c r="V1487">
        <f>IF(udt[[#This Row],[number of collisions]]=0,0,1)</f>
        <v>0</v>
      </c>
    </row>
    <row r="1488" spans="1:22" x14ac:dyDescent="0.25">
      <c r="A1488" t="s">
        <v>1495</v>
      </c>
      <c r="B1488">
        <v>26.395512005852087</v>
      </c>
      <c r="C1488">
        <v>3.9515972722318087</v>
      </c>
      <c r="D1488">
        <v>1.6145587617696986</v>
      </c>
      <c r="E1488">
        <v>2.3370385104621101</v>
      </c>
      <c r="F1488">
        <v>-7.2425620357067899E-2</v>
      </c>
      <c r="G1488">
        <v>27.600000000000122</v>
      </c>
      <c r="H1488">
        <v>562500000</v>
      </c>
      <c r="I1488">
        <v>0</v>
      </c>
      <c r="J1488">
        <f>IF(udt[[#This Row],[time to reach the goal]]=0,0,1)</f>
        <v>1</v>
      </c>
      <c r="K1488">
        <f>IF(udt[[#This Row],[finished]]=0,0,udt[[#This Row],[sum angles tot]])</f>
        <v>3.9515972722318087</v>
      </c>
      <c r="L1488">
        <f>IF(udt[[#This Row],[finished]]=0,0,udt[[#This Row],[path length]])</f>
        <v>26.395512005852087</v>
      </c>
      <c r="M1488">
        <f>IF(udt[[#This Row],[finished]]=0,0,udt[[#This Row],[computation time]])</f>
        <v>562500000</v>
      </c>
      <c r="N1488">
        <f>IF(udt[[#This Row],[finished]]=0,0,ABS(udt[[#This Row],[max angle]]))</f>
        <v>7.2425620357067899E-2</v>
      </c>
      <c r="V1488">
        <f>IF(udt[[#This Row],[number of collisions]]=0,0,1)</f>
        <v>0</v>
      </c>
    </row>
    <row r="1489" spans="1:22" x14ac:dyDescent="0.25">
      <c r="A1489" t="s">
        <v>1496</v>
      </c>
      <c r="B1489">
        <v>27.66815322386563</v>
      </c>
      <c r="C1489">
        <v>5.7020162419627782</v>
      </c>
      <c r="D1489">
        <v>3.0742794524129771</v>
      </c>
      <c r="E1489">
        <v>2.6277367895498029</v>
      </c>
      <c r="F1489">
        <v>-2.0547433256826579</v>
      </c>
      <c r="G1489">
        <v>28.900000000000141</v>
      </c>
      <c r="H1489">
        <v>671875000</v>
      </c>
      <c r="I1489">
        <v>0</v>
      </c>
      <c r="J1489">
        <f>IF(udt[[#This Row],[time to reach the goal]]=0,0,1)</f>
        <v>1</v>
      </c>
      <c r="K1489">
        <f>IF(udt[[#This Row],[finished]]=0,0,udt[[#This Row],[sum angles tot]])</f>
        <v>5.7020162419627782</v>
      </c>
      <c r="L1489">
        <f>IF(udt[[#This Row],[finished]]=0,0,udt[[#This Row],[path length]])</f>
        <v>27.66815322386563</v>
      </c>
      <c r="M1489">
        <f>IF(udt[[#This Row],[finished]]=0,0,udt[[#This Row],[computation time]])</f>
        <v>671875000</v>
      </c>
      <c r="N1489">
        <f>IF(udt[[#This Row],[finished]]=0,0,ABS(udt[[#This Row],[max angle]]))</f>
        <v>2.0547433256826579</v>
      </c>
      <c r="V1489">
        <f>IF(udt[[#This Row],[number of collisions]]=0,0,1)</f>
        <v>0</v>
      </c>
    </row>
    <row r="1490" spans="1:22" x14ac:dyDescent="0.25">
      <c r="A1490" t="s">
        <v>1497</v>
      </c>
      <c r="B1490">
        <v>24.726136428942656</v>
      </c>
      <c r="C1490">
        <v>12.899072786959263</v>
      </c>
      <c r="D1490">
        <v>4.3065514584148525</v>
      </c>
      <c r="E1490">
        <v>8.5925213285444126</v>
      </c>
      <c r="F1490">
        <v>-1.5676001368130148</v>
      </c>
      <c r="G1490">
        <v>0</v>
      </c>
      <c r="H1490">
        <v>1312500000</v>
      </c>
      <c r="I1490">
        <v>0</v>
      </c>
      <c r="J1490">
        <f>IF(udt[[#This Row],[time to reach the goal]]=0,0,1)</f>
        <v>0</v>
      </c>
      <c r="K1490">
        <f>IF(udt[[#This Row],[finished]]=0,0,udt[[#This Row],[sum angles tot]])</f>
        <v>0</v>
      </c>
      <c r="L1490">
        <f>IF(udt[[#This Row],[finished]]=0,0,udt[[#This Row],[path length]])</f>
        <v>0</v>
      </c>
      <c r="M1490">
        <f>IF(udt[[#This Row],[finished]]=0,0,udt[[#This Row],[computation time]])</f>
        <v>0</v>
      </c>
      <c r="N1490">
        <f>IF(udt[[#This Row],[finished]]=0,0,ABS(udt[[#This Row],[max angle]]))</f>
        <v>0</v>
      </c>
      <c r="V1490">
        <f>IF(udt[[#This Row],[number of collisions]]=0,0,1)</f>
        <v>0</v>
      </c>
    </row>
    <row r="1491" spans="1:22" x14ac:dyDescent="0.25">
      <c r="A1491" t="s">
        <v>1498</v>
      </c>
      <c r="B1491">
        <v>24.277078588979677</v>
      </c>
      <c r="C1491">
        <v>7.5735881398026805</v>
      </c>
      <c r="D1491">
        <v>4.8776510799015931</v>
      </c>
      <c r="E1491">
        <v>2.6959370599010835</v>
      </c>
      <c r="F1491">
        <v>2.1287517963212119</v>
      </c>
      <c r="G1491">
        <v>0</v>
      </c>
      <c r="H1491">
        <v>1343750000</v>
      </c>
      <c r="I1491">
        <v>0</v>
      </c>
      <c r="J1491">
        <f>IF(udt[[#This Row],[time to reach the goal]]=0,0,1)</f>
        <v>0</v>
      </c>
      <c r="K1491">
        <f>IF(udt[[#This Row],[finished]]=0,0,udt[[#This Row],[sum angles tot]])</f>
        <v>0</v>
      </c>
      <c r="L1491">
        <f>IF(udt[[#This Row],[finished]]=0,0,udt[[#This Row],[path length]])</f>
        <v>0</v>
      </c>
      <c r="M1491">
        <f>IF(udt[[#This Row],[finished]]=0,0,udt[[#This Row],[computation time]])</f>
        <v>0</v>
      </c>
      <c r="N1491">
        <f>IF(udt[[#This Row],[finished]]=0,0,ABS(udt[[#This Row],[max angle]]))</f>
        <v>0</v>
      </c>
      <c r="V1491">
        <f>IF(udt[[#This Row],[number of collisions]]=0,0,1)</f>
        <v>0</v>
      </c>
    </row>
    <row r="1492" spans="1:22" x14ac:dyDescent="0.25">
      <c r="A1492" t="s">
        <v>1499</v>
      </c>
      <c r="B1492">
        <v>26.994299651222136</v>
      </c>
      <c r="C1492">
        <v>20.232723410398897</v>
      </c>
      <c r="D1492">
        <v>10.440014708620456</v>
      </c>
      <c r="E1492">
        <v>9.792708701778448</v>
      </c>
      <c r="F1492">
        <v>-1.6761737659838385</v>
      </c>
      <c r="G1492">
        <v>0</v>
      </c>
      <c r="H1492">
        <v>1328125000</v>
      </c>
      <c r="I1492">
        <v>0</v>
      </c>
      <c r="J1492">
        <f>IF(udt[[#This Row],[time to reach the goal]]=0,0,1)</f>
        <v>0</v>
      </c>
      <c r="K1492">
        <f>IF(udt[[#This Row],[finished]]=0,0,udt[[#This Row],[sum angles tot]])</f>
        <v>0</v>
      </c>
      <c r="L1492">
        <f>IF(udt[[#This Row],[finished]]=0,0,udt[[#This Row],[path length]])</f>
        <v>0</v>
      </c>
      <c r="M1492">
        <f>IF(udt[[#This Row],[finished]]=0,0,udt[[#This Row],[computation time]])</f>
        <v>0</v>
      </c>
      <c r="N1492">
        <f>IF(udt[[#This Row],[finished]]=0,0,ABS(udt[[#This Row],[max angle]]))</f>
        <v>0</v>
      </c>
      <c r="V1492">
        <f>IF(udt[[#This Row],[number of collisions]]=0,0,1)</f>
        <v>0</v>
      </c>
    </row>
    <row r="1493" spans="1:22" x14ac:dyDescent="0.25">
      <c r="A1493" t="s">
        <v>1500</v>
      </c>
      <c r="B1493">
        <v>26.322272227583905</v>
      </c>
      <c r="C1493">
        <v>4.6147342684852601</v>
      </c>
      <c r="D1493">
        <v>2.9558663230366866</v>
      </c>
      <c r="E1493">
        <v>1.6588679454485735</v>
      </c>
      <c r="F1493">
        <v>7.6545892373983015E-2</v>
      </c>
      <c r="G1493">
        <v>27.700000000000124</v>
      </c>
      <c r="H1493">
        <v>484375000</v>
      </c>
      <c r="I1493">
        <v>0</v>
      </c>
      <c r="J1493">
        <f>IF(udt[[#This Row],[time to reach the goal]]=0,0,1)</f>
        <v>1</v>
      </c>
      <c r="K1493">
        <f>IF(udt[[#This Row],[finished]]=0,0,udt[[#This Row],[sum angles tot]])</f>
        <v>4.6147342684852601</v>
      </c>
      <c r="L1493">
        <f>IF(udt[[#This Row],[finished]]=0,0,udt[[#This Row],[path length]])</f>
        <v>26.322272227583905</v>
      </c>
      <c r="M1493">
        <f>IF(udt[[#This Row],[finished]]=0,0,udt[[#This Row],[computation time]])</f>
        <v>484375000</v>
      </c>
      <c r="N1493">
        <f>IF(udt[[#This Row],[finished]]=0,0,ABS(udt[[#This Row],[max angle]]))</f>
        <v>7.6545892373983015E-2</v>
      </c>
      <c r="V1493">
        <f>IF(udt[[#This Row],[number of collisions]]=0,0,1)</f>
        <v>0</v>
      </c>
    </row>
    <row r="1494" spans="1:22" x14ac:dyDescent="0.25">
      <c r="A1494" t="s">
        <v>1501</v>
      </c>
      <c r="B1494">
        <v>24.277078588979691</v>
      </c>
      <c r="C1494">
        <v>7.5733542164982932</v>
      </c>
      <c r="D1494">
        <v>2.6965496758792415</v>
      </c>
      <c r="E1494">
        <v>4.8768045406190588</v>
      </c>
      <c r="F1494">
        <v>-2.1287517963212119</v>
      </c>
      <c r="G1494">
        <v>0</v>
      </c>
      <c r="H1494">
        <v>1312500000</v>
      </c>
      <c r="I1494">
        <v>0</v>
      </c>
      <c r="J1494">
        <f>IF(udt[[#This Row],[time to reach the goal]]=0,0,1)</f>
        <v>0</v>
      </c>
      <c r="K1494">
        <f>IF(udt[[#This Row],[finished]]=0,0,udt[[#This Row],[sum angles tot]])</f>
        <v>0</v>
      </c>
      <c r="L1494">
        <f>IF(udt[[#This Row],[finished]]=0,0,udt[[#This Row],[path length]])</f>
        <v>0</v>
      </c>
      <c r="M1494">
        <f>IF(udt[[#This Row],[finished]]=0,0,udt[[#This Row],[computation time]])</f>
        <v>0</v>
      </c>
      <c r="N1494">
        <f>IF(udt[[#This Row],[finished]]=0,0,ABS(udt[[#This Row],[max angle]]))</f>
        <v>0</v>
      </c>
      <c r="V1494">
        <f>IF(udt[[#This Row],[number of collisions]]=0,0,1)</f>
        <v>0</v>
      </c>
    </row>
    <row r="1495" spans="1:22" x14ac:dyDescent="0.25">
      <c r="A1495" t="s">
        <v>1502</v>
      </c>
      <c r="B1495">
        <v>26.588289683886913</v>
      </c>
      <c r="C1495">
        <v>18.002522369214919</v>
      </c>
      <c r="D1495">
        <v>9.7563890684697867</v>
      </c>
      <c r="E1495">
        <v>8.2461333007451536</v>
      </c>
      <c r="F1495">
        <v>1.5640325440190352</v>
      </c>
      <c r="G1495">
        <v>0</v>
      </c>
      <c r="H1495">
        <v>1250000000</v>
      </c>
      <c r="I1495">
        <v>0</v>
      </c>
      <c r="J1495">
        <f>IF(udt[[#This Row],[time to reach the goal]]=0,0,1)</f>
        <v>0</v>
      </c>
      <c r="K1495">
        <f>IF(udt[[#This Row],[finished]]=0,0,udt[[#This Row],[sum angles tot]])</f>
        <v>0</v>
      </c>
      <c r="L1495">
        <f>IF(udt[[#This Row],[finished]]=0,0,udt[[#This Row],[path length]])</f>
        <v>0</v>
      </c>
      <c r="M1495">
        <f>IF(udt[[#This Row],[finished]]=0,0,udt[[#This Row],[computation time]])</f>
        <v>0</v>
      </c>
      <c r="N1495">
        <f>IF(udt[[#This Row],[finished]]=0,0,ABS(udt[[#This Row],[max angle]]))</f>
        <v>0</v>
      </c>
      <c r="V1495">
        <f>IF(udt[[#This Row],[number of collisions]]=0,0,1)</f>
        <v>0</v>
      </c>
    </row>
    <row r="1496" spans="1:22" x14ac:dyDescent="0.25">
      <c r="A1496" t="s">
        <v>1503</v>
      </c>
      <c r="B1496">
        <v>26.322272227583905</v>
      </c>
      <c r="C1496">
        <v>4.6147342684852601</v>
      </c>
      <c r="D1496">
        <v>1.6588679454485735</v>
      </c>
      <c r="E1496">
        <v>2.9558663230366866</v>
      </c>
      <c r="F1496">
        <v>-7.6545892373983015E-2</v>
      </c>
      <c r="G1496">
        <v>27.700000000000124</v>
      </c>
      <c r="H1496">
        <v>640625000</v>
      </c>
      <c r="I1496">
        <v>0</v>
      </c>
      <c r="J1496">
        <f>IF(udt[[#This Row],[time to reach the goal]]=0,0,1)</f>
        <v>1</v>
      </c>
      <c r="K1496">
        <f>IF(udt[[#This Row],[finished]]=0,0,udt[[#This Row],[sum angles tot]])</f>
        <v>4.6147342684852601</v>
      </c>
      <c r="L1496">
        <f>IF(udt[[#This Row],[finished]]=0,0,udt[[#This Row],[path length]])</f>
        <v>26.322272227583905</v>
      </c>
      <c r="M1496">
        <f>IF(udt[[#This Row],[finished]]=0,0,udt[[#This Row],[computation time]])</f>
        <v>640625000</v>
      </c>
      <c r="N1496">
        <f>IF(udt[[#This Row],[finished]]=0,0,ABS(udt[[#This Row],[max angle]]))</f>
        <v>7.6545892373983015E-2</v>
      </c>
      <c r="V1496">
        <f>IF(udt[[#This Row],[number of collisions]]=0,0,1)</f>
        <v>0</v>
      </c>
    </row>
    <row r="1497" spans="1:22" x14ac:dyDescent="0.25">
      <c r="A1497" t="s">
        <v>1504</v>
      </c>
      <c r="B1497">
        <v>19.90152290978164</v>
      </c>
      <c r="C1497">
        <v>0</v>
      </c>
      <c r="D1497">
        <v>0</v>
      </c>
      <c r="E1497">
        <v>0</v>
      </c>
      <c r="F1497">
        <v>0</v>
      </c>
      <c r="G1497">
        <v>21.10000000000003</v>
      </c>
      <c r="H1497">
        <v>62500000</v>
      </c>
      <c r="I1497">
        <v>0</v>
      </c>
      <c r="J1497">
        <f>IF(udt[[#This Row],[time to reach the goal]]=0,0,1)</f>
        <v>1</v>
      </c>
      <c r="K1497">
        <f>IF(udt[[#This Row],[finished]]=0,0,udt[[#This Row],[sum angles tot]])</f>
        <v>0</v>
      </c>
      <c r="L1497">
        <f>IF(udt[[#This Row],[finished]]=0,0,udt[[#This Row],[path length]])</f>
        <v>19.90152290978164</v>
      </c>
      <c r="M1497">
        <f>IF(udt[[#This Row],[finished]]=0,0,udt[[#This Row],[computation time]])</f>
        <v>62500000</v>
      </c>
      <c r="N1497">
        <f>IF(udt[[#This Row],[finished]]=0,0,ABS(udt[[#This Row],[max angle]]))</f>
        <v>0</v>
      </c>
      <c r="V1497">
        <f>IF(udt[[#This Row],[number of collisions]]=0,0,1)</f>
        <v>0</v>
      </c>
    </row>
    <row r="1498" spans="1:22" x14ac:dyDescent="0.25">
      <c r="A1498" t="s">
        <v>1505</v>
      </c>
      <c r="B1498">
        <v>25.340482457186049</v>
      </c>
      <c r="C1498">
        <v>15.004546950948995</v>
      </c>
      <c r="D1498">
        <v>5.4270874543071876</v>
      </c>
      <c r="E1498">
        <v>9.5774594966418096</v>
      </c>
      <c r="F1498">
        <v>-1.1561711663468639</v>
      </c>
      <c r="G1498">
        <v>0</v>
      </c>
      <c r="H1498">
        <v>1375000000</v>
      </c>
      <c r="I1498">
        <v>0</v>
      </c>
      <c r="J1498">
        <f>IF(udt[[#This Row],[time to reach the goal]]=0,0,1)</f>
        <v>0</v>
      </c>
      <c r="K1498">
        <f>IF(udt[[#This Row],[finished]]=0,0,udt[[#This Row],[sum angles tot]])</f>
        <v>0</v>
      </c>
      <c r="L1498">
        <f>IF(udt[[#This Row],[finished]]=0,0,udt[[#This Row],[path length]])</f>
        <v>0</v>
      </c>
      <c r="M1498">
        <f>IF(udt[[#This Row],[finished]]=0,0,udt[[#This Row],[computation time]])</f>
        <v>0</v>
      </c>
      <c r="N1498">
        <f>IF(udt[[#This Row],[finished]]=0,0,ABS(udt[[#This Row],[max angle]]))</f>
        <v>0</v>
      </c>
      <c r="V1498">
        <f>IF(udt[[#This Row],[number of collisions]]=0,0,1)</f>
        <v>0</v>
      </c>
    </row>
    <row r="1499" spans="1:22" x14ac:dyDescent="0.25">
      <c r="A1499" t="s">
        <v>1506</v>
      </c>
      <c r="B1499">
        <v>19.90152290978164</v>
      </c>
      <c r="C1499">
        <v>0</v>
      </c>
      <c r="D1499">
        <v>0</v>
      </c>
      <c r="E1499">
        <v>0</v>
      </c>
      <c r="F1499">
        <v>0</v>
      </c>
      <c r="G1499">
        <v>21.10000000000003</v>
      </c>
      <c r="H1499">
        <v>46875000</v>
      </c>
      <c r="I1499">
        <v>0</v>
      </c>
      <c r="J1499">
        <f>IF(udt[[#This Row],[time to reach the goal]]=0,0,1)</f>
        <v>1</v>
      </c>
      <c r="K1499">
        <f>IF(udt[[#This Row],[finished]]=0,0,udt[[#This Row],[sum angles tot]])</f>
        <v>0</v>
      </c>
      <c r="L1499">
        <f>IF(udt[[#This Row],[finished]]=0,0,udt[[#This Row],[path length]])</f>
        <v>19.90152290978164</v>
      </c>
      <c r="M1499">
        <f>IF(udt[[#This Row],[finished]]=0,0,udt[[#This Row],[computation time]])</f>
        <v>46875000</v>
      </c>
      <c r="N1499">
        <f>IF(udt[[#This Row],[finished]]=0,0,ABS(udt[[#This Row],[max angle]]))</f>
        <v>0</v>
      </c>
      <c r="V1499">
        <f>IF(udt[[#This Row],[number of collisions]]=0,0,1)</f>
        <v>0</v>
      </c>
    </row>
    <row r="1500" spans="1:22" x14ac:dyDescent="0.25">
      <c r="A1500" t="s">
        <v>1507</v>
      </c>
      <c r="B1500">
        <v>24.599885810115058</v>
      </c>
      <c r="C1500">
        <v>6.0056196852273498</v>
      </c>
      <c r="D1500">
        <v>1.0562861741779699</v>
      </c>
      <c r="E1500">
        <v>4.9493335110493799</v>
      </c>
      <c r="F1500">
        <v>-1.5678612124242459</v>
      </c>
      <c r="G1500">
        <v>0</v>
      </c>
      <c r="H1500">
        <v>1390625000</v>
      </c>
      <c r="I1500">
        <v>0</v>
      </c>
      <c r="J1500">
        <f>IF(udt[[#This Row],[time to reach the goal]]=0,0,1)</f>
        <v>0</v>
      </c>
      <c r="K1500">
        <f>IF(udt[[#This Row],[finished]]=0,0,udt[[#This Row],[sum angles tot]])</f>
        <v>0</v>
      </c>
      <c r="L1500">
        <f>IF(udt[[#This Row],[finished]]=0,0,udt[[#This Row],[path length]])</f>
        <v>0</v>
      </c>
      <c r="M1500">
        <f>IF(udt[[#This Row],[finished]]=0,0,udt[[#This Row],[computation time]])</f>
        <v>0</v>
      </c>
      <c r="N1500">
        <f>IF(udt[[#This Row],[finished]]=0,0,ABS(udt[[#This Row],[max angle]]))</f>
        <v>0</v>
      </c>
      <c r="V1500">
        <f>IF(udt[[#This Row],[number of collisions]]=0,0,1)</f>
        <v>0</v>
      </c>
    </row>
    <row r="1501" spans="1:22" x14ac:dyDescent="0.25">
      <c r="A1501" t="s">
        <v>1508</v>
      </c>
      <c r="B1501">
        <v>23.042021362052299</v>
      </c>
      <c r="C1501">
        <v>6.8281490688845583</v>
      </c>
      <c r="D1501">
        <v>1.5379152254527804</v>
      </c>
      <c r="E1501">
        <v>5.2902338434317837</v>
      </c>
      <c r="F1501">
        <v>-1.5639264707527154</v>
      </c>
      <c r="G1501">
        <v>0</v>
      </c>
      <c r="H1501">
        <v>1359375000</v>
      </c>
      <c r="I1501">
        <v>0</v>
      </c>
      <c r="J1501">
        <f>IF(udt[[#This Row],[time to reach the goal]]=0,0,1)</f>
        <v>0</v>
      </c>
      <c r="K1501">
        <f>IF(udt[[#This Row],[finished]]=0,0,udt[[#This Row],[sum angles tot]])</f>
        <v>0</v>
      </c>
      <c r="L1501">
        <f>IF(udt[[#This Row],[finished]]=0,0,udt[[#This Row],[path length]])</f>
        <v>0</v>
      </c>
      <c r="M1501">
        <f>IF(udt[[#This Row],[finished]]=0,0,udt[[#This Row],[computation time]])</f>
        <v>0</v>
      </c>
      <c r="N1501">
        <f>IF(udt[[#This Row],[finished]]=0,0,ABS(udt[[#This Row],[max angle]]))</f>
        <v>0</v>
      </c>
      <c r="V1501">
        <f>IF(udt[[#This Row],[number of collisions]]=0,0,1)</f>
        <v>0</v>
      </c>
    </row>
    <row r="1502" spans="1:22" x14ac:dyDescent="0.25">
      <c r="A1502" t="s">
        <v>1509</v>
      </c>
      <c r="B1502">
        <v>29.191910193016618</v>
      </c>
      <c r="C1502">
        <v>24.959184227085423</v>
      </c>
      <c r="D1502">
        <v>12.776589941684716</v>
      </c>
      <c r="E1502">
        <v>12.182594285400707</v>
      </c>
      <c r="F1502">
        <v>2.8536713722374447</v>
      </c>
      <c r="G1502">
        <v>0</v>
      </c>
      <c r="H1502">
        <v>1406250000</v>
      </c>
      <c r="I1502">
        <v>0</v>
      </c>
      <c r="J1502">
        <f>IF(udt[[#This Row],[time to reach the goal]]=0,0,1)</f>
        <v>0</v>
      </c>
      <c r="K1502">
        <f>IF(udt[[#This Row],[finished]]=0,0,udt[[#This Row],[sum angles tot]])</f>
        <v>0</v>
      </c>
      <c r="L1502">
        <f>IF(udt[[#This Row],[finished]]=0,0,udt[[#This Row],[path length]])</f>
        <v>0</v>
      </c>
      <c r="M1502">
        <f>IF(udt[[#This Row],[finished]]=0,0,udt[[#This Row],[computation time]])</f>
        <v>0</v>
      </c>
      <c r="N1502">
        <f>IF(udt[[#This Row],[finished]]=0,0,ABS(udt[[#This Row],[max angle]]))</f>
        <v>0</v>
      </c>
      <c r="V1502">
        <f>IF(udt[[#This Row],[number of collisions]]=0,0,1)</f>
        <v>0</v>
      </c>
    </row>
    <row r="1503" spans="1:22" x14ac:dyDescent="0.25">
      <c r="A1503" t="s">
        <v>1510</v>
      </c>
      <c r="B1503">
        <v>26.239155579377254</v>
      </c>
      <c r="C1503">
        <v>4.9030395863973357</v>
      </c>
      <c r="D1503">
        <v>1.9347087919608836</v>
      </c>
      <c r="E1503">
        <v>2.9683307944364565</v>
      </c>
      <c r="F1503">
        <v>0.13967861069949672</v>
      </c>
      <c r="G1503">
        <v>28.300000000000132</v>
      </c>
      <c r="H1503">
        <v>531250000</v>
      </c>
      <c r="I1503">
        <v>0</v>
      </c>
      <c r="J1503">
        <f>IF(udt[[#This Row],[time to reach the goal]]=0,0,1)</f>
        <v>1</v>
      </c>
      <c r="K1503">
        <f>IF(udt[[#This Row],[finished]]=0,0,udt[[#This Row],[sum angles tot]])</f>
        <v>4.9030395863973357</v>
      </c>
      <c r="L1503">
        <f>IF(udt[[#This Row],[finished]]=0,0,udt[[#This Row],[path length]])</f>
        <v>26.239155579377254</v>
      </c>
      <c r="M1503">
        <f>IF(udt[[#This Row],[finished]]=0,0,udt[[#This Row],[computation time]])</f>
        <v>531250000</v>
      </c>
      <c r="N1503">
        <f>IF(udt[[#This Row],[finished]]=0,0,ABS(udt[[#This Row],[max angle]]))</f>
        <v>0.13967861069949672</v>
      </c>
      <c r="V1503">
        <f>IF(udt[[#This Row],[number of collisions]]=0,0,1)</f>
        <v>0</v>
      </c>
    </row>
    <row r="1504" spans="1:22" x14ac:dyDescent="0.25">
      <c r="A1504" t="s">
        <v>1511</v>
      </c>
      <c r="B1504">
        <v>23.401467198396183</v>
      </c>
      <c r="C1504">
        <v>4.2195443976667768</v>
      </c>
      <c r="D1504">
        <v>1.5657843108688838</v>
      </c>
      <c r="E1504">
        <v>2.6537600867978939</v>
      </c>
      <c r="F1504">
        <v>0.16989851354361285</v>
      </c>
      <c r="G1504">
        <v>24.60000000000008</v>
      </c>
      <c r="H1504">
        <v>593750000</v>
      </c>
      <c r="I1504">
        <v>0</v>
      </c>
      <c r="J1504">
        <f>IF(udt[[#This Row],[time to reach the goal]]=0,0,1)</f>
        <v>1</v>
      </c>
      <c r="K1504">
        <f>IF(udt[[#This Row],[finished]]=0,0,udt[[#This Row],[sum angles tot]])</f>
        <v>4.2195443976667768</v>
      </c>
      <c r="L1504">
        <f>IF(udt[[#This Row],[finished]]=0,0,udt[[#This Row],[path length]])</f>
        <v>23.401467198396183</v>
      </c>
      <c r="M1504">
        <f>IF(udt[[#This Row],[finished]]=0,0,udt[[#This Row],[computation time]])</f>
        <v>593750000</v>
      </c>
      <c r="N1504">
        <f>IF(udt[[#This Row],[finished]]=0,0,ABS(udt[[#This Row],[max angle]]))</f>
        <v>0.16989851354361285</v>
      </c>
      <c r="V1504">
        <f>IF(udt[[#This Row],[number of collisions]]=0,0,1)</f>
        <v>0</v>
      </c>
    </row>
    <row r="1505" spans="1:22" x14ac:dyDescent="0.25">
      <c r="A1505" t="s">
        <v>1512</v>
      </c>
      <c r="B1505">
        <v>26.804439009395811</v>
      </c>
      <c r="C1505">
        <v>3.4001250774751162</v>
      </c>
      <c r="D1505">
        <v>1.3685782143628722</v>
      </c>
      <c r="E1505">
        <v>2.031546863112244</v>
      </c>
      <c r="F1505">
        <v>0.35702339608551981</v>
      </c>
      <c r="G1505">
        <v>28.000000000000128</v>
      </c>
      <c r="H1505">
        <v>593750000</v>
      </c>
      <c r="I1505">
        <v>0</v>
      </c>
      <c r="J1505">
        <f>IF(udt[[#This Row],[time to reach the goal]]=0,0,1)</f>
        <v>1</v>
      </c>
      <c r="K1505">
        <f>IF(udt[[#This Row],[finished]]=0,0,udt[[#This Row],[sum angles tot]])</f>
        <v>3.4001250774751162</v>
      </c>
      <c r="L1505">
        <f>IF(udt[[#This Row],[finished]]=0,0,udt[[#This Row],[path length]])</f>
        <v>26.804439009395811</v>
      </c>
      <c r="M1505">
        <f>IF(udt[[#This Row],[finished]]=0,0,udt[[#This Row],[computation time]])</f>
        <v>593750000</v>
      </c>
      <c r="N1505">
        <f>IF(udt[[#This Row],[finished]]=0,0,ABS(udt[[#This Row],[max angle]]))</f>
        <v>0.35702339608551981</v>
      </c>
      <c r="V1505">
        <f>IF(udt[[#This Row],[number of collisions]]=0,0,1)</f>
        <v>0</v>
      </c>
    </row>
    <row r="1506" spans="1:22" x14ac:dyDescent="0.25">
      <c r="A1506" t="s">
        <v>1513</v>
      </c>
      <c r="B1506">
        <v>25.340482457186049</v>
      </c>
      <c r="C1506">
        <v>15.004546950948995</v>
      </c>
      <c r="D1506">
        <v>9.5774594966418096</v>
      </c>
      <c r="E1506">
        <v>5.4270874543071859</v>
      </c>
      <c r="F1506">
        <v>1.1561711663468639</v>
      </c>
      <c r="G1506">
        <v>0</v>
      </c>
      <c r="H1506">
        <v>1250000000</v>
      </c>
      <c r="I1506">
        <v>0</v>
      </c>
      <c r="J1506">
        <f>IF(udt[[#This Row],[time to reach the goal]]=0,0,1)</f>
        <v>0</v>
      </c>
      <c r="K1506">
        <f>IF(udt[[#This Row],[finished]]=0,0,udt[[#This Row],[sum angles tot]])</f>
        <v>0</v>
      </c>
      <c r="L1506">
        <f>IF(udt[[#This Row],[finished]]=0,0,udt[[#This Row],[path length]])</f>
        <v>0</v>
      </c>
      <c r="M1506">
        <f>IF(udt[[#This Row],[finished]]=0,0,udt[[#This Row],[computation time]])</f>
        <v>0</v>
      </c>
      <c r="N1506">
        <f>IF(udt[[#This Row],[finished]]=0,0,ABS(udt[[#This Row],[max angle]]))</f>
        <v>0</v>
      </c>
      <c r="V1506">
        <f>IF(udt[[#This Row],[number of collisions]]=0,0,1)</f>
        <v>0</v>
      </c>
    </row>
    <row r="1507" spans="1:22" x14ac:dyDescent="0.25">
      <c r="A1507" t="s">
        <v>1514</v>
      </c>
      <c r="B1507">
        <v>29.191910193016611</v>
      </c>
      <c r="C1507">
        <v>25.072913897119044</v>
      </c>
      <c r="D1507">
        <v>12.239459120417518</v>
      </c>
      <c r="E1507">
        <v>12.833454776701526</v>
      </c>
      <c r="F1507">
        <v>-2.8536713722374452</v>
      </c>
      <c r="G1507">
        <v>0</v>
      </c>
      <c r="H1507">
        <v>1312500000</v>
      </c>
      <c r="I1507">
        <v>0</v>
      </c>
      <c r="J1507">
        <f>IF(udt[[#This Row],[time to reach the goal]]=0,0,1)</f>
        <v>0</v>
      </c>
      <c r="K1507">
        <f>IF(udt[[#This Row],[finished]]=0,0,udt[[#This Row],[sum angles tot]])</f>
        <v>0</v>
      </c>
      <c r="L1507">
        <f>IF(udt[[#This Row],[finished]]=0,0,udt[[#This Row],[path length]])</f>
        <v>0</v>
      </c>
      <c r="M1507">
        <f>IF(udt[[#This Row],[finished]]=0,0,udt[[#This Row],[computation time]])</f>
        <v>0</v>
      </c>
      <c r="N1507">
        <f>IF(udt[[#This Row],[finished]]=0,0,ABS(udt[[#This Row],[max angle]]))</f>
        <v>0</v>
      </c>
      <c r="V1507">
        <f>IF(udt[[#This Row],[number of collisions]]=0,0,1)</f>
        <v>0</v>
      </c>
    </row>
    <row r="1508" spans="1:22" x14ac:dyDescent="0.25">
      <c r="A1508" t="s">
        <v>1515</v>
      </c>
      <c r="B1508">
        <v>26.239155579377254</v>
      </c>
      <c r="C1508">
        <v>4.9030395863973357</v>
      </c>
      <c r="D1508">
        <v>2.9683307944364565</v>
      </c>
      <c r="E1508">
        <v>1.9347087919608836</v>
      </c>
      <c r="F1508">
        <v>-0.13967861069949672</v>
      </c>
      <c r="G1508">
        <v>28.300000000000132</v>
      </c>
      <c r="H1508">
        <v>531250000</v>
      </c>
      <c r="I1508">
        <v>0</v>
      </c>
      <c r="J1508">
        <f>IF(udt[[#This Row],[time to reach the goal]]=0,0,1)</f>
        <v>1</v>
      </c>
      <c r="K1508">
        <f>IF(udt[[#This Row],[finished]]=0,0,udt[[#This Row],[sum angles tot]])</f>
        <v>4.9030395863973357</v>
      </c>
      <c r="L1508">
        <f>IF(udt[[#This Row],[finished]]=0,0,udt[[#This Row],[path length]])</f>
        <v>26.239155579377254</v>
      </c>
      <c r="M1508">
        <f>IF(udt[[#This Row],[finished]]=0,0,udt[[#This Row],[computation time]])</f>
        <v>531250000</v>
      </c>
      <c r="N1508">
        <f>IF(udt[[#This Row],[finished]]=0,0,ABS(udt[[#This Row],[max angle]]))</f>
        <v>0.13967861069949672</v>
      </c>
      <c r="V1508">
        <f>IF(udt[[#This Row],[number of collisions]]=0,0,1)</f>
        <v>0</v>
      </c>
    </row>
    <row r="1509" spans="1:22" x14ac:dyDescent="0.25">
      <c r="A1509" t="s">
        <v>1516</v>
      </c>
      <c r="B1509">
        <v>23.401467198396183</v>
      </c>
      <c r="C1509">
        <v>4.2195443976667768</v>
      </c>
      <c r="D1509">
        <v>2.6537600867978939</v>
      </c>
      <c r="E1509">
        <v>1.5657843108688838</v>
      </c>
      <c r="F1509">
        <v>-0.16989851354361285</v>
      </c>
      <c r="G1509">
        <v>24.60000000000008</v>
      </c>
      <c r="H1509">
        <v>515625000</v>
      </c>
      <c r="I1509">
        <v>0</v>
      </c>
      <c r="J1509">
        <f>IF(udt[[#This Row],[time to reach the goal]]=0,0,1)</f>
        <v>1</v>
      </c>
      <c r="K1509">
        <f>IF(udt[[#This Row],[finished]]=0,0,udt[[#This Row],[sum angles tot]])</f>
        <v>4.2195443976667768</v>
      </c>
      <c r="L1509">
        <f>IF(udt[[#This Row],[finished]]=0,0,udt[[#This Row],[path length]])</f>
        <v>23.401467198396183</v>
      </c>
      <c r="M1509">
        <f>IF(udt[[#This Row],[finished]]=0,0,udt[[#This Row],[computation time]])</f>
        <v>515625000</v>
      </c>
      <c r="N1509">
        <f>IF(udt[[#This Row],[finished]]=0,0,ABS(udt[[#This Row],[max angle]]))</f>
        <v>0.16989851354361285</v>
      </c>
      <c r="V1509">
        <f>IF(udt[[#This Row],[number of collisions]]=0,0,1)</f>
        <v>0</v>
      </c>
    </row>
    <row r="1510" spans="1:22" x14ac:dyDescent="0.25">
      <c r="A1510" t="s">
        <v>1517</v>
      </c>
      <c r="B1510">
        <v>19.90152290978164</v>
      </c>
      <c r="C1510">
        <v>0</v>
      </c>
      <c r="D1510">
        <v>0</v>
      </c>
      <c r="E1510">
        <v>0</v>
      </c>
      <c r="F1510">
        <v>0</v>
      </c>
      <c r="G1510">
        <v>21.10000000000003</v>
      </c>
      <c r="H1510">
        <v>46875000</v>
      </c>
      <c r="I1510">
        <v>0</v>
      </c>
      <c r="J1510">
        <f>IF(udt[[#This Row],[time to reach the goal]]=0,0,1)</f>
        <v>1</v>
      </c>
      <c r="K1510">
        <f>IF(udt[[#This Row],[finished]]=0,0,udt[[#This Row],[sum angles tot]])</f>
        <v>0</v>
      </c>
      <c r="L1510">
        <f>IF(udt[[#This Row],[finished]]=0,0,udt[[#This Row],[path length]])</f>
        <v>19.90152290978164</v>
      </c>
      <c r="M1510">
        <f>IF(udt[[#This Row],[finished]]=0,0,udt[[#This Row],[computation time]])</f>
        <v>46875000</v>
      </c>
      <c r="N1510">
        <f>IF(udt[[#This Row],[finished]]=0,0,ABS(udt[[#This Row],[max angle]]))</f>
        <v>0</v>
      </c>
      <c r="V1510">
        <f>IF(udt[[#This Row],[number of collisions]]=0,0,1)</f>
        <v>0</v>
      </c>
    </row>
    <row r="1511" spans="1:22" x14ac:dyDescent="0.25">
      <c r="A1511" t="s">
        <v>1518</v>
      </c>
      <c r="B1511">
        <v>24.599885810115069</v>
      </c>
      <c r="C1511">
        <v>6.00561961897216</v>
      </c>
      <c r="D1511">
        <v>4.949333477921785</v>
      </c>
      <c r="E1511">
        <v>1.0562861410503772</v>
      </c>
      <c r="F1511">
        <v>1.5678612124242459</v>
      </c>
      <c r="G1511">
        <v>0</v>
      </c>
      <c r="H1511">
        <v>1359375000</v>
      </c>
      <c r="I1511">
        <v>0</v>
      </c>
      <c r="J1511">
        <f>IF(udt[[#This Row],[time to reach the goal]]=0,0,1)</f>
        <v>0</v>
      </c>
      <c r="K1511">
        <f>IF(udt[[#This Row],[finished]]=0,0,udt[[#This Row],[sum angles tot]])</f>
        <v>0</v>
      </c>
      <c r="L1511">
        <f>IF(udt[[#This Row],[finished]]=0,0,udt[[#This Row],[path length]])</f>
        <v>0</v>
      </c>
      <c r="M1511">
        <f>IF(udt[[#This Row],[finished]]=0,0,udt[[#This Row],[computation time]])</f>
        <v>0</v>
      </c>
      <c r="N1511">
        <f>IF(udt[[#This Row],[finished]]=0,0,ABS(udt[[#This Row],[max angle]]))</f>
        <v>0</v>
      </c>
      <c r="V1511">
        <f>IF(udt[[#This Row],[number of collisions]]=0,0,1)</f>
        <v>0</v>
      </c>
    </row>
    <row r="1512" spans="1:22" x14ac:dyDescent="0.25">
      <c r="A1512" t="s">
        <v>1519</v>
      </c>
      <c r="B1512">
        <v>23.042021362052299</v>
      </c>
      <c r="C1512">
        <v>6.8281490688845583</v>
      </c>
      <c r="D1512">
        <v>5.2902338434317837</v>
      </c>
      <c r="E1512">
        <v>1.5379152254527804</v>
      </c>
      <c r="F1512">
        <v>1.5639264707527154</v>
      </c>
      <c r="G1512">
        <v>0</v>
      </c>
      <c r="H1512">
        <v>1328125000</v>
      </c>
      <c r="I1512">
        <v>0</v>
      </c>
      <c r="J1512">
        <f>IF(udt[[#This Row],[time to reach the goal]]=0,0,1)</f>
        <v>0</v>
      </c>
      <c r="K1512">
        <f>IF(udt[[#This Row],[finished]]=0,0,udt[[#This Row],[sum angles tot]])</f>
        <v>0</v>
      </c>
      <c r="L1512">
        <f>IF(udt[[#This Row],[finished]]=0,0,udt[[#This Row],[path length]])</f>
        <v>0</v>
      </c>
      <c r="M1512">
        <f>IF(udt[[#This Row],[finished]]=0,0,udt[[#This Row],[computation time]])</f>
        <v>0</v>
      </c>
      <c r="N1512">
        <f>IF(udt[[#This Row],[finished]]=0,0,ABS(udt[[#This Row],[max angle]]))</f>
        <v>0</v>
      </c>
      <c r="V1512">
        <f>IF(udt[[#This Row],[number of collisions]]=0,0,1)</f>
        <v>0</v>
      </c>
    </row>
    <row r="1513" spans="1:22" x14ac:dyDescent="0.25">
      <c r="A1513" t="s">
        <v>1520</v>
      </c>
      <c r="B1513">
        <v>26.804439009395818</v>
      </c>
      <c r="C1513">
        <v>3.4001250774751188</v>
      </c>
      <c r="D1513">
        <v>2.0315468631122466</v>
      </c>
      <c r="E1513">
        <v>1.3685782143628722</v>
      </c>
      <c r="F1513">
        <v>-0.35702339608551981</v>
      </c>
      <c r="G1513">
        <v>28.000000000000128</v>
      </c>
      <c r="H1513">
        <v>703125000</v>
      </c>
      <c r="I1513">
        <v>0</v>
      </c>
      <c r="J1513">
        <f>IF(udt[[#This Row],[time to reach the goal]]=0,0,1)</f>
        <v>1</v>
      </c>
      <c r="K1513">
        <f>IF(udt[[#This Row],[finished]]=0,0,udt[[#This Row],[sum angles tot]])</f>
        <v>3.4001250774751188</v>
      </c>
      <c r="L1513">
        <f>IF(udt[[#This Row],[finished]]=0,0,udt[[#This Row],[path length]])</f>
        <v>26.804439009395818</v>
      </c>
      <c r="M1513">
        <f>IF(udt[[#This Row],[finished]]=0,0,udt[[#This Row],[computation time]])</f>
        <v>703125000</v>
      </c>
      <c r="N1513">
        <f>IF(udt[[#This Row],[finished]]=0,0,ABS(udt[[#This Row],[max angle]]))</f>
        <v>0.35702339608551981</v>
      </c>
      <c r="V1513">
        <f>IF(udt[[#This Row],[number of collisions]]=0,0,1)</f>
        <v>0</v>
      </c>
    </row>
    <row r="1514" spans="1:22" x14ac:dyDescent="0.25">
      <c r="A1514" t="s">
        <v>1521</v>
      </c>
      <c r="B1514">
        <v>22.608261134384033</v>
      </c>
      <c r="C1514">
        <v>7.8621090852515518</v>
      </c>
      <c r="D1514">
        <v>1.6444332265113673</v>
      </c>
      <c r="E1514">
        <v>6.2176758587401846</v>
      </c>
      <c r="F1514">
        <v>-1.567402593215931</v>
      </c>
      <c r="G1514">
        <v>0</v>
      </c>
      <c r="H1514">
        <v>1421875000</v>
      </c>
      <c r="I1514">
        <v>0</v>
      </c>
      <c r="J1514">
        <f>IF(udt[[#This Row],[time to reach the goal]]=0,0,1)</f>
        <v>0</v>
      </c>
      <c r="K1514">
        <f>IF(udt[[#This Row],[finished]]=0,0,udt[[#This Row],[sum angles tot]])</f>
        <v>0</v>
      </c>
      <c r="L1514">
        <f>IF(udt[[#This Row],[finished]]=0,0,udt[[#This Row],[path length]])</f>
        <v>0</v>
      </c>
      <c r="M1514">
        <f>IF(udt[[#This Row],[finished]]=0,0,udt[[#This Row],[computation time]])</f>
        <v>0</v>
      </c>
      <c r="N1514">
        <f>IF(udt[[#This Row],[finished]]=0,0,ABS(udt[[#This Row],[max angle]]))</f>
        <v>0</v>
      </c>
      <c r="V1514">
        <f>IF(udt[[#This Row],[number of collisions]]=0,0,1)</f>
        <v>0</v>
      </c>
    </row>
    <row r="1515" spans="1:22" x14ac:dyDescent="0.25">
      <c r="A1515" t="s">
        <v>1522</v>
      </c>
      <c r="B1515">
        <v>24.088816187147341</v>
      </c>
      <c r="C1515">
        <v>14.944350003562707</v>
      </c>
      <c r="D1515">
        <v>4.7933285444367604</v>
      </c>
      <c r="E1515">
        <v>10.151021459125946</v>
      </c>
      <c r="F1515">
        <v>-2.5794749833122514</v>
      </c>
      <c r="G1515">
        <v>35.000000000000227</v>
      </c>
      <c r="H1515">
        <v>687500000</v>
      </c>
      <c r="I1515">
        <v>0</v>
      </c>
      <c r="J1515">
        <f>IF(udt[[#This Row],[time to reach the goal]]=0,0,1)</f>
        <v>1</v>
      </c>
      <c r="K1515">
        <f>IF(udt[[#This Row],[finished]]=0,0,udt[[#This Row],[sum angles tot]])</f>
        <v>14.944350003562707</v>
      </c>
      <c r="L1515">
        <f>IF(udt[[#This Row],[finished]]=0,0,udt[[#This Row],[path length]])</f>
        <v>24.088816187147341</v>
      </c>
      <c r="M1515">
        <f>IF(udt[[#This Row],[finished]]=0,0,udt[[#This Row],[computation time]])</f>
        <v>687500000</v>
      </c>
      <c r="N1515">
        <f>IF(udt[[#This Row],[finished]]=0,0,ABS(udt[[#This Row],[max angle]]))</f>
        <v>2.5794749833122514</v>
      </c>
      <c r="V1515">
        <f>IF(udt[[#This Row],[number of collisions]]=0,0,1)</f>
        <v>0</v>
      </c>
    </row>
    <row r="1516" spans="1:22" x14ac:dyDescent="0.25">
      <c r="A1516" t="s">
        <v>1523</v>
      </c>
      <c r="B1516">
        <v>19.965052986434515</v>
      </c>
      <c r="C1516">
        <v>1.0798288546075776</v>
      </c>
      <c r="D1516">
        <v>0.82776670415297193</v>
      </c>
      <c r="E1516">
        <v>0.25206215045460567</v>
      </c>
      <c r="F1516">
        <v>8.9194942559707613E-2</v>
      </c>
      <c r="G1516">
        <v>21.600000000000037</v>
      </c>
      <c r="H1516">
        <v>453125000</v>
      </c>
      <c r="I1516">
        <v>0</v>
      </c>
      <c r="J1516">
        <f>IF(udt[[#This Row],[time to reach the goal]]=0,0,1)</f>
        <v>1</v>
      </c>
      <c r="K1516">
        <f>IF(udt[[#This Row],[finished]]=0,0,udt[[#This Row],[sum angles tot]])</f>
        <v>1.0798288546075776</v>
      </c>
      <c r="L1516">
        <f>IF(udt[[#This Row],[finished]]=0,0,udt[[#This Row],[path length]])</f>
        <v>19.965052986434515</v>
      </c>
      <c r="M1516">
        <f>IF(udt[[#This Row],[finished]]=0,0,udt[[#This Row],[computation time]])</f>
        <v>453125000</v>
      </c>
      <c r="N1516">
        <f>IF(udt[[#This Row],[finished]]=0,0,ABS(udt[[#This Row],[max angle]]))</f>
        <v>8.9194942559707613E-2</v>
      </c>
      <c r="V1516">
        <f>IF(udt[[#This Row],[number of collisions]]=0,0,1)</f>
        <v>0</v>
      </c>
    </row>
    <row r="1517" spans="1:22" x14ac:dyDescent="0.25">
      <c r="A1517" t="s">
        <v>1524</v>
      </c>
      <c r="B1517">
        <v>19.901778792480982</v>
      </c>
      <c r="C1517">
        <v>0.13250896286415204</v>
      </c>
      <c r="D1517">
        <v>9.3804335605558897E-2</v>
      </c>
      <c r="E1517">
        <v>3.8704627258593138E-2</v>
      </c>
      <c r="F1517">
        <v>-1.0909079297900082E-2</v>
      </c>
      <c r="G1517">
        <v>21.10000000000003</v>
      </c>
      <c r="H1517">
        <v>468750000</v>
      </c>
      <c r="I1517">
        <v>0</v>
      </c>
      <c r="J1517">
        <f>IF(udt[[#This Row],[time to reach the goal]]=0,0,1)</f>
        <v>1</v>
      </c>
      <c r="K1517">
        <f>IF(udt[[#This Row],[finished]]=0,0,udt[[#This Row],[sum angles tot]])</f>
        <v>0.13250896286415204</v>
      </c>
      <c r="L1517">
        <f>IF(udt[[#This Row],[finished]]=0,0,udt[[#This Row],[path length]])</f>
        <v>19.901778792480982</v>
      </c>
      <c r="M1517">
        <f>IF(udt[[#This Row],[finished]]=0,0,udt[[#This Row],[computation time]])</f>
        <v>468750000</v>
      </c>
      <c r="N1517">
        <f>IF(udt[[#This Row],[finished]]=0,0,ABS(udt[[#This Row],[max angle]]))</f>
        <v>1.0909079297900082E-2</v>
      </c>
      <c r="V1517">
        <f>IF(udt[[#This Row],[number of collisions]]=0,0,1)</f>
        <v>0</v>
      </c>
    </row>
    <row r="1518" spans="1:22" x14ac:dyDescent="0.25">
      <c r="A1518" t="s">
        <v>1525</v>
      </c>
      <c r="B1518">
        <v>24.088816187147341</v>
      </c>
      <c r="C1518">
        <v>14.944350003562707</v>
      </c>
      <c r="D1518">
        <v>10.151021459125946</v>
      </c>
      <c r="E1518">
        <v>4.7933285444367604</v>
      </c>
      <c r="F1518">
        <v>2.5794749833122514</v>
      </c>
      <c r="G1518">
        <v>35.000000000000227</v>
      </c>
      <c r="H1518">
        <v>750000000</v>
      </c>
      <c r="I1518">
        <v>0</v>
      </c>
      <c r="J1518">
        <f>IF(udt[[#This Row],[time to reach the goal]]=0,0,1)</f>
        <v>1</v>
      </c>
      <c r="K1518">
        <f>IF(udt[[#This Row],[finished]]=0,0,udt[[#This Row],[sum angles tot]])</f>
        <v>14.944350003562707</v>
      </c>
      <c r="L1518">
        <f>IF(udt[[#This Row],[finished]]=0,0,udt[[#This Row],[path length]])</f>
        <v>24.088816187147341</v>
      </c>
      <c r="M1518">
        <f>IF(udt[[#This Row],[finished]]=0,0,udt[[#This Row],[computation time]])</f>
        <v>750000000</v>
      </c>
      <c r="N1518">
        <f>IF(udt[[#This Row],[finished]]=0,0,ABS(udt[[#This Row],[max angle]]))</f>
        <v>2.5794749833122514</v>
      </c>
      <c r="V1518">
        <f>IF(udt[[#This Row],[number of collisions]]=0,0,1)</f>
        <v>0</v>
      </c>
    </row>
    <row r="1519" spans="1:22" x14ac:dyDescent="0.25">
      <c r="A1519" t="s">
        <v>1526</v>
      </c>
      <c r="B1519">
        <v>19.965052986434515</v>
      </c>
      <c r="C1519">
        <v>1.0798288546075776</v>
      </c>
      <c r="D1519">
        <v>0.25206215045460567</v>
      </c>
      <c r="E1519">
        <v>0.82776670415297193</v>
      </c>
      <c r="F1519">
        <v>-8.9194942559707613E-2</v>
      </c>
      <c r="G1519">
        <v>21.600000000000037</v>
      </c>
      <c r="H1519">
        <v>390625000</v>
      </c>
      <c r="I1519">
        <v>0</v>
      </c>
      <c r="J1519">
        <f>IF(udt[[#This Row],[time to reach the goal]]=0,0,1)</f>
        <v>1</v>
      </c>
      <c r="K1519">
        <f>IF(udt[[#This Row],[finished]]=0,0,udt[[#This Row],[sum angles tot]])</f>
        <v>1.0798288546075776</v>
      </c>
      <c r="L1519">
        <f>IF(udt[[#This Row],[finished]]=0,0,udt[[#This Row],[path length]])</f>
        <v>19.965052986434515</v>
      </c>
      <c r="M1519">
        <f>IF(udt[[#This Row],[finished]]=0,0,udt[[#This Row],[computation time]])</f>
        <v>390625000</v>
      </c>
      <c r="N1519">
        <f>IF(udt[[#This Row],[finished]]=0,0,ABS(udt[[#This Row],[max angle]]))</f>
        <v>8.9194942559707613E-2</v>
      </c>
      <c r="V1519">
        <f>IF(udt[[#This Row],[number of collisions]]=0,0,1)</f>
        <v>0</v>
      </c>
    </row>
    <row r="1520" spans="1:22" x14ac:dyDescent="0.25">
      <c r="A1520" t="s">
        <v>1527</v>
      </c>
      <c r="B1520">
        <v>19.901778792480982</v>
      </c>
      <c r="C1520">
        <v>0.13250896286415204</v>
      </c>
      <c r="D1520">
        <v>3.8704627258593138E-2</v>
      </c>
      <c r="E1520">
        <v>9.3804335605558897E-2</v>
      </c>
      <c r="F1520">
        <v>1.0909079297900082E-2</v>
      </c>
      <c r="G1520">
        <v>21.10000000000003</v>
      </c>
      <c r="H1520">
        <v>437500000</v>
      </c>
      <c r="I1520">
        <v>0</v>
      </c>
      <c r="J1520">
        <f>IF(udt[[#This Row],[time to reach the goal]]=0,0,1)</f>
        <v>1</v>
      </c>
      <c r="K1520">
        <f>IF(udt[[#This Row],[finished]]=0,0,udt[[#This Row],[sum angles tot]])</f>
        <v>0.13250896286415204</v>
      </c>
      <c r="L1520">
        <f>IF(udt[[#This Row],[finished]]=0,0,udt[[#This Row],[path length]])</f>
        <v>19.901778792480982</v>
      </c>
      <c r="M1520">
        <f>IF(udt[[#This Row],[finished]]=0,0,udt[[#This Row],[computation time]])</f>
        <v>437500000</v>
      </c>
      <c r="N1520">
        <f>IF(udt[[#This Row],[finished]]=0,0,ABS(udt[[#This Row],[max angle]]))</f>
        <v>1.0909079297900082E-2</v>
      </c>
      <c r="V1520">
        <f>IF(udt[[#This Row],[number of collisions]]=0,0,1)</f>
        <v>0</v>
      </c>
    </row>
    <row r="1521" spans="1:22" x14ac:dyDescent="0.25">
      <c r="A1521" t="s">
        <v>1528</v>
      </c>
      <c r="B1521">
        <v>19.90152290978164</v>
      </c>
      <c r="C1521">
        <v>0</v>
      </c>
      <c r="D1521">
        <v>0</v>
      </c>
      <c r="E1521">
        <v>0</v>
      </c>
      <c r="F1521">
        <v>0</v>
      </c>
      <c r="G1521">
        <v>21.10000000000003</v>
      </c>
      <c r="H1521">
        <v>62500000</v>
      </c>
      <c r="I1521">
        <v>0</v>
      </c>
      <c r="J1521">
        <f>IF(udt[[#This Row],[time to reach the goal]]=0,0,1)</f>
        <v>1</v>
      </c>
      <c r="K1521">
        <f>IF(udt[[#This Row],[finished]]=0,0,udt[[#This Row],[sum angles tot]])</f>
        <v>0</v>
      </c>
      <c r="L1521">
        <f>IF(udt[[#This Row],[finished]]=0,0,udt[[#This Row],[path length]])</f>
        <v>19.90152290978164</v>
      </c>
      <c r="M1521">
        <f>IF(udt[[#This Row],[finished]]=0,0,udt[[#This Row],[computation time]])</f>
        <v>62500000</v>
      </c>
      <c r="N1521">
        <f>IF(udt[[#This Row],[finished]]=0,0,ABS(udt[[#This Row],[max angle]]))</f>
        <v>0</v>
      </c>
      <c r="V1521">
        <f>IF(udt[[#This Row],[number of collisions]]=0,0,1)</f>
        <v>0</v>
      </c>
    </row>
    <row r="1522" spans="1:22" x14ac:dyDescent="0.25">
      <c r="A1522" t="s">
        <v>1529</v>
      </c>
      <c r="B1522">
        <v>19.869726034708144</v>
      </c>
      <c r="C1522">
        <v>3.9974119102663246</v>
      </c>
      <c r="D1522">
        <v>1.0254162590310902</v>
      </c>
      <c r="E1522">
        <v>2.9719956512352343</v>
      </c>
      <c r="F1522">
        <v>-0.26665628151125498</v>
      </c>
      <c r="G1522">
        <v>0</v>
      </c>
      <c r="H1522">
        <v>1218750000</v>
      </c>
      <c r="I1522">
        <v>0</v>
      </c>
      <c r="J1522">
        <f>IF(udt[[#This Row],[time to reach the goal]]=0,0,1)</f>
        <v>0</v>
      </c>
      <c r="K1522">
        <f>IF(udt[[#This Row],[finished]]=0,0,udt[[#This Row],[sum angles tot]])</f>
        <v>0</v>
      </c>
      <c r="L1522">
        <f>IF(udt[[#This Row],[finished]]=0,0,udt[[#This Row],[path length]])</f>
        <v>0</v>
      </c>
      <c r="M1522">
        <f>IF(udt[[#This Row],[finished]]=0,0,udt[[#This Row],[computation time]])</f>
        <v>0</v>
      </c>
      <c r="N1522">
        <f>IF(udt[[#This Row],[finished]]=0,0,ABS(udt[[#This Row],[max angle]]))</f>
        <v>0</v>
      </c>
      <c r="V1522">
        <f>IF(udt[[#This Row],[number of collisions]]=0,0,1)</f>
        <v>0</v>
      </c>
    </row>
    <row r="1523" spans="1:22" x14ac:dyDescent="0.25">
      <c r="A1523" t="s">
        <v>1530</v>
      </c>
      <c r="B1523">
        <v>19.90152290978164</v>
      </c>
      <c r="C1523">
        <v>0</v>
      </c>
      <c r="D1523">
        <v>0</v>
      </c>
      <c r="E1523">
        <v>0</v>
      </c>
      <c r="F1523">
        <v>0</v>
      </c>
      <c r="G1523">
        <v>21.10000000000003</v>
      </c>
      <c r="H1523">
        <v>46875000</v>
      </c>
      <c r="I1523">
        <v>0</v>
      </c>
      <c r="J1523">
        <f>IF(udt[[#This Row],[time to reach the goal]]=0,0,1)</f>
        <v>1</v>
      </c>
      <c r="K1523">
        <f>IF(udt[[#This Row],[finished]]=0,0,udt[[#This Row],[sum angles tot]])</f>
        <v>0</v>
      </c>
      <c r="L1523">
        <f>IF(udt[[#This Row],[finished]]=0,0,udt[[#This Row],[path length]])</f>
        <v>19.90152290978164</v>
      </c>
      <c r="M1523">
        <f>IF(udt[[#This Row],[finished]]=0,0,udt[[#This Row],[computation time]])</f>
        <v>46875000</v>
      </c>
      <c r="N1523">
        <f>IF(udt[[#This Row],[finished]]=0,0,ABS(udt[[#This Row],[max angle]]))</f>
        <v>0</v>
      </c>
      <c r="V1523">
        <f>IF(udt[[#This Row],[number of collisions]]=0,0,1)</f>
        <v>0</v>
      </c>
    </row>
    <row r="1524" spans="1:22" x14ac:dyDescent="0.25">
      <c r="A1524" t="s">
        <v>1531</v>
      </c>
      <c r="B1524">
        <v>23.598426276883941</v>
      </c>
      <c r="C1524">
        <v>7.2574885878171038</v>
      </c>
      <c r="D1524">
        <v>4.8107593801561226</v>
      </c>
      <c r="E1524">
        <v>2.4467292076609755</v>
      </c>
      <c r="F1524">
        <v>1.5239043394238161</v>
      </c>
      <c r="G1524">
        <v>0</v>
      </c>
      <c r="H1524">
        <v>1375000000</v>
      </c>
      <c r="I1524">
        <v>0</v>
      </c>
      <c r="J1524">
        <f>IF(udt[[#This Row],[time to reach the goal]]=0,0,1)</f>
        <v>0</v>
      </c>
      <c r="K1524">
        <f>IF(udt[[#This Row],[finished]]=0,0,udt[[#This Row],[sum angles tot]])</f>
        <v>0</v>
      </c>
      <c r="L1524">
        <f>IF(udt[[#This Row],[finished]]=0,0,udt[[#This Row],[path length]])</f>
        <v>0</v>
      </c>
      <c r="M1524">
        <f>IF(udt[[#This Row],[finished]]=0,0,udt[[#This Row],[computation time]])</f>
        <v>0</v>
      </c>
      <c r="N1524">
        <f>IF(udt[[#This Row],[finished]]=0,0,ABS(udt[[#This Row],[max angle]]))</f>
        <v>0</v>
      </c>
      <c r="V1524">
        <f>IF(udt[[#This Row],[number of collisions]]=0,0,1)</f>
        <v>0</v>
      </c>
    </row>
    <row r="1525" spans="1:22" x14ac:dyDescent="0.25">
      <c r="A1525" t="s">
        <v>1532</v>
      </c>
      <c r="B1525">
        <v>23.251847068490108</v>
      </c>
      <c r="C1525">
        <v>6.4093791232696669</v>
      </c>
      <c r="D1525">
        <v>4.651498169754273</v>
      </c>
      <c r="E1525">
        <v>1.7578809535153903</v>
      </c>
      <c r="F1525">
        <v>1.5531756495679181</v>
      </c>
      <c r="G1525">
        <v>0</v>
      </c>
      <c r="H1525">
        <v>1281250000</v>
      </c>
      <c r="I1525">
        <v>0</v>
      </c>
      <c r="J1525">
        <f>IF(udt[[#This Row],[time to reach the goal]]=0,0,1)</f>
        <v>0</v>
      </c>
      <c r="K1525">
        <f>IF(udt[[#This Row],[finished]]=0,0,udt[[#This Row],[sum angles tot]])</f>
        <v>0</v>
      </c>
      <c r="L1525">
        <f>IF(udt[[#This Row],[finished]]=0,0,udt[[#This Row],[path length]])</f>
        <v>0</v>
      </c>
      <c r="M1525">
        <f>IF(udt[[#This Row],[finished]]=0,0,udt[[#This Row],[computation time]])</f>
        <v>0</v>
      </c>
      <c r="N1525">
        <f>IF(udt[[#This Row],[finished]]=0,0,ABS(udt[[#This Row],[max angle]]))</f>
        <v>0</v>
      </c>
      <c r="V1525">
        <f>IF(udt[[#This Row],[number of collisions]]=0,0,1)</f>
        <v>0</v>
      </c>
    </row>
    <row r="1526" spans="1:22" x14ac:dyDescent="0.25">
      <c r="A1526" t="s">
        <v>1533</v>
      </c>
      <c r="B1526">
        <v>19.90925374177197</v>
      </c>
      <c r="C1526">
        <v>0.41758009581707389</v>
      </c>
      <c r="D1526">
        <v>0.11272754789289774</v>
      </c>
      <c r="E1526">
        <v>0.30485254792417615</v>
      </c>
      <c r="F1526">
        <v>-5.7149904994365119E-2</v>
      </c>
      <c r="G1526">
        <v>21.400000000000034</v>
      </c>
      <c r="H1526">
        <v>468750000</v>
      </c>
      <c r="I1526">
        <v>0</v>
      </c>
      <c r="J1526">
        <f>IF(udt[[#This Row],[time to reach the goal]]=0,0,1)</f>
        <v>1</v>
      </c>
      <c r="K1526">
        <f>IF(udt[[#This Row],[finished]]=0,0,udt[[#This Row],[sum angles tot]])</f>
        <v>0.41758009581707389</v>
      </c>
      <c r="L1526">
        <f>IF(udt[[#This Row],[finished]]=0,0,udt[[#This Row],[path length]])</f>
        <v>19.90925374177197</v>
      </c>
      <c r="M1526">
        <f>IF(udt[[#This Row],[finished]]=0,0,udt[[#This Row],[computation time]])</f>
        <v>468750000</v>
      </c>
      <c r="N1526">
        <f>IF(udt[[#This Row],[finished]]=0,0,ABS(udt[[#This Row],[max angle]]))</f>
        <v>5.7149904994365119E-2</v>
      </c>
      <c r="V1526">
        <f>IF(udt[[#This Row],[number of collisions]]=0,0,1)</f>
        <v>0</v>
      </c>
    </row>
    <row r="1527" spans="1:22" x14ac:dyDescent="0.25">
      <c r="A1527" t="s">
        <v>1534</v>
      </c>
      <c r="B1527">
        <v>19.901393580948522</v>
      </c>
      <c r="C1527">
        <v>4.2470679539436951E-3</v>
      </c>
      <c r="D1527">
        <v>3.5512236120975871E-3</v>
      </c>
      <c r="E1527">
        <v>6.9584434184610799E-4</v>
      </c>
      <c r="F1527">
        <v>1.0335729567154672E-3</v>
      </c>
      <c r="G1527">
        <v>21.10000000000003</v>
      </c>
      <c r="H1527">
        <v>406250000</v>
      </c>
      <c r="I1527">
        <v>0</v>
      </c>
      <c r="J1527">
        <f>IF(udt[[#This Row],[time to reach the goal]]=0,0,1)</f>
        <v>1</v>
      </c>
      <c r="K1527">
        <f>IF(udt[[#This Row],[finished]]=0,0,udt[[#This Row],[sum angles tot]])</f>
        <v>4.2470679539436951E-3</v>
      </c>
      <c r="L1527">
        <f>IF(udt[[#This Row],[finished]]=0,0,udt[[#This Row],[path length]])</f>
        <v>19.901393580948522</v>
      </c>
      <c r="M1527">
        <f>IF(udt[[#This Row],[finished]]=0,0,udt[[#This Row],[computation time]])</f>
        <v>406250000</v>
      </c>
      <c r="N1527">
        <f>IF(udt[[#This Row],[finished]]=0,0,ABS(udt[[#This Row],[max angle]]))</f>
        <v>1.0335729567154672E-3</v>
      </c>
      <c r="V1527">
        <f>IF(udt[[#This Row],[number of collisions]]=0,0,1)</f>
        <v>0</v>
      </c>
    </row>
    <row r="1528" spans="1:22" x14ac:dyDescent="0.25">
      <c r="A1528" t="s">
        <v>1535</v>
      </c>
      <c r="B1528">
        <v>19.90152290978164</v>
      </c>
      <c r="C1528">
        <v>0</v>
      </c>
      <c r="D1528">
        <v>0</v>
      </c>
      <c r="E1528">
        <v>0</v>
      </c>
      <c r="F1528">
        <v>0</v>
      </c>
      <c r="G1528">
        <v>21.10000000000003</v>
      </c>
      <c r="H1528">
        <v>390625000</v>
      </c>
      <c r="I1528">
        <v>0</v>
      </c>
      <c r="J1528">
        <f>IF(udt[[#This Row],[time to reach the goal]]=0,0,1)</f>
        <v>1</v>
      </c>
      <c r="K1528">
        <f>IF(udt[[#This Row],[finished]]=0,0,udt[[#This Row],[sum angles tot]])</f>
        <v>0</v>
      </c>
      <c r="L1528">
        <f>IF(udt[[#This Row],[finished]]=0,0,udt[[#This Row],[path length]])</f>
        <v>19.90152290978164</v>
      </c>
      <c r="M1528">
        <f>IF(udt[[#This Row],[finished]]=0,0,udt[[#This Row],[computation time]])</f>
        <v>390625000</v>
      </c>
      <c r="N1528">
        <f>IF(udt[[#This Row],[finished]]=0,0,ABS(udt[[#This Row],[max angle]]))</f>
        <v>0</v>
      </c>
      <c r="V1528">
        <f>IF(udt[[#This Row],[number of collisions]]=0,0,1)</f>
        <v>0</v>
      </c>
    </row>
    <row r="1529" spans="1:22" x14ac:dyDescent="0.25">
      <c r="A1529" t="s">
        <v>1536</v>
      </c>
      <c r="B1529">
        <v>28.773267646350288</v>
      </c>
      <c r="C1529">
        <v>3.9044823130394972</v>
      </c>
      <c r="D1529">
        <v>1.3684110523773718</v>
      </c>
      <c r="E1529">
        <v>2.5360712606621254</v>
      </c>
      <c r="F1529">
        <v>0.35679156009286084</v>
      </c>
      <c r="G1529">
        <v>30.000000000000156</v>
      </c>
      <c r="H1529">
        <v>718750000</v>
      </c>
      <c r="I1529">
        <v>0</v>
      </c>
      <c r="J1529">
        <f>IF(udt[[#This Row],[time to reach the goal]]=0,0,1)</f>
        <v>1</v>
      </c>
      <c r="K1529">
        <f>IF(udt[[#This Row],[finished]]=0,0,udt[[#This Row],[sum angles tot]])</f>
        <v>3.9044823130394972</v>
      </c>
      <c r="L1529">
        <f>IF(udt[[#This Row],[finished]]=0,0,udt[[#This Row],[path length]])</f>
        <v>28.773267646350288</v>
      </c>
      <c r="M1529">
        <f>IF(udt[[#This Row],[finished]]=0,0,udt[[#This Row],[computation time]])</f>
        <v>718750000</v>
      </c>
      <c r="N1529">
        <f>IF(udt[[#This Row],[finished]]=0,0,ABS(udt[[#This Row],[max angle]]))</f>
        <v>0.35679156009286084</v>
      </c>
      <c r="V1529">
        <f>IF(udt[[#This Row],[number of collisions]]=0,0,1)</f>
        <v>0</v>
      </c>
    </row>
    <row r="1530" spans="1:22" x14ac:dyDescent="0.25">
      <c r="A1530" t="s">
        <v>1537</v>
      </c>
      <c r="B1530">
        <v>19.869726034708151</v>
      </c>
      <c r="C1530">
        <v>3.8736434526240209</v>
      </c>
      <c r="D1530">
        <v>2.8391794928168261</v>
      </c>
      <c r="E1530">
        <v>1.0344639598071947</v>
      </c>
      <c r="F1530">
        <v>0.26665628151125498</v>
      </c>
      <c r="G1530">
        <v>0</v>
      </c>
      <c r="H1530">
        <v>1375000000</v>
      </c>
      <c r="I1530">
        <v>0</v>
      </c>
      <c r="J1530">
        <f>IF(udt[[#This Row],[time to reach the goal]]=0,0,1)</f>
        <v>0</v>
      </c>
      <c r="K1530">
        <f>IF(udt[[#This Row],[finished]]=0,0,udt[[#This Row],[sum angles tot]])</f>
        <v>0</v>
      </c>
      <c r="L1530">
        <f>IF(udt[[#This Row],[finished]]=0,0,udt[[#This Row],[path length]])</f>
        <v>0</v>
      </c>
      <c r="M1530">
        <f>IF(udt[[#This Row],[finished]]=0,0,udt[[#This Row],[computation time]])</f>
        <v>0</v>
      </c>
      <c r="N1530">
        <f>IF(udt[[#This Row],[finished]]=0,0,ABS(udt[[#This Row],[max angle]]))</f>
        <v>0</v>
      </c>
      <c r="V1530">
        <f>IF(udt[[#This Row],[number of collisions]]=0,0,1)</f>
        <v>0</v>
      </c>
    </row>
    <row r="1531" spans="1:22" x14ac:dyDescent="0.25">
      <c r="A1531" t="s">
        <v>1538</v>
      </c>
      <c r="B1531">
        <v>19.90925374177197</v>
      </c>
      <c r="C1531">
        <v>0.41758009581707389</v>
      </c>
      <c r="D1531">
        <v>0.30485254792417615</v>
      </c>
      <c r="E1531">
        <v>0.11272754789289774</v>
      </c>
      <c r="F1531">
        <v>5.7149904994365119E-2</v>
      </c>
      <c r="G1531">
        <v>21.400000000000034</v>
      </c>
      <c r="H1531">
        <v>359375000</v>
      </c>
      <c r="I1531">
        <v>0</v>
      </c>
      <c r="J1531">
        <f>IF(udt[[#This Row],[time to reach the goal]]=0,0,1)</f>
        <v>1</v>
      </c>
      <c r="K1531">
        <f>IF(udt[[#This Row],[finished]]=0,0,udt[[#This Row],[sum angles tot]])</f>
        <v>0.41758009581707389</v>
      </c>
      <c r="L1531">
        <f>IF(udt[[#This Row],[finished]]=0,0,udt[[#This Row],[path length]])</f>
        <v>19.90925374177197</v>
      </c>
      <c r="M1531">
        <f>IF(udt[[#This Row],[finished]]=0,0,udt[[#This Row],[computation time]])</f>
        <v>359375000</v>
      </c>
      <c r="N1531">
        <f>IF(udt[[#This Row],[finished]]=0,0,ABS(udt[[#This Row],[max angle]]))</f>
        <v>5.7149904994365119E-2</v>
      </c>
      <c r="V1531">
        <f>IF(udt[[#This Row],[number of collisions]]=0,0,1)</f>
        <v>0</v>
      </c>
    </row>
    <row r="1532" spans="1:22" x14ac:dyDescent="0.25">
      <c r="A1532" t="s">
        <v>1539</v>
      </c>
      <c r="B1532">
        <v>19.901393580948522</v>
      </c>
      <c r="C1532">
        <v>4.2470679539436951E-3</v>
      </c>
      <c r="D1532">
        <v>6.9584434184610799E-4</v>
      </c>
      <c r="E1532">
        <v>3.5512236120975871E-3</v>
      </c>
      <c r="F1532">
        <v>-1.0335729567154672E-3</v>
      </c>
      <c r="G1532">
        <v>21.10000000000003</v>
      </c>
      <c r="H1532">
        <v>453125000</v>
      </c>
      <c r="I1532">
        <v>0</v>
      </c>
      <c r="J1532">
        <f>IF(udt[[#This Row],[time to reach the goal]]=0,0,1)</f>
        <v>1</v>
      </c>
      <c r="K1532">
        <f>IF(udt[[#This Row],[finished]]=0,0,udt[[#This Row],[sum angles tot]])</f>
        <v>4.2470679539436951E-3</v>
      </c>
      <c r="L1532">
        <f>IF(udt[[#This Row],[finished]]=0,0,udt[[#This Row],[path length]])</f>
        <v>19.901393580948522</v>
      </c>
      <c r="M1532">
        <f>IF(udt[[#This Row],[finished]]=0,0,udt[[#This Row],[computation time]])</f>
        <v>453125000</v>
      </c>
      <c r="N1532">
        <f>IF(udt[[#This Row],[finished]]=0,0,ABS(udt[[#This Row],[max angle]]))</f>
        <v>1.0335729567154672E-3</v>
      </c>
      <c r="V1532">
        <f>IF(udt[[#This Row],[number of collisions]]=0,0,1)</f>
        <v>0</v>
      </c>
    </row>
    <row r="1533" spans="1:22" x14ac:dyDescent="0.25">
      <c r="A1533" t="s">
        <v>1540</v>
      </c>
      <c r="B1533">
        <v>19.90152290978164</v>
      </c>
      <c r="C1533">
        <v>0</v>
      </c>
      <c r="D1533">
        <v>0</v>
      </c>
      <c r="E1533">
        <v>0</v>
      </c>
      <c r="F1533">
        <v>0</v>
      </c>
      <c r="G1533">
        <v>21.10000000000003</v>
      </c>
      <c r="H1533">
        <v>375000000</v>
      </c>
      <c r="I1533">
        <v>0</v>
      </c>
      <c r="J1533">
        <f>IF(udt[[#This Row],[time to reach the goal]]=0,0,1)</f>
        <v>1</v>
      </c>
      <c r="K1533">
        <f>IF(udt[[#This Row],[finished]]=0,0,udt[[#This Row],[sum angles tot]])</f>
        <v>0</v>
      </c>
      <c r="L1533">
        <f>IF(udt[[#This Row],[finished]]=0,0,udt[[#This Row],[path length]])</f>
        <v>19.90152290978164</v>
      </c>
      <c r="M1533">
        <f>IF(udt[[#This Row],[finished]]=0,0,udt[[#This Row],[computation time]])</f>
        <v>375000000</v>
      </c>
      <c r="N1533">
        <f>IF(udt[[#This Row],[finished]]=0,0,ABS(udt[[#This Row],[max angle]]))</f>
        <v>0</v>
      </c>
      <c r="V1533">
        <f>IF(udt[[#This Row],[number of collisions]]=0,0,1)</f>
        <v>0</v>
      </c>
    </row>
    <row r="1534" spans="1:22" x14ac:dyDescent="0.25">
      <c r="A1534" t="s">
        <v>1541</v>
      </c>
      <c r="B1534">
        <v>19.90152290978164</v>
      </c>
      <c r="C1534">
        <v>0</v>
      </c>
      <c r="D1534">
        <v>0</v>
      </c>
      <c r="E1534">
        <v>0</v>
      </c>
      <c r="F1534">
        <v>0</v>
      </c>
      <c r="G1534">
        <v>21.10000000000003</v>
      </c>
      <c r="H1534">
        <v>46875000</v>
      </c>
      <c r="I1534">
        <v>0</v>
      </c>
      <c r="J1534">
        <f>IF(udt[[#This Row],[time to reach the goal]]=0,0,1)</f>
        <v>1</v>
      </c>
      <c r="K1534">
        <f>IF(udt[[#This Row],[finished]]=0,0,udt[[#This Row],[sum angles tot]])</f>
        <v>0</v>
      </c>
      <c r="L1534">
        <f>IF(udt[[#This Row],[finished]]=0,0,udt[[#This Row],[path length]])</f>
        <v>19.90152290978164</v>
      </c>
      <c r="M1534">
        <f>IF(udt[[#This Row],[finished]]=0,0,udt[[#This Row],[computation time]])</f>
        <v>46875000</v>
      </c>
      <c r="N1534">
        <f>IF(udt[[#This Row],[finished]]=0,0,ABS(udt[[#This Row],[max angle]]))</f>
        <v>0</v>
      </c>
      <c r="V1534">
        <f>IF(udt[[#This Row],[number of collisions]]=0,0,1)</f>
        <v>0</v>
      </c>
    </row>
    <row r="1535" spans="1:22" x14ac:dyDescent="0.25">
      <c r="A1535" t="s">
        <v>1542</v>
      </c>
      <c r="B1535">
        <v>23.598426276883941</v>
      </c>
      <c r="C1535">
        <v>7.2574889079520872</v>
      </c>
      <c r="D1535">
        <v>2.4467294522431504</v>
      </c>
      <c r="E1535">
        <v>4.810759455708931</v>
      </c>
      <c r="F1535">
        <v>-1.5239043394238161</v>
      </c>
      <c r="G1535">
        <v>0</v>
      </c>
      <c r="H1535">
        <v>1375000000</v>
      </c>
      <c r="I1535">
        <v>0</v>
      </c>
      <c r="J1535">
        <f>IF(udt[[#This Row],[time to reach the goal]]=0,0,1)</f>
        <v>0</v>
      </c>
      <c r="K1535">
        <f>IF(udt[[#This Row],[finished]]=0,0,udt[[#This Row],[sum angles tot]])</f>
        <v>0</v>
      </c>
      <c r="L1535">
        <f>IF(udt[[#This Row],[finished]]=0,0,udt[[#This Row],[path length]])</f>
        <v>0</v>
      </c>
      <c r="M1535">
        <f>IF(udt[[#This Row],[finished]]=0,0,udt[[#This Row],[computation time]])</f>
        <v>0</v>
      </c>
      <c r="N1535">
        <f>IF(udt[[#This Row],[finished]]=0,0,ABS(udt[[#This Row],[max angle]]))</f>
        <v>0</v>
      </c>
      <c r="V1535">
        <f>IF(udt[[#This Row],[number of collisions]]=0,0,1)</f>
        <v>0</v>
      </c>
    </row>
    <row r="1536" spans="1:22" x14ac:dyDescent="0.25">
      <c r="A1536" t="s">
        <v>1543</v>
      </c>
      <c r="B1536">
        <v>23.251847068490104</v>
      </c>
      <c r="C1536">
        <v>6.4093481769163718</v>
      </c>
      <c r="D1536">
        <v>1.7578654803387432</v>
      </c>
      <c r="E1536">
        <v>4.651482696577629</v>
      </c>
      <c r="F1536">
        <v>-1.5531756495679183</v>
      </c>
      <c r="G1536">
        <v>0</v>
      </c>
      <c r="H1536">
        <v>1437500000</v>
      </c>
      <c r="I1536">
        <v>0</v>
      </c>
      <c r="J1536">
        <f>IF(udt[[#This Row],[time to reach the goal]]=0,0,1)</f>
        <v>0</v>
      </c>
      <c r="K1536">
        <f>IF(udt[[#This Row],[finished]]=0,0,udt[[#This Row],[sum angles tot]])</f>
        <v>0</v>
      </c>
      <c r="L1536">
        <f>IF(udt[[#This Row],[finished]]=0,0,udt[[#This Row],[path length]])</f>
        <v>0</v>
      </c>
      <c r="M1536">
        <f>IF(udt[[#This Row],[finished]]=0,0,udt[[#This Row],[computation time]])</f>
        <v>0</v>
      </c>
      <c r="N1536">
        <f>IF(udt[[#This Row],[finished]]=0,0,ABS(udt[[#This Row],[max angle]]))</f>
        <v>0</v>
      </c>
      <c r="V1536">
        <f>IF(udt[[#This Row],[number of collisions]]=0,0,1)</f>
        <v>0</v>
      </c>
    </row>
    <row r="1537" spans="1:22" x14ac:dyDescent="0.25">
      <c r="A1537" t="s">
        <v>1544</v>
      </c>
      <c r="B1537">
        <v>28.773267646350284</v>
      </c>
      <c r="C1537">
        <v>3.9044823130394994</v>
      </c>
      <c r="D1537">
        <v>2.5360712606621267</v>
      </c>
      <c r="E1537">
        <v>1.3684110523773727</v>
      </c>
      <c r="F1537">
        <v>-0.35679156009286128</v>
      </c>
      <c r="G1537">
        <v>30.000000000000156</v>
      </c>
      <c r="H1537">
        <v>562500000</v>
      </c>
      <c r="I1537">
        <v>0</v>
      </c>
      <c r="J1537">
        <f>IF(udt[[#This Row],[time to reach the goal]]=0,0,1)</f>
        <v>1</v>
      </c>
      <c r="K1537">
        <f>IF(udt[[#This Row],[finished]]=0,0,udt[[#This Row],[sum angles tot]])</f>
        <v>3.9044823130394994</v>
      </c>
      <c r="L1537">
        <f>IF(udt[[#This Row],[finished]]=0,0,udt[[#This Row],[path length]])</f>
        <v>28.773267646350284</v>
      </c>
      <c r="M1537">
        <f>IF(udt[[#This Row],[finished]]=0,0,udt[[#This Row],[computation time]])</f>
        <v>562500000</v>
      </c>
      <c r="N1537">
        <f>IF(udt[[#This Row],[finished]]=0,0,ABS(udt[[#This Row],[max angle]]))</f>
        <v>0.35679156009286128</v>
      </c>
      <c r="V1537">
        <f>IF(udt[[#This Row],[number of collisions]]=0,0,1)</f>
        <v>0</v>
      </c>
    </row>
    <row r="1538" spans="1:22" x14ac:dyDescent="0.25">
      <c r="A1538" t="s">
        <v>1545</v>
      </c>
      <c r="B1538">
        <v>19.90152290978164</v>
      </c>
      <c r="C1538">
        <v>0</v>
      </c>
      <c r="D1538">
        <v>0</v>
      </c>
      <c r="E1538">
        <v>0</v>
      </c>
      <c r="F1538">
        <v>0</v>
      </c>
      <c r="G1538">
        <v>21.10000000000003</v>
      </c>
      <c r="H1538">
        <v>468750000</v>
      </c>
      <c r="I1538">
        <v>0</v>
      </c>
      <c r="J1538">
        <f>IF(udt[[#This Row],[time to reach the goal]]=0,0,1)</f>
        <v>1</v>
      </c>
      <c r="K1538">
        <f>IF(udt[[#This Row],[finished]]=0,0,udt[[#This Row],[sum angles tot]])</f>
        <v>0</v>
      </c>
      <c r="L1538">
        <f>IF(udt[[#This Row],[finished]]=0,0,udt[[#This Row],[path length]])</f>
        <v>19.90152290978164</v>
      </c>
      <c r="M1538">
        <f>IF(udt[[#This Row],[finished]]=0,0,udt[[#This Row],[computation time]])</f>
        <v>468750000</v>
      </c>
      <c r="N1538">
        <f>IF(udt[[#This Row],[finished]]=0,0,ABS(udt[[#This Row],[max angle]]))</f>
        <v>0</v>
      </c>
      <c r="V1538">
        <f>IF(udt[[#This Row],[number of collisions]]=0,0,1)</f>
        <v>0</v>
      </c>
    </row>
    <row r="1539" spans="1:22" x14ac:dyDescent="0.25">
      <c r="A1539" t="s">
        <v>1546</v>
      </c>
      <c r="B1539">
        <v>19.90152290978164</v>
      </c>
      <c r="C1539">
        <v>0</v>
      </c>
      <c r="D1539">
        <v>0</v>
      </c>
      <c r="E1539">
        <v>0</v>
      </c>
      <c r="F1539">
        <v>0</v>
      </c>
      <c r="G1539">
        <v>21.10000000000003</v>
      </c>
      <c r="H1539">
        <v>406250000</v>
      </c>
      <c r="I1539">
        <v>0</v>
      </c>
      <c r="J1539">
        <f>IF(udt[[#This Row],[time to reach the goal]]=0,0,1)</f>
        <v>1</v>
      </c>
      <c r="K1539">
        <f>IF(udt[[#This Row],[finished]]=0,0,udt[[#This Row],[sum angles tot]])</f>
        <v>0</v>
      </c>
      <c r="L1539">
        <f>IF(udt[[#This Row],[finished]]=0,0,udt[[#This Row],[path length]])</f>
        <v>19.90152290978164</v>
      </c>
      <c r="M1539">
        <f>IF(udt[[#This Row],[finished]]=0,0,udt[[#This Row],[computation time]])</f>
        <v>406250000</v>
      </c>
      <c r="N1539">
        <f>IF(udt[[#This Row],[finished]]=0,0,ABS(udt[[#This Row],[max angle]]))</f>
        <v>0</v>
      </c>
      <c r="V1539">
        <f>IF(udt[[#This Row],[number of collisions]]=0,0,1)</f>
        <v>0</v>
      </c>
    </row>
    <row r="1540" spans="1:22" x14ac:dyDescent="0.25">
      <c r="A1540" t="s">
        <v>1547</v>
      </c>
      <c r="B1540">
        <v>19.90152290978164</v>
      </c>
      <c r="C1540">
        <v>0</v>
      </c>
      <c r="D1540">
        <v>0</v>
      </c>
      <c r="E1540">
        <v>0</v>
      </c>
      <c r="F1540">
        <v>0</v>
      </c>
      <c r="G1540">
        <v>21.10000000000003</v>
      </c>
      <c r="H1540">
        <v>468750000</v>
      </c>
      <c r="I1540">
        <v>0</v>
      </c>
      <c r="J1540">
        <f>IF(udt[[#This Row],[time to reach the goal]]=0,0,1)</f>
        <v>1</v>
      </c>
      <c r="K1540">
        <f>IF(udt[[#This Row],[finished]]=0,0,udt[[#This Row],[sum angles tot]])</f>
        <v>0</v>
      </c>
      <c r="L1540">
        <f>IF(udt[[#This Row],[finished]]=0,0,udt[[#This Row],[path length]])</f>
        <v>19.90152290978164</v>
      </c>
      <c r="M1540">
        <f>IF(udt[[#This Row],[finished]]=0,0,udt[[#This Row],[computation time]])</f>
        <v>468750000</v>
      </c>
      <c r="N1540">
        <f>IF(udt[[#This Row],[finished]]=0,0,ABS(udt[[#This Row],[max angle]]))</f>
        <v>0</v>
      </c>
      <c r="V1540">
        <f>IF(udt[[#This Row],[number of collisions]]=0,0,1)</f>
        <v>0</v>
      </c>
    </row>
    <row r="1541" spans="1:22" x14ac:dyDescent="0.25">
      <c r="A1541" t="s">
        <v>1548</v>
      </c>
      <c r="B1541">
        <v>19.90152290978164</v>
      </c>
      <c r="C1541">
        <v>0</v>
      </c>
      <c r="D1541">
        <v>0</v>
      </c>
      <c r="E1541">
        <v>0</v>
      </c>
      <c r="F1541">
        <v>0</v>
      </c>
      <c r="G1541">
        <v>21.10000000000003</v>
      </c>
      <c r="H1541">
        <v>437500000</v>
      </c>
      <c r="I1541">
        <v>0</v>
      </c>
      <c r="J1541">
        <f>IF(udt[[#This Row],[time to reach the goal]]=0,0,1)</f>
        <v>1</v>
      </c>
      <c r="K1541">
        <f>IF(udt[[#This Row],[finished]]=0,0,udt[[#This Row],[sum angles tot]])</f>
        <v>0</v>
      </c>
      <c r="L1541">
        <f>IF(udt[[#This Row],[finished]]=0,0,udt[[#This Row],[path length]])</f>
        <v>19.90152290978164</v>
      </c>
      <c r="M1541">
        <f>IF(udt[[#This Row],[finished]]=0,0,udt[[#This Row],[computation time]])</f>
        <v>437500000</v>
      </c>
      <c r="N1541">
        <f>IF(udt[[#This Row],[finished]]=0,0,ABS(udt[[#This Row],[max angle]]))</f>
        <v>0</v>
      </c>
      <c r="V1541">
        <f>IF(udt[[#This Row],[number of collisions]]=0,0,1)</f>
        <v>0</v>
      </c>
    </row>
    <row r="1542" spans="1:22" x14ac:dyDescent="0.25">
      <c r="A1542" t="s">
        <v>1549</v>
      </c>
      <c r="B1542">
        <v>19.90152290978164</v>
      </c>
      <c r="C1542">
        <v>0</v>
      </c>
      <c r="D1542">
        <v>0</v>
      </c>
      <c r="E1542">
        <v>0</v>
      </c>
      <c r="F1542">
        <v>0</v>
      </c>
      <c r="G1542">
        <v>21.10000000000003</v>
      </c>
      <c r="H1542">
        <v>406250000</v>
      </c>
      <c r="I1542">
        <v>0</v>
      </c>
      <c r="J1542">
        <f>IF(udt[[#This Row],[time to reach the goal]]=0,0,1)</f>
        <v>1</v>
      </c>
      <c r="K1542">
        <f>IF(udt[[#This Row],[finished]]=0,0,udt[[#This Row],[sum angles tot]])</f>
        <v>0</v>
      </c>
      <c r="L1542">
        <f>IF(udt[[#This Row],[finished]]=0,0,udt[[#This Row],[path length]])</f>
        <v>19.90152290978164</v>
      </c>
      <c r="M1542">
        <f>IF(udt[[#This Row],[finished]]=0,0,udt[[#This Row],[computation time]])</f>
        <v>406250000</v>
      </c>
      <c r="N1542">
        <f>IF(udt[[#This Row],[finished]]=0,0,ABS(udt[[#This Row],[max angle]]))</f>
        <v>0</v>
      </c>
      <c r="V1542">
        <f>IF(udt[[#This Row],[number of collisions]]=0,0,1)</f>
        <v>0</v>
      </c>
    </row>
    <row r="1543" spans="1:22" x14ac:dyDescent="0.25">
      <c r="A1543" t="s">
        <v>1550</v>
      </c>
      <c r="B1543">
        <v>19.90152290978164</v>
      </c>
      <c r="C1543">
        <v>0</v>
      </c>
      <c r="D1543">
        <v>0</v>
      </c>
      <c r="E1543">
        <v>0</v>
      </c>
      <c r="F1543">
        <v>0</v>
      </c>
      <c r="G1543">
        <v>21.10000000000003</v>
      </c>
      <c r="H1543">
        <v>531250000</v>
      </c>
      <c r="I1543">
        <v>0</v>
      </c>
      <c r="J1543">
        <f>IF(udt[[#This Row],[time to reach the goal]]=0,0,1)</f>
        <v>1</v>
      </c>
      <c r="K1543">
        <f>IF(udt[[#This Row],[finished]]=0,0,udt[[#This Row],[sum angles tot]])</f>
        <v>0</v>
      </c>
      <c r="L1543">
        <f>IF(udt[[#This Row],[finished]]=0,0,udt[[#This Row],[path length]])</f>
        <v>19.90152290978164</v>
      </c>
      <c r="M1543">
        <f>IF(udt[[#This Row],[finished]]=0,0,udt[[#This Row],[computation time]])</f>
        <v>531250000</v>
      </c>
      <c r="N1543">
        <f>IF(udt[[#This Row],[finished]]=0,0,ABS(udt[[#This Row],[max angle]]))</f>
        <v>0</v>
      </c>
      <c r="V1543">
        <f>IF(udt[[#This Row],[number of collisions]]=0,0,1)</f>
        <v>0</v>
      </c>
    </row>
    <row r="1544" spans="1:22" x14ac:dyDescent="0.25">
      <c r="A1544" t="s">
        <v>1551</v>
      </c>
      <c r="B1544">
        <v>19.90152290978164</v>
      </c>
      <c r="C1544">
        <v>0</v>
      </c>
      <c r="D1544">
        <v>0</v>
      </c>
      <c r="E1544">
        <v>0</v>
      </c>
      <c r="F1544">
        <v>0</v>
      </c>
      <c r="G1544">
        <v>21.10000000000003</v>
      </c>
      <c r="H1544">
        <v>406250000</v>
      </c>
      <c r="I1544">
        <v>0</v>
      </c>
      <c r="J1544">
        <f>IF(udt[[#This Row],[time to reach the goal]]=0,0,1)</f>
        <v>1</v>
      </c>
      <c r="K1544">
        <f>IF(udt[[#This Row],[finished]]=0,0,udt[[#This Row],[sum angles tot]])</f>
        <v>0</v>
      </c>
      <c r="L1544">
        <f>IF(udt[[#This Row],[finished]]=0,0,udt[[#This Row],[path length]])</f>
        <v>19.90152290978164</v>
      </c>
      <c r="M1544">
        <f>IF(udt[[#This Row],[finished]]=0,0,udt[[#This Row],[computation time]])</f>
        <v>406250000</v>
      </c>
      <c r="N1544">
        <f>IF(udt[[#This Row],[finished]]=0,0,ABS(udt[[#This Row],[max angle]]))</f>
        <v>0</v>
      </c>
      <c r="V1544">
        <f>IF(udt[[#This Row],[number of collisions]]=0,0,1)</f>
        <v>0</v>
      </c>
    </row>
    <row r="1545" spans="1:22" x14ac:dyDescent="0.25">
      <c r="A1545" t="s">
        <v>1552</v>
      </c>
      <c r="B1545">
        <v>19.90152290978164</v>
      </c>
      <c r="C1545">
        <v>0</v>
      </c>
      <c r="D1545">
        <v>0</v>
      </c>
      <c r="E1545">
        <v>0</v>
      </c>
      <c r="F1545">
        <v>0</v>
      </c>
      <c r="G1545">
        <v>21.10000000000003</v>
      </c>
      <c r="H1545">
        <v>46875000</v>
      </c>
      <c r="I1545">
        <v>0</v>
      </c>
      <c r="J1545">
        <f>IF(udt[[#This Row],[time to reach the goal]]=0,0,1)</f>
        <v>1</v>
      </c>
      <c r="K1545">
        <f>IF(udt[[#This Row],[finished]]=0,0,udt[[#This Row],[sum angles tot]])</f>
        <v>0</v>
      </c>
      <c r="L1545">
        <f>IF(udt[[#This Row],[finished]]=0,0,udt[[#This Row],[path length]])</f>
        <v>19.90152290978164</v>
      </c>
      <c r="M1545">
        <f>IF(udt[[#This Row],[finished]]=0,0,udt[[#This Row],[computation time]])</f>
        <v>46875000</v>
      </c>
      <c r="N1545">
        <f>IF(udt[[#This Row],[finished]]=0,0,ABS(udt[[#This Row],[max angle]]))</f>
        <v>0</v>
      </c>
      <c r="V1545">
        <f>IF(udt[[#This Row],[number of collisions]]=0,0,1)</f>
        <v>0</v>
      </c>
    </row>
    <row r="1546" spans="1:22" x14ac:dyDescent="0.25">
      <c r="A1546" t="s">
        <v>1553</v>
      </c>
      <c r="B1546">
        <v>19.90152290978164</v>
      </c>
      <c r="C1546">
        <v>0</v>
      </c>
      <c r="D1546">
        <v>0</v>
      </c>
      <c r="E1546">
        <v>0</v>
      </c>
      <c r="F1546">
        <v>0</v>
      </c>
      <c r="G1546">
        <v>21.10000000000003</v>
      </c>
      <c r="H1546">
        <v>437500000</v>
      </c>
      <c r="I1546">
        <v>0</v>
      </c>
      <c r="J1546">
        <f>IF(udt[[#This Row],[time to reach the goal]]=0,0,1)</f>
        <v>1</v>
      </c>
      <c r="K1546">
        <f>IF(udt[[#This Row],[finished]]=0,0,udt[[#This Row],[sum angles tot]])</f>
        <v>0</v>
      </c>
      <c r="L1546">
        <f>IF(udt[[#This Row],[finished]]=0,0,udt[[#This Row],[path length]])</f>
        <v>19.90152290978164</v>
      </c>
      <c r="M1546">
        <f>IF(udt[[#This Row],[finished]]=0,0,udt[[#This Row],[computation time]])</f>
        <v>437500000</v>
      </c>
      <c r="N1546">
        <f>IF(udt[[#This Row],[finished]]=0,0,ABS(udt[[#This Row],[max angle]]))</f>
        <v>0</v>
      </c>
      <c r="V1546">
        <f>IF(udt[[#This Row],[number of collisions]]=0,0,1)</f>
        <v>0</v>
      </c>
    </row>
    <row r="1547" spans="1:22" x14ac:dyDescent="0.25">
      <c r="A1547" t="s">
        <v>1554</v>
      </c>
      <c r="B1547">
        <v>19.90152290978164</v>
      </c>
      <c r="C1547">
        <v>0</v>
      </c>
      <c r="D1547">
        <v>0</v>
      </c>
      <c r="E1547">
        <v>0</v>
      </c>
      <c r="F1547">
        <v>0</v>
      </c>
      <c r="G1547">
        <v>21.10000000000003</v>
      </c>
      <c r="H1547">
        <v>46875000</v>
      </c>
      <c r="I1547">
        <v>0</v>
      </c>
      <c r="J1547">
        <f>IF(udt[[#This Row],[time to reach the goal]]=0,0,1)</f>
        <v>1</v>
      </c>
      <c r="K1547">
        <f>IF(udt[[#This Row],[finished]]=0,0,udt[[#This Row],[sum angles tot]])</f>
        <v>0</v>
      </c>
      <c r="L1547">
        <f>IF(udt[[#This Row],[finished]]=0,0,udt[[#This Row],[path length]])</f>
        <v>19.90152290978164</v>
      </c>
      <c r="M1547">
        <f>IF(udt[[#This Row],[finished]]=0,0,udt[[#This Row],[computation time]])</f>
        <v>46875000</v>
      </c>
      <c r="N1547">
        <f>IF(udt[[#This Row],[finished]]=0,0,ABS(udt[[#This Row],[max angle]]))</f>
        <v>0</v>
      </c>
      <c r="V1547">
        <f>IF(udt[[#This Row],[number of collisions]]=0,0,1)</f>
        <v>0</v>
      </c>
    </row>
    <row r="1548" spans="1:22" x14ac:dyDescent="0.25">
      <c r="A1548" t="s">
        <v>1555</v>
      </c>
      <c r="B1548">
        <v>19.901565522426793</v>
      </c>
      <c r="C1548">
        <v>8.2319363997509498E-3</v>
      </c>
      <c r="D1548">
        <v>3.7272794539098264E-3</v>
      </c>
      <c r="E1548">
        <v>4.5046569458411234E-3</v>
      </c>
      <c r="F1548">
        <v>-1.2767860989821855E-3</v>
      </c>
      <c r="G1548">
        <v>21.10000000000003</v>
      </c>
      <c r="H1548">
        <v>328125000</v>
      </c>
      <c r="I1548">
        <v>0</v>
      </c>
      <c r="J1548">
        <f>IF(udt[[#This Row],[time to reach the goal]]=0,0,1)</f>
        <v>1</v>
      </c>
      <c r="K1548">
        <f>IF(udt[[#This Row],[finished]]=0,0,udt[[#This Row],[sum angles tot]])</f>
        <v>8.2319363997509498E-3</v>
      </c>
      <c r="L1548">
        <f>IF(udt[[#This Row],[finished]]=0,0,udt[[#This Row],[path length]])</f>
        <v>19.901565522426793</v>
      </c>
      <c r="M1548">
        <f>IF(udt[[#This Row],[finished]]=0,0,udt[[#This Row],[computation time]])</f>
        <v>328125000</v>
      </c>
      <c r="N1548">
        <f>IF(udt[[#This Row],[finished]]=0,0,ABS(udt[[#This Row],[max angle]]))</f>
        <v>1.2767860989821855E-3</v>
      </c>
      <c r="V1548">
        <f>IF(udt[[#This Row],[number of collisions]]=0,0,1)</f>
        <v>0</v>
      </c>
    </row>
    <row r="1549" spans="1:22" x14ac:dyDescent="0.25">
      <c r="A1549" t="s">
        <v>1556</v>
      </c>
      <c r="B1549">
        <v>19.902554095568792</v>
      </c>
      <c r="C1549">
        <v>5.0931338634168988E-2</v>
      </c>
      <c r="D1549">
        <v>3.4553555448089135E-2</v>
      </c>
      <c r="E1549">
        <v>1.6377783186079853E-2</v>
      </c>
      <c r="F1549">
        <v>-3.9320639738726904E-3</v>
      </c>
      <c r="G1549">
        <v>21.10000000000003</v>
      </c>
      <c r="H1549">
        <v>421875000</v>
      </c>
      <c r="I1549">
        <v>0</v>
      </c>
      <c r="J1549">
        <f>IF(udt[[#This Row],[time to reach the goal]]=0,0,1)</f>
        <v>1</v>
      </c>
      <c r="K1549">
        <f>IF(udt[[#This Row],[finished]]=0,0,udt[[#This Row],[sum angles tot]])</f>
        <v>5.0931338634168988E-2</v>
      </c>
      <c r="L1549">
        <f>IF(udt[[#This Row],[finished]]=0,0,udt[[#This Row],[path length]])</f>
        <v>19.902554095568792</v>
      </c>
      <c r="M1549">
        <f>IF(udt[[#This Row],[finished]]=0,0,udt[[#This Row],[computation time]])</f>
        <v>421875000</v>
      </c>
      <c r="N1549">
        <f>IF(udt[[#This Row],[finished]]=0,0,ABS(udt[[#This Row],[max angle]]))</f>
        <v>3.9320639738726904E-3</v>
      </c>
      <c r="V1549">
        <f>IF(udt[[#This Row],[number of collisions]]=0,0,1)</f>
        <v>0</v>
      </c>
    </row>
    <row r="1550" spans="1:22" x14ac:dyDescent="0.25">
      <c r="A1550" t="s">
        <v>1557</v>
      </c>
      <c r="B1550">
        <v>19.90152290978164</v>
      </c>
      <c r="C1550">
        <v>0</v>
      </c>
      <c r="D1550">
        <v>0</v>
      </c>
      <c r="E1550">
        <v>0</v>
      </c>
      <c r="F1550">
        <v>0</v>
      </c>
      <c r="G1550">
        <v>21.10000000000003</v>
      </c>
      <c r="H1550">
        <v>421875000</v>
      </c>
      <c r="I1550">
        <v>0</v>
      </c>
      <c r="J1550">
        <f>IF(udt[[#This Row],[time to reach the goal]]=0,0,1)</f>
        <v>1</v>
      </c>
      <c r="K1550">
        <f>IF(udt[[#This Row],[finished]]=0,0,udt[[#This Row],[sum angles tot]])</f>
        <v>0</v>
      </c>
      <c r="L1550">
        <f>IF(udt[[#This Row],[finished]]=0,0,udt[[#This Row],[path length]])</f>
        <v>19.90152290978164</v>
      </c>
      <c r="M1550">
        <f>IF(udt[[#This Row],[finished]]=0,0,udt[[#This Row],[computation time]])</f>
        <v>421875000</v>
      </c>
      <c r="N1550">
        <f>IF(udt[[#This Row],[finished]]=0,0,ABS(udt[[#This Row],[max angle]]))</f>
        <v>0</v>
      </c>
      <c r="V1550">
        <f>IF(udt[[#This Row],[number of collisions]]=0,0,1)</f>
        <v>0</v>
      </c>
    </row>
    <row r="1551" spans="1:22" x14ac:dyDescent="0.25">
      <c r="A1551" t="s">
        <v>1558</v>
      </c>
      <c r="B1551">
        <v>19.90152290978164</v>
      </c>
      <c r="C1551">
        <v>0</v>
      </c>
      <c r="D1551">
        <v>0</v>
      </c>
      <c r="E1551">
        <v>0</v>
      </c>
      <c r="F1551">
        <v>0</v>
      </c>
      <c r="G1551">
        <v>21.10000000000003</v>
      </c>
      <c r="H1551">
        <v>406250000</v>
      </c>
      <c r="I1551">
        <v>0</v>
      </c>
      <c r="J1551">
        <f>IF(udt[[#This Row],[time to reach the goal]]=0,0,1)</f>
        <v>1</v>
      </c>
      <c r="K1551">
        <f>IF(udt[[#This Row],[finished]]=0,0,udt[[#This Row],[sum angles tot]])</f>
        <v>0</v>
      </c>
      <c r="L1551">
        <f>IF(udt[[#This Row],[finished]]=0,0,udt[[#This Row],[path length]])</f>
        <v>19.90152290978164</v>
      </c>
      <c r="M1551">
        <f>IF(udt[[#This Row],[finished]]=0,0,udt[[#This Row],[computation time]])</f>
        <v>406250000</v>
      </c>
      <c r="N1551">
        <f>IF(udt[[#This Row],[finished]]=0,0,ABS(udt[[#This Row],[max angle]]))</f>
        <v>0</v>
      </c>
      <c r="V1551">
        <f>IF(udt[[#This Row],[number of collisions]]=0,0,1)</f>
        <v>0</v>
      </c>
    </row>
    <row r="1552" spans="1:22" x14ac:dyDescent="0.25">
      <c r="A1552" t="s">
        <v>1559</v>
      </c>
      <c r="B1552">
        <v>19.90152290978164</v>
      </c>
      <c r="C1552">
        <v>0</v>
      </c>
      <c r="D1552">
        <v>0</v>
      </c>
      <c r="E1552">
        <v>0</v>
      </c>
      <c r="F1552">
        <v>0</v>
      </c>
      <c r="G1552">
        <v>21.10000000000003</v>
      </c>
      <c r="H1552">
        <v>406250000</v>
      </c>
      <c r="I1552">
        <v>0</v>
      </c>
      <c r="J1552">
        <f>IF(udt[[#This Row],[time to reach the goal]]=0,0,1)</f>
        <v>1</v>
      </c>
      <c r="K1552">
        <f>IF(udt[[#This Row],[finished]]=0,0,udt[[#This Row],[sum angles tot]])</f>
        <v>0</v>
      </c>
      <c r="L1552">
        <f>IF(udt[[#This Row],[finished]]=0,0,udt[[#This Row],[path length]])</f>
        <v>19.90152290978164</v>
      </c>
      <c r="M1552">
        <f>IF(udt[[#This Row],[finished]]=0,0,udt[[#This Row],[computation time]])</f>
        <v>406250000</v>
      </c>
      <c r="N1552">
        <f>IF(udt[[#This Row],[finished]]=0,0,ABS(udt[[#This Row],[max angle]]))</f>
        <v>0</v>
      </c>
      <c r="V1552">
        <f>IF(udt[[#This Row],[number of collisions]]=0,0,1)</f>
        <v>0</v>
      </c>
    </row>
    <row r="1553" spans="1:22" x14ac:dyDescent="0.25">
      <c r="A1553" t="s">
        <v>1560</v>
      </c>
      <c r="B1553">
        <v>31.031065346619982</v>
      </c>
      <c r="C1553">
        <v>4.3618934268659899</v>
      </c>
      <c r="D1553">
        <v>1.3696352260751605</v>
      </c>
      <c r="E1553">
        <v>2.992258200790832</v>
      </c>
      <c r="F1553">
        <v>0.35647896081106278</v>
      </c>
      <c r="G1553">
        <v>32.300000000000189</v>
      </c>
      <c r="H1553">
        <v>562500000</v>
      </c>
      <c r="I1553">
        <v>0</v>
      </c>
      <c r="J1553">
        <f>IF(udt[[#This Row],[time to reach the goal]]=0,0,1)</f>
        <v>1</v>
      </c>
      <c r="K1553">
        <f>IF(udt[[#This Row],[finished]]=0,0,udt[[#This Row],[sum angles tot]])</f>
        <v>4.3618934268659899</v>
      </c>
      <c r="L1553">
        <f>IF(udt[[#This Row],[finished]]=0,0,udt[[#This Row],[path length]])</f>
        <v>31.031065346619982</v>
      </c>
      <c r="M1553">
        <f>IF(udt[[#This Row],[finished]]=0,0,udt[[#This Row],[computation time]])</f>
        <v>562500000</v>
      </c>
      <c r="N1553">
        <f>IF(udt[[#This Row],[finished]]=0,0,ABS(udt[[#This Row],[max angle]]))</f>
        <v>0.35647896081106278</v>
      </c>
      <c r="V1553">
        <f>IF(udt[[#This Row],[number of collisions]]=0,0,1)</f>
        <v>0</v>
      </c>
    </row>
    <row r="1554" spans="1:22" x14ac:dyDescent="0.25">
      <c r="A1554" t="s">
        <v>1561</v>
      </c>
      <c r="B1554">
        <v>19.90152290978164</v>
      </c>
      <c r="C1554">
        <v>0</v>
      </c>
      <c r="D1554">
        <v>0</v>
      </c>
      <c r="E1554">
        <v>0</v>
      </c>
      <c r="F1554">
        <v>0</v>
      </c>
      <c r="G1554">
        <v>21.10000000000003</v>
      </c>
      <c r="H1554">
        <v>421875000</v>
      </c>
      <c r="I1554">
        <v>0</v>
      </c>
      <c r="J1554">
        <f>IF(udt[[#This Row],[time to reach the goal]]=0,0,1)</f>
        <v>1</v>
      </c>
      <c r="K1554">
        <f>IF(udt[[#This Row],[finished]]=0,0,udt[[#This Row],[sum angles tot]])</f>
        <v>0</v>
      </c>
      <c r="L1554">
        <f>IF(udt[[#This Row],[finished]]=0,0,udt[[#This Row],[path length]])</f>
        <v>19.90152290978164</v>
      </c>
      <c r="M1554">
        <f>IF(udt[[#This Row],[finished]]=0,0,udt[[#This Row],[computation time]])</f>
        <v>421875000</v>
      </c>
      <c r="N1554">
        <f>IF(udt[[#This Row],[finished]]=0,0,ABS(udt[[#This Row],[max angle]]))</f>
        <v>0</v>
      </c>
      <c r="V1554">
        <f>IF(udt[[#This Row],[number of collisions]]=0,0,1)</f>
        <v>0</v>
      </c>
    </row>
    <row r="1555" spans="1:22" x14ac:dyDescent="0.25">
      <c r="A1555" t="s">
        <v>1562</v>
      </c>
      <c r="B1555">
        <v>19.90152290978164</v>
      </c>
      <c r="C1555">
        <v>0</v>
      </c>
      <c r="D1555">
        <v>0</v>
      </c>
      <c r="E1555">
        <v>0</v>
      </c>
      <c r="F1555">
        <v>0</v>
      </c>
      <c r="G1555">
        <v>21.10000000000003</v>
      </c>
      <c r="H1555">
        <v>421875000</v>
      </c>
      <c r="I1555">
        <v>0</v>
      </c>
      <c r="J1555">
        <f>IF(udt[[#This Row],[time to reach the goal]]=0,0,1)</f>
        <v>1</v>
      </c>
      <c r="K1555">
        <f>IF(udt[[#This Row],[finished]]=0,0,udt[[#This Row],[sum angles tot]])</f>
        <v>0</v>
      </c>
      <c r="L1555">
        <f>IF(udt[[#This Row],[finished]]=0,0,udt[[#This Row],[path length]])</f>
        <v>19.90152290978164</v>
      </c>
      <c r="M1555">
        <f>IF(udt[[#This Row],[finished]]=0,0,udt[[#This Row],[computation time]])</f>
        <v>421875000</v>
      </c>
      <c r="N1555">
        <f>IF(udt[[#This Row],[finished]]=0,0,ABS(udt[[#This Row],[max angle]]))</f>
        <v>0</v>
      </c>
      <c r="V1555">
        <f>IF(udt[[#This Row],[number of collisions]]=0,0,1)</f>
        <v>0</v>
      </c>
    </row>
    <row r="1556" spans="1:22" x14ac:dyDescent="0.25">
      <c r="A1556" t="s">
        <v>1563</v>
      </c>
      <c r="B1556">
        <v>19.90152290978164</v>
      </c>
      <c r="C1556">
        <v>0</v>
      </c>
      <c r="D1556">
        <v>0</v>
      </c>
      <c r="E1556">
        <v>0</v>
      </c>
      <c r="F1556">
        <v>0</v>
      </c>
      <c r="G1556">
        <v>21.10000000000003</v>
      </c>
      <c r="H1556">
        <v>421875000</v>
      </c>
      <c r="I1556">
        <v>0</v>
      </c>
      <c r="J1556">
        <f>IF(udt[[#This Row],[time to reach the goal]]=0,0,1)</f>
        <v>1</v>
      </c>
      <c r="K1556">
        <f>IF(udt[[#This Row],[finished]]=0,0,udt[[#This Row],[sum angles tot]])</f>
        <v>0</v>
      </c>
      <c r="L1556">
        <f>IF(udt[[#This Row],[finished]]=0,0,udt[[#This Row],[path length]])</f>
        <v>19.90152290978164</v>
      </c>
      <c r="M1556">
        <f>IF(udt[[#This Row],[finished]]=0,0,udt[[#This Row],[computation time]])</f>
        <v>421875000</v>
      </c>
      <c r="N1556">
        <f>IF(udt[[#This Row],[finished]]=0,0,ABS(udt[[#This Row],[max angle]]))</f>
        <v>0</v>
      </c>
      <c r="V1556">
        <f>IF(udt[[#This Row],[number of collisions]]=0,0,1)</f>
        <v>0</v>
      </c>
    </row>
    <row r="1557" spans="1:22" x14ac:dyDescent="0.25">
      <c r="A1557" t="s">
        <v>1564</v>
      </c>
      <c r="B1557">
        <v>19.90152290978164</v>
      </c>
      <c r="C1557">
        <v>0</v>
      </c>
      <c r="D1557">
        <v>0</v>
      </c>
      <c r="E1557">
        <v>0</v>
      </c>
      <c r="F1557">
        <v>0</v>
      </c>
      <c r="G1557">
        <v>21.10000000000003</v>
      </c>
      <c r="H1557">
        <v>359375000</v>
      </c>
      <c r="I1557">
        <v>0</v>
      </c>
      <c r="J1557">
        <f>IF(udt[[#This Row],[time to reach the goal]]=0,0,1)</f>
        <v>1</v>
      </c>
      <c r="K1557">
        <f>IF(udt[[#This Row],[finished]]=0,0,udt[[#This Row],[sum angles tot]])</f>
        <v>0</v>
      </c>
      <c r="L1557">
        <f>IF(udt[[#This Row],[finished]]=0,0,udt[[#This Row],[path length]])</f>
        <v>19.90152290978164</v>
      </c>
      <c r="M1557">
        <f>IF(udt[[#This Row],[finished]]=0,0,udt[[#This Row],[computation time]])</f>
        <v>359375000</v>
      </c>
      <c r="N1557">
        <f>IF(udt[[#This Row],[finished]]=0,0,ABS(udt[[#This Row],[max angle]]))</f>
        <v>0</v>
      </c>
      <c r="V1557">
        <f>IF(udt[[#This Row],[number of collisions]]=0,0,1)</f>
        <v>0</v>
      </c>
    </row>
    <row r="1558" spans="1:22" x14ac:dyDescent="0.25">
      <c r="A1558" t="s">
        <v>1565</v>
      </c>
      <c r="B1558">
        <v>19.90152290978164</v>
      </c>
      <c r="C1558">
        <v>0</v>
      </c>
      <c r="D1558">
        <v>0</v>
      </c>
      <c r="E1558">
        <v>0</v>
      </c>
      <c r="F1558">
        <v>0</v>
      </c>
      <c r="G1558">
        <v>21.10000000000003</v>
      </c>
      <c r="H1558">
        <v>46875000</v>
      </c>
      <c r="I1558">
        <v>0</v>
      </c>
      <c r="J1558">
        <f>IF(udt[[#This Row],[time to reach the goal]]=0,0,1)</f>
        <v>1</v>
      </c>
      <c r="K1558">
        <f>IF(udt[[#This Row],[finished]]=0,0,udt[[#This Row],[sum angles tot]])</f>
        <v>0</v>
      </c>
      <c r="L1558">
        <f>IF(udt[[#This Row],[finished]]=0,0,udt[[#This Row],[path length]])</f>
        <v>19.90152290978164</v>
      </c>
      <c r="M1558">
        <f>IF(udt[[#This Row],[finished]]=0,0,udt[[#This Row],[computation time]])</f>
        <v>46875000</v>
      </c>
      <c r="N1558">
        <f>IF(udt[[#This Row],[finished]]=0,0,ABS(udt[[#This Row],[max angle]]))</f>
        <v>0</v>
      </c>
      <c r="V1558">
        <f>IF(udt[[#This Row],[number of collisions]]=0,0,1)</f>
        <v>0</v>
      </c>
    </row>
    <row r="1559" spans="1:22" x14ac:dyDescent="0.25">
      <c r="A1559" t="s">
        <v>1566</v>
      </c>
      <c r="B1559">
        <v>19.901565522426793</v>
      </c>
      <c r="C1559">
        <v>8.2319363997509498E-3</v>
      </c>
      <c r="D1559">
        <v>4.5046569458411234E-3</v>
      </c>
      <c r="E1559">
        <v>3.7272794539098264E-3</v>
      </c>
      <c r="F1559">
        <v>1.2767860989821855E-3</v>
      </c>
      <c r="G1559">
        <v>21.10000000000003</v>
      </c>
      <c r="H1559">
        <v>468750000</v>
      </c>
      <c r="I1559">
        <v>0</v>
      </c>
      <c r="J1559">
        <f>IF(udt[[#This Row],[time to reach the goal]]=0,0,1)</f>
        <v>1</v>
      </c>
      <c r="K1559">
        <f>IF(udt[[#This Row],[finished]]=0,0,udt[[#This Row],[sum angles tot]])</f>
        <v>8.2319363997509498E-3</v>
      </c>
      <c r="L1559">
        <f>IF(udt[[#This Row],[finished]]=0,0,udt[[#This Row],[path length]])</f>
        <v>19.901565522426793</v>
      </c>
      <c r="M1559">
        <f>IF(udt[[#This Row],[finished]]=0,0,udt[[#This Row],[computation time]])</f>
        <v>468750000</v>
      </c>
      <c r="N1559">
        <f>IF(udt[[#This Row],[finished]]=0,0,ABS(udt[[#This Row],[max angle]]))</f>
        <v>1.2767860989821855E-3</v>
      </c>
      <c r="V1559">
        <f>IF(udt[[#This Row],[number of collisions]]=0,0,1)</f>
        <v>0</v>
      </c>
    </row>
    <row r="1560" spans="1:22" x14ac:dyDescent="0.25">
      <c r="A1560" t="s">
        <v>1567</v>
      </c>
      <c r="B1560">
        <v>19.902554095568792</v>
      </c>
      <c r="C1560">
        <v>5.0931338634169432E-2</v>
      </c>
      <c r="D1560">
        <v>1.6377783186079853E-2</v>
      </c>
      <c r="E1560">
        <v>3.4553555448089579E-2</v>
      </c>
      <c r="F1560">
        <v>3.9320639738726904E-3</v>
      </c>
      <c r="G1560">
        <v>21.10000000000003</v>
      </c>
      <c r="H1560">
        <v>390625000</v>
      </c>
      <c r="I1560">
        <v>0</v>
      </c>
      <c r="J1560">
        <f>IF(udt[[#This Row],[time to reach the goal]]=0,0,1)</f>
        <v>1</v>
      </c>
      <c r="K1560">
        <f>IF(udt[[#This Row],[finished]]=0,0,udt[[#This Row],[sum angles tot]])</f>
        <v>5.0931338634169432E-2</v>
      </c>
      <c r="L1560">
        <f>IF(udt[[#This Row],[finished]]=0,0,udt[[#This Row],[path length]])</f>
        <v>19.902554095568792</v>
      </c>
      <c r="M1560">
        <f>IF(udt[[#This Row],[finished]]=0,0,udt[[#This Row],[computation time]])</f>
        <v>390625000</v>
      </c>
      <c r="N1560">
        <f>IF(udt[[#This Row],[finished]]=0,0,ABS(udt[[#This Row],[max angle]]))</f>
        <v>3.9320639738726904E-3</v>
      </c>
      <c r="V1560">
        <f>IF(udt[[#This Row],[number of collisions]]=0,0,1)</f>
        <v>0</v>
      </c>
    </row>
    <row r="1561" spans="1:22" x14ac:dyDescent="0.25">
      <c r="A1561" t="s">
        <v>1568</v>
      </c>
      <c r="B1561">
        <v>31.031065346619982</v>
      </c>
      <c r="C1561">
        <v>4.3618934268659881</v>
      </c>
      <c r="D1561">
        <v>2.9922582007908316</v>
      </c>
      <c r="E1561">
        <v>1.3696352260751596</v>
      </c>
      <c r="F1561">
        <v>-0.35647896081106278</v>
      </c>
      <c r="G1561">
        <v>32.300000000000189</v>
      </c>
      <c r="H1561">
        <v>687500000</v>
      </c>
      <c r="I1561">
        <v>0</v>
      </c>
      <c r="J1561">
        <f>IF(udt[[#This Row],[time to reach the goal]]=0,0,1)</f>
        <v>1</v>
      </c>
      <c r="K1561">
        <f>IF(udt[[#This Row],[finished]]=0,0,udt[[#This Row],[sum angles tot]])</f>
        <v>4.3618934268659881</v>
      </c>
      <c r="L1561">
        <f>IF(udt[[#This Row],[finished]]=0,0,udt[[#This Row],[path length]])</f>
        <v>31.031065346619982</v>
      </c>
      <c r="M1561">
        <f>IF(udt[[#This Row],[finished]]=0,0,udt[[#This Row],[computation time]])</f>
        <v>687500000</v>
      </c>
      <c r="N1561">
        <f>IF(udt[[#This Row],[finished]]=0,0,ABS(udt[[#This Row],[max angle]]))</f>
        <v>0.35647896081106278</v>
      </c>
      <c r="V1561">
        <f>IF(udt[[#This Row],[number of collisions]]=0,0,1)</f>
        <v>0</v>
      </c>
    </row>
    <row r="1562" spans="1:22" x14ac:dyDescent="0.25">
      <c r="A1562" t="s">
        <v>1569</v>
      </c>
      <c r="B1562">
        <v>21.512813154102229</v>
      </c>
      <c r="C1562">
        <v>14.071033125420445</v>
      </c>
      <c r="D1562">
        <v>5.8809861806413313</v>
      </c>
      <c r="E1562">
        <v>8.1900469447791053</v>
      </c>
      <c r="F1562">
        <v>1.6556981202446188</v>
      </c>
      <c r="G1562">
        <v>0</v>
      </c>
      <c r="H1562">
        <v>1312500000</v>
      </c>
      <c r="I1562">
        <v>0</v>
      </c>
      <c r="J1562">
        <f>IF(udt[[#This Row],[time to reach the goal]]=0,0,1)</f>
        <v>0</v>
      </c>
      <c r="K1562">
        <f>IF(udt[[#This Row],[finished]]=0,0,udt[[#This Row],[sum angles tot]])</f>
        <v>0</v>
      </c>
      <c r="L1562">
        <f>IF(udt[[#This Row],[finished]]=0,0,udt[[#This Row],[path length]])</f>
        <v>0</v>
      </c>
      <c r="M1562">
        <f>IF(udt[[#This Row],[finished]]=0,0,udt[[#This Row],[computation time]])</f>
        <v>0</v>
      </c>
      <c r="N1562">
        <f>IF(udt[[#This Row],[finished]]=0,0,ABS(udt[[#This Row],[max angle]]))</f>
        <v>0</v>
      </c>
      <c r="V1562">
        <f>IF(udt[[#This Row],[number of collisions]]=0,0,1)</f>
        <v>0</v>
      </c>
    </row>
    <row r="1563" spans="1:22" x14ac:dyDescent="0.25">
      <c r="A1563" t="s">
        <v>1570</v>
      </c>
      <c r="B1563">
        <v>7.3495395142888951</v>
      </c>
      <c r="C1563">
        <v>4.4056464705106526</v>
      </c>
      <c r="D1563">
        <v>0.92602821023421322</v>
      </c>
      <c r="E1563">
        <v>3.4796182602764394</v>
      </c>
      <c r="F1563">
        <v>-0.61221583217838926</v>
      </c>
      <c r="G1563">
        <v>0</v>
      </c>
      <c r="H1563">
        <v>1390625000</v>
      </c>
      <c r="I1563">
        <v>0</v>
      </c>
      <c r="J1563">
        <f>IF(udt[[#This Row],[time to reach the goal]]=0,0,1)</f>
        <v>0</v>
      </c>
      <c r="K1563">
        <f>IF(udt[[#This Row],[finished]]=0,0,udt[[#This Row],[sum angles tot]])</f>
        <v>0</v>
      </c>
      <c r="L1563">
        <f>IF(udt[[#This Row],[finished]]=0,0,udt[[#This Row],[path length]])</f>
        <v>0</v>
      </c>
      <c r="M1563">
        <f>IF(udt[[#This Row],[finished]]=0,0,udt[[#This Row],[computation time]])</f>
        <v>0</v>
      </c>
      <c r="N1563">
        <f>IF(udt[[#This Row],[finished]]=0,0,ABS(udt[[#This Row],[max angle]]))</f>
        <v>0</v>
      </c>
      <c r="V1563">
        <f>IF(udt[[#This Row],[number of collisions]]=0,0,1)</f>
        <v>0</v>
      </c>
    </row>
    <row r="1564" spans="1:22" x14ac:dyDescent="0.25">
      <c r="A1564" t="s">
        <v>1571</v>
      </c>
      <c r="B1564">
        <v>25.603937890437145</v>
      </c>
      <c r="C1564">
        <v>4.3032766276768033</v>
      </c>
      <c r="D1564">
        <v>2.3392486463513129</v>
      </c>
      <c r="E1564">
        <v>1.9640279813254904</v>
      </c>
      <c r="F1564">
        <v>-0.1205895588105319</v>
      </c>
      <c r="G1564">
        <v>26.800000000000111</v>
      </c>
      <c r="H1564">
        <v>500000000</v>
      </c>
      <c r="I1564">
        <v>0</v>
      </c>
      <c r="J1564">
        <f>IF(udt[[#This Row],[time to reach the goal]]=0,0,1)</f>
        <v>1</v>
      </c>
      <c r="K1564">
        <f>IF(udt[[#This Row],[finished]]=0,0,udt[[#This Row],[sum angles tot]])</f>
        <v>4.3032766276768033</v>
      </c>
      <c r="L1564">
        <f>IF(udt[[#This Row],[finished]]=0,0,udt[[#This Row],[path length]])</f>
        <v>25.603937890437145</v>
      </c>
      <c r="M1564">
        <f>IF(udt[[#This Row],[finished]]=0,0,udt[[#This Row],[computation time]])</f>
        <v>500000000</v>
      </c>
      <c r="N1564">
        <f>IF(udt[[#This Row],[finished]]=0,0,ABS(udt[[#This Row],[max angle]]))</f>
        <v>0.1205895588105319</v>
      </c>
      <c r="V1564">
        <f>IF(udt[[#This Row],[number of collisions]]=0,0,1)</f>
        <v>0</v>
      </c>
    </row>
    <row r="1565" spans="1:22" x14ac:dyDescent="0.25">
      <c r="A1565" t="s">
        <v>1572</v>
      </c>
      <c r="B1565">
        <v>23.477579136684742</v>
      </c>
      <c r="C1565">
        <v>3.6320078657830446</v>
      </c>
      <c r="D1565">
        <v>1.971355081595684</v>
      </c>
      <c r="E1565">
        <v>1.6606527841873606</v>
      </c>
      <c r="F1565">
        <v>-0.1114461982122017</v>
      </c>
      <c r="G1565">
        <v>24.700000000000081</v>
      </c>
      <c r="H1565">
        <v>453125000</v>
      </c>
      <c r="I1565">
        <v>0</v>
      </c>
      <c r="J1565">
        <f>IF(udt[[#This Row],[time to reach the goal]]=0,0,1)</f>
        <v>1</v>
      </c>
      <c r="K1565">
        <f>IF(udt[[#This Row],[finished]]=0,0,udt[[#This Row],[sum angles tot]])</f>
        <v>3.6320078657830446</v>
      </c>
      <c r="L1565">
        <f>IF(udt[[#This Row],[finished]]=0,0,udt[[#This Row],[path length]])</f>
        <v>23.477579136684742</v>
      </c>
      <c r="M1565">
        <f>IF(udt[[#This Row],[finished]]=0,0,udt[[#This Row],[computation time]])</f>
        <v>453125000</v>
      </c>
      <c r="N1565">
        <f>IF(udt[[#This Row],[finished]]=0,0,ABS(udt[[#This Row],[max angle]]))</f>
        <v>0.1114461982122017</v>
      </c>
      <c r="V1565">
        <f>IF(udt[[#This Row],[number of collisions]]=0,0,1)</f>
        <v>0</v>
      </c>
    </row>
    <row r="1566" spans="1:22" x14ac:dyDescent="0.25">
      <c r="A1566" t="s">
        <v>1573</v>
      </c>
      <c r="B1566">
        <v>7.3495395142888951</v>
      </c>
      <c r="C1566">
        <v>4.4056464705106526</v>
      </c>
      <c r="D1566">
        <v>3.4796182602764394</v>
      </c>
      <c r="E1566">
        <v>0.92602821023421322</v>
      </c>
      <c r="F1566">
        <v>0.61221583217838926</v>
      </c>
      <c r="G1566">
        <v>0</v>
      </c>
      <c r="H1566">
        <v>1281250000</v>
      </c>
      <c r="I1566">
        <v>0</v>
      </c>
      <c r="J1566">
        <f>IF(udt[[#This Row],[time to reach the goal]]=0,0,1)</f>
        <v>0</v>
      </c>
      <c r="K1566">
        <f>IF(udt[[#This Row],[finished]]=0,0,udt[[#This Row],[sum angles tot]])</f>
        <v>0</v>
      </c>
      <c r="L1566">
        <f>IF(udt[[#This Row],[finished]]=0,0,udt[[#This Row],[path length]])</f>
        <v>0</v>
      </c>
      <c r="M1566">
        <f>IF(udt[[#This Row],[finished]]=0,0,udt[[#This Row],[computation time]])</f>
        <v>0</v>
      </c>
      <c r="N1566">
        <f>IF(udt[[#This Row],[finished]]=0,0,ABS(udt[[#This Row],[max angle]]))</f>
        <v>0</v>
      </c>
      <c r="V1566">
        <f>IF(udt[[#This Row],[number of collisions]]=0,0,1)</f>
        <v>0</v>
      </c>
    </row>
    <row r="1567" spans="1:22" x14ac:dyDescent="0.25">
      <c r="A1567" t="s">
        <v>1574</v>
      </c>
      <c r="B1567">
        <v>25.603937890437145</v>
      </c>
      <c r="C1567">
        <v>4.3032766276768033</v>
      </c>
      <c r="D1567">
        <v>1.9640279813254904</v>
      </c>
      <c r="E1567">
        <v>2.3392486463513129</v>
      </c>
      <c r="F1567">
        <v>0.1205895588105319</v>
      </c>
      <c r="G1567">
        <v>26.800000000000111</v>
      </c>
      <c r="H1567">
        <v>468750000</v>
      </c>
      <c r="I1567">
        <v>0</v>
      </c>
      <c r="J1567">
        <f>IF(udt[[#This Row],[time to reach the goal]]=0,0,1)</f>
        <v>1</v>
      </c>
      <c r="K1567">
        <f>IF(udt[[#This Row],[finished]]=0,0,udt[[#This Row],[sum angles tot]])</f>
        <v>4.3032766276768033</v>
      </c>
      <c r="L1567">
        <f>IF(udt[[#This Row],[finished]]=0,0,udt[[#This Row],[path length]])</f>
        <v>25.603937890437145</v>
      </c>
      <c r="M1567">
        <f>IF(udt[[#This Row],[finished]]=0,0,udt[[#This Row],[computation time]])</f>
        <v>468750000</v>
      </c>
      <c r="N1567">
        <f>IF(udt[[#This Row],[finished]]=0,0,ABS(udt[[#This Row],[max angle]]))</f>
        <v>0.1205895588105319</v>
      </c>
      <c r="V1567">
        <f>IF(udt[[#This Row],[number of collisions]]=0,0,1)</f>
        <v>0</v>
      </c>
    </row>
    <row r="1568" spans="1:22" x14ac:dyDescent="0.25">
      <c r="A1568" t="s">
        <v>1575</v>
      </c>
      <c r="B1568">
        <v>23.477579136684742</v>
      </c>
      <c r="C1568">
        <v>3.6320078657830446</v>
      </c>
      <c r="D1568">
        <v>1.6606527841873606</v>
      </c>
      <c r="E1568">
        <v>1.971355081595684</v>
      </c>
      <c r="F1568">
        <v>0.1114461982122017</v>
      </c>
      <c r="G1568">
        <v>24.700000000000081</v>
      </c>
      <c r="H1568">
        <v>531250000</v>
      </c>
      <c r="I1568">
        <v>0</v>
      </c>
      <c r="J1568">
        <f>IF(udt[[#This Row],[time to reach the goal]]=0,0,1)</f>
        <v>1</v>
      </c>
      <c r="K1568">
        <f>IF(udt[[#This Row],[finished]]=0,0,udt[[#This Row],[sum angles tot]])</f>
        <v>3.6320078657830446</v>
      </c>
      <c r="L1568">
        <f>IF(udt[[#This Row],[finished]]=0,0,udt[[#This Row],[path length]])</f>
        <v>23.477579136684742</v>
      </c>
      <c r="M1568">
        <f>IF(udt[[#This Row],[finished]]=0,0,udt[[#This Row],[computation time]])</f>
        <v>531250000</v>
      </c>
      <c r="N1568">
        <f>IF(udt[[#This Row],[finished]]=0,0,ABS(udt[[#This Row],[max angle]]))</f>
        <v>0.1114461982122017</v>
      </c>
      <c r="V1568">
        <f>IF(udt[[#This Row],[number of collisions]]=0,0,1)</f>
        <v>0</v>
      </c>
    </row>
    <row r="1569" spans="1:22" x14ac:dyDescent="0.25">
      <c r="A1569" t="s">
        <v>1576</v>
      </c>
      <c r="B1569">
        <v>19.90152290978164</v>
      </c>
      <c r="C1569">
        <v>0</v>
      </c>
      <c r="D1569">
        <v>0</v>
      </c>
      <c r="E1569">
        <v>0</v>
      </c>
      <c r="F1569">
        <v>0</v>
      </c>
      <c r="G1569">
        <v>21.10000000000003</v>
      </c>
      <c r="H1569">
        <v>46875000</v>
      </c>
      <c r="I1569">
        <v>0</v>
      </c>
      <c r="J1569">
        <f>IF(udt[[#This Row],[time to reach the goal]]=0,0,1)</f>
        <v>1</v>
      </c>
      <c r="K1569">
        <f>IF(udt[[#This Row],[finished]]=0,0,udt[[#This Row],[sum angles tot]])</f>
        <v>0</v>
      </c>
      <c r="L1569">
        <f>IF(udt[[#This Row],[finished]]=0,0,udt[[#This Row],[path length]])</f>
        <v>19.90152290978164</v>
      </c>
      <c r="M1569">
        <f>IF(udt[[#This Row],[finished]]=0,0,udt[[#This Row],[computation time]])</f>
        <v>46875000</v>
      </c>
      <c r="N1569">
        <f>IF(udt[[#This Row],[finished]]=0,0,ABS(udt[[#This Row],[max angle]]))</f>
        <v>0</v>
      </c>
      <c r="V1569">
        <f>IF(udt[[#This Row],[number of collisions]]=0,0,1)</f>
        <v>0</v>
      </c>
    </row>
    <row r="1570" spans="1:22" x14ac:dyDescent="0.25">
      <c r="A1570" t="s">
        <v>1577</v>
      </c>
      <c r="B1570">
        <v>8.1224724442684035</v>
      </c>
      <c r="C1570">
        <v>4.7391848917857455</v>
      </c>
      <c r="D1570">
        <v>1.2901929807216419</v>
      </c>
      <c r="E1570">
        <v>3.4489919110641036</v>
      </c>
      <c r="F1570">
        <v>0.41606450572382281</v>
      </c>
      <c r="G1570">
        <v>0</v>
      </c>
      <c r="H1570">
        <v>1218750000</v>
      </c>
      <c r="I1570">
        <v>0</v>
      </c>
      <c r="J1570">
        <f>IF(udt[[#This Row],[time to reach the goal]]=0,0,1)</f>
        <v>0</v>
      </c>
      <c r="K1570">
        <f>IF(udt[[#This Row],[finished]]=0,0,udt[[#This Row],[sum angles tot]])</f>
        <v>0</v>
      </c>
      <c r="L1570">
        <f>IF(udt[[#This Row],[finished]]=0,0,udt[[#This Row],[path length]])</f>
        <v>0</v>
      </c>
      <c r="M1570">
        <f>IF(udt[[#This Row],[finished]]=0,0,udt[[#This Row],[computation time]])</f>
        <v>0</v>
      </c>
      <c r="N1570">
        <f>IF(udt[[#This Row],[finished]]=0,0,ABS(udt[[#This Row],[max angle]]))</f>
        <v>0</v>
      </c>
      <c r="V1570">
        <f>IF(udt[[#This Row],[number of collisions]]=0,0,1)</f>
        <v>0</v>
      </c>
    </row>
    <row r="1571" spans="1:22" x14ac:dyDescent="0.25">
      <c r="A1571" t="s">
        <v>1578</v>
      </c>
      <c r="B1571">
        <v>8.0817673480131802</v>
      </c>
      <c r="C1571">
        <v>3.7838091637880793</v>
      </c>
      <c r="D1571">
        <v>0.98401708693315904</v>
      </c>
      <c r="E1571">
        <v>2.7997920768549203</v>
      </c>
      <c r="F1571">
        <v>0.67474094222355285</v>
      </c>
      <c r="G1571">
        <v>0</v>
      </c>
      <c r="H1571">
        <v>1250000000</v>
      </c>
      <c r="I1571">
        <v>0</v>
      </c>
      <c r="J1571">
        <f>IF(udt[[#This Row],[time to reach the goal]]=0,0,1)</f>
        <v>0</v>
      </c>
      <c r="K1571">
        <f>IF(udt[[#This Row],[finished]]=0,0,udt[[#This Row],[sum angles tot]])</f>
        <v>0</v>
      </c>
      <c r="L1571">
        <f>IF(udt[[#This Row],[finished]]=0,0,udt[[#This Row],[path length]])</f>
        <v>0</v>
      </c>
      <c r="M1571">
        <f>IF(udt[[#This Row],[finished]]=0,0,udt[[#This Row],[computation time]])</f>
        <v>0</v>
      </c>
      <c r="N1571">
        <f>IF(udt[[#This Row],[finished]]=0,0,ABS(udt[[#This Row],[max angle]]))</f>
        <v>0</v>
      </c>
      <c r="V1571">
        <f>IF(udt[[#This Row],[number of collisions]]=0,0,1)</f>
        <v>0</v>
      </c>
    </row>
    <row r="1572" spans="1:22" x14ac:dyDescent="0.25">
      <c r="A1572" t="s">
        <v>1579</v>
      </c>
      <c r="B1572">
        <v>27.024381145366725</v>
      </c>
      <c r="C1572">
        <v>4.4188507010176394</v>
      </c>
      <c r="D1572">
        <v>2.4423201191710042</v>
      </c>
      <c r="E1572">
        <v>1.9765305818466392</v>
      </c>
      <c r="F1572">
        <v>7.4337672964309043E-2</v>
      </c>
      <c r="G1572">
        <v>28.300000000000132</v>
      </c>
      <c r="H1572">
        <v>484375000</v>
      </c>
      <c r="I1572">
        <v>0</v>
      </c>
      <c r="J1572">
        <f>IF(udt[[#This Row],[time to reach the goal]]=0,0,1)</f>
        <v>1</v>
      </c>
      <c r="K1572">
        <f>IF(udt[[#This Row],[finished]]=0,0,udt[[#This Row],[sum angles tot]])</f>
        <v>4.4188507010176394</v>
      </c>
      <c r="L1572">
        <f>IF(udt[[#This Row],[finished]]=0,0,udt[[#This Row],[path length]])</f>
        <v>27.024381145366725</v>
      </c>
      <c r="M1572">
        <f>IF(udt[[#This Row],[finished]]=0,0,udt[[#This Row],[computation time]])</f>
        <v>484375000</v>
      </c>
      <c r="N1572">
        <f>IF(udt[[#This Row],[finished]]=0,0,ABS(udt[[#This Row],[max angle]]))</f>
        <v>7.4337672964309043E-2</v>
      </c>
      <c r="V1572">
        <f>IF(udt[[#This Row],[number of collisions]]=0,0,1)</f>
        <v>0</v>
      </c>
    </row>
    <row r="1573" spans="1:22" x14ac:dyDescent="0.25">
      <c r="A1573" t="s">
        <v>1580</v>
      </c>
      <c r="B1573">
        <v>24.712693795475982</v>
      </c>
      <c r="C1573">
        <v>3.7596548405952128</v>
      </c>
      <c r="D1573">
        <v>2.0852820337631139</v>
      </c>
      <c r="E1573">
        <v>1.6743728068320989</v>
      </c>
      <c r="F1573">
        <v>7.1492141114679164E-2</v>
      </c>
      <c r="G1573">
        <v>25.900000000000098</v>
      </c>
      <c r="H1573">
        <v>500000000</v>
      </c>
      <c r="I1573">
        <v>0</v>
      </c>
      <c r="J1573">
        <f>IF(udt[[#This Row],[time to reach the goal]]=0,0,1)</f>
        <v>1</v>
      </c>
      <c r="K1573">
        <f>IF(udt[[#This Row],[finished]]=0,0,udt[[#This Row],[sum angles tot]])</f>
        <v>3.7596548405952128</v>
      </c>
      <c r="L1573">
        <f>IF(udt[[#This Row],[finished]]=0,0,udt[[#This Row],[path length]])</f>
        <v>24.712693795475982</v>
      </c>
      <c r="M1573">
        <f>IF(udt[[#This Row],[finished]]=0,0,udt[[#This Row],[computation time]])</f>
        <v>500000000</v>
      </c>
      <c r="N1573">
        <f>IF(udt[[#This Row],[finished]]=0,0,ABS(udt[[#This Row],[max angle]]))</f>
        <v>7.1492141114679164E-2</v>
      </c>
      <c r="V1573">
        <f>IF(udt[[#This Row],[number of collisions]]=0,0,1)</f>
        <v>0</v>
      </c>
    </row>
    <row r="1574" spans="1:22" x14ac:dyDescent="0.25">
      <c r="A1574" t="s">
        <v>1581</v>
      </c>
      <c r="B1574">
        <v>26.309670434409991</v>
      </c>
      <c r="C1574">
        <v>4.8431723895213086</v>
      </c>
      <c r="D1574">
        <v>2.2607402556857776</v>
      </c>
      <c r="E1574">
        <v>2.5824321338355345</v>
      </c>
      <c r="F1574">
        <v>0.5335331396204257</v>
      </c>
      <c r="G1574">
        <v>30.100000000000158</v>
      </c>
      <c r="H1574">
        <v>546875000</v>
      </c>
      <c r="I1574">
        <v>0</v>
      </c>
      <c r="J1574">
        <f>IF(udt[[#This Row],[time to reach the goal]]=0,0,1)</f>
        <v>1</v>
      </c>
      <c r="K1574">
        <f>IF(udt[[#This Row],[finished]]=0,0,udt[[#This Row],[sum angles tot]])</f>
        <v>4.8431723895213086</v>
      </c>
      <c r="L1574">
        <f>IF(udt[[#This Row],[finished]]=0,0,udt[[#This Row],[path length]])</f>
        <v>26.309670434409991</v>
      </c>
      <c r="M1574">
        <f>IF(udt[[#This Row],[finished]]=0,0,udt[[#This Row],[computation time]])</f>
        <v>546875000</v>
      </c>
      <c r="N1574">
        <f>IF(udt[[#This Row],[finished]]=0,0,ABS(udt[[#This Row],[max angle]]))</f>
        <v>0.5335331396204257</v>
      </c>
      <c r="V1574">
        <f>IF(udt[[#This Row],[number of collisions]]=0,0,1)</f>
        <v>0</v>
      </c>
    </row>
    <row r="1575" spans="1:22" x14ac:dyDescent="0.25">
      <c r="A1575" t="s">
        <v>1582</v>
      </c>
      <c r="B1575">
        <v>24.049829315307239</v>
      </c>
      <c r="C1575">
        <v>4.1753516445847927</v>
      </c>
      <c r="D1575">
        <v>1.9481990019253699</v>
      </c>
      <c r="E1575">
        <v>2.2271526426594264</v>
      </c>
      <c r="F1575">
        <v>0.42485191391964428</v>
      </c>
      <c r="G1575">
        <v>25.30000000000009</v>
      </c>
      <c r="H1575">
        <v>453125000</v>
      </c>
      <c r="I1575">
        <v>0</v>
      </c>
      <c r="J1575">
        <f>IF(udt[[#This Row],[time to reach the goal]]=0,0,1)</f>
        <v>1</v>
      </c>
      <c r="K1575">
        <f>IF(udt[[#This Row],[finished]]=0,0,udt[[#This Row],[sum angles tot]])</f>
        <v>4.1753516445847927</v>
      </c>
      <c r="L1575">
        <f>IF(udt[[#This Row],[finished]]=0,0,udt[[#This Row],[path length]])</f>
        <v>24.049829315307239</v>
      </c>
      <c r="M1575">
        <f>IF(udt[[#This Row],[finished]]=0,0,udt[[#This Row],[computation time]])</f>
        <v>453125000</v>
      </c>
      <c r="N1575">
        <f>IF(udt[[#This Row],[finished]]=0,0,ABS(udt[[#This Row],[max angle]]))</f>
        <v>0.42485191391964428</v>
      </c>
      <c r="V1575">
        <f>IF(udt[[#This Row],[number of collisions]]=0,0,1)</f>
        <v>0</v>
      </c>
    </row>
    <row r="1576" spans="1:22" x14ac:dyDescent="0.25">
      <c r="A1576" t="s">
        <v>1583</v>
      </c>
      <c r="B1576">
        <v>7.5328121111758071</v>
      </c>
      <c r="C1576">
        <v>7.459073085150024</v>
      </c>
      <c r="D1576">
        <v>2.712314574677162</v>
      </c>
      <c r="E1576">
        <v>4.7467585104728638</v>
      </c>
      <c r="F1576">
        <v>-0.81991607887625628</v>
      </c>
      <c r="G1576">
        <v>0</v>
      </c>
      <c r="H1576">
        <v>1234375000</v>
      </c>
      <c r="I1576">
        <v>0</v>
      </c>
      <c r="J1576">
        <f>IF(udt[[#This Row],[time to reach the goal]]=0,0,1)</f>
        <v>0</v>
      </c>
      <c r="K1576">
        <f>IF(udt[[#This Row],[finished]]=0,0,udt[[#This Row],[sum angles tot]])</f>
        <v>0</v>
      </c>
      <c r="L1576">
        <f>IF(udt[[#This Row],[finished]]=0,0,udt[[#This Row],[path length]])</f>
        <v>0</v>
      </c>
      <c r="M1576">
        <f>IF(udt[[#This Row],[finished]]=0,0,udt[[#This Row],[computation time]])</f>
        <v>0</v>
      </c>
      <c r="N1576">
        <f>IF(udt[[#This Row],[finished]]=0,0,ABS(udt[[#This Row],[max angle]]))</f>
        <v>0</v>
      </c>
      <c r="V1576">
        <f>IF(udt[[#This Row],[number of collisions]]=0,0,1)</f>
        <v>0</v>
      </c>
    </row>
    <row r="1577" spans="1:22" x14ac:dyDescent="0.25">
      <c r="A1577" t="s">
        <v>1584</v>
      </c>
      <c r="B1577">
        <v>19.90152290978164</v>
      </c>
      <c r="C1577">
        <v>0</v>
      </c>
      <c r="D1577">
        <v>0</v>
      </c>
      <c r="E1577">
        <v>0</v>
      </c>
      <c r="F1577">
        <v>0</v>
      </c>
      <c r="G1577">
        <v>21.10000000000003</v>
      </c>
      <c r="H1577">
        <v>390625000</v>
      </c>
      <c r="I1577">
        <v>0</v>
      </c>
      <c r="J1577">
        <f>IF(udt[[#This Row],[time to reach the goal]]=0,0,1)</f>
        <v>1</v>
      </c>
      <c r="K1577">
        <f>IF(udt[[#This Row],[finished]]=0,0,udt[[#This Row],[sum angles tot]])</f>
        <v>0</v>
      </c>
      <c r="L1577">
        <f>IF(udt[[#This Row],[finished]]=0,0,udt[[#This Row],[path length]])</f>
        <v>19.90152290978164</v>
      </c>
      <c r="M1577">
        <f>IF(udt[[#This Row],[finished]]=0,0,udt[[#This Row],[computation time]])</f>
        <v>390625000</v>
      </c>
      <c r="N1577">
        <f>IF(udt[[#This Row],[finished]]=0,0,ABS(udt[[#This Row],[max angle]]))</f>
        <v>0</v>
      </c>
      <c r="V1577">
        <f>IF(udt[[#This Row],[number of collisions]]=0,0,1)</f>
        <v>0</v>
      </c>
    </row>
    <row r="1578" spans="1:22" x14ac:dyDescent="0.25">
      <c r="A1578" t="s">
        <v>1585</v>
      </c>
      <c r="B1578">
        <v>8.1224724442684035</v>
      </c>
      <c r="C1578">
        <v>4.7391848917857473</v>
      </c>
      <c r="D1578">
        <v>3.448991911064105</v>
      </c>
      <c r="E1578">
        <v>1.2901929807216419</v>
      </c>
      <c r="F1578">
        <v>-0.41606450572382281</v>
      </c>
      <c r="G1578">
        <v>0</v>
      </c>
      <c r="H1578">
        <v>1187500000</v>
      </c>
      <c r="I1578">
        <v>0</v>
      </c>
      <c r="J1578">
        <f>IF(udt[[#This Row],[time to reach the goal]]=0,0,1)</f>
        <v>0</v>
      </c>
      <c r="K1578">
        <f>IF(udt[[#This Row],[finished]]=0,0,udt[[#This Row],[sum angles tot]])</f>
        <v>0</v>
      </c>
      <c r="L1578">
        <f>IF(udt[[#This Row],[finished]]=0,0,udt[[#This Row],[path length]])</f>
        <v>0</v>
      </c>
      <c r="M1578">
        <f>IF(udt[[#This Row],[finished]]=0,0,udt[[#This Row],[computation time]])</f>
        <v>0</v>
      </c>
      <c r="N1578">
        <f>IF(udt[[#This Row],[finished]]=0,0,ABS(udt[[#This Row],[max angle]]))</f>
        <v>0</v>
      </c>
      <c r="V1578">
        <f>IF(udt[[#This Row],[number of collisions]]=0,0,1)</f>
        <v>0</v>
      </c>
    </row>
    <row r="1579" spans="1:22" x14ac:dyDescent="0.25">
      <c r="A1579" t="s">
        <v>1586</v>
      </c>
      <c r="B1579">
        <v>26.309670434409991</v>
      </c>
      <c r="C1579">
        <v>4.8431723895213086</v>
      </c>
      <c r="D1579">
        <v>2.5824321338355345</v>
      </c>
      <c r="E1579">
        <v>2.2607402556857776</v>
      </c>
      <c r="F1579">
        <v>-0.5335331396204257</v>
      </c>
      <c r="G1579">
        <v>30.100000000000158</v>
      </c>
      <c r="H1579">
        <v>609375000</v>
      </c>
      <c r="I1579">
        <v>0</v>
      </c>
      <c r="J1579">
        <f>IF(udt[[#This Row],[time to reach the goal]]=0,0,1)</f>
        <v>1</v>
      </c>
      <c r="K1579">
        <f>IF(udt[[#This Row],[finished]]=0,0,udt[[#This Row],[sum angles tot]])</f>
        <v>4.8431723895213086</v>
      </c>
      <c r="L1579">
        <f>IF(udt[[#This Row],[finished]]=0,0,udt[[#This Row],[path length]])</f>
        <v>26.309670434409991</v>
      </c>
      <c r="M1579">
        <f>IF(udt[[#This Row],[finished]]=0,0,udt[[#This Row],[computation time]])</f>
        <v>609375000</v>
      </c>
      <c r="N1579">
        <f>IF(udt[[#This Row],[finished]]=0,0,ABS(udt[[#This Row],[max angle]]))</f>
        <v>0.5335331396204257</v>
      </c>
      <c r="V1579">
        <f>IF(udt[[#This Row],[number of collisions]]=0,0,1)</f>
        <v>0</v>
      </c>
    </row>
    <row r="1580" spans="1:22" x14ac:dyDescent="0.25">
      <c r="A1580" t="s">
        <v>1587</v>
      </c>
      <c r="B1580">
        <v>24.049829315307239</v>
      </c>
      <c r="C1580">
        <v>4.1753516445847927</v>
      </c>
      <c r="D1580">
        <v>2.2271526426594264</v>
      </c>
      <c r="E1580">
        <v>1.9481990019253699</v>
      </c>
      <c r="F1580">
        <v>-0.42485191391964428</v>
      </c>
      <c r="G1580">
        <v>25.30000000000009</v>
      </c>
      <c r="H1580">
        <v>468750000</v>
      </c>
      <c r="I1580">
        <v>0</v>
      </c>
      <c r="J1580">
        <f>IF(udt[[#This Row],[time to reach the goal]]=0,0,1)</f>
        <v>1</v>
      </c>
      <c r="K1580">
        <f>IF(udt[[#This Row],[finished]]=0,0,udt[[#This Row],[sum angles tot]])</f>
        <v>4.1753516445847927</v>
      </c>
      <c r="L1580">
        <f>IF(udt[[#This Row],[finished]]=0,0,udt[[#This Row],[path length]])</f>
        <v>24.049829315307239</v>
      </c>
      <c r="M1580">
        <f>IF(udt[[#This Row],[finished]]=0,0,udt[[#This Row],[computation time]])</f>
        <v>468750000</v>
      </c>
      <c r="N1580">
        <f>IF(udt[[#This Row],[finished]]=0,0,ABS(udt[[#This Row],[max angle]]))</f>
        <v>0.42485191391964428</v>
      </c>
      <c r="V1580">
        <f>IF(udt[[#This Row],[number of collisions]]=0,0,1)</f>
        <v>0</v>
      </c>
    </row>
    <row r="1581" spans="1:22" x14ac:dyDescent="0.25">
      <c r="A1581" t="s">
        <v>1588</v>
      </c>
      <c r="B1581">
        <v>7.5328121111758071</v>
      </c>
      <c r="C1581">
        <v>7.459073085150024</v>
      </c>
      <c r="D1581">
        <v>4.7467585104728638</v>
      </c>
      <c r="E1581">
        <v>2.712314574677162</v>
      </c>
      <c r="F1581">
        <v>0.81991607887625628</v>
      </c>
      <c r="G1581">
        <v>0</v>
      </c>
      <c r="H1581">
        <v>1250000000</v>
      </c>
      <c r="I1581">
        <v>0</v>
      </c>
      <c r="J1581">
        <f>IF(udt[[#This Row],[time to reach the goal]]=0,0,1)</f>
        <v>0</v>
      </c>
      <c r="K1581">
        <f>IF(udt[[#This Row],[finished]]=0,0,udt[[#This Row],[sum angles tot]])</f>
        <v>0</v>
      </c>
      <c r="L1581">
        <f>IF(udt[[#This Row],[finished]]=0,0,udt[[#This Row],[path length]])</f>
        <v>0</v>
      </c>
      <c r="M1581">
        <f>IF(udt[[#This Row],[finished]]=0,0,udt[[#This Row],[computation time]])</f>
        <v>0</v>
      </c>
      <c r="N1581">
        <f>IF(udt[[#This Row],[finished]]=0,0,ABS(udt[[#This Row],[max angle]]))</f>
        <v>0</v>
      </c>
      <c r="V1581">
        <f>IF(udt[[#This Row],[number of collisions]]=0,0,1)</f>
        <v>0</v>
      </c>
    </row>
    <row r="1582" spans="1:22" x14ac:dyDescent="0.25">
      <c r="A1582" t="s">
        <v>1589</v>
      </c>
      <c r="B1582">
        <v>8.0817673480131802</v>
      </c>
      <c r="C1582">
        <v>3.7838091637880789</v>
      </c>
      <c r="D1582">
        <v>2.7997920768549198</v>
      </c>
      <c r="E1582">
        <v>0.98401708693315904</v>
      </c>
      <c r="F1582">
        <v>-0.67474094222355285</v>
      </c>
      <c r="G1582">
        <v>0</v>
      </c>
      <c r="H1582">
        <v>1234375000</v>
      </c>
      <c r="I1582">
        <v>0</v>
      </c>
      <c r="J1582">
        <f>IF(udt[[#This Row],[time to reach the goal]]=0,0,1)</f>
        <v>0</v>
      </c>
      <c r="K1582">
        <f>IF(udt[[#This Row],[finished]]=0,0,udt[[#This Row],[sum angles tot]])</f>
        <v>0</v>
      </c>
      <c r="L1582">
        <f>IF(udt[[#This Row],[finished]]=0,0,udt[[#This Row],[path length]])</f>
        <v>0</v>
      </c>
      <c r="M1582">
        <f>IF(udt[[#This Row],[finished]]=0,0,udt[[#This Row],[computation time]])</f>
        <v>0</v>
      </c>
      <c r="N1582">
        <f>IF(udt[[#This Row],[finished]]=0,0,ABS(udt[[#This Row],[max angle]]))</f>
        <v>0</v>
      </c>
      <c r="V1582">
        <f>IF(udt[[#This Row],[number of collisions]]=0,0,1)</f>
        <v>0</v>
      </c>
    </row>
    <row r="1583" spans="1:22" x14ac:dyDescent="0.25">
      <c r="A1583" t="s">
        <v>1590</v>
      </c>
      <c r="B1583">
        <v>27.024381145366725</v>
      </c>
      <c r="C1583">
        <v>4.4188507010176394</v>
      </c>
      <c r="D1583">
        <v>1.9765305818466392</v>
      </c>
      <c r="E1583">
        <v>2.4423201191710042</v>
      </c>
      <c r="F1583">
        <v>-7.4337672964309043E-2</v>
      </c>
      <c r="G1583">
        <v>28.300000000000132</v>
      </c>
      <c r="H1583">
        <v>515625000</v>
      </c>
      <c r="I1583">
        <v>0</v>
      </c>
      <c r="J1583">
        <f>IF(udt[[#This Row],[time to reach the goal]]=0,0,1)</f>
        <v>1</v>
      </c>
      <c r="K1583">
        <f>IF(udt[[#This Row],[finished]]=0,0,udt[[#This Row],[sum angles tot]])</f>
        <v>4.4188507010176394</v>
      </c>
      <c r="L1583">
        <f>IF(udt[[#This Row],[finished]]=0,0,udt[[#This Row],[path length]])</f>
        <v>27.024381145366725</v>
      </c>
      <c r="M1583">
        <f>IF(udt[[#This Row],[finished]]=0,0,udt[[#This Row],[computation time]])</f>
        <v>515625000</v>
      </c>
      <c r="N1583">
        <f>IF(udt[[#This Row],[finished]]=0,0,ABS(udt[[#This Row],[max angle]]))</f>
        <v>7.4337672964309043E-2</v>
      </c>
      <c r="V1583">
        <f>IF(udt[[#This Row],[number of collisions]]=0,0,1)</f>
        <v>0</v>
      </c>
    </row>
    <row r="1584" spans="1:22" x14ac:dyDescent="0.25">
      <c r="A1584" t="s">
        <v>1591</v>
      </c>
      <c r="B1584">
        <v>24.712693795475982</v>
      </c>
      <c r="C1584">
        <v>3.7596548405952128</v>
      </c>
      <c r="D1584">
        <v>1.6743728068320989</v>
      </c>
      <c r="E1584">
        <v>2.0852820337631139</v>
      </c>
      <c r="F1584">
        <v>-7.1492141114679164E-2</v>
      </c>
      <c r="G1584">
        <v>25.900000000000098</v>
      </c>
      <c r="H1584">
        <v>531250000</v>
      </c>
      <c r="I1584">
        <v>0</v>
      </c>
      <c r="J1584">
        <f>IF(udt[[#This Row],[time to reach the goal]]=0,0,1)</f>
        <v>1</v>
      </c>
      <c r="K1584">
        <f>IF(udt[[#This Row],[finished]]=0,0,udt[[#This Row],[sum angles tot]])</f>
        <v>3.7596548405952128</v>
      </c>
      <c r="L1584">
        <f>IF(udt[[#This Row],[finished]]=0,0,udt[[#This Row],[path length]])</f>
        <v>24.712693795475982</v>
      </c>
      <c r="M1584">
        <f>IF(udt[[#This Row],[finished]]=0,0,udt[[#This Row],[computation time]])</f>
        <v>531250000</v>
      </c>
      <c r="N1584">
        <f>IF(udt[[#This Row],[finished]]=0,0,ABS(udt[[#This Row],[max angle]]))</f>
        <v>7.1492141114679164E-2</v>
      </c>
      <c r="V1584">
        <f>IF(udt[[#This Row],[number of collisions]]=0,0,1)</f>
        <v>0</v>
      </c>
    </row>
    <row r="1585" spans="1:22" x14ac:dyDescent="0.25">
      <c r="A1585" t="s">
        <v>1592</v>
      </c>
      <c r="B1585">
        <v>19.90152290978164</v>
      </c>
      <c r="C1585">
        <v>0</v>
      </c>
      <c r="D1585">
        <v>0</v>
      </c>
      <c r="E1585">
        <v>0</v>
      </c>
      <c r="F1585">
        <v>0</v>
      </c>
      <c r="G1585">
        <v>21.10000000000003</v>
      </c>
      <c r="H1585">
        <v>359375000</v>
      </c>
      <c r="I1585">
        <v>0</v>
      </c>
      <c r="J1585">
        <f>IF(udt[[#This Row],[time to reach the goal]]=0,0,1)</f>
        <v>1</v>
      </c>
      <c r="K1585">
        <f>IF(udt[[#This Row],[finished]]=0,0,udt[[#This Row],[sum angles tot]])</f>
        <v>0</v>
      </c>
      <c r="L1585">
        <f>IF(udt[[#This Row],[finished]]=0,0,udt[[#This Row],[path length]])</f>
        <v>19.90152290978164</v>
      </c>
      <c r="M1585">
        <f>IF(udt[[#This Row],[finished]]=0,0,udt[[#This Row],[computation time]])</f>
        <v>359375000</v>
      </c>
      <c r="N1585">
        <f>IF(udt[[#This Row],[finished]]=0,0,ABS(udt[[#This Row],[max angle]]))</f>
        <v>0</v>
      </c>
      <c r="V1585">
        <f>IF(udt[[#This Row],[number of collisions]]=0,0,1)</f>
        <v>0</v>
      </c>
    </row>
    <row r="1586" spans="1:22" x14ac:dyDescent="0.25">
      <c r="A1586" t="s">
        <v>1593</v>
      </c>
      <c r="B1586">
        <v>23.843566934290994</v>
      </c>
      <c r="C1586">
        <v>16.211960671414808</v>
      </c>
      <c r="D1586">
        <v>6.9714284867994163</v>
      </c>
      <c r="E1586">
        <v>9.2405321846153878</v>
      </c>
      <c r="F1586">
        <v>1.6775319994440325</v>
      </c>
      <c r="G1586">
        <v>0</v>
      </c>
      <c r="H1586">
        <v>1187500000</v>
      </c>
      <c r="I1586">
        <v>0</v>
      </c>
      <c r="J1586">
        <f>IF(udt[[#This Row],[time to reach the goal]]=0,0,1)</f>
        <v>0</v>
      </c>
      <c r="K1586">
        <f>IF(udt[[#This Row],[finished]]=0,0,udt[[#This Row],[sum angles tot]])</f>
        <v>0</v>
      </c>
      <c r="L1586">
        <f>IF(udt[[#This Row],[finished]]=0,0,udt[[#This Row],[path length]])</f>
        <v>0</v>
      </c>
      <c r="M1586">
        <f>IF(udt[[#This Row],[finished]]=0,0,udt[[#This Row],[computation time]])</f>
        <v>0</v>
      </c>
      <c r="N1586">
        <f>IF(udt[[#This Row],[finished]]=0,0,ABS(udt[[#This Row],[max angle]]))</f>
        <v>0</v>
      </c>
      <c r="V1586">
        <f>IF(udt[[#This Row],[number of collisions]]=0,0,1)</f>
        <v>0</v>
      </c>
    </row>
    <row r="1587" spans="1:22" x14ac:dyDescent="0.25">
      <c r="A1587" t="s">
        <v>1594</v>
      </c>
      <c r="B1587">
        <v>10.215851901456906</v>
      </c>
      <c r="C1587">
        <v>5.684264950914975</v>
      </c>
      <c r="D1587">
        <v>1.8249105075596361</v>
      </c>
      <c r="E1587">
        <v>3.8593544433553379</v>
      </c>
      <c r="F1587">
        <v>-0.79086258988193592</v>
      </c>
      <c r="G1587">
        <v>0</v>
      </c>
      <c r="H1587">
        <v>1250000000</v>
      </c>
      <c r="I1587">
        <v>0</v>
      </c>
      <c r="J1587">
        <f>IF(udt[[#This Row],[time to reach the goal]]=0,0,1)</f>
        <v>0</v>
      </c>
      <c r="K1587">
        <f>IF(udt[[#This Row],[finished]]=0,0,udt[[#This Row],[sum angles tot]])</f>
        <v>0</v>
      </c>
      <c r="L1587">
        <f>IF(udt[[#This Row],[finished]]=0,0,udt[[#This Row],[path length]])</f>
        <v>0</v>
      </c>
      <c r="M1587">
        <f>IF(udt[[#This Row],[finished]]=0,0,udt[[#This Row],[computation time]])</f>
        <v>0</v>
      </c>
      <c r="N1587">
        <f>IF(udt[[#This Row],[finished]]=0,0,ABS(udt[[#This Row],[max angle]]))</f>
        <v>0</v>
      </c>
      <c r="V1587">
        <f>IF(udt[[#This Row],[number of collisions]]=0,0,1)</f>
        <v>0</v>
      </c>
    </row>
    <row r="1588" spans="1:22" x14ac:dyDescent="0.25">
      <c r="A1588" t="s">
        <v>1595</v>
      </c>
      <c r="B1588">
        <v>25.839575079376491</v>
      </c>
      <c r="C1588">
        <v>4.4106987701303391</v>
      </c>
      <c r="D1588">
        <v>2.438662000001337</v>
      </c>
      <c r="E1588">
        <v>1.9720367701290074</v>
      </c>
      <c r="F1588">
        <v>-0.12025062067591596</v>
      </c>
      <c r="G1588">
        <v>27.100000000000115</v>
      </c>
      <c r="H1588">
        <v>500000000</v>
      </c>
      <c r="I1588">
        <v>0</v>
      </c>
      <c r="J1588">
        <f>IF(udt[[#This Row],[time to reach the goal]]=0,0,1)</f>
        <v>1</v>
      </c>
      <c r="K1588">
        <f>IF(udt[[#This Row],[finished]]=0,0,udt[[#This Row],[sum angles tot]])</f>
        <v>4.4106987701303391</v>
      </c>
      <c r="L1588">
        <f>IF(udt[[#This Row],[finished]]=0,0,udt[[#This Row],[path length]])</f>
        <v>25.839575079376491</v>
      </c>
      <c r="M1588">
        <f>IF(udt[[#This Row],[finished]]=0,0,udt[[#This Row],[computation time]])</f>
        <v>500000000</v>
      </c>
      <c r="N1588">
        <f>IF(udt[[#This Row],[finished]]=0,0,ABS(udt[[#This Row],[max angle]]))</f>
        <v>0.12025062067591596</v>
      </c>
      <c r="V1588">
        <f>IF(udt[[#This Row],[number of collisions]]=0,0,1)</f>
        <v>0</v>
      </c>
    </row>
    <row r="1589" spans="1:22" x14ac:dyDescent="0.25">
      <c r="A1589" t="s">
        <v>1596</v>
      </c>
      <c r="B1589">
        <v>23.635271780573063</v>
      </c>
      <c r="C1589">
        <v>3.723934874723358</v>
      </c>
      <c r="D1589">
        <v>2.0594318298674477</v>
      </c>
      <c r="E1589">
        <v>1.6645030448559104</v>
      </c>
      <c r="F1589">
        <v>-0.11111638487521969</v>
      </c>
      <c r="G1589">
        <v>24.900000000000084</v>
      </c>
      <c r="H1589">
        <v>468750000</v>
      </c>
      <c r="I1589">
        <v>0</v>
      </c>
      <c r="J1589">
        <f>IF(udt[[#This Row],[time to reach the goal]]=0,0,1)</f>
        <v>1</v>
      </c>
      <c r="K1589">
        <f>IF(udt[[#This Row],[finished]]=0,0,udt[[#This Row],[sum angles tot]])</f>
        <v>3.723934874723358</v>
      </c>
      <c r="L1589">
        <f>IF(udt[[#This Row],[finished]]=0,0,udt[[#This Row],[path length]])</f>
        <v>23.635271780573063</v>
      </c>
      <c r="M1589">
        <f>IF(udt[[#This Row],[finished]]=0,0,udt[[#This Row],[computation time]])</f>
        <v>468750000</v>
      </c>
      <c r="N1589">
        <f>IF(udt[[#This Row],[finished]]=0,0,ABS(udt[[#This Row],[max angle]]))</f>
        <v>0.11111638487521969</v>
      </c>
      <c r="V1589">
        <f>IF(udt[[#This Row],[number of collisions]]=0,0,1)</f>
        <v>0</v>
      </c>
    </row>
    <row r="1590" spans="1:22" x14ac:dyDescent="0.25">
      <c r="A1590" t="s">
        <v>1597</v>
      </c>
      <c r="B1590">
        <v>10.215851901456906</v>
      </c>
      <c r="C1590">
        <v>5.684264950914975</v>
      </c>
      <c r="D1590">
        <v>3.8593544433553379</v>
      </c>
      <c r="E1590">
        <v>1.8249105075596361</v>
      </c>
      <c r="F1590">
        <v>0.79086258988193592</v>
      </c>
      <c r="G1590">
        <v>0</v>
      </c>
      <c r="H1590">
        <v>1281250000</v>
      </c>
      <c r="I1590">
        <v>0</v>
      </c>
      <c r="J1590">
        <f>IF(udt[[#This Row],[time to reach the goal]]=0,0,1)</f>
        <v>0</v>
      </c>
      <c r="K1590">
        <f>IF(udt[[#This Row],[finished]]=0,0,udt[[#This Row],[sum angles tot]])</f>
        <v>0</v>
      </c>
      <c r="L1590">
        <f>IF(udt[[#This Row],[finished]]=0,0,udt[[#This Row],[path length]])</f>
        <v>0</v>
      </c>
      <c r="M1590">
        <f>IF(udt[[#This Row],[finished]]=0,0,udt[[#This Row],[computation time]])</f>
        <v>0</v>
      </c>
      <c r="N1590">
        <f>IF(udt[[#This Row],[finished]]=0,0,ABS(udt[[#This Row],[max angle]]))</f>
        <v>0</v>
      </c>
      <c r="V1590">
        <f>IF(udt[[#This Row],[number of collisions]]=0,0,1)</f>
        <v>0</v>
      </c>
    </row>
    <row r="1591" spans="1:22" x14ac:dyDescent="0.25">
      <c r="A1591" t="s">
        <v>1598</v>
      </c>
      <c r="B1591">
        <v>25.839575079376491</v>
      </c>
      <c r="C1591">
        <v>4.4106987701303391</v>
      </c>
      <c r="D1591">
        <v>1.9720367701290074</v>
      </c>
      <c r="E1591">
        <v>2.438662000001337</v>
      </c>
      <c r="F1591">
        <v>0.12025062067591596</v>
      </c>
      <c r="G1591">
        <v>27.100000000000115</v>
      </c>
      <c r="H1591">
        <v>546875000</v>
      </c>
      <c r="I1591">
        <v>0</v>
      </c>
      <c r="J1591">
        <f>IF(udt[[#This Row],[time to reach the goal]]=0,0,1)</f>
        <v>1</v>
      </c>
      <c r="K1591">
        <f>IF(udt[[#This Row],[finished]]=0,0,udt[[#This Row],[sum angles tot]])</f>
        <v>4.4106987701303391</v>
      </c>
      <c r="L1591">
        <f>IF(udt[[#This Row],[finished]]=0,0,udt[[#This Row],[path length]])</f>
        <v>25.839575079376491</v>
      </c>
      <c r="M1591">
        <f>IF(udt[[#This Row],[finished]]=0,0,udt[[#This Row],[computation time]])</f>
        <v>546875000</v>
      </c>
      <c r="N1591">
        <f>IF(udt[[#This Row],[finished]]=0,0,ABS(udt[[#This Row],[max angle]]))</f>
        <v>0.12025062067591596</v>
      </c>
      <c r="V1591">
        <f>IF(udt[[#This Row],[number of collisions]]=0,0,1)</f>
        <v>0</v>
      </c>
    </row>
    <row r="1592" spans="1:22" x14ac:dyDescent="0.25">
      <c r="A1592" t="s">
        <v>1599</v>
      </c>
      <c r="B1592">
        <v>23.635271780573063</v>
      </c>
      <c r="C1592">
        <v>3.723934874723358</v>
      </c>
      <c r="D1592">
        <v>1.6645030448559104</v>
      </c>
      <c r="E1592">
        <v>2.0594318298674477</v>
      </c>
      <c r="F1592">
        <v>0.11111638487521969</v>
      </c>
      <c r="G1592">
        <v>24.900000000000084</v>
      </c>
      <c r="H1592">
        <v>484375000</v>
      </c>
      <c r="I1592">
        <v>0</v>
      </c>
      <c r="J1592">
        <f>IF(udt[[#This Row],[time to reach the goal]]=0,0,1)</f>
        <v>1</v>
      </c>
      <c r="K1592">
        <f>IF(udt[[#This Row],[finished]]=0,0,udt[[#This Row],[sum angles tot]])</f>
        <v>3.723934874723358</v>
      </c>
      <c r="L1592">
        <f>IF(udt[[#This Row],[finished]]=0,0,udt[[#This Row],[path length]])</f>
        <v>23.635271780573063</v>
      </c>
      <c r="M1592">
        <f>IF(udt[[#This Row],[finished]]=0,0,udt[[#This Row],[computation time]])</f>
        <v>484375000</v>
      </c>
      <c r="N1592">
        <f>IF(udt[[#This Row],[finished]]=0,0,ABS(udt[[#This Row],[max angle]]))</f>
        <v>0.11111638487521969</v>
      </c>
      <c r="V1592">
        <f>IF(udt[[#This Row],[number of collisions]]=0,0,1)</f>
        <v>0</v>
      </c>
    </row>
    <row r="1593" spans="1:22" x14ac:dyDescent="0.25">
      <c r="A1593" t="s">
        <v>1600</v>
      </c>
      <c r="B1593">
        <v>19.90152290978164</v>
      </c>
      <c r="C1593">
        <v>0</v>
      </c>
      <c r="D1593">
        <v>0</v>
      </c>
      <c r="E1593">
        <v>0</v>
      </c>
      <c r="F1593">
        <v>0</v>
      </c>
      <c r="G1593">
        <v>21.10000000000003</v>
      </c>
      <c r="H1593">
        <v>62500000</v>
      </c>
      <c r="I1593">
        <v>0</v>
      </c>
      <c r="J1593">
        <f>IF(udt[[#This Row],[time to reach the goal]]=0,0,1)</f>
        <v>1</v>
      </c>
      <c r="K1593">
        <f>IF(udt[[#This Row],[finished]]=0,0,udt[[#This Row],[sum angles tot]])</f>
        <v>0</v>
      </c>
      <c r="L1593">
        <f>IF(udt[[#This Row],[finished]]=0,0,udt[[#This Row],[path length]])</f>
        <v>19.90152290978164</v>
      </c>
      <c r="M1593">
        <f>IF(udt[[#This Row],[finished]]=0,0,udt[[#This Row],[computation time]])</f>
        <v>62500000</v>
      </c>
      <c r="N1593">
        <f>IF(udt[[#This Row],[finished]]=0,0,ABS(udt[[#This Row],[max angle]]))</f>
        <v>0</v>
      </c>
      <c r="V1593">
        <f>IF(udt[[#This Row],[number of collisions]]=0,0,1)</f>
        <v>0</v>
      </c>
    </row>
    <row r="1594" spans="1:22" x14ac:dyDescent="0.25">
      <c r="A1594" t="s">
        <v>1601</v>
      </c>
      <c r="B1594">
        <v>10.920926658026024</v>
      </c>
      <c r="C1594">
        <v>4.7647073280007044</v>
      </c>
      <c r="D1594">
        <v>1.1907461943105466</v>
      </c>
      <c r="E1594">
        <v>3.5739611336901573</v>
      </c>
      <c r="F1594">
        <v>-0.53785164091100146</v>
      </c>
      <c r="G1594">
        <v>0</v>
      </c>
      <c r="H1594">
        <v>1281250000</v>
      </c>
      <c r="I1594">
        <v>0</v>
      </c>
      <c r="J1594">
        <f>IF(udt[[#This Row],[time to reach the goal]]=0,0,1)</f>
        <v>0</v>
      </c>
      <c r="K1594">
        <f>IF(udt[[#This Row],[finished]]=0,0,udt[[#This Row],[sum angles tot]])</f>
        <v>0</v>
      </c>
      <c r="L1594">
        <f>IF(udt[[#This Row],[finished]]=0,0,udt[[#This Row],[path length]])</f>
        <v>0</v>
      </c>
      <c r="M1594">
        <f>IF(udt[[#This Row],[finished]]=0,0,udt[[#This Row],[computation time]])</f>
        <v>0</v>
      </c>
      <c r="N1594">
        <f>IF(udt[[#This Row],[finished]]=0,0,ABS(udt[[#This Row],[max angle]]))</f>
        <v>0</v>
      </c>
      <c r="V1594">
        <f>IF(udt[[#This Row],[number of collisions]]=0,0,1)</f>
        <v>0</v>
      </c>
    </row>
    <row r="1595" spans="1:22" x14ac:dyDescent="0.25">
      <c r="A1595" t="s">
        <v>1602</v>
      </c>
      <c r="B1595">
        <v>17.060198408084556</v>
      </c>
      <c r="C1595">
        <v>12.887682656954286</v>
      </c>
      <c r="D1595">
        <v>4.6412211971818422</v>
      </c>
      <c r="E1595">
        <v>8.2464614597724442</v>
      </c>
      <c r="F1595">
        <v>-1.5297307925938366</v>
      </c>
      <c r="G1595">
        <v>0</v>
      </c>
      <c r="H1595">
        <v>1343750000</v>
      </c>
      <c r="I1595">
        <v>0</v>
      </c>
      <c r="J1595">
        <f>IF(udt[[#This Row],[time to reach the goal]]=0,0,1)</f>
        <v>0</v>
      </c>
      <c r="K1595">
        <f>IF(udt[[#This Row],[finished]]=0,0,udt[[#This Row],[sum angles tot]])</f>
        <v>0</v>
      </c>
      <c r="L1595">
        <f>IF(udt[[#This Row],[finished]]=0,0,udt[[#This Row],[path length]])</f>
        <v>0</v>
      </c>
      <c r="M1595">
        <f>IF(udt[[#This Row],[finished]]=0,0,udt[[#This Row],[computation time]])</f>
        <v>0</v>
      </c>
      <c r="N1595">
        <f>IF(udt[[#This Row],[finished]]=0,0,ABS(udt[[#This Row],[max angle]]))</f>
        <v>0</v>
      </c>
      <c r="V1595">
        <f>IF(udt[[#This Row],[number of collisions]]=0,0,1)</f>
        <v>0</v>
      </c>
    </row>
    <row r="1596" spans="1:22" x14ac:dyDescent="0.25">
      <c r="A1596" t="s">
        <v>1603</v>
      </c>
      <c r="B1596">
        <v>27.384141095418681</v>
      </c>
      <c r="C1596">
        <v>4.5547169137409913</v>
      </c>
      <c r="D1596">
        <v>2.5638802448093099</v>
      </c>
      <c r="E1596">
        <v>1.9908366689316845</v>
      </c>
      <c r="F1596">
        <v>7.5207384821905698E-2</v>
      </c>
      <c r="G1596">
        <v>29.200000000000145</v>
      </c>
      <c r="H1596">
        <v>562500000</v>
      </c>
      <c r="I1596">
        <v>0</v>
      </c>
      <c r="J1596">
        <f>IF(udt[[#This Row],[time to reach the goal]]=0,0,1)</f>
        <v>1</v>
      </c>
      <c r="K1596">
        <f>IF(udt[[#This Row],[finished]]=0,0,udt[[#This Row],[sum angles tot]])</f>
        <v>4.5547169137409913</v>
      </c>
      <c r="L1596">
        <f>IF(udt[[#This Row],[finished]]=0,0,udt[[#This Row],[path length]])</f>
        <v>27.384141095418681</v>
      </c>
      <c r="M1596">
        <f>IF(udt[[#This Row],[finished]]=0,0,udt[[#This Row],[computation time]])</f>
        <v>562500000</v>
      </c>
      <c r="N1596">
        <f>IF(udt[[#This Row],[finished]]=0,0,ABS(udt[[#This Row],[max angle]]))</f>
        <v>7.5207384821905698E-2</v>
      </c>
      <c r="V1596">
        <f>IF(udt[[#This Row],[number of collisions]]=0,0,1)</f>
        <v>0</v>
      </c>
    </row>
    <row r="1597" spans="1:22" x14ac:dyDescent="0.25">
      <c r="A1597" t="s">
        <v>1604</v>
      </c>
      <c r="B1597">
        <v>24.992557133211726</v>
      </c>
      <c r="C1597">
        <v>3.8891011141505212</v>
      </c>
      <c r="D1597">
        <v>2.2027916279830189</v>
      </c>
      <c r="E1597">
        <v>1.6863094861675023</v>
      </c>
      <c r="F1597">
        <v>7.2773181121104535E-2</v>
      </c>
      <c r="G1597">
        <v>26.200000000000102</v>
      </c>
      <c r="H1597">
        <v>593750000</v>
      </c>
      <c r="I1597">
        <v>0</v>
      </c>
      <c r="J1597">
        <f>IF(udt[[#This Row],[time to reach the goal]]=0,0,1)</f>
        <v>1</v>
      </c>
      <c r="K1597">
        <f>IF(udt[[#This Row],[finished]]=0,0,udt[[#This Row],[sum angles tot]])</f>
        <v>3.8891011141505212</v>
      </c>
      <c r="L1597">
        <f>IF(udt[[#This Row],[finished]]=0,0,udt[[#This Row],[path length]])</f>
        <v>24.992557133211726</v>
      </c>
      <c r="M1597">
        <f>IF(udt[[#This Row],[finished]]=0,0,udt[[#This Row],[computation time]])</f>
        <v>593750000</v>
      </c>
      <c r="N1597">
        <f>IF(udt[[#This Row],[finished]]=0,0,ABS(udt[[#This Row],[max angle]]))</f>
        <v>7.2773181121104535E-2</v>
      </c>
      <c r="V1597">
        <f>IF(udt[[#This Row],[number of collisions]]=0,0,1)</f>
        <v>0</v>
      </c>
    </row>
    <row r="1598" spans="1:22" x14ac:dyDescent="0.25">
      <c r="A1598" t="s">
        <v>1605</v>
      </c>
      <c r="B1598">
        <v>26.469835567601965</v>
      </c>
      <c r="C1598">
        <v>4.9361443784680095</v>
      </c>
      <c r="D1598">
        <v>2.2704549578526048</v>
      </c>
      <c r="E1598">
        <v>2.6656894206154154</v>
      </c>
      <c r="F1598">
        <v>0.53361773151429226</v>
      </c>
      <c r="G1598">
        <v>48.900000000000425</v>
      </c>
      <c r="H1598">
        <v>937500000</v>
      </c>
      <c r="I1598">
        <v>0</v>
      </c>
      <c r="J1598">
        <f>IF(udt[[#This Row],[time to reach the goal]]=0,0,1)</f>
        <v>1</v>
      </c>
      <c r="K1598">
        <f>IF(udt[[#This Row],[finished]]=0,0,udt[[#This Row],[sum angles tot]])</f>
        <v>4.9361443784680095</v>
      </c>
      <c r="L1598">
        <f>IF(udt[[#This Row],[finished]]=0,0,udt[[#This Row],[path length]])</f>
        <v>26.469835567601965</v>
      </c>
      <c r="M1598">
        <f>IF(udt[[#This Row],[finished]]=0,0,udt[[#This Row],[computation time]])</f>
        <v>937500000</v>
      </c>
      <c r="N1598">
        <f>IF(udt[[#This Row],[finished]]=0,0,ABS(udt[[#This Row],[max angle]]))</f>
        <v>0.53361773151429226</v>
      </c>
      <c r="V1598">
        <f>IF(udt[[#This Row],[number of collisions]]=0,0,1)</f>
        <v>0</v>
      </c>
    </row>
    <row r="1599" spans="1:22" x14ac:dyDescent="0.25">
      <c r="A1599" t="s">
        <v>1606</v>
      </c>
      <c r="B1599">
        <v>24.169116387274194</v>
      </c>
      <c r="C1599">
        <v>4.2560802525199346</v>
      </c>
      <c r="D1599">
        <v>1.9530788297143382</v>
      </c>
      <c r="E1599">
        <v>2.3030014228055955</v>
      </c>
      <c r="F1599">
        <v>0.4254914975654378</v>
      </c>
      <c r="G1599">
        <v>25.400000000000091</v>
      </c>
      <c r="H1599">
        <v>515625000</v>
      </c>
      <c r="I1599">
        <v>0</v>
      </c>
      <c r="J1599">
        <f>IF(udt[[#This Row],[time to reach the goal]]=0,0,1)</f>
        <v>1</v>
      </c>
      <c r="K1599">
        <f>IF(udt[[#This Row],[finished]]=0,0,udt[[#This Row],[sum angles tot]])</f>
        <v>4.2560802525199346</v>
      </c>
      <c r="L1599">
        <f>IF(udt[[#This Row],[finished]]=0,0,udt[[#This Row],[path length]])</f>
        <v>24.169116387274194</v>
      </c>
      <c r="M1599">
        <f>IF(udt[[#This Row],[finished]]=0,0,udt[[#This Row],[computation time]])</f>
        <v>515625000</v>
      </c>
      <c r="N1599">
        <f>IF(udt[[#This Row],[finished]]=0,0,ABS(udt[[#This Row],[max angle]]))</f>
        <v>0.4254914975654378</v>
      </c>
      <c r="V1599">
        <f>IF(udt[[#This Row],[number of collisions]]=0,0,1)</f>
        <v>0</v>
      </c>
    </row>
    <row r="1600" spans="1:22" x14ac:dyDescent="0.25">
      <c r="A1600" t="s">
        <v>1607</v>
      </c>
      <c r="B1600">
        <v>26.700303894159148</v>
      </c>
      <c r="C1600">
        <v>10.315409568545622</v>
      </c>
      <c r="D1600">
        <v>1.884769601058923</v>
      </c>
      <c r="E1600">
        <v>8.4306399674866999</v>
      </c>
      <c r="F1600">
        <v>-1.4432469011346447</v>
      </c>
      <c r="G1600">
        <v>46.400000000000389</v>
      </c>
      <c r="H1600">
        <v>1000000000</v>
      </c>
      <c r="I1600">
        <v>0</v>
      </c>
      <c r="J1600">
        <f>IF(udt[[#This Row],[time to reach the goal]]=0,0,1)</f>
        <v>1</v>
      </c>
      <c r="K1600">
        <f>IF(udt[[#This Row],[finished]]=0,0,udt[[#This Row],[sum angles tot]])</f>
        <v>10.315409568545622</v>
      </c>
      <c r="L1600">
        <f>IF(udt[[#This Row],[finished]]=0,0,udt[[#This Row],[path length]])</f>
        <v>26.700303894159148</v>
      </c>
      <c r="M1600">
        <f>IF(udt[[#This Row],[finished]]=0,0,udt[[#This Row],[computation time]])</f>
        <v>1000000000</v>
      </c>
      <c r="N1600">
        <f>IF(udt[[#This Row],[finished]]=0,0,ABS(udt[[#This Row],[max angle]]))</f>
        <v>1.4432469011346447</v>
      </c>
      <c r="V1600">
        <f>IF(udt[[#This Row],[number of collisions]]=0,0,1)</f>
        <v>0</v>
      </c>
    </row>
    <row r="1601" spans="1:22" x14ac:dyDescent="0.25">
      <c r="A1601" t="s">
        <v>1608</v>
      </c>
      <c r="B1601">
        <v>25.802365321792671</v>
      </c>
      <c r="C1601">
        <v>5.3985925557976451</v>
      </c>
      <c r="D1601">
        <v>2.5158010708120946</v>
      </c>
      <c r="E1601">
        <v>2.8827914849855518</v>
      </c>
      <c r="F1601">
        <v>2.197956598351432</v>
      </c>
      <c r="G1601">
        <v>27.000000000000114</v>
      </c>
      <c r="H1601">
        <v>500000000</v>
      </c>
      <c r="I1601">
        <v>0</v>
      </c>
      <c r="J1601">
        <f>IF(udt[[#This Row],[time to reach the goal]]=0,0,1)</f>
        <v>1</v>
      </c>
      <c r="K1601">
        <f>IF(udt[[#This Row],[finished]]=0,0,udt[[#This Row],[sum angles tot]])</f>
        <v>5.3985925557976451</v>
      </c>
      <c r="L1601">
        <f>IF(udt[[#This Row],[finished]]=0,0,udt[[#This Row],[path length]])</f>
        <v>25.802365321792671</v>
      </c>
      <c r="M1601">
        <f>IF(udt[[#This Row],[finished]]=0,0,udt[[#This Row],[computation time]])</f>
        <v>500000000</v>
      </c>
      <c r="N1601">
        <f>IF(udt[[#This Row],[finished]]=0,0,ABS(udt[[#This Row],[max angle]]))</f>
        <v>2.197956598351432</v>
      </c>
      <c r="V1601">
        <f>IF(udt[[#This Row],[number of collisions]]=0,0,1)</f>
        <v>0</v>
      </c>
    </row>
    <row r="1602" spans="1:22" x14ac:dyDescent="0.25">
      <c r="A1602" t="s">
        <v>1609</v>
      </c>
      <c r="B1602">
        <v>10.920926658026024</v>
      </c>
      <c r="C1602">
        <v>4.7647073280007044</v>
      </c>
      <c r="D1602">
        <v>3.5739611336901573</v>
      </c>
      <c r="E1602">
        <v>1.1907461943105466</v>
      </c>
      <c r="F1602">
        <v>0.53785164091100146</v>
      </c>
      <c r="G1602">
        <v>0</v>
      </c>
      <c r="H1602">
        <v>1187500000</v>
      </c>
      <c r="I1602">
        <v>0</v>
      </c>
      <c r="J1602">
        <f>IF(udt[[#This Row],[time to reach the goal]]=0,0,1)</f>
        <v>0</v>
      </c>
      <c r="K1602">
        <f>IF(udt[[#This Row],[finished]]=0,0,udt[[#This Row],[sum angles tot]])</f>
        <v>0</v>
      </c>
      <c r="L1602">
        <f>IF(udt[[#This Row],[finished]]=0,0,udt[[#This Row],[path length]])</f>
        <v>0</v>
      </c>
      <c r="M1602">
        <f>IF(udt[[#This Row],[finished]]=0,0,udt[[#This Row],[computation time]])</f>
        <v>0</v>
      </c>
      <c r="N1602">
        <f>IF(udt[[#This Row],[finished]]=0,0,ABS(udt[[#This Row],[max angle]]))</f>
        <v>0</v>
      </c>
      <c r="V1602">
        <f>IF(udt[[#This Row],[number of collisions]]=0,0,1)</f>
        <v>0</v>
      </c>
    </row>
    <row r="1603" spans="1:22" x14ac:dyDescent="0.25">
      <c r="A1603" t="s">
        <v>1610</v>
      </c>
      <c r="B1603">
        <v>26.469835567601965</v>
      </c>
      <c r="C1603">
        <v>4.9361443784680095</v>
      </c>
      <c r="D1603">
        <v>2.6656894206154154</v>
      </c>
      <c r="E1603">
        <v>2.2704549578526048</v>
      </c>
      <c r="F1603">
        <v>-0.53361773151429226</v>
      </c>
      <c r="G1603">
        <v>48.900000000000425</v>
      </c>
      <c r="H1603">
        <v>921875000</v>
      </c>
      <c r="I1603">
        <v>0</v>
      </c>
      <c r="J1603">
        <f>IF(udt[[#This Row],[time to reach the goal]]=0,0,1)</f>
        <v>1</v>
      </c>
      <c r="K1603">
        <f>IF(udt[[#This Row],[finished]]=0,0,udt[[#This Row],[sum angles tot]])</f>
        <v>4.9361443784680095</v>
      </c>
      <c r="L1603">
        <f>IF(udt[[#This Row],[finished]]=0,0,udt[[#This Row],[path length]])</f>
        <v>26.469835567601965</v>
      </c>
      <c r="M1603">
        <f>IF(udt[[#This Row],[finished]]=0,0,udt[[#This Row],[computation time]])</f>
        <v>921875000</v>
      </c>
      <c r="N1603">
        <f>IF(udt[[#This Row],[finished]]=0,0,ABS(udt[[#This Row],[max angle]]))</f>
        <v>0.53361773151429226</v>
      </c>
      <c r="V1603">
        <f>IF(udt[[#This Row],[number of collisions]]=0,0,1)</f>
        <v>0</v>
      </c>
    </row>
    <row r="1604" spans="1:22" x14ac:dyDescent="0.25">
      <c r="A1604" t="s">
        <v>1611</v>
      </c>
      <c r="B1604">
        <v>24.169116387274194</v>
      </c>
      <c r="C1604">
        <v>4.2560802525199346</v>
      </c>
      <c r="D1604">
        <v>2.3030014228055955</v>
      </c>
      <c r="E1604">
        <v>1.9530788297143382</v>
      </c>
      <c r="F1604">
        <v>-0.4254914975654378</v>
      </c>
      <c r="G1604">
        <v>25.400000000000091</v>
      </c>
      <c r="H1604">
        <v>421875000</v>
      </c>
      <c r="I1604">
        <v>0</v>
      </c>
      <c r="J1604">
        <f>IF(udt[[#This Row],[time to reach the goal]]=0,0,1)</f>
        <v>1</v>
      </c>
      <c r="K1604">
        <f>IF(udt[[#This Row],[finished]]=0,0,udt[[#This Row],[sum angles tot]])</f>
        <v>4.2560802525199346</v>
      </c>
      <c r="L1604">
        <f>IF(udt[[#This Row],[finished]]=0,0,udt[[#This Row],[path length]])</f>
        <v>24.169116387274194</v>
      </c>
      <c r="M1604">
        <f>IF(udt[[#This Row],[finished]]=0,0,udt[[#This Row],[computation time]])</f>
        <v>421875000</v>
      </c>
      <c r="N1604">
        <f>IF(udt[[#This Row],[finished]]=0,0,ABS(udt[[#This Row],[max angle]]))</f>
        <v>0.4254914975654378</v>
      </c>
      <c r="V1604">
        <f>IF(udt[[#This Row],[number of collisions]]=0,0,1)</f>
        <v>0</v>
      </c>
    </row>
    <row r="1605" spans="1:22" x14ac:dyDescent="0.25">
      <c r="A1605" t="s">
        <v>1612</v>
      </c>
      <c r="B1605">
        <v>27.39439759606525</v>
      </c>
      <c r="C1605">
        <v>16.667179294382777</v>
      </c>
      <c r="D1605">
        <v>8.4710029738186101</v>
      </c>
      <c r="E1605">
        <v>8.1961763205641809</v>
      </c>
      <c r="F1605">
        <v>-2.6439775319105641</v>
      </c>
      <c r="G1605">
        <v>47.700000000000408</v>
      </c>
      <c r="H1605">
        <v>875000000</v>
      </c>
      <c r="I1605">
        <v>0</v>
      </c>
      <c r="J1605">
        <f>IF(udt[[#This Row],[time to reach the goal]]=0,0,1)</f>
        <v>1</v>
      </c>
      <c r="K1605">
        <f>IF(udt[[#This Row],[finished]]=0,0,udt[[#This Row],[sum angles tot]])</f>
        <v>16.667179294382777</v>
      </c>
      <c r="L1605">
        <f>IF(udt[[#This Row],[finished]]=0,0,udt[[#This Row],[path length]])</f>
        <v>27.39439759606525</v>
      </c>
      <c r="M1605">
        <f>IF(udt[[#This Row],[finished]]=0,0,udt[[#This Row],[computation time]])</f>
        <v>875000000</v>
      </c>
      <c r="N1605">
        <f>IF(udt[[#This Row],[finished]]=0,0,ABS(udt[[#This Row],[max angle]]))</f>
        <v>2.6439775319105641</v>
      </c>
      <c r="V1605">
        <f>IF(udt[[#This Row],[number of collisions]]=0,0,1)</f>
        <v>0</v>
      </c>
    </row>
    <row r="1606" spans="1:22" x14ac:dyDescent="0.25">
      <c r="A1606" t="s">
        <v>1613</v>
      </c>
      <c r="B1606">
        <v>17.060198408084556</v>
      </c>
      <c r="C1606">
        <v>12.887682656954283</v>
      </c>
      <c r="D1606">
        <v>8.2464614597724442</v>
      </c>
      <c r="E1606">
        <v>4.6412211971818422</v>
      </c>
      <c r="F1606">
        <v>1.5297307925938366</v>
      </c>
      <c r="G1606">
        <v>0</v>
      </c>
      <c r="H1606">
        <v>1265625000</v>
      </c>
      <c r="I1606">
        <v>0</v>
      </c>
      <c r="J1606">
        <f>IF(udt[[#This Row],[time to reach the goal]]=0,0,1)</f>
        <v>0</v>
      </c>
      <c r="K1606">
        <f>IF(udt[[#This Row],[finished]]=0,0,udt[[#This Row],[sum angles tot]])</f>
        <v>0</v>
      </c>
      <c r="L1606">
        <f>IF(udt[[#This Row],[finished]]=0,0,udt[[#This Row],[path length]])</f>
        <v>0</v>
      </c>
      <c r="M1606">
        <f>IF(udt[[#This Row],[finished]]=0,0,udt[[#This Row],[computation time]])</f>
        <v>0</v>
      </c>
      <c r="N1606">
        <f>IF(udt[[#This Row],[finished]]=0,0,ABS(udt[[#This Row],[max angle]]))</f>
        <v>0</v>
      </c>
      <c r="V1606">
        <f>IF(udt[[#This Row],[number of collisions]]=0,0,1)</f>
        <v>0</v>
      </c>
    </row>
    <row r="1607" spans="1:22" x14ac:dyDescent="0.25">
      <c r="A1607" t="s">
        <v>1614</v>
      </c>
      <c r="B1607">
        <v>27.384141095418681</v>
      </c>
      <c r="C1607">
        <v>4.5547169137409913</v>
      </c>
      <c r="D1607">
        <v>1.9908366689316845</v>
      </c>
      <c r="E1607">
        <v>2.5638802448093099</v>
      </c>
      <c r="F1607">
        <v>-7.5207384821905698E-2</v>
      </c>
      <c r="G1607">
        <v>29.200000000000145</v>
      </c>
      <c r="H1607">
        <v>609375000</v>
      </c>
      <c r="I1607">
        <v>0</v>
      </c>
      <c r="J1607">
        <f>IF(udt[[#This Row],[time to reach the goal]]=0,0,1)</f>
        <v>1</v>
      </c>
      <c r="K1607">
        <f>IF(udt[[#This Row],[finished]]=0,0,udt[[#This Row],[sum angles tot]])</f>
        <v>4.5547169137409913</v>
      </c>
      <c r="L1607">
        <f>IF(udt[[#This Row],[finished]]=0,0,udt[[#This Row],[path length]])</f>
        <v>27.384141095418681</v>
      </c>
      <c r="M1607">
        <f>IF(udt[[#This Row],[finished]]=0,0,udt[[#This Row],[computation time]])</f>
        <v>609375000</v>
      </c>
      <c r="N1607">
        <f>IF(udt[[#This Row],[finished]]=0,0,ABS(udt[[#This Row],[max angle]]))</f>
        <v>7.5207384821905698E-2</v>
      </c>
      <c r="V1607">
        <f>IF(udt[[#This Row],[number of collisions]]=0,0,1)</f>
        <v>0</v>
      </c>
    </row>
    <row r="1608" spans="1:22" x14ac:dyDescent="0.25">
      <c r="A1608" t="s">
        <v>1615</v>
      </c>
      <c r="B1608">
        <v>24.992557133211726</v>
      </c>
      <c r="C1608">
        <v>3.8891011141505212</v>
      </c>
      <c r="D1608">
        <v>1.6863094861675023</v>
      </c>
      <c r="E1608">
        <v>2.2027916279830189</v>
      </c>
      <c r="F1608">
        <v>-7.2773181121104535E-2</v>
      </c>
      <c r="G1608">
        <v>26.200000000000102</v>
      </c>
      <c r="H1608">
        <v>531250000</v>
      </c>
      <c r="I1608">
        <v>0</v>
      </c>
      <c r="J1608">
        <f>IF(udt[[#This Row],[time to reach the goal]]=0,0,1)</f>
        <v>1</v>
      </c>
      <c r="K1608">
        <f>IF(udt[[#This Row],[finished]]=0,0,udt[[#This Row],[sum angles tot]])</f>
        <v>3.8891011141505212</v>
      </c>
      <c r="L1608">
        <f>IF(udt[[#This Row],[finished]]=0,0,udt[[#This Row],[path length]])</f>
        <v>24.992557133211726</v>
      </c>
      <c r="M1608">
        <f>IF(udt[[#This Row],[finished]]=0,0,udt[[#This Row],[computation time]])</f>
        <v>531250000</v>
      </c>
      <c r="N1608">
        <f>IF(udt[[#This Row],[finished]]=0,0,ABS(udt[[#This Row],[max angle]]))</f>
        <v>7.2773181121104535E-2</v>
      </c>
      <c r="V1608">
        <f>IF(udt[[#This Row],[number of collisions]]=0,0,1)</f>
        <v>0</v>
      </c>
    </row>
    <row r="1609" spans="1:22" x14ac:dyDescent="0.25">
      <c r="A1609" t="s">
        <v>1616</v>
      </c>
      <c r="B1609">
        <v>25.802365321792667</v>
      </c>
      <c r="C1609">
        <v>5.398592555797638</v>
      </c>
      <c r="D1609">
        <v>2.8827914849855478</v>
      </c>
      <c r="E1609">
        <v>2.5158010708120933</v>
      </c>
      <c r="F1609">
        <v>-2.1979565983514284</v>
      </c>
      <c r="G1609">
        <v>27.000000000000114</v>
      </c>
      <c r="H1609">
        <v>562500000</v>
      </c>
      <c r="I1609">
        <v>0</v>
      </c>
      <c r="J1609">
        <f>IF(udt[[#This Row],[time to reach the goal]]=0,0,1)</f>
        <v>1</v>
      </c>
      <c r="K1609">
        <f>IF(udt[[#This Row],[finished]]=0,0,udt[[#This Row],[sum angles tot]])</f>
        <v>5.398592555797638</v>
      </c>
      <c r="L1609">
        <f>IF(udt[[#This Row],[finished]]=0,0,udt[[#This Row],[path length]])</f>
        <v>25.802365321792667</v>
      </c>
      <c r="M1609">
        <f>IF(udt[[#This Row],[finished]]=0,0,udt[[#This Row],[computation time]])</f>
        <v>562500000</v>
      </c>
      <c r="N1609">
        <f>IF(udt[[#This Row],[finished]]=0,0,ABS(udt[[#This Row],[max angle]]))</f>
        <v>2.1979565983514284</v>
      </c>
      <c r="V1609">
        <f>IF(udt[[#This Row],[number of collisions]]=0,0,1)</f>
        <v>0</v>
      </c>
    </row>
    <row r="1610" spans="1:22" x14ac:dyDescent="0.25">
      <c r="A1610" t="s">
        <v>1617</v>
      </c>
      <c r="B1610">
        <v>26.195079371404773</v>
      </c>
      <c r="C1610">
        <v>21.88911762978827</v>
      </c>
      <c r="D1610">
        <v>11.636350990575572</v>
      </c>
      <c r="E1610">
        <v>10.252766639212702</v>
      </c>
      <c r="F1610">
        <v>-2.5099020192508239</v>
      </c>
      <c r="G1610">
        <v>0</v>
      </c>
      <c r="H1610">
        <v>1296875000</v>
      </c>
      <c r="I1610">
        <v>0</v>
      </c>
      <c r="J1610">
        <f>IF(udt[[#This Row],[time to reach the goal]]=0,0,1)</f>
        <v>0</v>
      </c>
      <c r="K1610">
        <f>IF(udt[[#This Row],[finished]]=0,0,udt[[#This Row],[sum angles tot]])</f>
        <v>0</v>
      </c>
      <c r="L1610">
        <f>IF(udt[[#This Row],[finished]]=0,0,udt[[#This Row],[path length]])</f>
        <v>0</v>
      </c>
      <c r="M1610">
        <f>IF(udt[[#This Row],[finished]]=0,0,udt[[#This Row],[computation time]])</f>
        <v>0</v>
      </c>
      <c r="N1610">
        <f>IF(udt[[#This Row],[finished]]=0,0,ABS(udt[[#This Row],[max angle]]))</f>
        <v>0</v>
      </c>
      <c r="V1610">
        <f>IF(udt[[#This Row],[number of collisions]]=0,0,1)</f>
        <v>0</v>
      </c>
    </row>
    <row r="1611" spans="1:22" x14ac:dyDescent="0.25">
      <c r="A1611" t="s">
        <v>1618</v>
      </c>
      <c r="B1611">
        <v>27.900270853487118</v>
      </c>
      <c r="C1611">
        <v>27.479744559839048</v>
      </c>
      <c r="D1611">
        <v>10.608431324807553</v>
      </c>
      <c r="E1611">
        <v>16.871313235031508</v>
      </c>
      <c r="F1611">
        <v>-2.9724357509063211</v>
      </c>
      <c r="G1611">
        <v>0</v>
      </c>
      <c r="H1611">
        <v>1265625000</v>
      </c>
      <c r="I1611">
        <v>0</v>
      </c>
      <c r="J1611">
        <f>IF(udt[[#This Row],[time to reach the goal]]=0,0,1)</f>
        <v>0</v>
      </c>
      <c r="K1611">
        <f>IF(udt[[#This Row],[finished]]=0,0,udt[[#This Row],[sum angles tot]])</f>
        <v>0</v>
      </c>
      <c r="L1611">
        <f>IF(udt[[#This Row],[finished]]=0,0,udt[[#This Row],[path length]])</f>
        <v>0</v>
      </c>
      <c r="M1611">
        <f>IF(udt[[#This Row],[finished]]=0,0,udt[[#This Row],[computation time]])</f>
        <v>0</v>
      </c>
      <c r="N1611">
        <f>IF(udt[[#This Row],[finished]]=0,0,ABS(udt[[#This Row],[max angle]]))</f>
        <v>0</v>
      </c>
      <c r="V1611">
        <f>IF(udt[[#This Row],[number of collisions]]=0,0,1)</f>
        <v>0</v>
      </c>
    </row>
    <row r="1612" spans="1:22" x14ac:dyDescent="0.25">
      <c r="A1612" t="s">
        <v>1619</v>
      </c>
      <c r="B1612">
        <v>26.893817808532582</v>
      </c>
      <c r="C1612">
        <v>4.9297074981247242</v>
      </c>
      <c r="D1612">
        <v>2.9067108170693601</v>
      </c>
      <c r="E1612">
        <v>2.0229966810553761</v>
      </c>
      <c r="F1612">
        <v>-0.11868608711361217</v>
      </c>
      <c r="G1612">
        <v>40.900000000000311</v>
      </c>
      <c r="H1612">
        <v>875000000</v>
      </c>
      <c r="I1612">
        <v>0</v>
      </c>
      <c r="J1612">
        <f>IF(udt[[#This Row],[time to reach the goal]]=0,0,1)</f>
        <v>1</v>
      </c>
      <c r="K1612">
        <f>IF(udt[[#This Row],[finished]]=0,0,udt[[#This Row],[sum angles tot]])</f>
        <v>4.9297074981247242</v>
      </c>
      <c r="L1612">
        <f>IF(udt[[#This Row],[finished]]=0,0,udt[[#This Row],[path length]])</f>
        <v>26.893817808532582</v>
      </c>
      <c r="M1612">
        <f>IF(udt[[#This Row],[finished]]=0,0,udt[[#This Row],[computation time]])</f>
        <v>875000000</v>
      </c>
      <c r="N1612">
        <f>IF(udt[[#This Row],[finished]]=0,0,ABS(udt[[#This Row],[max angle]]))</f>
        <v>0.11868608711361217</v>
      </c>
      <c r="V1612">
        <f>IF(udt[[#This Row],[number of collisions]]=0,0,1)</f>
        <v>0</v>
      </c>
    </row>
    <row r="1613" spans="1:22" x14ac:dyDescent="0.25">
      <c r="A1613" t="s">
        <v>1620</v>
      </c>
      <c r="B1613">
        <v>24.448420509823276</v>
      </c>
      <c r="C1613">
        <v>4.219437937064594</v>
      </c>
      <c r="D1613">
        <v>2.5292896153212427</v>
      </c>
      <c r="E1613">
        <v>1.6901483217433553</v>
      </c>
      <c r="F1613">
        <v>-0.10952047784668384</v>
      </c>
      <c r="G1613">
        <v>25.700000000000095</v>
      </c>
      <c r="H1613">
        <v>500000000</v>
      </c>
      <c r="I1613">
        <v>0</v>
      </c>
      <c r="J1613">
        <f>IF(udt[[#This Row],[time to reach the goal]]=0,0,1)</f>
        <v>1</v>
      </c>
      <c r="K1613">
        <f>IF(udt[[#This Row],[finished]]=0,0,udt[[#This Row],[sum angles tot]])</f>
        <v>4.219437937064594</v>
      </c>
      <c r="L1613">
        <f>IF(udt[[#This Row],[finished]]=0,0,udt[[#This Row],[path length]])</f>
        <v>24.448420509823276</v>
      </c>
      <c r="M1613">
        <f>IF(udt[[#This Row],[finished]]=0,0,udt[[#This Row],[computation time]])</f>
        <v>500000000</v>
      </c>
      <c r="N1613">
        <f>IF(udt[[#This Row],[finished]]=0,0,ABS(udt[[#This Row],[max angle]]))</f>
        <v>0.10952047784668384</v>
      </c>
      <c r="V1613">
        <f>IF(udt[[#This Row],[number of collisions]]=0,0,1)</f>
        <v>0</v>
      </c>
    </row>
    <row r="1614" spans="1:22" x14ac:dyDescent="0.25">
      <c r="A1614" t="s">
        <v>1621</v>
      </c>
      <c r="B1614">
        <v>27.900270853487115</v>
      </c>
      <c r="C1614">
        <v>26.755149599413212</v>
      </c>
      <c r="D1614">
        <v>16.503695511939604</v>
      </c>
      <c r="E1614">
        <v>10.251454087473618</v>
      </c>
      <c r="F1614">
        <v>2.9684267201042616</v>
      </c>
      <c r="G1614">
        <v>0</v>
      </c>
      <c r="H1614">
        <v>1187500000</v>
      </c>
      <c r="I1614">
        <v>0</v>
      </c>
      <c r="J1614">
        <f>IF(udt[[#This Row],[time to reach the goal]]=0,0,1)</f>
        <v>0</v>
      </c>
      <c r="K1614">
        <f>IF(udt[[#This Row],[finished]]=0,0,udt[[#This Row],[sum angles tot]])</f>
        <v>0</v>
      </c>
      <c r="L1614">
        <f>IF(udt[[#This Row],[finished]]=0,0,udt[[#This Row],[path length]])</f>
        <v>0</v>
      </c>
      <c r="M1614">
        <f>IF(udt[[#This Row],[finished]]=0,0,udt[[#This Row],[computation time]])</f>
        <v>0</v>
      </c>
      <c r="N1614">
        <f>IF(udt[[#This Row],[finished]]=0,0,ABS(udt[[#This Row],[max angle]]))</f>
        <v>0</v>
      </c>
      <c r="V1614">
        <f>IF(udt[[#This Row],[number of collisions]]=0,0,1)</f>
        <v>0</v>
      </c>
    </row>
    <row r="1615" spans="1:22" x14ac:dyDescent="0.25">
      <c r="A1615" t="s">
        <v>1622</v>
      </c>
      <c r="B1615">
        <v>26.893817808532582</v>
      </c>
      <c r="C1615">
        <v>4.9297074981247242</v>
      </c>
      <c r="D1615">
        <v>2.0229966810553761</v>
      </c>
      <c r="E1615">
        <v>2.9067108170693601</v>
      </c>
      <c r="F1615">
        <v>0.11868608711361217</v>
      </c>
      <c r="G1615">
        <v>40.900000000000311</v>
      </c>
      <c r="H1615">
        <v>859375000</v>
      </c>
      <c r="I1615">
        <v>0</v>
      </c>
      <c r="J1615">
        <f>IF(udt[[#This Row],[time to reach the goal]]=0,0,1)</f>
        <v>1</v>
      </c>
      <c r="K1615">
        <f>IF(udt[[#This Row],[finished]]=0,0,udt[[#This Row],[sum angles tot]])</f>
        <v>4.9297074981247242</v>
      </c>
      <c r="L1615">
        <f>IF(udt[[#This Row],[finished]]=0,0,udt[[#This Row],[path length]])</f>
        <v>26.893817808532582</v>
      </c>
      <c r="M1615">
        <f>IF(udt[[#This Row],[finished]]=0,0,udt[[#This Row],[computation time]])</f>
        <v>859375000</v>
      </c>
      <c r="N1615">
        <f>IF(udt[[#This Row],[finished]]=0,0,ABS(udt[[#This Row],[max angle]]))</f>
        <v>0.11868608711361217</v>
      </c>
      <c r="V1615">
        <f>IF(udt[[#This Row],[number of collisions]]=0,0,1)</f>
        <v>0</v>
      </c>
    </row>
    <row r="1616" spans="1:22" x14ac:dyDescent="0.25">
      <c r="A1616" t="s">
        <v>1623</v>
      </c>
      <c r="B1616">
        <v>24.448420509823276</v>
      </c>
      <c r="C1616">
        <v>4.219437937064594</v>
      </c>
      <c r="D1616">
        <v>1.6901483217433553</v>
      </c>
      <c r="E1616">
        <v>2.5292896153212427</v>
      </c>
      <c r="F1616">
        <v>0.10952047784668384</v>
      </c>
      <c r="G1616">
        <v>25.700000000000095</v>
      </c>
      <c r="H1616">
        <v>562500000</v>
      </c>
      <c r="I1616">
        <v>0</v>
      </c>
      <c r="J1616">
        <f>IF(udt[[#This Row],[time to reach the goal]]=0,0,1)</f>
        <v>1</v>
      </c>
      <c r="K1616">
        <f>IF(udt[[#This Row],[finished]]=0,0,udt[[#This Row],[sum angles tot]])</f>
        <v>4.219437937064594</v>
      </c>
      <c r="L1616">
        <f>IF(udt[[#This Row],[finished]]=0,0,udt[[#This Row],[path length]])</f>
        <v>24.448420509823276</v>
      </c>
      <c r="M1616">
        <f>IF(udt[[#This Row],[finished]]=0,0,udt[[#This Row],[computation time]])</f>
        <v>562500000</v>
      </c>
      <c r="N1616">
        <f>IF(udt[[#This Row],[finished]]=0,0,ABS(udt[[#This Row],[max angle]]))</f>
        <v>0.10952047784668384</v>
      </c>
      <c r="V1616">
        <f>IF(udt[[#This Row],[number of collisions]]=0,0,1)</f>
        <v>0</v>
      </c>
    </row>
    <row r="1617" spans="1:22" x14ac:dyDescent="0.25">
      <c r="A1617" t="s">
        <v>1624</v>
      </c>
      <c r="B1617">
        <v>19.90152290978164</v>
      </c>
      <c r="C1617">
        <v>0</v>
      </c>
      <c r="D1617">
        <v>0</v>
      </c>
      <c r="E1617">
        <v>0</v>
      </c>
      <c r="F1617">
        <v>0</v>
      </c>
      <c r="G1617">
        <v>21.10000000000003</v>
      </c>
      <c r="H1617">
        <v>46875000</v>
      </c>
      <c r="I1617">
        <v>0</v>
      </c>
      <c r="J1617">
        <f>IF(udt[[#This Row],[time to reach the goal]]=0,0,1)</f>
        <v>1</v>
      </c>
      <c r="K1617">
        <f>IF(udt[[#This Row],[finished]]=0,0,udt[[#This Row],[sum angles tot]])</f>
        <v>0</v>
      </c>
      <c r="L1617">
        <f>IF(udt[[#This Row],[finished]]=0,0,udt[[#This Row],[path length]])</f>
        <v>19.90152290978164</v>
      </c>
      <c r="M1617">
        <f>IF(udt[[#This Row],[finished]]=0,0,udt[[#This Row],[computation time]])</f>
        <v>46875000</v>
      </c>
      <c r="N1617">
        <f>IF(udt[[#This Row],[finished]]=0,0,ABS(udt[[#This Row],[max angle]]))</f>
        <v>0</v>
      </c>
      <c r="V1617">
        <f>IF(udt[[#This Row],[number of collisions]]=0,0,1)</f>
        <v>0</v>
      </c>
    </row>
    <row r="1618" spans="1:22" x14ac:dyDescent="0.25">
      <c r="A1618" t="s">
        <v>1625</v>
      </c>
      <c r="B1618">
        <v>26.638627599337529</v>
      </c>
      <c r="C1618">
        <v>12.921479598211453</v>
      </c>
      <c r="D1618">
        <v>2.4289602778512522</v>
      </c>
      <c r="E1618">
        <v>10.492519320360204</v>
      </c>
      <c r="F1618">
        <v>-1.5625437917659464</v>
      </c>
      <c r="G1618">
        <v>0</v>
      </c>
      <c r="H1618">
        <v>1125000000</v>
      </c>
      <c r="I1618">
        <v>0</v>
      </c>
      <c r="J1618">
        <f>IF(udt[[#This Row],[time to reach the goal]]=0,0,1)</f>
        <v>0</v>
      </c>
      <c r="K1618">
        <f>IF(udt[[#This Row],[finished]]=0,0,udt[[#This Row],[sum angles tot]])</f>
        <v>0</v>
      </c>
      <c r="L1618">
        <f>IF(udt[[#This Row],[finished]]=0,0,udt[[#This Row],[path length]])</f>
        <v>0</v>
      </c>
      <c r="M1618">
        <f>IF(udt[[#This Row],[finished]]=0,0,udt[[#This Row],[computation time]])</f>
        <v>0</v>
      </c>
      <c r="N1618">
        <f>IF(udt[[#This Row],[finished]]=0,0,ABS(udt[[#This Row],[max angle]]))</f>
        <v>0</v>
      </c>
      <c r="V1618">
        <f>IF(udt[[#This Row],[number of collisions]]=0,0,1)</f>
        <v>0</v>
      </c>
    </row>
    <row r="1619" spans="1:22" x14ac:dyDescent="0.25">
      <c r="A1619" t="s">
        <v>1626</v>
      </c>
      <c r="B1619">
        <v>33.074419368379765</v>
      </c>
      <c r="C1619">
        <v>29.393247294548864</v>
      </c>
      <c r="D1619">
        <v>17.150285109896338</v>
      </c>
      <c r="E1619">
        <v>12.24296218465255</v>
      </c>
      <c r="F1619">
        <v>-2.3576430034488922</v>
      </c>
      <c r="G1619">
        <v>0</v>
      </c>
      <c r="H1619">
        <v>1125000000</v>
      </c>
      <c r="I1619">
        <v>0</v>
      </c>
      <c r="J1619">
        <f>IF(udt[[#This Row],[time to reach the goal]]=0,0,1)</f>
        <v>0</v>
      </c>
      <c r="K1619">
        <f>IF(udt[[#This Row],[finished]]=0,0,udt[[#This Row],[sum angles tot]])</f>
        <v>0</v>
      </c>
      <c r="L1619">
        <f>IF(udt[[#This Row],[finished]]=0,0,udt[[#This Row],[path length]])</f>
        <v>0</v>
      </c>
      <c r="M1619">
        <f>IF(udt[[#This Row],[finished]]=0,0,udt[[#This Row],[computation time]])</f>
        <v>0</v>
      </c>
      <c r="N1619">
        <f>IF(udt[[#This Row],[finished]]=0,0,ABS(udt[[#This Row],[max angle]]))</f>
        <v>0</v>
      </c>
      <c r="V1619">
        <f>IF(udt[[#This Row],[number of collisions]]=0,0,1)</f>
        <v>0</v>
      </c>
    </row>
    <row r="1620" spans="1:22" x14ac:dyDescent="0.25">
      <c r="A1620" t="s">
        <v>1627</v>
      </c>
      <c r="B1620">
        <v>27.242463148836237</v>
      </c>
      <c r="C1620">
        <v>21.109797982148159</v>
      </c>
      <c r="D1620">
        <v>11.683597898037032</v>
      </c>
      <c r="E1620">
        <v>9.4262000841111337</v>
      </c>
      <c r="F1620">
        <v>2.3748474041517174</v>
      </c>
      <c r="G1620">
        <v>0</v>
      </c>
      <c r="H1620">
        <v>1015625000</v>
      </c>
      <c r="I1620">
        <v>0</v>
      </c>
      <c r="J1620">
        <f>IF(udt[[#This Row],[time to reach the goal]]=0,0,1)</f>
        <v>0</v>
      </c>
      <c r="K1620">
        <f>IF(udt[[#This Row],[finished]]=0,0,udt[[#This Row],[sum angles tot]])</f>
        <v>0</v>
      </c>
      <c r="L1620">
        <f>IF(udt[[#This Row],[finished]]=0,0,udt[[#This Row],[path length]])</f>
        <v>0</v>
      </c>
      <c r="M1620">
        <f>IF(udt[[#This Row],[finished]]=0,0,udt[[#This Row],[computation time]])</f>
        <v>0</v>
      </c>
      <c r="N1620">
        <f>IF(udt[[#This Row],[finished]]=0,0,ABS(udt[[#This Row],[max angle]]))</f>
        <v>0</v>
      </c>
      <c r="V1620">
        <f>IF(udt[[#This Row],[number of collisions]]=0,0,1)</f>
        <v>0</v>
      </c>
    </row>
    <row r="1621" spans="1:22" x14ac:dyDescent="0.25">
      <c r="A1621" t="s">
        <v>1628</v>
      </c>
      <c r="B1621">
        <v>26.316157061621173</v>
      </c>
      <c r="C1621">
        <v>4.6666922738632852</v>
      </c>
      <c r="D1621">
        <v>2.837399974001301</v>
      </c>
      <c r="E1621">
        <v>1.8292922998619905</v>
      </c>
      <c r="F1621">
        <v>7.7078780647018341E-2</v>
      </c>
      <c r="G1621">
        <v>27.600000000000122</v>
      </c>
      <c r="H1621">
        <v>546875000</v>
      </c>
      <c r="I1621">
        <v>0</v>
      </c>
      <c r="J1621">
        <f>IF(udt[[#This Row],[time to reach the goal]]=0,0,1)</f>
        <v>1</v>
      </c>
      <c r="K1621">
        <f>IF(udt[[#This Row],[finished]]=0,0,udt[[#This Row],[sum angles tot]])</f>
        <v>4.6666922738632852</v>
      </c>
      <c r="L1621">
        <f>IF(udt[[#This Row],[finished]]=0,0,udt[[#This Row],[path length]])</f>
        <v>26.316157061621173</v>
      </c>
      <c r="M1621">
        <f>IF(udt[[#This Row],[finished]]=0,0,udt[[#This Row],[computation time]])</f>
        <v>546875000</v>
      </c>
      <c r="N1621">
        <f>IF(udt[[#This Row],[finished]]=0,0,ABS(udt[[#This Row],[max angle]]))</f>
        <v>7.7078780647018341E-2</v>
      </c>
      <c r="V1621">
        <f>IF(udt[[#This Row],[number of collisions]]=0,0,1)</f>
        <v>0</v>
      </c>
    </row>
    <row r="1622" spans="1:22" x14ac:dyDescent="0.25">
      <c r="A1622" t="s">
        <v>1629</v>
      </c>
      <c r="B1622">
        <v>49.053595454523901</v>
      </c>
      <c r="C1622">
        <v>44.79793387023475</v>
      </c>
      <c r="D1622">
        <v>28.195116782188805</v>
      </c>
      <c r="E1622">
        <v>16.602817088045892</v>
      </c>
      <c r="F1622">
        <v>2.439995872917109</v>
      </c>
      <c r="G1622">
        <v>0</v>
      </c>
      <c r="H1622">
        <v>1171875000</v>
      </c>
      <c r="I1622">
        <v>0</v>
      </c>
      <c r="J1622">
        <f>IF(udt[[#This Row],[time to reach the goal]]=0,0,1)</f>
        <v>0</v>
      </c>
      <c r="K1622">
        <f>IF(udt[[#This Row],[finished]]=0,0,udt[[#This Row],[sum angles tot]])</f>
        <v>0</v>
      </c>
      <c r="L1622">
        <f>IF(udt[[#This Row],[finished]]=0,0,udt[[#This Row],[path length]])</f>
        <v>0</v>
      </c>
      <c r="M1622">
        <f>IF(udt[[#This Row],[finished]]=0,0,udt[[#This Row],[computation time]])</f>
        <v>0</v>
      </c>
      <c r="N1622">
        <f>IF(udt[[#This Row],[finished]]=0,0,ABS(udt[[#This Row],[max angle]]))</f>
        <v>0</v>
      </c>
      <c r="V1622">
        <f>IF(udt[[#This Row],[number of collisions]]=0,0,1)</f>
        <v>0</v>
      </c>
    </row>
    <row r="1623" spans="1:22" x14ac:dyDescent="0.25">
      <c r="A1623" t="s">
        <v>1630</v>
      </c>
      <c r="B1623">
        <v>24.772885013470756</v>
      </c>
      <c r="C1623">
        <v>4.6644123947625769</v>
      </c>
      <c r="D1623">
        <v>1.9801209790269381</v>
      </c>
      <c r="E1623">
        <v>2.6842914157356401</v>
      </c>
      <c r="F1623">
        <v>0.42861649676675784</v>
      </c>
      <c r="G1623">
        <v>26.000000000000099</v>
      </c>
      <c r="H1623">
        <v>484375000</v>
      </c>
      <c r="I1623">
        <v>0</v>
      </c>
      <c r="J1623">
        <f>IF(udt[[#This Row],[time to reach the goal]]=0,0,1)</f>
        <v>1</v>
      </c>
      <c r="K1623">
        <f>IF(udt[[#This Row],[finished]]=0,0,udt[[#This Row],[sum angles tot]])</f>
        <v>4.6644123947625769</v>
      </c>
      <c r="L1623">
        <f>IF(udt[[#This Row],[finished]]=0,0,udt[[#This Row],[path length]])</f>
        <v>24.772885013470756</v>
      </c>
      <c r="M1623">
        <f>IF(udt[[#This Row],[finished]]=0,0,udt[[#This Row],[computation time]])</f>
        <v>484375000</v>
      </c>
      <c r="N1623">
        <f>IF(udt[[#This Row],[finished]]=0,0,ABS(udt[[#This Row],[max angle]]))</f>
        <v>0.42861649676675784</v>
      </c>
      <c r="V1623">
        <f>IF(udt[[#This Row],[number of collisions]]=0,0,1)</f>
        <v>0</v>
      </c>
    </row>
    <row r="1624" spans="1:22" x14ac:dyDescent="0.25">
      <c r="A1624" t="s">
        <v>1631</v>
      </c>
      <c r="B1624">
        <v>26.144913253237238</v>
      </c>
      <c r="C1624">
        <v>9.8888777785115707</v>
      </c>
      <c r="D1624">
        <v>4.6445794117475714</v>
      </c>
      <c r="E1624">
        <v>5.2442983667640046</v>
      </c>
      <c r="F1624">
        <v>1.5583702826621897</v>
      </c>
      <c r="G1624">
        <v>41.000000000000313</v>
      </c>
      <c r="H1624">
        <v>750000000</v>
      </c>
      <c r="I1624">
        <v>0</v>
      </c>
      <c r="J1624">
        <f>IF(udt[[#This Row],[time to reach the goal]]=0,0,1)</f>
        <v>1</v>
      </c>
      <c r="K1624">
        <f>IF(udt[[#This Row],[finished]]=0,0,udt[[#This Row],[sum angles tot]])</f>
        <v>9.8888777785115707</v>
      </c>
      <c r="L1624">
        <f>IF(udt[[#This Row],[finished]]=0,0,udt[[#This Row],[path length]])</f>
        <v>26.144913253237238</v>
      </c>
      <c r="M1624">
        <f>IF(udt[[#This Row],[finished]]=0,0,udt[[#This Row],[computation time]])</f>
        <v>750000000</v>
      </c>
      <c r="N1624">
        <f>IF(udt[[#This Row],[finished]]=0,0,ABS(udt[[#This Row],[max angle]]))</f>
        <v>1.5583702826621897</v>
      </c>
      <c r="V1624">
        <f>IF(udt[[#This Row],[number of collisions]]=0,0,1)</f>
        <v>0</v>
      </c>
    </row>
    <row r="1625" spans="1:22" x14ac:dyDescent="0.25">
      <c r="A1625" t="s">
        <v>1632</v>
      </c>
      <c r="B1625">
        <v>24.707622038976584</v>
      </c>
      <c r="C1625">
        <v>3.147199541745429</v>
      </c>
      <c r="D1625">
        <v>1.295065861311631</v>
      </c>
      <c r="E1625">
        <v>1.852133680433798</v>
      </c>
      <c r="F1625">
        <v>0.30584153699982819</v>
      </c>
      <c r="G1625">
        <v>25.900000000000098</v>
      </c>
      <c r="H1625">
        <v>500000000</v>
      </c>
      <c r="I1625">
        <v>0</v>
      </c>
      <c r="J1625">
        <f>IF(udt[[#This Row],[time to reach the goal]]=0,0,1)</f>
        <v>1</v>
      </c>
      <c r="K1625">
        <f>IF(udt[[#This Row],[finished]]=0,0,udt[[#This Row],[sum angles tot]])</f>
        <v>3.147199541745429</v>
      </c>
      <c r="L1625">
        <f>IF(udt[[#This Row],[finished]]=0,0,udt[[#This Row],[path length]])</f>
        <v>24.707622038976584</v>
      </c>
      <c r="M1625">
        <f>IF(udt[[#This Row],[finished]]=0,0,udt[[#This Row],[computation time]])</f>
        <v>500000000</v>
      </c>
      <c r="N1625">
        <f>IF(udt[[#This Row],[finished]]=0,0,ABS(udt[[#This Row],[max angle]]))</f>
        <v>0.30584153699982819</v>
      </c>
      <c r="V1625">
        <f>IF(udt[[#This Row],[number of collisions]]=0,0,1)</f>
        <v>0</v>
      </c>
    </row>
    <row r="1626" spans="1:22" x14ac:dyDescent="0.25">
      <c r="A1626" t="s">
        <v>1633</v>
      </c>
      <c r="B1626">
        <v>39.752571072024402</v>
      </c>
      <c r="C1626">
        <v>39.500769638988665</v>
      </c>
      <c r="D1626">
        <v>25.327357358164178</v>
      </c>
      <c r="E1626">
        <v>14.173412280824447</v>
      </c>
      <c r="F1626">
        <v>-2.693639016827805</v>
      </c>
      <c r="G1626">
        <v>0</v>
      </c>
      <c r="H1626">
        <v>1265625000</v>
      </c>
      <c r="I1626">
        <v>0</v>
      </c>
      <c r="J1626">
        <f>IF(udt[[#This Row],[time to reach the goal]]=0,0,1)</f>
        <v>0</v>
      </c>
      <c r="K1626">
        <f>IF(udt[[#This Row],[finished]]=0,0,udt[[#This Row],[sum angles tot]])</f>
        <v>0</v>
      </c>
      <c r="L1626">
        <f>IF(udt[[#This Row],[finished]]=0,0,udt[[#This Row],[path length]])</f>
        <v>0</v>
      </c>
      <c r="M1626">
        <f>IF(udt[[#This Row],[finished]]=0,0,udt[[#This Row],[computation time]])</f>
        <v>0</v>
      </c>
      <c r="N1626">
        <f>IF(udt[[#This Row],[finished]]=0,0,ABS(udt[[#This Row],[max angle]]))</f>
        <v>0</v>
      </c>
      <c r="V1626">
        <f>IF(udt[[#This Row],[number of collisions]]=0,0,1)</f>
        <v>0</v>
      </c>
    </row>
    <row r="1627" spans="1:22" x14ac:dyDescent="0.25">
      <c r="A1627" t="s">
        <v>1634</v>
      </c>
      <c r="B1627">
        <v>49.053595454523901</v>
      </c>
      <c r="C1627">
        <v>44.79793387023475</v>
      </c>
      <c r="D1627">
        <v>16.602817088045892</v>
      </c>
      <c r="E1627">
        <v>28.195116782188805</v>
      </c>
      <c r="F1627">
        <v>-2.4399958729171085</v>
      </c>
      <c r="G1627">
        <v>0</v>
      </c>
      <c r="H1627">
        <v>1218750000</v>
      </c>
      <c r="I1627">
        <v>0</v>
      </c>
      <c r="J1627">
        <f>IF(udt[[#This Row],[time to reach the goal]]=0,0,1)</f>
        <v>0</v>
      </c>
      <c r="K1627">
        <f>IF(udt[[#This Row],[finished]]=0,0,udt[[#This Row],[sum angles tot]])</f>
        <v>0</v>
      </c>
      <c r="L1627">
        <f>IF(udt[[#This Row],[finished]]=0,0,udt[[#This Row],[path length]])</f>
        <v>0</v>
      </c>
      <c r="M1627">
        <f>IF(udt[[#This Row],[finished]]=0,0,udt[[#This Row],[computation time]])</f>
        <v>0</v>
      </c>
      <c r="N1627">
        <f>IF(udt[[#This Row],[finished]]=0,0,ABS(udt[[#This Row],[max angle]]))</f>
        <v>0</v>
      </c>
      <c r="V1627">
        <f>IF(udt[[#This Row],[number of collisions]]=0,0,1)</f>
        <v>0</v>
      </c>
    </row>
    <row r="1628" spans="1:22" x14ac:dyDescent="0.25">
      <c r="A1628" t="s">
        <v>1635</v>
      </c>
      <c r="B1628">
        <v>24.772885013470756</v>
      </c>
      <c r="C1628">
        <v>4.6644123947625769</v>
      </c>
      <c r="D1628">
        <v>2.6842914157356401</v>
      </c>
      <c r="E1628">
        <v>1.9801209790269381</v>
      </c>
      <c r="F1628">
        <v>-0.42861649676675784</v>
      </c>
      <c r="G1628">
        <v>26.000000000000099</v>
      </c>
      <c r="H1628">
        <v>437500000</v>
      </c>
      <c r="I1628">
        <v>0</v>
      </c>
      <c r="J1628">
        <f>IF(udt[[#This Row],[time to reach the goal]]=0,0,1)</f>
        <v>1</v>
      </c>
      <c r="K1628">
        <f>IF(udt[[#This Row],[finished]]=0,0,udt[[#This Row],[sum angles tot]])</f>
        <v>4.6644123947625769</v>
      </c>
      <c r="L1628">
        <f>IF(udt[[#This Row],[finished]]=0,0,udt[[#This Row],[path length]])</f>
        <v>24.772885013470756</v>
      </c>
      <c r="M1628">
        <f>IF(udt[[#This Row],[finished]]=0,0,udt[[#This Row],[computation time]])</f>
        <v>437500000</v>
      </c>
      <c r="N1628">
        <f>IF(udt[[#This Row],[finished]]=0,0,ABS(udt[[#This Row],[max angle]]))</f>
        <v>0.42861649676675784</v>
      </c>
      <c r="V1628">
        <f>IF(udt[[#This Row],[number of collisions]]=0,0,1)</f>
        <v>0</v>
      </c>
    </row>
    <row r="1629" spans="1:22" x14ac:dyDescent="0.25">
      <c r="A1629" t="s">
        <v>1636</v>
      </c>
      <c r="B1629">
        <v>26.144913253237238</v>
      </c>
      <c r="C1629">
        <v>9.8888777785115707</v>
      </c>
      <c r="D1629">
        <v>5.2442983667640046</v>
      </c>
      <c r="E1629">
        <v>4.6445794117475714</v>
      </c>
      <c r="F1629">
        <v>-1.5583702826621895</v>
      </c>
      <c r="G1629">
        <v>41.000000000000313</v>
      </c>
      <c r="H1629">
        <v>781250000</v>
      </c>
      <c r="I1629">
        <v>0</v>
      </c>
      <c r="J1629">
        <f>IF(udt[[#This Row],[time to reach the goal]]=0,0,1)</f>
        <v>1</v>
      </c>
      <c r="K1629">
        <f>IF(udt[[#This Row],[finished]]=0,0,udt[[#This Row],[sum angles tot]])</f>
        <v>9.8888777785115707</v>
      </c>
      <c r="L1629">
        <f>IF(udt[[#This Row],[finished]]=0,0,udt[[#This Row],[path length]])</f>
        <v>26.144913253237238</v>
      </c>
      <c r="M1629">
        <f>IF(udt[[#This Row],[finished]]=0,0,udt[[#This Row],[computation time]])</f>
        <v>781250000</v>
      </c>
      <c r="N1629">
        <f>IF(udt[[#This Row],[finished]]=0,0,ABS(udt[[#This Row],[max angle]]))</f>
        <v>1.5583702826621895</v>
      </c>
      <c r="V1629">
        <f>IF(udt[[#This Row],[number of collisions]]=0,0,1)</f>
        <v>0</v>
      </c>
    </row>
    <row r="1630" spans="1:22" x14ac:dyDescent="0.25">
      <c r="A1630" t="s">
        <v>1637</v>
      </c>
      <c r="B1630">
        <v>33.074419368379765</v>
      </c>
      <c r="C1630">
        <v>29.394372070775141</v>
      </c>
      <c r="D1630">
        <v>12.243524572765685</v>
      </c>
      <c r="E1630">
        <v>17.150847498009476</v>
      </c>
      <c r="F1630">
        <v>2.3576430034488931</v>
      </c>
      <c r="G1630">
        <v>0</v>
      </c>
      <c r="H1630">
        <v>1265625000</v>
      </c>
      <c r="I1630">
        <v>0</v>
      </c>
      <c r="J1630">
        <f>IF(udt[[#This Row],[time to reach the goal]]=0,0,1)</f>
        <v>0</v>
      </c>
      <c r="K1630">
        <f>IF(udt[[#This Row],[finished]]=0,0,udt[[#This Row],[sum angles tot]])</f>
        <v>0</v>
      </c>
      <c r="L1630">
        <f>IF(udt[[#This Row],[finished]]=0,0,udt[[#This Row],[path length]])</f>
        <v>0</v>
      </c>
      <c r="M1630">
        <f>IF(udt[[#This Row],[finished]]=0,0,udt[[#This Row],[computation time]])</f>
        <v>0</v>
      </c>
      <c r="N1630">
        <f>IF(udt[[#This Row],[finished]]=0,0,ABS(udt[[#This Row],[max angle]]))</f>
        <v>0</v>
      </c>
      <c r="V1630">
        <f>IF(udt[[#This Row],[number of collisions]]=0,0,1)</f>
        <v>0</v>
      </c>
    </row>
    <row r="1631" spans="1:22" x14ac:dyDescent="0.25">
      <c r="A1631" t="s">
        <v>1638</v>
      </c>
      <c r="B1631">
        <v>27.242463148836237</v>
      </c>
      <c r="C1631">
        <v>22.009310162215627</v>
      </c>
      <c r="D1631">
        <v>9.8759561741448678</v>
      </c>
      <c r="E1631">
        <v>12.133353988070766</v>
      </c>
      <c r="F1631">
        <v>-2.3748474041517169</v>
      </c>
      <c r="G1631">
        <v>0</v>
      </c>
      <c r="H1631">
        <v>1250000000</v>
      </c>
      <c r="I1631">
        <v>0</v>
      </c>
      <c r="J1631">
        <f>IF(udt[[#This Row],[time to reach the goal]]=0,0,1)</f>
        <v>0</v>
      </c>
      <c r="K1631">
        <f>IF(udt[[#This Row],[finished]]=0,0,udt[[#This Row],[sum angles tot]])</f>
        <v>0</v>
      </c>
      <c r="L1631">
        <f>IF(udt[[#This Row],[finished]]=0,0,udt[[#This Row],[path length]])</f>
        <v>0</v>
      </c>
      <c r="M1631">
        <f>IF(udt[[#This Row],[finished]]=0,0,udt[[#This Row],[computation time]])</f>
        <v>0</v>
      </c>
      <c r="N1631">
        <f>IF(udt[[#This Row],[finished]]=0,0,ABS(udt[[#This Row],[max angle]]))</f>
        <v>0</v>
      </c>
      <c r="V1631">
        <f>IF(udt[[#This Row],[number of collisions]]=0,0,1)</f>
        <v>0</v>
      </c>
    </row>
    <row r="1632" spans="1:22" x14ac:dyDescent="0.25">
      <c r="A1632" t="s">
        <v>1639</v>
      </c>
      <c r="B1632">
        <v>26.316157061621173</v>
      </c>
      <c r="C1632">
        <v>4.6666922738632852</v>
      </c>
      <c r="D1632">
        <v>1.8292922998619905</v>
      </c>
      <c r="E1632">
        <v>2.837399974001301</v>
      </c>
      <c r="F1632">
        <v>-7.7078780647018341E-2</v>
      </c>
      <c r="G1632">
        <v>27.600000000000122</v>
      </c>
      <c r="H1632">
        <v>484375000</v>
      </c>
      <c r="I1632">
        <v>0</v>
      </c>
      <c r="J1632">
        <f>IF(udt[[#This Row],[time to reach the goal]]=0,0,1)</f>
        <v>1</v>
      </c>
      <c r="K1632">
        <f>IF(udt[[#This Row],[finished]]=0,0,udt[[#This Row],[sum angles tot]])</f>
        <v>4.6666922738632852</v>
      </c>
      <c r="L1632">
        <f>IF(udt[[#This Row],[finished]]=0,0,udt[[#This Row],[path length]])</f>
        <v>26.316157061621173</v>
      </c>
      <c r="M1632">
        <f>IF(udt[[#This Row],[finished]]=0,0,udt[[#This Row],[computation time]])</f>
        <v>484375000</v>
      </c>
      <c r="N1632">
        <f>IF(udt[[#This Row],[finished]]=0,0,ABS(udt[[#This Row],[max angle]]))</f>
        <v>7.7078780647018341E-2</v>
      </c>
      <c r="V1632">
        <f>IF(udt[[#This Row],[number of collisions]]=0,0,1)</f>
        <v>0</v>
      </c>
    </row>
    <row r="1633" spans="1:22" x14ac:dyDescent="0.25">
      <c r="A1633" t="s">
        <v>1640</v>
      </c>
      <c r="B1633">
        <v>24.707622038976584</v>
      </c>
      <c r="C1633">
        <v>3.1471995417454344</v>
      </c>
      <c r="D1633">
        <v>1.8521336804338011</v>
      </c>
      <c r="E1633">
        <v>1.2950658613116333</v>
      </c>
      <c r="F1633">
        <v>-0.30584153699982819</v>
      </c>
      <c r="G1633">
        <v>25.900000000000098</v>
      </c>
      <c r="H1633">
        <v>500000000</v>
      </c>
      <c r="I1633">
        <v>0</v>
      </c>
      <c r="J1633">
        <f>IF(udt[[#This Row],[time to reach the goal]]=0,0,1)</f>
        <v>1</v>
      </c>
      <c r="K1633">
        <f>IF(udt[[#This Row],[finished]]=0,0,udt[[#This Row],[sum angles tot]])</f>
        <v>3.1471995417454344</v>
      </c>
      <c r="L1633">
        <f>IF(udt[[#This Row],[finished]]=0,0,udt[[#This Row],[path length]])</f>
        <v>24.707622038976584</v>
      </c>
      <c r="M1633">
        <f>IF(udt[[#This Row],[finished]]=0,0,udt[[#This Row],[computation time]])</f>
        <v>500000000</v>
      </c>
      <c r="N1633">
        <f>IF(udt[[#This Row],[finished]]=0,0,ABS(udt[[#This Row],[max angle]]))</f>
        <v>0.30584153699982819</v>
      </c>
      <c r="V1633">
        <f>IF(udt[[#This Row],[number of collisions]]=0,0,1)</f>
        <v>0</v>
      </c>
    </row>
    <row r="1634" spans="1:22" x14ac:dyDescent="0.25">
      <c r="A1634" t="s">
        <v>1641</v>
      </c>
      <c r="B1634">
        <v>23.473841491753408</v>
      </c>
      <c r="C1634">
        <v>15.836021799736686</v>
      </c>
      <c r="D1634">
        <v>7.8377207524460335</v>
      </c>
      <c r="E1634">
        <v>7.9983010472906582</v>
      </c>
      <c r="F1634">
        <v>2.0332116505291289</v>
      </c>
      <c r="G1634">
        <v>42.700000000000337</v>
      </c>
      <c r="H1634">
        <v>906250000</v>
      </c>
      <c r="I1634">
        <v>2</v>
      </c>
      <c r="J1634">
        <f>IF(udt[[#This Row],[time to reach the goal]]=0,0,1)</f>
        <v>1</v>
      </c>
      <c r="K1634">
        <f>IF(udt[[#This Row],[finished]]=0,0,udt[[#This Row],[sum angles tot]])</f>
        <v>15.836021799736686</v>
      </c>
      <c r="L1634">
        <f>IF(udt[[#This Row],[finished]]=0,0,udt[[#This Row],[path length]])</f>
        <v>23.473841491753408</v>
      </c>
      <c r="M1634">
        <f>IF(udt[[#This Row],[finished]]=0,0,udt[[#This Row],[computation time]])</f>
        <v>906250000</v>
      </c>
      <c r="N1634">
        <f>IF(udt[[#This Row],[finished]]=0,0,ABS(udt[[#This Row],[max angle]]))</f>
        <v>2.0332116505291289</v>
      </c>
      <c r="V1634">
        <f>IF(udt[[#This Row],[number of collisions]]=0,0,1)</f>
        <v>1</v>
      </c>
    </row>
    <row r="1635" spans="1:22" x14ac:dyDescent="0.25">
      <c r="A1635" t="s">
        <v>1642</v>
      </c>
      <c r="B1635">
        <v>26.140952792720601</v>
      </c>
      <c r="C1635">
        <v>14.188167892976185</v>
      </c>
      <c r="D1635">
        <v>5.1944119083995348</v>
      </c>
      <c r="E1635">
        <v>8.9937559845766479</v>
      </c>
      <c r="F1635">
        <v>-1.5589163950676834</v>
      </c>
      <c r="G1635">
        <v>0</v>
      </c>
      <c r="H1635">
        <v>1156250000</v>
      </c>
      <c r="I1635">
        <v>0</v>
      </c>
      <c r="J1635">
        <f>IF(udt[[#This Row],[time to reach the goal]]=0,0,1)</f>
        <v>0</v>
      </c>
      <c r="K1635">
        <f>IF(udt[[#This Row],[finished]]=0,0,udt[[#This Row],[sum angles tot]])</f>
        <v>0</v>
      </c>
      <c r="L1635">
        <f>IF(udt[[#This Row],[finished]]=0,0,udt[[#This Row],[path length]])</f>
        <v>0</v>
      </c>
      <c r="M1635">
        <f>IF(udt[[#This Row],[finished]]=0,0,udt[[#This Row],[computation time]])</f>
        <v>0</v>
      </c>
      <c r="N1635">
        <f>IF(udt[[#This Row],[finished]]=0,0,ABS(udt[[#This Row],[max angle]]))</f>
        <v>0</v>
      </c>
      <c r="V1635">
        <f>IF(udt[[#This Row],[number of collisions]]=0,0,1)</f>
        <v>0</v>
      </c>
    </row>
    <row r="1636" spans="1:22" x14ac:dyDescent="0.25">
      <c r="A1636" t="s">
        <v>1643</v>
      </c>
      <c r="B1636">
        <v>21.800630416390767</v>
      </c>
      <c r="C1636">
        <v>10.350418773519358</v>
      </c>
      <c r="D1636">
        <v>5.1131134964291816</v>
      </c>
      <c r="E1636">
        <v>5.2373052770901793</v>
      </c>
      <c r="F1636">
        <v>1.5026651279812686</v>
      </c>
      <c r="G1636">
        <v>27.200000000000117</v>
      </c>
      <c r="H1636">
        <v>453125000</v>
      </c>
      <c r="I1636">
        <v>0</v>
      </c>
      <c r="J1636">
        <f>IF(udt[[#This Row],[time to reach the goal]]=0,0,1)</f>
        <v>1</v>
      </c>
      <c r="K1636">
        <f>IF(udt[[#This Row],[finished]]=0,0,udt[[#This Row],[sum angles tot]])</f>
        <v>10.350418773519358</v>
      </c>
      <c r="L1636">
        <f>IF(udt[[#This Row],[finished]]=0,0,udt[[#This Row],[path length]])</f>
        <v>21.800630416390767</v>
      </c>
      <c r="M1636">
        <f>IF(udt[[#This Row],[finished]]=0,0,udt[[#This Row],[computation time]])</f>
        <v>453125000</v>
      </c>
      <c r="N1636">
        <f>IF(udt[[#This Row],[finished]]=0,0,ABS(udt[[#This Row],[max angle]]))</f>
        <v>1.5026651279812686</v>
      </c>
      <c r="V1636">
        <f>IF(udt[[#This Row],[number of collisions]]=0,0,1)</f>
        <v>0</v>
      </c>
    </row>
    <row r="1637" spans="1:22" x14ac:dyDescent="0.25">
      <c r="A1637" t="s">
        <v>1644</v>
      </c>
      <c r="B1637">
        <v>19.92672307992564</v>
      </c>
      <c r="C1637">
        <v>0.78578383287014431</v>
      </c>
      <c r="D1637">
        <v>0.59129127621782462</v>
      </c>
      <c r="E1637">
        <v>0.19449255665231968</v>
      </c>
      <c r="F1637">
        <v>5.6565695971394714E-2</v>
      </c>
      <c r="G1637">
        <v>21.400000000000034</v>
      </c>
      <c r="H1637">
        <v>390625000</v>
      </c>
      <c r="I1637">
        <v>0</v>
      </c>
      <c r="J1637">
        <f>IF(udt[[#This Row],[time to reach the goal]]=0,0,1)</f>
        <v>1</v>
      </c>
      <c r="K1637">
        <f>IF(udt[[#This Row],[finished]]=0,0,udt[[#This Row],[sum angles tot]])</f>
        <v>0.78578383287014431</v>
      </c>
      <c r="L1637">
        <f>IF(udt[[#This Row],[finished]]=0,0,udt[[#This Row],[path length]])</f>
        <v>19.92672307992564</v>
      </c>
      <c r="M1637">
        <f>IF(udt[[#This Row],[finished]]=0,0,udt[[#This Row],[computation time]])</f>
        <v>390625000</v>
      </c>
      <c r="N1637">
        <f>IF(udt[[#This Row],[finished]]=0,0,ABS(udt[[#This Row],[max angle]]))</f>
        <v>5.6565695971394714E-2</v>
      </c>
      <c r="V1637">
        <f>IF(udt[[#This Row],[number of collisions]]=0,0,1)</f>
        <v>0</v>
      </c>
    </row>
    <row r="1638" spans="1:22" x14ac:dyDescent="0.25">
      <c r="A1638" t="s">
        <v>1645</v>
      </c>
      <c r="B1638">
        <v>26.140952792720601</v>
      </c>
      <c r="C1638">
        <v>14.203955472872671</v>
      </c>
      <c r="D1638">
        <v>9.0016497745248927</v>
      </c>
      <c r="E1638">
        <v>5.2023056983477813</v>
      </c>
      <c r="F1638">
        <v>1.5589163950676834</v>
      </c>
      <c r="G1638">
        <v>0</v>
      </c>
      <c r="H1638">
        <v>1218750000</v>
      </c>
      <c r="I1638">
        <v>0</v>
      </c>
      <c r="J1638">
        <f>IF(udt[[#This Row],[time to reach the goal]]=0,0,1)</f>
        <v>0</v>
      </c>
      <c r="K1638">
        <f>IF(udt[[#This Row],[finished]]=0,0,udt[[#This Row],[sum angles tot]])</f>
        <v>0</v>
      </c>
      <c r="L1638">
        <f>IF(udt[[#This Row],[finished]]=0,0,udt[[#This Row],[path length]])</f>
        <v>0</v>
      </c>
      <c r="M1638">
        <f>IF(udt[[#This Row],[finished]]=0,0,udt[[#This Row],[computation time]])</f>
        <v>0</v>
      </c>
      <c r="N1638">
        <f>IF(udt[[#This Row],[finished]]=0,0,ABS(udt[[#This Row],[max angle]]))</f>
        <v>0</v>
      </c>
      <c r="V1638">
        <f>IF(udt[[#This Row],[number of collisions]]=0,0,1)</f>
        <v>0</v>
      </c>
    </row>
    <row r="1639" spans="1:22" x14ac:dyDescent="0.25">
      <c r="A1639" t="s">
        <v>1646</v>
      </c>
      <c r="B1639">
        <v>21.800630416390767</v>
      </c>
      <c r="C1639">
        <v>10.350418773519358</v>
      </c>
      <c r="D1639">
        <v>5.2373052770901793</v>
      </c>
      <c r="E1639">
        <v>5.1131134964291798</v>
      </c>
      <c r="F1639">
        <v>-1.5026651279812682</v>
      </c>
      <c r="G1639">
        <v>27.200000000000117</v>
      </c>
      <c r="H1639">
        <v>515625000</v>
      </c>
      <c r="I1639">
        <v>0</v>
      </c>
      <c r="J1639">
        <f>IF(udt[[#This Row],[time to reach the goal]]=0,0,1)</f>
        <v>1</v>
      </c>
      <c r="K1639">
        <f>IF(udt[[#This Row],[finished]]=0,0,udt[[#This Row],[sum angles tot]])</f>
        <v>10.350418773519358</v>
      </c>
      <c r="L1639">
        <f>IF(udt[[#This Row],[finished]]=0,0,udt[[#This Row],[path length]])</f>
        <v>21.800630416390767</v>
      </c>
      <c r="M1639">
        <f>IF(udt[[#This Row],[finished]]=0,0,udt[[#This Row],[computation time]])</f>
        <v>515625000</v>
      </c>
      <c r="N1639">
        <f>IF(udt[[#This Row],[finished]]=0,0,ABS(udt[[#This Row],[max angle]]))</f>
        <v>1.5026651279812682</v>
      </c>
      <c r="V1639">
        <f>IF(udt[[#This Row],[number of collisions]]=0,0,1)</f>
        <v>0</v>
      </c>
    </row>
    <row r="1640" spans="1:22" x14ac:dyDescent="0.25">
      <c r="A1640" t="s">
        <v>1647</v>
      </c>
      <c r="B1640">
        <v>19.92672307992564</v>
      </c>
      <c r="C1640">
        <v>0.78578383287014431</v>
      </c>
      <c r="D1640">
        <v>0.19449255665231968</v>
      </c>
      <c r="E1640">
        <v>0.59129127621782462</v>
      </c>
      <c r="F1640">
        <v>-5.6565695971394714E-2</v>
      </c>
      <c r="G1640">
        <v>21.400000000000034</v>
      </c>
      <c r="H1640">
        <v>406250000</v>
      </c>
      <c r="I1640">
        <v>0</v>
      </c>
      <c r="J1640">
        <f>IF(udt[[#This Row],[time to reach the goal]]=0,0,1)</f>
        <v>1</v>
      </c>
      <c r="K1640">
        <f>IF(udt[[#This Row],[finished]]=0,0,udt[[#This Row],[sum angles tot]])</f>
        <v>0.78578383287014431</v>
      </c>
      <c r="L1640">
        <f>IF(udt[[#This Row],[finished]]=0,0,udt[[#This Row],[path length]])</f>
        <v>19.92672307992564</v>
      </c>
      <c r="M1640">
        <f>IF(udt[[#This Row],[finished]]=0,0,udt[[#This Row],[computation time]])</f>
        <v>406250000</v>
      </c>
      <c r="N1640">
        <f>IF(udt[[#This Row],[finished]]=0,0,ABS(udt[[#This Row],[max angle]]))</f>
        <v>5.6565695971394714E-2</v>
      </c>
      <c r="V1640">
        <f>IF(udt[[#This Row],[number of collisions]]=0,0,1)</f>
        <v>0</v>
      </c>
    </row>
    <row r="1641" spans="1:22" x14ac:dyDescent="0.25">
      <c r="A1641" t="s">
        <v>1648</v>
      </c>
      <c r="B1641">
        <v>19.90152290978164</v>
      </c>
      <c r="C1641">
        <v>0</v>
      </c>
      <c r="D1641">
        <v>0</v>
      </c>
      <c r="E1641">
        <v>0</v>
      </c>
      <c r="F1641">
        <v>0</v>
      </c>
      <c r="G1641">
        <v>21.10000000000003</v>
      </c>
      <c r="H1641">
        <v>15625000</v>
      </c>
      <c r="I1641">
        <v>0</v>
      </c>
      <c r="J1641">
        <f>IF(udt[[#This Row],[time to reach the goal]]=0,0,1)</f>
        <v>1</v>
      </c>
      <c r="K1641">
        <f>IF(udt[[#This Row],[finished]]=0,0,udt[[#This Row],[sum angles tot]])</f>
        <v>0</v>
      </c>
      <c r="L1641">
        <f>IF(udt[[#This Row],[finished]]=0,0,udt[[#This Row],[path length]])</f>
        <v>19.90152290978164</v>
      </c>
      <c r="M1641">
        <f>IF(udt[[#This Row],[finished]]=0,0,udt[[#This Row],[computation time]])</f>
        <v>15625000</v>
      </c>
      <c r="N1641">
        <f>IF(udt[[#This Row],[finished]]=0,0,ABS(udt[[#This Row],[max angle]]))</f>
        <v>0</v>
      </c>
      <c r="V1641">
        <f>IF(udt[[#This Row],[number of collisions]]=0,0,1)</f>
        <v>0</v>
      </c>
    </row>
    <row r="1642" spans="1:22" x14ac:dyDescent="0.25">
      <c r="A1642" t="s">
        <v>1649</v>
      </c>
      <c r="B1642">
        <v>22.340059651448378</v>
      </c>
      <c r="C1642">
        <v>7.6712553957955887</v>
      </c>
      <c r="D1642">
        <v>4.8385185392660786</v>
      </c>
      <c r="E1642">
        <v>2.8327368565295159</v>
      </c>
      <c r="F1642">
        <v>1.5701548200495363</v>
      </c>
      <c r="G1642">
        <v>0</v>
      </c>
      <c r="H1642">
        <v>1328125000</v>
      </c>
      <c r="I1642">
        <v>0</v>
      </c>
      <c r="J1642">
        <f>IF(udt[[#This Row],[time to reach the goal]]=0,0,1)</f>
        <v>0</v>
      </c>
      <c r="K1642">
        <f>IF(udt[[#This Row],[finished]]=0,0,udt[[#This Row],[sum angles tot]])</f>
        <v>0</v>
      </c>
      <c r="L1642">
        <f>IF(udt[[#This Row],[finished]]=0,0,udt[[#This Row],[path length]])</f>
        <v>0</v>
      </c>
      <c r="M1642">
        <f>IF(udt[[#This Row],[finished]]=0,0,udt[[#This Row],[computation time]])</f>
        <v>0</v>
      </c>
      <c r="N1642">
        <f>IF(udt[[#This Row],[finished]]=0,0,ABS(udt[[#This Row],[max angle]]))</f>
        <v>0</v>
      </c>
      <c r="V1642">
        <f>IF(udt[[#This Row],[number of collisions]]=0,0,1)</f>
        <v>0</v>
      </c>
    </row>
    <row r="1643" spans="1:22" x14ac:dyDescent="0.25">
      <c r="A1643" t="s">
        <v>1650</v>
      </c>
      <c r="B1643">
        <v>23.303252198337411</v>
      </c>
      <c r="C1643">
        <v>14.431543953692394</v>
      </c>
      <c r="D1643">
        <v>6.6310616961582882</v>
      </c>
      <c r="E1643">
        <v>7.8004822575341004</v>
      </c>
      <c r="F1643">
        <v>-1.6191844677184002</v>
      </c>
      <c r="G1643">
        <v>0</v>
      </c>
      <c r="H1643">
        <v>1250000000</v>
      </c>
      <c r="I1643">
        <v>0</v>
      </c>
      <c r="J1643">
        <f>IF(udt[[#This Row],[time to reach the goal]]=0,0,1)</f>
        <v>0</v>
      </c>
      <c r="K1643">
        <f>IF(udt[[#This Row],[finished]]=0,0,udt[[#This Row],[sum angles tot]])</f>
        <v>0</v>
      </c>
      <c r="L1643">
        <f>IF(udt[[#This Row],[finished]]=0,0,udt[[#This Row],[path length]])</f>
        <v>0</v>
      </c>
      <c r="M1643">
        <f>IF(udt[[#This Row],[finished]]=0,0,udt[[#This Row],[computation time]])</f>
        <v>0</v>
      </c>
      <c r="N1643">
        <f>IF(udt[[#This Row],[finished]]=0,0,ABS(udt[[#This Row],[max angle]]))</f>
        <v>0</v>
      </c>
      <c r="V1643">
        <f>IF(udt[[#This Row],[number of collisions]]=0,0,1)</f>
        <v>0</v>
      </c>
    </row>
    <row r="1644" spans="1:22" x14ac:dyDescent="0.25">
      <c r="A1644" t="s">
        <v>1651</v>
      </c>
      <c r="B1644">
        <v>22.676248033851572</v>
      </c>
      <c r="C1644">
        <v>7.7329989737350768</v>
      </c>
      <c r="D1644">
        <v>5.0286785452501537</v>
      </c>
      <c r="E1644">
        <v>2.7043204284849218</v>
      </c>
      <c r="F1644">
        <v>1.5397364532561504</v>
      </c>
      <c r="G1644">
        <v>0</v>
      </c>
      <c r="H1644">
        <v>1312500000</v>
      </c>
      <c r="I1644">
        <v>0</v>
      </c>
      <c r="J1644">
        <f>IF(udt[[#This Row],[time to reach the goal]]=0,0,1)</f>
        <v>0</v>
      </c>
      <c r="K1644">
        <f>IF(udt[[#This Row],[finished]]=0,0,udt[[#This Row],[sum angles tot]])</f>
        <v>0</v>
      </c>
      <c r="L1644">
        <f>IF(udt[[#This Row],[finished]]=0,0,udt[[#This Row],[path length]])</f>
        <v>0</v>
      </c>
      <c r="M1644">
        <f>IF(udt[[#This Row],[finished]]=0,0,udt[[#This Row],[computation time]])</f>
        <v>0</v>
      </c>
      <c r="N1644">
        <f>IF(udt[[#This Row],[finished]]=0,0,ABS(udt[[#This Row],[max angle]]))</f>
        <v>0</v>
      </c>
      <c r="V1644">
        <f>IF(udt[[#This Row],[number of collisions]]=0,0,1)</f>
        <v>0</v>
      </c>
    </row>
    <row r="1645" spans="1:22" x14ac:dyDescent="0.25">
      <c r="A1645" t="s">
        <v>1652</v>
      </c>
      <c r="B1645">
        <v>22.397537844903638</v>
      </c>
      <c r="C1645">
        <v>6.3741271718942087</v>
      </c>
      <c r="D1645">
        <v>1.6130621748470566</v>
      </c>
      <c r="E1645">
        <v>4.7610649970471588</v>
      </c>
      <c r="F1645">
        <v>-1.5440116886616044</v>
      </c>
      <c r="G1645">
        <v>0</v>
      </c>
      <c r="H1645">
        <v>1156250000</v>
      </c>
      <c r="I1645">
        <v>0</v>
      </c>
      <c r="J1645">
        <f>IF(udt[[#This Row],[time to reach the goal]]=0,0,1)</f>
        <v>0</v>
      </c>
      <c r="K1645">
        <f>IF(udt[[#This Row],[finished]]=0,0,udt[[#This Row],[sum angles tot]])</f>
        <v>0</v>
      </c>
      <c r="L1645">
        <f>IF(udt[[#This Row],[finished]]=0,0,udt[[#This Row],[path length]])</f>
        <v>0</v>
      </c>
      <c r="M1645">
        <f>IF(udt[[#This Row],[finished]]=0,0,udt[[#This Row],[computation time]])</f>
        <v>0</v>
      </c>
      <c r="N1645">
        <f>IF(udt[[#This Row],[finished]]=0,0,ABS(udt[[#This Row],[max angle]]))</f>
        <v>0</v>
      </c>
      <c r="V1645">
        <f>IF(udt[[#This Row],[number of collisions]]=0,0,1)</f>
        <v>0</v>
      </c>
    </row>
    <row r="1646" spans="1:22" x14ac:dyDescent="0.25">
      <c r="A1646" t="s">
        <v>1653</v>
      </c>
      <c r="B1646">
        <v>22.357723298965812</v>
      </c>
      <c r="C1646">
        <v>11.295265888662886</v>
      </c>
      <c r="D1646">
        <v>5.8940532175651335</v>
      </c>
      <c r="E1646">
        <v>5.4012126710977491</v>
      </c>
      <c r="F1646">
        <v>-3.0737470148248134</v>
      </c>
      <c r="G1646">
        <v>27.100000000000115</v>
      </c>
      <c r="H1646">
        <v>453125000</v>
      </c>
      <c r="I1646">
        <v>0</v>
      </c>
      <c r="J1646">
        <f>IF(udt[[#This Row],[time to reach the goal]]=0,0,1)</f>
        <v>1</v>
      </c>
      <c r="K1646">
        <f>IF(udt[[#This Row],[finished]]=0,0,udt[[#This Row],[sum angles tot]])</f>
        <v>11.295265888662886</v>
      </c>
      <c r="L1646">
        <f>IF(udt[[#This Row],[finished]]=0,0,udt[[#This Row],[path length]])</f>
        <v>22.357723298965812</v>
      </c>
      <c r="M1646">
        <f>IF(udt[[#This Row],[finished]]=0,0,udt[[#This Row],[computation time]])</f>
        <v>453125000</v>
      </c>
      <c r="N1646">
        <f>IF(udt[[#This Row],[finished]]=0,0,ABS(udt[[#This Row],[max angle]]))</f>
        <v>3.0737470148248134</v>
      </c>
      <c r="V1646">
        <f>IF(udt[[#This Row],[number of collisions]]=0,0,1)</f>
        <v>0</v>
      </c>
    </row>
    <row r="1647" spans="1:22" x14ac:dyDescent="0.25">
      <c r="A1647" t="s">
        <v>1654</v>
      </c>
      <c r="B1647">
        <v>19.908179632152319</v>
      </c>
      <c r="C1647">
        <v>0.25455149695187318</v>
      </c>
      <c r="D1647">
        <v>8.1141815626323943E-2</v>
      </c>
      <c r="E1647">
        <v>0.17340968132554924</v>
      </c>
      <c r="F1647">
        <v>-5.1529858254848904E-2</v>
      </c>
      <c r="G1647">
        <v>21.500000000000036</v>
      </c>
      <c r="H1647">
        <v>421875000</v>
      </c>
      <c r="I1647">
        <v>0</v>
      </c>
      <c r="J1647">
        <f>IF(udt[[#This Row],[time to reach the goal]]=0,0,1)</f>
        <v>1</v>
      </c>
      <c r="K1647">
        <f>IF(udt[[#This Row],[finished]]=0,0,udt[[#This Row],[sum angles tot]])</f>
        <v>0.25455149695187318</v>
      </c>
      <c r="L1647">
        <f>IF(udt[[#This Row],[finished]]=0,0,udt[[#This Row],[path length]])</f>
        <v>19.908179632152319</v>
      </c>
      <c r="M1647">
        <f>IF(udt[[#This Row],[finished]]=0,0,udt[[#This Row],[computation time]])</f>
        <v>421875000</v>
      </c>
      <c r="N1647">
        <f>IF(udt[[#This Row],[finished]]=0,0,ABS(udt[[#This Row],[max angle]]))</f>
        <v>5.1529858254848904E-2</v>
      </c>
      <c r="V1647">
        <f>IF(udt[[#This Row],[number of collisions]]=0,0,1)</f>
        <v>0</v>
      </c>
    </row>
    <row r="1648" spans="1:22" x14ac:dyDescent="0.25">
      <c r="A1648" t="s">
        <v>1655</v>
      </c>
      <c r="B1648">
        <v>19.905952442749804</v>
      </c>
      <c r="C1648">
        <v>7.1406243643608036E-3</v>
      </c>
      <c r="D1648">
        <v>3.1285202762703079E-3</v>
      </c>
      <c r="E1648">
        <v>4.0121040880904957E-3</v>
      </c>
      <c r="F1648">
        <v>1.8150262422378383E-3</v>
      </c>
      <c r="G1648">
        <v>21.200000000000031</v>
      </c>
      <c r="H1648">
        <v>375000000</v>
      </c>
      <c r="I1648">
        <v>0</v>
      </c>
      <c r="J1648">
        <f>IF(udt[[#This Row],[time to reach the goal]]=0,0,1)</f>
        <v>1</v>
      </c>
      <c r="K1648">
        <f>IF(udt[[#This Row],[finished]]=0,0,udt[[#This Row],[sum angles tot]])</f>
        <v>7.1406243643608036E-3</v>
      </c>
      <c r="L1648">
        <f>IF(udt[[#This Row],[finished]]=0,0,udt[[#This Row],[path length]])</f>
        <v>19.905952442749804</v>
      </c>
      <c r="M1648">
        <f>IF(udt[[#This Row],[finished]]=0,0,udt[[#This Row],[computation time]])</f>
        <v>375000000</v>
      </c>
      <c r="N1648">
        <f>IF(udt[[#This Row],[finished]]=0,0,ABS(udt[[#This Row],[max angle]]))</f>
        <v>1.8150262422378383E-3</v>
      </c>
      <c r="V1648">
        <f>IF(udt[[#This Row],[number of collisions]]=0,0,1)</f>
        <v>0</v>
      </c>
    </row>
    <row r="1649" spans="1:22" x14ac:dyDescent="0.25">
      <c r="A1649" t="s">
        <v>1656</v>
      </c>
      <c r="B1649">
        <v>26.179959182885401</v>
      </c>
      <c r="C1649">
        <v>3.6568178909189379</v>
      </c>
      <c r="D1649">
        <v>1.2936640754484285</v>
      </c>
      <c r="E1649">
        <v>2.3631538154705094</v>
      </c>
      <c r="F1649">
        <v>0.30521052376675994</v>
      </c>
      <c r="G1649">
        <v>27.400000000000119</v>
      </c>
      <c r="H1649">
        <v>531250000</v>
      </c>
      <c r="I1649">
        <v>0</v>
      </c>
      <c r="J1649">
        <f>IF(udt[[#This Row],[time to reach the goal]]=0,0,1)</f>
        <v>1</v>
      </c>
      <c r="K1649">
        <f>IF(udt[[#This Row],[finished]]=0,0,udt[[#This Row],[sum angles tot]])</f>
        <v>3.6568178909189379</v>
      </c>
      <c r="L1649">
        <f>IF(udt[[#This Row],[finished]]=0,0,udt[[#This Row],[path length]])</f>
        <v>26.179959182885401</v>
      </c>
      <c r="M1649">
        <f>IF(udt[[#This Row],[finished]]=0,0,udt[[#This Row],[computation time]])</f>
        <v>531250000</v>
      </c>
      <c r="N1649">
        <f>IF(udt[[#This Row],[finished]]=0,0,ABS(udt[[#This Row],[max angle]]))</f>
        <v>0.30521052376675994</v>
      </c>
      <c r="V1649">
        <f>IF(udt[[#This Row],[number of collisions]]=0,0,1)</f>
        <v>0</v>
      </c>
    </row>
    <row r="1650" spans="1:22" x14ac:dyDescent="0.25">
      <c r="A1650" t="s">
        <v>1657</v>
      </c>
      <c r="B1650">
        <v>22.340059651448389</v>
      </c>
      <c r="C1650">
        <v>7.6779708630081309</v>
      </c>
      <c r="D1650">
        <v>2.836094590135787</v>
      </c>
      <c r="E1650">
        <v>4.841876272872347</v>
      </c>
      <c r="F1650">
        <v>-1.5690657060632827</v>
      </c>
      <c r="G1650">
        <v>0</v>
      </c>
      <c r="H1650">
        <v>1328125000</v>
      </c>
      <c r="I1650">
        <v>0</v>
      </c>
      <c r="J1650">
        <f>IF(udt[[#This Row],[time to reach the goal]]=0,0,1)</f>
        <v>0</v>
      </c>
      <c r="K1650">
        <f>IF(udt[[#This Row],[finished]]=0,0,udt[[#This Row],[sum angles tot]])</f>
        <v>0</v>
      </c>
      <c r="L1650">
        <f>IF(udt[[#This Row],[finished]]=0,0,udt[[#This Row],[path length]])</f>
        <v>0</v>
      </c>
      <c r="M1650">
        <f>IF(udt[[#This Row],[finished]]=0,0,udt[[#This Row],[computation time]])</f>
        <v>0</v>
      </c>
      <c r="N1650">
        <f>IF(udt[[#This Row],[finished]]=0,0,ABS(udt[[#This Row],[max angle]]))</f>
        <v>0</v>
      </c>
      <c r="V1650">
        <f>IF(udt[[#This Row],[number of collisions]]=0,0,1)</f>
        <v>0</v>
      </c>
    </row>
    <row r="1651" spans="1:22" x14ac:dyDescent="0.25">
      <c r="A1651" t="s">
        <v>1658</v>
      </c>
      <c r="B1651">
        <v>22.357723298965812</v>
      </c>
      <c r="C1651">
        <v>11.295265888662886</v>
      </c>
      <c r="D1651">
        <v>5.4012126710977491</v>
      </c>
      <c r="E1651">
        <v>5.8940532175651335</v>
      </c>
      <c r="F1651">
        <v>3.0737470148248134</v>
      </c>
      <c r="G1651">
        <v>27.100000000000115</v>
      </c>
      <c r="H1651">
        <v>515625000</v>
      </c>
      <c r="I1651">
        <v>0</v>
      </c>
      <c r="J1651">
        <f>IF(udt[[#This Row],[time to reach the goal]]=0,0,1)</f>
        <v>1</v>
      </c>
      <c r="K1651">
        <f>IF(udt[[#This Row],[finished]]=0,0,udt[[#This Row],[sum angles tot]])</f>
        <v>11.295265888662886</v>
      </c>
      <c r="L1651">
        <f>IF(udt[[#This Row],[finished]]=0,0,udt[[#This Row],[path length]])</f>
        <v>22.357723298965812</v>
      </c>
      <c r="M1651">
        <f>IF(udt[[#This Row],[finished]]=0,0,udt[[#This Row],[computation time]])</f>
        <v>515625000</v>
      </c>
      <c r="N1651">
        <f>IF(udt[[#This Row],[finished]]=0,0,ABS(udt[[#This Row],[max angle]]))</f>
        <v>3.0737470148248134</v>
      </c>
      <c r="V1651">
        <f>IF(udt[[#This Row],[number of collisions]]=0,0,1)</f>
        <v>0</v>
      </c>
    </row>
    <row r="1652" spans="1:22" x14ac:dyDescent="0.25">
      <c r="A1652" t="s">
        <v>1659</v>
      </c>
      <c r="B1652">
        <v>19.908179632152319</v>
      </c>
      <c r="C1652">
        <v>0.25455149695187318</v>
      </c>
      <c r="D1652">
        <v>0.17340968132554924</v>
      </c>
      <c r="E1652">
        <v>8.1141815626323943E-2</v>
      </c>
      <c r="F1652">
        <v>5.1529858254848904E-2</v>
      </c>
      <c r="G1652">
        <v>21.500000000000036</v>
      </c>
      <c r="H1652">
        <v>515625000</v>
      </c>
      <c r="I1652">
        <v>0</v>
      </c>
      <c r="J1652">
        <f>IF(udt[[#This Row],[time to reach the goal]]=0,0,1)</f>
        <v>1</v>
      </c>
      <c r="K1652">
        <f>IF(udt[[#This Row],[finished]]=0,0,udt[[#This Row],[sum angles tot]])</f>
        <v>0.25455149695187318</v>
      </c>
      <c r="L1652">
        <f>IF(udt[[#This Row],[finished]]=0,0,udt[[#This Row],[path length]])</f>
        <v>19.908179632152319</v>
      </c>
      <c r="M1652">
        <f>IF(udt[[#This Row],[finished]]=0,0,udt[[#This Row],[computation time]])</f>
        <v>515625000</v>
      </c>
      <c r="N1652">
        <f>IF(udt[[#This Row],[finished]]=0,0,ABS(udt[[#This Row],[max angle]]))</f>
        <v>5.1529858254848904E-2</v>
      </c>
      <c r="V1652">
        <f>IF(udt[[#This Row],[number of collisions]]=0,0,1)</f>
        <v>0</v>
      </c>
    </row>
    <row r="1653" spans="1:22" x14ac:dyDescent="0.25">
      <c r="A1653" t="s">
        <v>1660</v>
      </c>
      <c r="B1653">
        <v>19.905952442749804</v>
      </c>
      <c r="C1653">
        <v>7.1406243643608036E-3</v>
      </c>
      <c r="D1653">
        <v>4.0121040880904957E-3</v>
      </c>
      <c r="E1653">
        <v>3.1285202762703079E-3</v>
      </c>
      <c r="F1653">
        <v>-1.8150262422378383E-3</v>
      </c>
      <c r="G1653">
        <v>21.200000000000031</v>
      </c>
      <c r="H1653">
        <v>468750000</v>
      </c>
      <c r="I1653">
        <v>0</v>
      </c>
      <c r="J1653">
        <f>IF(udt[[#This Row],[time to reach the goal]]=0,0,1)</f>
        <v>1</v>
      </c>
      <c r="K1653">
        <f>IF(udt[[#This Row],[finished]]=0,0,udt[[#This Row],[sum angles tot]])</f>
        <v>7.1406243643608036E-3</v>
      </c>
      <c r="L1653">
        <f>IF(udt[[#This Row],[finished]]=0,0,udt[[#This Row],[path length]])</f>
        <v>19.905952442749804</v>
      </c>
      <c r="M1653">
        <f>IF(udt[[#This Row],[finished]]=0,0,udt[[#This Row],[computation time]])</f>
        <v>468750000</v>
      </c>
      <c r="N1653">
        <f>IF(udt[[#This Row],[finished]]=0,0,ABS(udt[[#This Row],[max angle]]))</f>
        <v>1.8150262422378383E-3</v>
      </c>
      <c r="V1653">
        <f>IF(udt[[#This Row],[number of collisions]]=0,0,1)</f>
        <v>0</v>
      </c>
    </row>
    <row r="1654" spans="1:22" x14ac:dyDescent="0.25">
      <c r="A1654" t="s">
        <v>1661</v>
      </c>
      <c r="B1654">
        <v>23.271377709960191</v>
      </c>
      <c r="C1654">
        <v>14.273936482426015</v>
      </c>
      <c r="D1654">
        <v>7.7141610954073023</v>
      </c>
      <c r="E1654">
        <v>6.5597753870187114</v>
      </c>
      <c r="F1654">
        <v>-1.53734247137072</v>
      </c>
      <c r="G1654">
        <v>0</v>
      </c>
      <c r="H1654">
        <v>1296875000</v>
      </c>
      <c r="I1654">
        <v>0</v>
      </c>
      <c r="J1654">
        <f>IF(udt[[#This Row],[time to reach the goal]]=0,0,1)</f>
        <v>0</v>
      </c>
      <c r="K1654">
        <f>IF(udt[[#This Row],[finished]]=0,0,udt[[#This Row],[sum angles tot]])</f>
        <v>0</v>
      </c>
      <c r="L1654">
        <f>IF(udt[[#This Row],[finished]]=0,0,udt[[#This Row],[path length]])</f>
        <v>0</v>
      </c>
      <c r="M1654">
        <f>IF(udt[[#This Row],[finished]]=0,0,udt[[#This Row],[computation time]])</f>
        <v>0</v>
      </c>
      <c r="N1654">
        <f>IF(udt[[#This Row],[finished]]=0,0,ABS(udt[[#This Row],[max angle]]))</f>
        <v>0</v>
      </c>
      <c r="V1654">
        <f>IF(udt[[#This Row],[number of collisions]]=0,0,1)</f>
        <v>0</v>
      </c>
    </row>
    <row r="1655" spans="1:22" x14ac:dyDescent="0.25">
      <c r="A1655" t="s">
        <v>1662</v>
      </c>
      <c r="B1655">
        <v>22.676248033851568</v>
      </c>
      <c r="C1655">
        <v>7.7343980069497604</v>
      </c>
      <c r="D1655">
        <v>2.7050199450922658</v>
      </c>
      <c r="E1655">
        <v>5.0293780618574946</v>
      </c>
      <c r="F1655">
        <v>-1.5397364532561499</v>
      </c>
      <c r="G1655">
        <v>0</v>
      </c>
      <c r="H1655">
        <v>1031250000</v>
      </c>
      <c r="I1655">
        <v>0</v>
      </c>
      <c r="J1655">
        <f>IF(udt[[#This Row],[time to reach the goal]]=0,0,1)</f>
        <v>0</v>
      </c>
      <c r="K1655">
        <f>IF(udt[[#This Row],[finished]]=0,0,udt[[#This Row],[sum angles tot]])</f>
        <v>0</v>
      </c>
      <c r="L1655">
        <f>IF(udt[[#This Row],[finished]]=0,0,udt[[#This Row],[path length]])</f>
        <v>0</v>
      </c>
      <c r="M1655">
        <f>IF(udt[[#This Row],[finished]]=0,0,udt[[#This Row],[computation time]])</f>
        <v>0</v>
      </c>
      <c r="N1655">
        <f>IF(udt[[#This Row],[finished]]=0,0,ABS(udt[[#This Row],[max angle]]))</f>
        <v>0</v>
      </c>
      <c r="V1655">
        <f>IF(udt[[#This Row],[number of collisions]]=0,0,1)</f>
        <v>0</v>
      </c>
    </row>
    <row r="1656" spans="1:22" x14ac:dyDescent="0.25">
      <c r="A1656" t="s">
        <v>1663</v>
      </c>
      <c r="B1656">
        <v>22.397537844903638</v>
      </c>
      <c r="C1656">
        <v>6.3741271718942087</v>
      </c>
      <c r="D1656">
        <v>4.7610649970471588</v>
      </c>
      <c r="E1656">
        <v>1.6130621748470566</v>
      </c>
      <c r="F1656">
        <v>1.5440116886616044</v>
      </c>
      <c r="G1656">
        <v>0</v>
      </c>
      <c r="H1656">
        <v>1062500000</v>
      </c>
      <c r="I1656">
        <v>0</v>
      </c>
      <c r="J1656">
        <f>IF(udt[[#This Row],[time to reach the goal]]=0,0,1)</f>
        <v>0</v>
      </c>
      <c r="K1656">
        <f>IF(udt[[#This Row],[finished]]=0,0,udt[[#This Row],[sum angles tot]])</f>
        <v>0</v>
      </c>
      <c r="L1656">
        <f>IF(udt[[#This Row],[finished]]=0,0,udt[[#This Row],[path length]])</f>
        <v>0</v>
      </c>
      <c r="M1656">
        <f>IF(udt[[#This Row],[finished]]=0,0,udt[[#This Row],[computation time]])</f>
        <v>0</v>
      </c>
      <c r="N1656">
        <f>IF(udt[[#This Row],[finished]]=0,0,ABS(udt[[#This Row],[max angle]]))</f>
        <v>0</v>
      </c>
      <c r="V1656">
        <f>IF(udt[[#This Row],[number of collisions]]=0,0,1)</f>
        <v>0</v>
      </c>
    </row>
    <row r="1657" spans="1:22" x14ac:dyDescent="0.25">
      <c r="A1657" t="s">
        <v>1664</v>
      </c>
      <c r="B1657">
        <v>26.179959182885401</v>
      </c>
      <c r="C1657">
        <v>3.6568178909189375</v>
      </c>
      <c r="D1657">
        <v>2.3631538154705085</v>
      </c>
      <c r="E1657">
        <v>1.293664075448429</v>
      </c>
      <c r="F1657">
        <v>-0.3052105237667595</v>
      </c>
      <c r="G1657">
        <v>27.400000000000119</v>
      </c>
      <c r="H1657">
        <v>406250000</v>
      </c>
      <c r="I1657">
        <v>0</v>
      </c>
      <c r="J1657">
        <f>IF(udt[[#This Row],[time to reach the goal]]=0,0,1)</f>
        <v>1</v>
      </c>
      <c r="K1657">
        <f>IF(udt[[#This Row],[finished]]=0,0,udt[[#This Row],[sum angles tot]])</f>
        <v>3.6568178909189375</v>
      </c>
      <c r="L1657">
        <f>IF(udt[[#This Row],[finished]]=0,0,udt[[#This Row],[path length]])</f>
        <v>26.179959182885401</v>
      </c>
      <c r="M1657">
        <f>IF(udt[[#This Row],[finished]]=0,0,udt[[#This Row],[computation time]])</f>
        <v>406250000</v>
      </c>
      <c r="N1657">
        <f>IF(udt[[#This Row],[finished]]=0,0,ABS(udt[[#This Row],[max angle]]))</f>
        <v>0.3052105237667595</v>
      </c>
      <c r="V1657">
        <f>IF(udt[[#This Row],[number of collisions]]=0,0,1)</f>
        <v>0</v>
      </c>
    </row>
    <row r="1658" spans="1:22" x14ac:dyDescent="0.25">
      <c r="A1658" t="s">
        <v>1665</v>
      </c>
      <c r="B1658">
        <v>19.90152290978164</v>
      </c>
      <c r="C1658">
        <v>0</v>
      </c>
      <c r="D1658">
        <v>0</v>
      </c>
      <c r="E1658">
        <v>0</v>
      </c>
      <c r="F1658">
        <v>0</v>
      </c>
      <c r="G1658">
        <v>21.10000000000003</v>
      </c>
      <c r="H1658">
        <v>406250000</v>
      </c>
      <c r="I1658">
        <v>0</v>
      </c>
      <c r="J1658">
        <f>IF(udt[[#This Row],[time to reach the goal]]=0,0,1)</f>
        <v>1</v>
      </c>
      <c r="K1658">
        <f>IF(udt[[#This Row],[finished]]=0,0,udt[[#This Row],[sum angles tot]])</f>
        <v>0</v>
      </c>
      <c r="L1658">
        <f>IF(udt[[#This Row],[finished]]=0,0,udt[[#This Row],[path length]])</f>
        <v>19.90152290978164</v>
      </c>
      <c r="M1658">
        <f>IF(udt[[#This Row],[finished]]=0,0,udt[[#This Row],[computation time]])</f>
        <v>406250000</v>
      </c>
      <c r="N1658">
        <f>IF(udt[[#This Row],[finished]]=0,0,ABS(udt[[#This Row],[max angle]]))</f>
        <v>0</v>
      </c>
      <c r="V1658">
        <f>IF(udt[[#This Row],[number of collisions]]=0,0,1)</f>
        <v>0</v>
      </c>
    </row>
    <row r="1659" spans="1:22" x14ac:dyDescent="0.25">
      <c r="A1659" t="s">
        <v>1666</v>
      </c>
      <c r="B1659">
        <v>19.90152290978164</v>
      </c>
      <c r="C1659">
        <v>0</v>
      </c>
      <c r="D1659">
        <v>0</v>
      </c>
      <c r="E1659">
        <v>0</v>
      </c>
      <c r="F1659">
        <v>0</v>
      </c>
      <c r="G1659">
        <v>21.10000000000003</v>
      </c>
      <c r="H1659">
        <v>390625000</v>
      </c>
      <c r="I1659">
        <v>0</v>
      </c>
      <c r="J1659">
        <f>IF(udt[[#This Row],[time to reach the goal]]=0,0,1)</f>
        <v>1</v>
      </c>
      <c r="K1659">
        <f>IF(udt[[#This Row],[finished]]=0,0,udt[[#This Row],[sum angles tot]])</f>
        <v>0</v>
      </c>
      <c r="L1659">
        <f>IF(udt[[#This Row],[finished]]=0,0,udt[[#This Row],[path length]])</f>
        <v>19.90152290978164</v>
      </c>
      <c r="M1659">
        <f>IF(udt[[#This Row],[finished]]=0,0,udt[[#This Row],[computation time]])</f>
        <v>390625000</v>
      </c>
      <c r="N1659">
        <f>IF(udt[[#This Row],[finished]]=0,0,ABS(udt[[#This Row],[max angle]]))</f>
        <v>0</v>
      </c>
      <c r="V1659">
        <f>IF(udt[[#This Row],[number of collisions]]=0,0,1)</f>
        <v>0</v>
      </c>
    </row>
    <row r="1660" spans="1:22" x14ac:dyDescent="0.25">
      <c r="A1660" t="s">
        <v>1667</v>
      </c>
      <c r="B1660">
        <v>19.90152290978164</v>
      </c>
      <c r="C1660">
        <v>0</v>
      </c>
      <c r="D1660">
        <v>0</v>
      </c>
      <c r="E1660">
        <v>0</v>
      </c>
      <c r="F1660">
        <v>0</v>
      </c>
      <c r="G1660">
        <v>21.10000000000003</v>
      </c>
      <c r="H1660">
        <v>421875000</v>
      </c>
      <c r="I1660">
        <v>0</v>
      </c>
      <c r="J1660">
        <f>IF(udt[[#This Row],[time to reach the goal]]=0,0,1)</f>
        <v>1</v>
      </c>
      <c r="K1660">
        <f>IF(udt[[#This Row],[finished]]=0,0,udt[[#This Row],[sum angles tot]])</f>
        <v>0</v>
      </c>
      <c r="L1660">
        <f>IF(udt[[#This Row],[finished]]=0,0,udt[[#This Row],[path length]])</f>
        <v>19.90152290978164</v>
      </c>
      <c r="M1660">
        <f>IF(udt[[#This Row],[finished]]=0,0,udt[[#This Row],[computation time]])</f>
        <v>421875000</v>
      </c>
      <c r="N1660">
        <f>IF(udt[[#This Row],[finished]]=0,0,ABS(udt[[#This Row],[max angle]]))</f>
        <v>0</v>
      </c>
      <c r="V1660">
        <f>IF(udt[[#This Row],[number of collisions]]=0,0,1)</f>
        <v>0</v>
      </c>
    </row>
    <row r="1661" spans="1:22" x14ac:dyDescent="0.25">
      <c r="A1661" t="s">
        <v>1668</v>
      </c>
      <c r="B1661">
        <v>19.90152290978164</v>
      </c>
      <c r="C1661">
        <v>0</v>
      </c>
      <c r="D1661">
        <v>0</v>
      </c>
      <c r="E1661">
        <v>0</v>
      </c>
      <c r="F1661">
        <v>0</v>
      </c>
      <c r="G1661">
        <v>21.10000000000003</v>
      </c>
      <c r="H1661">
        <v>390625000</v>
      </c>
      <c r="I1661">
        <v>0</v>
      </c>
      <c r="J1661">
        <f>IF(udt[[#This Row],[time to reach the goal]]=0,0,1)</f>
        <v>1</v>
      </c>
      <c r="K1661">
        <f>IF(udt[[#This Row],[finished]]=0,0,udt[[#This Row],[sum angles tot]])</f>
        <v>0</v>
      </c>
      <c r="L1661">
        <f>IF(udt[[#This Row],[finished]]=0,0,udt[[#This Row],[path length]])</f>
        <v>19.90152290978164</v>
      </c>
      <c r="M1661">
        <f>IF(udt[[#This Row],[finished]]=0,0,udt[[#This Row],[computation time]])</f>
        <v>390625000</v>
      </c>
      <c r="N1661">
        <f>IF(udt[[#This Row],[finished]]=0,0,ABS(udt[[#This Row],[max angle]]))</f>
        <v>0</v>
      </c>
      <c r="V1661">
        <f>IF(udt[[#This Row],[number of collisions]]=0,0,1)</f>
        <v>0</v>
      </c>
    </row>
    <row r="1662" spans="1:22" x14ac:dyDescent="0.25">
      <c r="A1662" t="s">
        <v>1669</v>
      </c>
      <c r="B1662">
        <v>19.90152290978164</v>
      </c>
      <c r="C1662">
        <v>0</v>
      </c>
      <c r="D1662">
        <v>0</v>
      </c>
      <c r="E1662">
        <v>0</v>
      </c>
      <c r="F1662">
        <v>0</v>
      </c>
      <c r="G1662">
        <v>21.10000000000003</v>
      </c>
      <c r="H1662">
        <v>328125000</v>
      </c>
      <c r="I1662">
        <v>0</v>
      </c>
      <c r="J1662">
        <f>IF(udt[[#This Row],[time to reach the goal]]=0,0,1)</f>
        <v>1</v>
      </c>
      <c r="K1662">
        <f>IF(udt[[#This Row],[finished]]=0,0,udt[[#This Row],[sum angles tot]])</f>
        <v>0</v>
      </c>
      <c r="L1662">
        <f>IF(udt[[#This Row],[finished]]=0,0,udt[[#This Row],[path length]])</f>
        <v>19.90152290978164</v>
      </c>
      <c r="M1662">
        <f>IF(udt[[#This Row],[finished]]=0,0,udt[[#This Row],[computation time]])</f>
        <v>328125000</v>
      </c>
      <c r="N1662">
        <f>IF(udt[[#This Row],[finished]]=0,0,ABS(udt[[#This Row],[max angle]]))</f>
        <v>0</v>
      </c>
      <c r="V1662">
        <f>IF(udt[[#This Row],[number of collisions]]=0,0,1)</f>
        <v>0</v>
      </c>
    </row>
    <row r="1663" spans="1:22" x14ac:dyDescent="0.25">
      <c r="A1663" t="s">
        <v>1670</v>
      </c>
      <c r="B1663">
        <v>19.90152290978164</v>
      </c>
      <c r="C1663">
        <v>0</v>
      </c>
      <c r="D1663">
        <v>0</v>
      </c>
      <c r="E1663">
        <v>0</v>
      </c>
      <c r="F1663">
        <v>0</v>
      </c>
      <c r="G1663">
        <v>21.10000000000003</v>
      </c>
      <c r="H1663">
        <v>359375000</v>
      </c>
      <c r="I1663">
        <v>0</v>
      </c>
      <c r="J1663">
        <f>IF(udt[[#This Row],[time to reach the goal]]=0,0,1)</f>
        <v>1</v>
      </c>
      <c r="K1663">
        <f>IF(udt[[#This Row],[finished]]=0,0,udt[[#This Row],[sum angles tot]])</f>
        <v>0</v>
      </c>
      <c r="L1663">
        <f>IF(udt[[#This Row],[finished]]=0,0,udt[[#This Row],[path length]])</f>
        <v>19.90152290978164</v>
      </c>
      <c r="M1663">
        <f>IF(udt[[#This Row],[finished]]=0,0,udt[[#This Row],[computation time]])</f>
        <v>359375000</v>
      </c>
      <c r="N1663">
        <f>IF(udt[[#This Row],[finished]]=0,0,ABS(udt[[#This Row],[max angle]]))</f>
        <v>0</v>
      </c>
      <c r="V1663">
        <f>IF(udt[[#This Row],[number of collisions]]=0,0,1)</f>
        <v>0</v>
      </c>
    </row>
    <row r="1664" spans="1:22" x14ac:dyDescent="0.25">
      <c r="A1664" t="s">
        <v>1671</v>
      </c>
      <c r="B1664">
        <v>19.90152290978164</v>
      </c>
      <c r="C1664">
        <v>0</v>
      </c>
      <c r="D1664">
        <v>0</v>
      </c>
      <c r="E1664">
        <v>0</v>
      </c>
      <c r="F1664">
        <v>0</v>
      </c>
      <c r="G1664">
        <v>21.10000000000003</v>
      </c>
      <c r="H1664">
        <v>375000000</v>
      </c>
      <c r="I1664">
        <v>0</v>
      </c>
      <c r="J1664">
        <f>IF(udt[[#This Row],[time to reach the goal]]=0,0,1)</f>
        <v>1</v>
      </c>
      <c r="K1664">
        <f>IF(udt[[#This Row],[finished]]=0,0,udt[[#This Row],[sum angles tot]])</f>
        <v>0</v>
      </c>
      <c r="L1664">
        <f>IF(udt[[#This Row],[finished]]=0,0,udt[[#This Row],[path length]])</f>
        <v>19.90152290978164</v>
      </c>
      <c r="M1664">
        <f>IF(udt[[#This Row],[finished]]=0,0,udt[[#This Row],[computation time]])</f>
        <v>375000000</v>
      </c>
      <c r="N1664">
        <f>IF(udt[[#This Row],[finished]]=0,0,ABS(udt[[#This Row],[max angle]]))</f>
        <v>0</v>
      </c>
      <c r="V1664">
        <f>IF(udt[[#This Row],[number of collisions]]=0,0,1)</f>
        <v>0</v>
      </c>
    </row>
    <row r="1665" spans="1:22" x14ac:dyDescent="0.25">
      <c r="A1665" t="s">
        <v>1672</v>
      </c>
      <c r="B1665">
        <v>19.90152290978164</v>
      </c>
      <c r="C1665">
        <v>0</v>
      </c>
      <c r="D1665">
        <v>0</v>
      </c>
      <c r="E1665">
        <v>0</v>
      </c>
      <c r="F1665">
        <v>0</v>
      </c>
      <c r="G1665">
        <v>21.10000000000003</v>
      </c>
      <c r="H1665">
        <v>46875000</v>
      </c>
      <c r="I1665">
        <v>0</v>
      </c>
      <c r="J1665">
        <f>IF(udt[[#This Row],[time to reach the goal]]=0,0,1)</f>
        <v>1</v>
      </c>
      <c r="K1665">
        <f>IF(udt[[#This Row],[finished]]=0,0,udt[[#This Row],[sum angles tot]])</f>
        <v>0</v>
      </c>
      <c r="L1665">
        <f>IF(udt[[#This Row],[finished]]=0,0,udt[[#This Row],[path length]])</f>
        <v>19.90152290978164</v>
      </c>
      <c r="M1665">
        <f>IF(udt[[#This Row],[finished]]=0,0,udt[[#This Row],[computation time]])</f>
        <v>46875000</v>
      </c>
      <c r="N1665">
        <f>IF(udt[[#This Row],[finished]]=0,0,ABS(udt[[#This Row],[max angle]]))</f>
        <v>0</v>
      </c>
      <c r="V1665">
        <f>IF(udt[[#This Row],[number of collisions]]=0,0,1)</f>
        <v>0</v>
      </c>
    </row>
    <row r="1666" spans="1:22" x14ac:dyDescent="0.25">
      <c r="A1666" t="s">
        <v>1673</v>
      </c>
      <c r="B1666">
        <v>19.90152290978164</v>
      </c>
      <c r="C1666">
        <v>0</v>
      </c>
      <c r="D1666">
        <v>0</v>
      </c>
      <c r="E1666">
        <v>0</v>
      </c>
      <c r="F1666">
        <v>0</v>
      </c>
      <c r="G1666">
        <v>21.10000000000003</v>
      </c>
      <c r="H1666">
        <v>421875000</v>
      </c>
      <c r="I1666">
        <v>0</v>
      </c>
      <c r="J1666">
        <f>IF(udt[[#This Row],[time to reach the goal]]=0,0,1)</f>
        <v>1</v>
      </c>
      <c r="K1666">
        <f>IF(udt[[#This Row],[finished]]=0,0,udt[[#This Row],[sum angles tot]])</f>
        <v>0</v>
      </c>
      <c r="L1666">
        <f>IF(udt[[#This Row],[finished]]=0,0,udt[[#This Row],[path length]])</f>
        <v>19.90152290978164</v>
      </c>
      <c r="M1666">
        <f>IF(udt[[#This Row],[finished]]=0,0,udt[[#This Row],[computation time]])</f>
        <v>421875000</v>
      </c>
      <c r="N1666">
        <f>IF(udt[[#This Row],[finished]]=0,0,ABS(udt[[#This Row],[max angle]]))</f>
        <v>0</v>
      </c>
      <c r="V1666">
        <f>IF(udt[[#This Row],[number of collisions]]=0,0,1)</f>
        <v>0</v>
      </c>
    </row>
    <row r="1667" spans="1:22" x14ac:dyDescent="0.25">
      <c r="A1667" t="s">
        <v>1674</v>
      </c>
      <c r="B1667">
        <v>19.90152290978164</v>
      </c>
      <c r="C1667">
        <v>0</v>
      </c>
      <c r="D1667">
        <v>0</v>
      </c>
      <c r="E1667">
        <v>0</v>
      </c>
      <c r="F1667">
        <v>0</v>
      </c>
      <c r="G1667">
        <v>21.10000000000003</v>
      </c>
      <c r="H1667">
        <v>406250000</v>
      </c>
      <c r="I1667">
        <v>0</v>
      </c>
      <c r="J1667">
        <f>IF(udt[[#This Row],[time to reach the goal]]=0,0,1)</f>
        <v>1</v>
      </c>
      <c r="K1667">
        <f>IF(udt[[#This Row],[finished]]=0,0,udt[[#This Row],[sum angles tot]])</f>
        <v>0</v>
      </c>
      <c r="L1667">
        <f>IF(udt[[#This Row],[finished]]=0,0,udt[[#This Row],[path length]])</f>
        <v>19.90152290978164</v>
      </c>
      <c r="M1667">
        <f>IF(udt[[#This Row],[finished]]=0,0,udt[[#This Row],[computation time]])</f>
        <v>406250000</v>
      </c>
      <c r="N1667">
        <f>IF(udt[[#This Row],[finished]]=0,0,ABS(udt[[#This Row],[max angle]]))</f>
        <v>0</v>
      </c>
      <c r="V1667">
        <f>IF(udt[[#This Row],[number of collisions]]=0,0,1)</f>
        <v>0</v>
      </c>
    </row>
    <row r="1668" spans="1:22" x14ac:dyDescent="0.25">
      <c r="A1668" t="s">
        <v>1675</v>
      </c>
      <c r="B1668">
        <v>19.90152290978164</v>
      </c>
      <c r="C1668">
        <v>0</v>
      </c>
      <c r="D1668">
        <v>0</v>
      </c>
      <c r="E1668">
        <v>0</v>
      </c>
      <c r="F1668">
        <v>0</v>
      </c>
      <c r="G1668">
        <v>21.10000000000003</v>
      </c>
      <c r="H1668">
        <v>343750000</v>
      </c>
      <c r="I1668">
        <v>0</v>
      </c>
      <c r="J1668">
        <f>IF(udt[[#This Row],[time to reach the goal]]=0,0,1)</f>
        <v>1</v>
      </c>
      <c r="K1668">
        <f>IF(udt[[#This Row],[finished]]=0,0,udt[[#This Row],[sum angles tot]])</f>
        <v>0</v>
      </c>
      <c r="L1668">
        <f>IF(udt[[#This Row],[finished]]=0,0,udt[[#This Row],[path length]])</f>
        <v>19.90152290978164</v>
      </c>
      <c r="M1668">
        <f>IF(udt[[#This Row],[finished]]=0,0,udt[[#This Row],[computation time]])</f>
        <v>343750000</v>
      </c>
      <c r="N1668">
        <f>IF(udt[[#This Row],[finished]]=0,0,ABS(udt[[#This Row],[max angle]]))</f>
        <v>0</v>
      </c>
      <c r="V1668">
        <f>IF(udt[[#This Row],[number of collisions]]=0,0,1)</f>
        <v>0</v>
      </c>
    </row>
    <row r="1669" spans="1:22" x14ac:dyDescent="0.25">
      <c r="A1669" t="s">
        <v>1676</v>
      </c>
      <c r="B1669">
        <v>19.905811253414289</v>
      </c>
      <c r="C1669">
        <v>0.19937589216943863</v>
      </c>
      <c r="D1669">
        <v>0.11027016497375808</v>
      </c>
      <c r="E1669">
        <v>8.9105727195680551E-2</v>
      </c>
      <c r="F1669">
        <v>-1.1740110072347765E-2</v>
      </c>
      <c r="G1669">
        <v>21.10000000000003</v>
      </c>
      <c r="H1669">
        <v>390625000</v>
      </c>
      <c r="I1669">
        <v>0</v>
      </c>
      <c r="J1669">
        <f>IF(udt[[#This Row],[time to reach the goal]]=0,0,1)</f>
        <v>1</v>
      </c>
      <c r="K1669">
        <f>IF(udt[[#This Row],[finished]]=0,0,udt[[#This Row],[sum angles tot]])</f>
        <v>0.19937589216943863</v>
      </c>
      <c r="L1669">
        <f>IF(udt[[#This Row],[finished]]=0,0,udt[[#This Row],[path length]])</f>
        <v>19.905811253414289</v>
      </c>
      <c r="M1669">
        <f>IF(udt[[#This Row],[finished]]=0,0,udt[[#This Row],[computation time]])</f>
        <v>390625000</v>
      </c>
      <c r="N1669">
        <f>IF(udt[[#This Row],[finished]]=0,0,ABS(udt[[#This Row],[max angle]]))</f>
        <v>1.1740110072347765E-2</v>
      </c>
      <c r="V1669">
        <f>IF(udt[[#This Row],[number of collisions]]=0,0,1)</f>
        <v>0</v>
      </c>
    </row>
    <row r="1670" spans="1:22" x14ac:dyDescent="0.25">
      <c r="A1670" t="s">
        <v>1677</v>
      </c>
      <c r="B1670">
        <v>19.90152290978164</v>
      </c>
      <c r="C1670">
        <v>0</v>
      </c>
      <c r="D1670">
        <v>0</v>
      </c>
      <c r="E1670">
        <v>0</v>
      </c>
      <c r="F1670">
        <v>0</v>
      </c>
      <c r="G1670">
        <v>21.10000000000003</v>
      </c>
      <c r="H1670">
        <v>296875000</v>
      </c>
      <c r="I1670">
        <v>0</v>
      </c>
      <c r="J1670">
        <f>IF(udt[[#This Row],[time to reach the goal]]=0,0,1)</f>
        <v>1</v>
      </c>
      <c r="K1670">
        <f>IF(udt[[#This Row],[finished]]=0,0,udt[[#This Row],[sum angles tot]])</f>
        <v>0</v>
      </c>
      <c r="L1670">
        <f>IF(udt[[#This Row],[finished]]=0,0,udt[[#This Row],[path length]])</f>
        <v>19.90152290978164</v>
      </c>
      <c r="M1670">
        <f>IF(udt[[#This Row],[finished]]=0,0,udt[[#This Row],[computation time]])</f>
        <v>296875000</v>
      </c>
      <c r="N1670">
        <f>IF(udt[[#This Row],[finished]]=0,0,ABS(udt[[#This Row],[max angle]]))</f>
        <v>0</v>
      </c>
      <c r="V1670">
        <f>IF(udt[[#This Row],[number of collisions]]=0,0,1)</f>
        <v>0</v>
      </c>
    </row>
    <row r="1671" spans="1:22" x14ac:dyDescent="0.25">
      <c r="A1671" t="s">
        <v>1678</v>
      </c>
      <c r="B1671">
        <v>19.90152290978164</v>
      </c>
      <c r="C1671">
        <v>0</v>
      </c>
      <c r="D1671">
        <v>0</v>
      </c>
      <c r="E1671">
        <v>0</v>
      </c>
      <c r="F1671">
        <v>0</v>
      </c>
      <c r="G1671">
        <v>21.10000000000003</v>
      </c>
      <c r="H1671">
        <v>406250000</v>
      </c>
      <c r="I1671">
        <v>0</v>
      </c>
      <c r="J1671">
        <f>IF(udt[[#This Row],[time to reach the goal]]=0,0,1)</f>
        <v>1</v>
      </c>
      <c r="K1671">
        <f>IF(udt[[#This Row],[finished]]=0,0,udt[[#This Row],[sum angles tot]])</f>
        <v>0</v>
      </c>
      <c r="L1671">
        <f>IF(udt[[#This Row],[finished]]=0,0,udt[[#This Row],[path length]])</f>
        <v>19.90152290978164</v>
      </c>
      <c r="M1671">
        <f>IF(udt[[#This Row],[finished]]=0,0,udt[[#This Row],[computation time]])</f>
        <v>406250000</v>
      </c>
      <c r="N1671">
        <f>IF(udt[[#This Row],[finished]]=0,0,ABS(udt[[#This Row],[max angle]]))</f>
        <v>0</v>
      </c>
      <c r="V1671">
        <f>IF(udt[[#This Row],[number of collisions]]=0,0,1)</f>
        <v>0</v>
      </c>
    </row>
    <row r="1672" spans="1:22" x14ac:dyDescent="0.25">
      <c r="A1672" t="s">
        <v>1679</v>
      </c>
      <c r="B1672">
        <v>19.90152290978164</v>
      </c>
      <c r="C1672">
        <v>0</v>
      </c>
      <c r="D1672">
        <v>0</v>
      </c>
      <c r="E1672">
        <v>0</v>
      </c>
      <c r="F1672">
        <v>0</v>
      </c>
      <c r="G1672">
        <v>21.10000000000003</v>
      </c>
      <c r="H1672">
        <v>437500000</v>
      </c>
      <c r="I1672">
        <v>0</v>
      </c>
      <c r="J1672">
        <f>IF(udt[[#This Row],[time to reach the goal]]=0,0,1)</f>
        <v>1</v>
      </c>
      <c r="K1672">
        <f>IF(udt[[#This Row],[finished]]=0,0,udt[[#This Row],[sum angles tot]])</f>
        <v>0</v>
      </c>
      <c r="L1672">
        <f>IF(udt[[#This Row],[finished]]=0,0,udt[[#This Row],[path length]])</f>
        <v>19.90152290978164</v>
      </c>
      <c r="M1672">
        <f>IF(udt[[#This Row],[finished]]=0,0,udt[[#This Row],[computation time]])</f>
        <v>437500000</v>
      </c>
      <c r="N1672">
        <f>IF(udt[[#This Row],[finished]]=0,0,ABS(udt[[#This Row],[max angle]]))</f>
        <v>0</v>
      </c>
      <c r="V1672">
        <f>IF(udt[[#This Row],[number of collisions]]=0,0,1)</f>
        <v>0</v>
      </c>
    </row>
    <row r="1673" spans="1:22" x14ac:dyDescent="0.25">
      <c r="A1673" t="s">
        <v>1680</v>
      </c>
      <c r="B1673">
        <v>28.212829147905996</v>
      </c>
      <c r="C1673">
        <v>4.2281079373395389</v>
      </c>
      <c r="D1673">
        <v>1.2930620547707248</v>
      </c>
      <c r="E1673">
        <v>2.9350458825688177</v>
      </c>
      <c r="F1673">
        <v>0.30442095982664741</v>
      </c>
      <c r="G1673">
        <v>29.400000000000148</v>
      </c>
      <c r="H1673">
        <v>562500000</v>
      </c>
      <c r="I1673">
        <v>0</v>
      </c>
      <c r="J1673">
        <f>IF(udt[[#This Row],[time to reach the goal]]=0,0,1)</f>
        <v>1</v>
      </c>
      <c r="K1673">
        <f>IF(udt[[#This Row],[finished]]=0,0,udt[[#This Row],[sum angles tot]])</f>
        <v>4.2281079373395389</v>
      </c>
      <c r="L1673">
        <f>IF(udt[[#This Row],[finished]]=0,0,udt[[#This Row],[path length]])</f>
        <v>28.212829147905996</v>
      </c>
      <c r="M1673">
        <f>IF(udt[[#This Row],[finished]]=0,0,udt[[#This Row],[computation time]])</f>
        <v>562500000</v>
      </c>
      <c r="N1673">
        <f>IF(udt[[#This Row],[finished]]=0,0,ABS(udt[[#This Row],[max angle]]))</f>
        <v>0.30442095982664741</v>
      </c>
      <c r="V1673">
        <f>IF(udt[[#This Row],[number of collisions]]=0,0,1)</f>
        <v>0</v>
      </c>
    </row>
    <row r="1674" spans="1:22" x14ac:dyDescent="0.25">
      <c r="A1674" t="s">
        <v>1681</v>
      </c>
      <c r="B1674">
        <v>19.90152290978164</v>
      </c>
      <c r="C1674">
        <v>0</v>
      </c>
      <c r="D1674">
        <v>0</v>
      </c>
      <c r="E1674">
        <v>0</v>
      </c>
      <c r="F1674">
        <v>0</v>
      </c>
      <c r="G1674">
        <v>21.10000000000003</v>
      </c>
      <c r="H1674">
        <v>343750000</v>
      </c>
      <c r="I1674">
        <v>0</v>
      </c>
      <c r="J1674">
        <f>IF(udt[[#This Row],[time to reach the goal]]=0,0,1)</f>
        <v>1</v>
      </c>
      <c r="K1674">
        <f>IF(udt[[#This Row],[finished]]=0,0,udt[[#This Row],[sum angles tot]])</f>
        <v>0</v>
      </c>
      <c r="L1674">
        <f>IF(udt[[#This Row],[finished]]=0,0,udt[[#This Row],[path length]])</f>
        <v>19.90152290978164</v>
      </c>
      <c r="M1674">
        <f>IF(udt[[#This Row],[finished]]=0,0,udt[[#This Row],[computation time]])</f>
        <v>343750000</v>
      </c>
      <c r="N1674">
        <f>IF(udt[[#This Row],[finished]]=0,0,ABS(udt[[#This Row],[max angle]]))</f>
        <v>0</v>
      </c>
      <c r="V1674">
        <f>IF(udt[[#This Row],[number of collisions]]=0,0,1)</f>
        <v>0</v>
      </c>
    </row>
    <row r="1675" spans="1:22" x14ac:dyDescent="0.25">
      <c r="A1675" t="s">
        <v>1682</v>
      </c>
      <c r="B1675">
        <v>19.90152290978164</v>
      </c>
      <c r="C1675">
        <v>0</v>
      </c>
      <c r="D1675">
        <v>0</v>
      </c>
      <c r="E1675">
        <v>0</v>
      </c>
      <c r="F1675">
        <v>0</v>
      </c>
      <c r="G1675">
        <v>21.10000000000003</v>
      </c>
      <c r="H1675">
        <v>328125000</v>
      </c>
      <c r="I1675">
        <v>0</v>
      </c>
      <c r="J1675">
        <f>IF(udt[[#This Row],[time to reach the goal]]=0,0,1)</f>
        <v>1</v>
      </c>
      <c r="K1675">
        <f>IF(udt[[#This Row],[finished]]=0,0,udt[[#This Row],[sum angles tot]])</f>
        <v>0</v>
      </c>
      <c r="L1675">
        <f>IF(udt[[#This Row],[finished]]=0,0,udt[[#This Row],[path length]])</f>
        <v>19.90152290978164</v>
      </c>
      <c r="M1675">
        <f>IF(udt[[#This Row],[finished]]=0,0,udt[[#This Row],[computation time]])</f>
        <v>328125000</v>
      </c>
      <c r="N1675">
        <f>IF(udt[[#This Row],[finished]]=0,0,ABS(udt[[#This Row],[max angle]]))</f>
        <v>0</v>
      </c>
      <c r="V1675">
        <f>IF(udt[[#This Row],[number of collisions]]=0,0,1)</f>
        <v>0</v>
      </c>
    </row>
    <row r="1676" spans="1:22" x14ac:dyDescent="0.25">
      <c r="A1676" t="s">
        <v>1683</v>
      </c>
      <c r="B1676">
        <v>19.90152290978164</v>
      </c>
      <c r="C1676">
        <v>0</v>
      </c>
      <c r="D1676">
        <v>0</v>
      </c>
      <c r="E1676">
        <v>0</v>
      </c>
      <c r="F1676">
        <v>0</v>
      </c>
      <c r="G1676">
        <v>21.10000000000003</v>
      </c>
      <c r="H1676">
        <v>328125000</v>
      </c>
      <c r="I1676">
        <v>0</v>
      </c>
      <c r="J1676">
        <f>IF(udt[[#This Row],[time to reach the goal]]=0,0,1)</f>
        <v>1</v>
      </c>
      <c r="K1676">
        <f>IF(udt[[#This Row],[finished]]=0,0,udt[[#This Row],[sum angles tot]])</f>
        <v>0</v>
      </c>
      <c r="L1676">
        <f>IF(udt[[#This Row],[finished]]=0,0,udt[[#This Row],[path length]])</f>
        <v>19.90152290978164</v>
      </c>
      <c r="M1676">
        <f>IF(udt[[#This Row],[finished]]=0,0,udt[[#This Row],[computation time]])</f>
        <v>328125000</v>
      </c>
      <c r="N1676">
        <f>IF(udt[[#This Row],[finished]]=0,0,ABS(udt[[#This Row],[max angle]]))</f>
        <v>0</v>
      </c>
      <c r="V1676">
        <f>IF(udt[[#This Row],[number of collisions]]=0,0,1)</f>
        <v>0</v>
      </c>
    </row>
    <row r="1677" spans="1:22" x14ac:dyDescent="0.25">
      <c r="A1677" t="s">
        <v>1684</v>
      </c>
      <c r="B1677">
        <v>19.90152290978164</v>
      </c>
      <c r="C1677">
        <v>0</v>
      </c>
      <c r="D1677">
        <v>0</v>
      </c>
      <c r="E1677">
        <v>0</v>
      </c>
      <c r="F1677">
        <v>0</v>
      </c>
      <c r="G1677">
        <v>21.10000000000003</v>
      </c>
      <c r="H1677">
        <v>359375000</v>
      </c>
      <c r="I1677">
        <v>0</v>
      </c>
      <c r="J1677">
        <f>IF(udt[[#This Row],[time to reach the goal]]=0,0,1)</f>
        <v>1</v>
      </c>
      <c r="K1677">
        <f>IF(udt[[#This Row],[finished]]=0,0,udt[[#This Row],[sum angles tot]])</f>
        <v>0</v>
      </c>
      <c r="L1677">
        <f>IF(udt[[#This Row],[finished]]=0,0,udt[[#This Row],[path length]])</f>
        <v>19.90152290978164</v>
      </c>
      <c r="M1677">
        <f>IF(udt[[#This Row],[finished]]=0,0,udt[[#This Row],[computation time]])</f>
        <v>359375000</v>
      </c>
      <c r="N1677">
        <f>IF(udt[[#This Row],[finished]]=0,0,ABS(udt[[#This Row],[max angle]]))</f>
        <v>0</v>
      </c>
      <c r="V1677">
        <f>IF(udt[[#This Row],[number of collisions]]=0,0,1)</f>
        <v>0</v>
      </c>
    </row>
    <row r="1678" spans="1:22" x14ac:dyDescent="0.25">
      <c r="A1678" t="s">
        <v>1685</v>
      </c>
      <c r="B1678">
        <v>19.90152290978164</v>
      </c>
      <c r="C1678">
        <v>0</v>
      </c>
      <c r="D1678">
        <v>0</v>
      </c>
      <c r="E1678">
        <v>0</v>
      </c>
      <c r="F1678">
        <v>0</v>
      </c>
      <c r="G1678">
        <v>21.10000000000003</v>
      </c>
      <c r="H1678">
        <v>390625000</v>
      </c>
      <c r="I1678">
        <v>0</v>
      </c>
      <c r="J1678">
        <f>IF(udt[[#This Row],[time to reach the goal]]=0,0,1)</f>
        <v>1</v>
      </c>
      <c r="K1678">
        <f>IF(udt[[#This Row],[finished]]=0,0,udt[[#This Row],[sum angles tot]])</f>
        <v>0</v>
      </c>
      <c r="L1678">
        <f>IF(udt[[#This Row],[finished]]=0,0,udt[[#This Row],[path length]])</f>
        <v>19.90152290978164</v>
      </c>
      <c r="M1678">
        <f>IF(udt[[#This Row],[finished]]=0,0,udt[[#This Row],[computation time]])</f>
        <v>390625000</v>
      </c>
      <c r="N1678">
        <f>IF(udt[[#This Row],[finished]]=0,0,ABS(udt[[#This Row],[max angle]]))</f>
        <v>0</v>
      </c>
      <c r="V1678">
        <f>IF(udt[[#This Row],[number of collisions]]=0,0,1)</f>
        <v>0</v>
      </c>
    </row>
    <row r="1679" spans="1:22" x14ac:dyDescent="0.25">
      <c r="A1679" t="s">
        <v>1686</v>
      </c>
      <c r="B1679">
        <v>19.90152290978164</v>
      </c>
      <c r="C1679">
        <v>0</v>
      </c>
      <c r="D1679">
        <v>0</v>
      </c>
      <c r="E1679">
        <v>0</v>
      </c>
      <c r="F1679">
        <v>0</v>
      </c>
      <c r="G1679">
        <v>21.10000000000003</v>
      </c>
      <c r="H1679">
        <v>437500000</v>
      </c>
      <c r="I1679">
        <v>0</v>
      </c>
      <c r="J1679">
        <f>IF(udt[[#This Row],[time to reach the goal]]=0,0,1)</f>
        <v>1</v>
      </c>
      <c r="K1679">
        <f>IF(udt[[#This Row],[finished]]=0,0,udt[[#This Row],[sum angles tot]])</f>
        <v>0</v>
      </c>
      <c r="L1679">
        <f>IF(udt[[#This Row],[finished]]=0,0,udt[[#This Row],[path length]])</f>
        <v>19.90152290978164</v>
      </c>
      <c r="M1679">
        <f>IF(udt[[#This Row],[finished]]=0,0,udt[[#This Row],[computation time]])</f>
        <v>437500000</v>
      </c>
      <c r="N1679">
        <f>IF(udt[[#This Row],[finished]]=0,0,ABS(udt[[#This Row],[max angle]]))</f>
        <v>0</v>
      </c>
      <c r="V1679">
        <f>IF(udt[[#This Row],[number of collisions]]=0,0,1)</f>
        <v>0</v>
      </c>
    </row>
    <row r="1680" spans="1:22" x14ac:dyDescent="0.25">
      <c r="A1680" t="s">
        <v>1687</v>
      </c>
      <c r="B1680">
        <v>19.905811253414289</v>
      </c>
      <c r="C1680">
        <v>0.19937589216943863</v>
      </c>
      <c r="D1680">
        <v>8.9105727195680551E-2</v>
      </c>
      <c r="E1680">
        <v>0.11027016497375808</v>
      </c>
      <c r="F1680">
        <v>1.1740110072347765E-2</v>
      </c>
      <c r="G1680">
        <v>21.10000000000003</v>
      </c>
      <c r="H1680">
        <v>390625000</v>
      </c>
      <c r="I1680">
        <v>0</v>
      </c>
      <c r="J1680">
        <f>IF(udt[[#This Row],[time to reach the goal]]=0,0,1)</f>
        <v>1</v>
      </c>
      <c r="K1680">
        <f>IF(udt[[#This Row],[finished]]=0,0,udt[[#This Row],[sum angles tot]])</f>
        <v>0.19937589216943863</v>
      </c>
      <c r="L1680">
        <f>IF(udt[[#This Row],[finished]]=0,0,udt[[#This Row],[path length]])</f>
        <v>19.905811253414289</v>
      </c>
      <c r="M1680">
        <f>IF(udt[[#This Row],[finished]]=0,0,udt[[#This Row],[computation time]])</f>
        <v>390625000</v>
      </c>
      <c r="N1680">
        <f>IF(udt[[#This Row],[finished]]=0,0,ABS(udt[[#This Row],[max angle]]))</f>
        <v>1.1740110072347765E-2</v>
      </c>
      <c r="V1680">
        <f>IF(udt[[#This Row],[number of collisions]]=0,0,1)</f>
        <v>0</v>
      </c>
    </row>
    <row r="1681" spans="1:22" x14ac:dyDescent="0.25">
      <c r="A1681" t="s">
        <v>1688</v>
      </c>
      <c r="B1681">
        <v>28.212829147906003</v>
      </c>
      <c r="C1681">
        <v>4.2281079373395389</v>
      </c>
      <c r="D1681">
        <v>2.9350458825688182</v>
      </c>
      <c r="E1681">
        <v>1.293062054770723</v>
      </c>
      <c r="F1681">
        <v>-0.30442095982664741</v>
      </c>
      <c r="G1681">
        <v>29.400000000000148</v>
      </c>
      <c r="H1681">
        <v>546875000</v>
      </c>
      <c r="I1681">
        <v>0</v>
      </c>
      <c r="J1681">
        <f>IF(udt[[#This Row],[time to reach the goal]]=0,0,1)</f>
        <v>1</v>
      </c>
      <c r="K1681">
        <f>IF(udt[[#This Row],[finished]]=0,0,udt[[#This Row],[sum angles tot]])</f>
        <v>4.2281079373395389</v>
      </c>
      <c r="L1681">
        <f>IF(udt[[#This Row],[finished]]=0,0,udt[[#This Row],[path length]])</f>
        <v>28.212829147906003</v>
      </c>
      <c r="M1681">
        <f>IF(udt[[#This Row],[finished]]=0,0,udt[[#This Row],[computation time]])</f>
        <v>546875000</v>
      </c>
      <c r="N1681">
        <f>IF(udt[[#This Row],[finished]]=0,0,ABS(udt[[#This Row],[max angle]]))</f>
        <v>0.30442095982664741</v>
      </c>
      <c r="V1681">
        <f>IF(udt[[#This Row],[number of collisions]]=0,0,1)</f>
        <v>0</v>
      </c>
    </row>
    <row r="1682" spans="1:22" x14ac:dyDescent="0.25">
      <c r="A1682" t="s">
        <v>1689</v>
      </c>
      <c r="B1682">
        <v>46.598672490646464</v>
      </c>
      <c r="C1682">
        <v>77.837264102326969</v>
      </c>
      <c r="D1682">
        <v>39.130987369397566</v>
      </c>
      <c r="E1682">
        <v>38.706276732929439</v>
      </c>
      <c r="F1682">
        <v>1.6253330203014578</v>
      </c>
      <c r="G1682">
        <v>0</v>
      </c>
      <c r="H1682">
        <v>953125000</v>
      </c>
      <c r="I1682">
        <v>0</v>
      </c>
      <c r="J1682">
        <f>IF(udt[[#This Row],[time to reach the goal]]=0,0,1)</f>
        <v>0</v>
      </c>
      <c r="K1682">
        <f>IF(udt[[#This Row],[finished]]=0,0,udt[[#This Row],[sum angles tot]])</f>
        <v>0</v>
      </c>
      <c r="L1682">
        <f>IF(udt[[#This Row],[finished]]=0,0,udt[[#This Row],[path length]])</f>
        <v>0</v>
      </c>
      <c r="M1682">
        <f>IF(udt[[#This Row],[finished]]=0,0,udt[[#This Row],[computation time]])</f>
        <v>0</v>
      </c>
      <c r="N1682">
        <f>IF(udt[[#This Row],[finished]]=0,0,ABS(udt[[#This Row],[max angle]]))</f>
        <v>0</v>
      </c>
      <c r="V1682">
        <f>IF(udt[[#This Row],[number of collisions]]=0,0,1)</f>
        <v>0</v>
      </c>
    </row>
    <row r="1683" spans="1:22" x14ac:dyDescent="0.25">
      <c r="A1683" t="s">
        <v>1690</v>
      </c>
      <c r="B1683">
        <v>38.342807864558438</v>
      </c>
      <c r="C1683">
        <v>34.757777396133093</v>
      </c>
      <c r="D1683">
        <v>17.535926648742741</v>
      </c>
      <c r="E1683">
        <v>17.221850747390373</v>
      </c>
      <c r="F1683">
        <v>2.7985433907027133</v>
      </c>
      <c r="G1683">
        <v>47.300000000000402</v>
      </c>
      <c r="H1683">
        <v>765625000</v>
      </c>
      <c r="I1683">
        <v>0</v>
      </c>
      <c r="J1683">
        <f>IF(udt[[#This Row],[time to reach the goal]]=0,0,1)</f>
        <v>1</v>
      </c>
      <c r="K1683">
        <f>IF(udt[[#This Row],[finished]]=0,0,udt[[#This Row],[sum angles tot]])</f>
        <v>34.757777396133093</v>
      </c>
      <c r="L1683">
        <f>IF(udt[[#This Row],[finished]]=0,0,udt[[#This Row],[path length]])</f>
        <v>38.342807864558438</v>
      </c>
      <c r="M1683">
        <f>IF(udt[[#This Row],[finished]]=0,0,udt[[#This Row],[computation time]])</f>
        <v>765625000</v>
      </c>
      <c r="N1683">
        <f>IF(udt[[#This Row],[finished]]=0,0,ABS(udt[[#This Row],[max angle]]))</f>
        <v>2.7985433907027133</v>
      </c>
      <c r="V1683">
        <f>IF(udt[[#This Row],[number of collisions]]=0,0,1)</f>
        <v>0</v>
      </c>
    </row>
    <row r="1684" spans="1:22" x14ac:dyDescent="0.25">
      <c r="A1684" t="s">
        <v>1691</v>
      </c>
      <c r="B1684">
        <v>29.096452905853202</v>
      </c>
      <c r="C1684">
        <v>16.416774963158499</v>
      </c>
      <c r="D1684">
        <v>11.479201297353953</v>
      </c>
      <c r="E1684">
        <v>4.9375736658045541</v>
      </c>
      <c r="F1684">
        <v>1.5635899042877197</v>
      </c>
      <c r="G1684">
        <v>41.600000000000321</v>
      </c>
      <c r="H1684">
        <v>734375000</v>
      </c>
      <c r="I1684">
        <v>0</v>
      </c>
      <c r="J1684">
        <f>IF(udt[[#This Row],[time to reach the goal]]=0,0,1)</f>
        <v>1</v>
      </c>
      <c r="K1684">
        <f>IF(udt[[#This Row],[finished]]=0,0,udt[[#This Row],[sum angles tot]])</f>
        <v>16.416774963158499</v>
      </c>
      <c r="L1684">
        <f>IF(udt[[#This Row],[finished]]=0,0,udt[[#This Row],[path length]])</f>
        <v>29.096452905853202</v>
      </c>
      <c r="M1684">
        <f>IF(udt[[#This Row],[finished]]=0,0,udt[[#This Row],[computation time]])</f>
        <v>734375000</v>
      </c>
      <c r="N1684">
        <f>IF(udt[[#This Row],[finished]]=0,0,ABS(udt[[#This Row],[max angle]]))</f>
        <v>1.5635899042877197</v>
      </c>
      <c r="V1684">
        <f>IF(udt[[#This Row],[number of collisions]]=0,0,1)</f>
        <v>0</v>
      </c>
    </row>
    <row r="1685" spans="1:22" x14ac:dyDescent="0.25">
      <c r="A1685" t="s">
        <v>1692</v>
      </c>
      <c r="B1685">
        <v>26.724969068957989</v>
      </c>
      <c r="C1685">
        <v>9.9856553252133882</v>
      </c>
      <c r="D1685">
        <v>5.0969402648963404</v>
      </c>
      <c r="E1685">
        <v>4.8887150603170486</v>
      </c>
      <c r="F1685">
        <v>-2.7091848780192556</v>
      </c>
      <c r="G1685">
        <v>35.600000000000236</v>
      </c>
      <c r="H1685">
        <v>546875000</v>
      </c>
      <c r="I1685">
        <v>0</v>
      </c>
      <c r="J1685">
        <f>IF(udt[[#This Row],[time to reach the goal]]=0,0,1)</f>
        <v>1</v>
      </c>
      <c r="K1685">
        <f>IF(udt[[#This Row],[finished]]=0,0,udt[[#This Row],[sum angles tot]])</f>
        <v>9.9856553252133882</v>
      </c>
      <c r="L1685">
        <f>IF(udt[[#This Row],[finished]]=0,0,udt[[#This Row],[path length]])</f>
        <v>26.724969068957989</v>
      </c>
      <c r="M1685">
        <f>IF(udt[[#This Row],[finished]]=0,0,udt[[#This Row],[computation time]])</f>
        <v>546875000</v>
      </c>
      <c r="N1685">
        <f>IF(udt[[#This Row],[finished]]=0,0,ABS(udt[[#This Row],[max angle]]))</f>
        <v>2.7091848780192556</v>
      </c>
      <c r="V1685">
        <f>IF(udt[[#This Row],[number of collisions]]=0,0,1)</f>
        <v>0</v>
      </c>
    </row>
    <row r="1686" spans="1:22" x14ac:dyDescent="0.25">
      <c r="A1686" t="s">
        <v>1693</v>
      </c>
      <c r="B1686">
        <v>38.342807864558438</v>
      </c>
      <c r="C1686">
        <v>34.757748622507805</v>
      </c>
      <c r="D1686">
        <v>17.221836360577736</v>
      </c>
      <c r="E1686">
        <v>17.535912261930097</v>
      </c>
      <c r="F1686">
        <v>-2.7985433907027129</v>
      </c>
      <c r="G1686">
        <v>47.300000000000402</v>
      </c>
      <c r="H1686">
        <v>718750000</v>
      </c>
      <c r="I1686">
        <v>0</v>
      </c>
      <c r="J1686">
        <f>IF(udt[[#This Row],[time to reach the goal]]=0,0,1)</f>
        <v>1</v>
      </c>
      <c r="K1686">
        <f>IF(udt[[#This Row],[finished]]=0,0,udt[[#This Row],[sum angles tot]])</f>
        <v>34.757748622507805</v>
      </c>
      <c r="L1686">
        <f>IF(udt[[#This Row],[finished]]=0,0,udt[[#This Row],[path length]])</f>
        <v>38.342807864558438</v>
      </c>
      <c r="M1686">
        <f>IF(udt[[#This Row],[finished]]=0,0,udt[[#This Row],[computation time]])</f>
        <v>718750000</v>
      </c>
      <c r="N1686">
        <f>IF(udt[[#This Row],[finished]]=0,0,ABS(udt[[#This Row],[max angle]]))</f>
        <v>2.7985433907027129</v>
      </c>
      <c r="V1686">
        <f>IF(udt[[#This Row],[number of collisions]]=0,0,1)</f>
        <v>0</v>
      </c>
    </row>
    <row r="1687" spans="1:22" x14ac:dyDescent="0.25">
      <c r="A1687" t="s">
        <v>1694</v>
      </c>
      <c r="B1687">
        <v>29.332425023780395</v>
      </c>
      <c r="C1687">
        <v>15.492289776567972</v>
      </c>
      <c r="D1687">
        <v>4.4739216155472459</v>
      </c>
      <c r="E1687">
        <v>11.018368161020726</v>
      </c>
      <c r="F1687">
        <v>-1.5635899042877197</v>
      </c>
      <c r="G1687">
        <v>41.800000000000324</v>
      </c>
      <c r="H1687">
        <v>593750000</v>
      </c>
      <c r="I1687">
        <v>0</v>
      </c>
      <c r="J1687">
        <f>IF(udt[[#This Row],[time to reach the goal]]=0,0,1)</f>
        <v>1</v>
      </c>
      <c r="K1687">
        <f>IF(udt[[#This Row],[finished]]=0,0,udt[[#This Row],[sum angles tot]])</f>
        <v>15.492289776567972</v>
      </c>
      <c r="L1687">
        <f>IF(udt[[#This Row],[finished]]=0,0,udt[[#This Row],[path length]])</f>
        <v>29.332425023780395</v>
      </c>
      <c r="M1687">
        <f>IF(udt[[#This Row],[finished]]=0,0,udt[[#This Row],[computation time]])</f>
        <v>593750000</v>
      </c>
      <c r="N1687">
        <f>IF(udt[[#This Row],[finished]]=0,0,ABS(udt[[#This Row],[max angle]]))</f>
        <v>1.5635899042877197</v>
      </c>
      <c r="V1687">
        <f>IF(udt[[#This Row],[number of collisions]]=0,0,1)</f>
        <v>0</v>
      </c>
    </row>
    <row r="1688" spans="1:22" x14ac:dyDescent="0.25">
      <c r="A1688" t="s">
        <v>1695</v>
      </c>
      <c r="B1688">
        <v>26.724969068957989</v>
      </c>
      <c r="C1688">
        <v>9.9829265709137918</v>
      </c>
      <c r="D1688">
        <v>4.8873506831672504</v>
      </c>
      <c r="E1688">
        <v>5.0955758877465414</v>
      </c>
      <c r="F1688">
        <v>2.709184878019256</v>
      </c>
      <c r="G1688">
        <v>35.600000000000236</v>
      </c>
      <c r="H1688">
        <v>578125000</v>
      </c>
      <c r="I1688">
        <v>0</v>
      </c>
      <c r="J1688">
        <f>IF(udt[[#This Row],[time to reach the goal]]=0,0,1)</f>
        <v>1</v>
      </c>
      <c r="K1688">
        <f>IF(udt[[#This Row],[finished]]=0,0,udt[[#This Row],[sum angles tot]])</f>
        <v>9.9829265709137918</v>
      </c>
      <c r="L1688">
        <f>IF(udt[[#This Row],[finished]]=0,0,udt[[#This Row],[path length]])</f>
        <v>26.724969068957989</v>
      </c>
      <c r="M1688">
        <f>IF(udt[[#This Row],[finished]]=0,0,udt[[#This Row],[computation time]])</f>
        <v>578125000</v>
      </c>
      <c r="N1688">
        <f>IF(udt[[#This Row],[finished]]=0,0,ABS(udt[[#This Row],[max angle]]))</f>
        <v>2.709184878019256</v>
      </c>
      <c r="V1688">
        <f>IF(udt[[#This Row],[number of collisions]]=0,0,1)</f>
        <v>0</v>
      </c>
    </row>
    <row r="1689" spans="1:22" x14ac:dyDescent="0.25">
      <c r="A1689" t="s">
        <v>1696</v>
      </c>
      <c r="B1689">
        <v>19.90152290978164</v>
      </c>
      <c r="C1689">
        <v>0</v>
      </c>
      <c r="D1689">
        <v>0</v>
      </c>
      <c r="E1689">
        <v>0</v>
      </c>
      <c r="F1689">
        <v>0</v>
      </c>
      <c r="G1689">
        <v>21.10000000000003</v>
      </c>
      <c r="H1689">
        <v>46875000</v>
      </c>
      <c r="I1689">
        <v>0</v>
      </c>
      <c r="J1689">
        <f>IF(udt[[#This Row],[time to reach the goal]]=0,0,1)</f>
        <v>1</v>
      </c>
      <c r="K1689">
        <f>IF(udt[[#This Row],[finished]]=0,0,udt[[#This Row],[sum angles tot]])</f>
        <v>0</v>
      </c>
      <c r="L1689">
        <f>IF(udt[[#This Row],[finished]]=0,0,udt[[#This Row],[path length]])</f>
        <v>19.90152290978164</v>
      </c>
      <c r="M1689">
        <f>IF(udt[[#This Row],[finished]]=0,0,udt[[#This Row],[computation time]])</f>
        <v>46875000</v>
      </c>
      <c r="N1689">
        <f>IF(udt[[#This Row],[finished]]=0,0,ABS(udt[[#This Row],[max angle]]))</f>
        <v>0</v>
      </c>
      <c r="V1689">
        <f>IF(udt[[#This Row],[number of collisions]]=0,0,1)</f>
        <v>0</v>
      </c>
    </row>
    <row r="1690" spans="1:22" x14ac:dyDescent="0.25">
      <c r="A1690" t="s">
        <v>1697</v>
      </c>
      <c r="B1690">
        <v>20.221862089088379</v>
      </c>
      <c r="C1690">
        <v>24.860510465826792</v>
      </c>
      <c r="D1690">
        <v>4.923935203725522</v>
      </c>
      <c r="E1690">
        <v>19.936575262101279</v>
      </c>
      <c r="F1690">
        <v>-1.4674079989076754</v>
      </c>
      <c r="G1690">
        <v>0</v>
      </c>
      <c r="H1690">
        <v>984375000</v>
      </c>
      <c r="I1690">
        <v>0</v>
      </c>
      <c r="J1690">
        <f>IF(udt[[#This Row],[time to reach the goal]]=0,0,1)</f>
        <v>0</v>
      </c>
      <c r="K1690">
        <f>IF(udt[[#This Row],[finished]]=0,0,udt[[#This Row],[sum angles tot]])</f>
        <v>0</v>
      </c>
      <c r="L1690">
        <f>IF(udt[[#This Row],[finished]]=0,0,udt[[#This Row],[path length]])</f>
        <v>0</v>
      </c>
      <c r="M1690">
        <f>IF(udt[[#This Row],[finished]]=0,0,udt[[#This Row],[computation time]])</f>
        <v>0</v>
      </c>
      <c r="N1690">
        <f>IF(udt[[#This Row],[finished]]=0,0,ABS(udt[[#This Row],[max angle]]))</f>
        <v>0</v>
      </c>
      <c r="V1690">
        <f>IF(udt[[#This Row],[number of collisions]]=0,0,1)</f>
        <v>0</v>
      </c>
    </row>
    <row r="1691" spans="1:22" x14ac:dyDescent="0.25">
      <c r="A1691" t="s">
        <v>1698</v>
      </c>
      <c r="B1691">
        <v>5.9019063015711382</v>
      </c>
      <c r="C1691">
        <v>4.1466651871153815</v>
      </c>
      <c r="D1691">
        <v>0.92152687926698862</v>
      </c>
      <c r="E1691">
        <v>3.2251383078483919</v>
      </c>
      <c r="F1691">
        <v>-0.60422366041036391</v>
      </c>
      <c r="G1691">
        <v>0</v>
      </c>
      <c r="H1691">
        <v>1046875000</v>
      </c>
      <c r="I1691">
        <v>0</v>
      </c>
      <c r="J1691">
        <f>IF(udt[[#This Row],[time to reach the goal]]=0,0,1)</f>
        <v>0</v>
      </c>
      <c r="K1691">
        <f>IF(udt[[#This Row],[finished]]=0,0,udt[[#This Row],[sum angles tot]])</f>
        <v>0</v>
      </c>
      <c r="L1691">
        <f>IF(udt[[#This Row],[finished]]=0,0,udt[[#This Row],[path length]])</f>
        <v>0</v>
      </c>
      <c r="M1691">
        <f>IF(udt[[#This Row],[finished]]=0,0,udt[[#This Row],[computation time]])</f>
        <v>0</v>
      </c>
      <c r="N1691">
        <f>IF(udt[[#This Row],[finished]]=0,0,ABS(udt[[#This Row],[max angle]]))</f>
        <v>0</v>
      </c>
      <c r="V1691">
        <f>IF(udt[[#This Row],[number of collisions]]=0,0,1)</f>
        <v>0</v>
      </c>
    </row>
    <row r="1692" spans="1:22" x14ac:dyDescent="0.25">
      <c r="A1692" t="s">
        <v>1699</v>
      </c>
      <c r="B1692">
        <v>25.367466087099345</v>
      </c>
      <c r="C1692">
        <v>4.4038516428874246</v>
      </c>
      <c r="D1692">
        <v>2.3595628833030156</v>
      </c>
      <c r="E1692">
        <v>2.0442887595844104</v>
      </c>
      <c r="F1692">
        <v>-0.15066158186562228</v>
      </c>
      <c r="G1692">
        <v>26.600000000000108</v>
      </c>
      <c r="H1692">
        <v>453125000</v>
      </c>
      <c r="I1692">
        <v>0</v>
      </c>
      <c r="J1692">
        <f>IF(udt[[#This Row],[time to reach the goal]]=0,0,1)</f>
        <v>1</v>
      </c>
      <c r="K1692">
        <f>IF(udt[[#This Row],[finished]]=0,0,udt[[#This Row],[sum angles tot]])</f>
        <v>4.4038516428874246</v>
      </c>
      <c r="L1692">
        <f>IF(udt[[#This Row],[finished]]=0,0,udt[[#This Row],[path length]])</f>
        <v>25.367466087099345</v>
      </c>
      <c r="M1692">
        <f>IF(udt[[#This Row],[finished]]=0,0,udt[[#This Row],[computation time]])</f>
        <v>453125000</v>
      </c>
      <c r="N1692">
        <f>IF(udt[[#This Row],[finished]]=0,0,ABS(udt[[#This Row],[max angle]]))</f>
        <v>0.15066158186562228</v>
      </c>
      <c r="V1692">
        <f>IF(udt[[#This Row],[number of collisions]]=0,0,1)</f>
        <v>0</v>
      </c>
    </row>
    <row r="1693" spans="1:22" x14ac:dyDescent="0.25">
      <c r="A1693" t="s">
        <v>1700</v>
      </c>
      <c r="B1693">
        <v>23.595941746374276</v>
      </c>
      <c r="C1693">
        <v>3.7605508096810381</v>
      </c>
      <c r="D1693">
        <v>2.0158449477949261</v>
      </c>
      <c r="E1693">
        <v>1.744705861886112</v>
      </c>
      <c r="F1693">
        <v>-0.14684894393870396</v>
      </c>
      <c r="G1693">
        <v>24.800000000000082</v>
      </c>
      <c r="H1693">
        <v>421875000</v>
      </c>
      <c r="I1693">
        <v>0</v>
      </c>
      <c r="J1693">
        <f>IF(udt[[#This Row],[time to reach the goal]]=0,0,1)</f>
        <v>1</v>
      </c>
      <c r="K1693">
        <f>IF(udt[[#This Row],[finished]]=0,0,udt[[#This Row],[sum angles tot]])</f>
        <v>3.7605508096810381</v>
      </c>
      <c r="L1693">
        <f>IF(udt[[#This Row],[finished]]=0,0,udt[[#This Row],[path length]])</f>
        <v>23.595941746374276</v>
      </c>
      <c r="M1693">
        <f>IF(udt[[#This Row],[finished]]=0,0,udt[[#This Row],[computation time]])</f>
        <v>421875000</v>
      </c>
      <c r="N1693">
        <f>IF(udt[[#This Row],[finished]]=0,0,ABS(udt[[#This Row],[max angle]]))</f>
        <v>0.14684894393870396</v>
      </c>
      <c r="V1693">
        <f>IF(udt[[#This Row],[number of collisions]]=0,0,1)</f>
        <v>0</v>
      </c>
    </row>
    <row r="1694" spans="1:22" x14ac:dyDescent="0.25">
      <c r="A1694" t="s">
        <v>1701</v>
      </c>
      <c r="B1694">
        <v>30.676203256913848</v>
      </c>
      <c r="C1694">
        <v>13.199021285959514</v>
      </c>
      <c r="D1694">
        <v>6.4846383787096027</v>
      </c>
      <c r="E1694">
        <v>6.714382907249921</v>
      </c>
      <c r="F1694">
        <v>2.3191743743184148</v>
      </c>
      <c r="G1694">
        <v>42.90000000000034</v>
      </c>
      <c r="H1694">
        <v>703125000</v>
      </c>
      <c r="I1694">
        <v>0</v>
      </c>
      <c r="J1694">
        <f>IF(udt[[#This Row],[time to reach the goal]]=0,0,1)</f>
        <v>1</v>
      </c>
      <c r="K1694">
        <f>IF(udt[[#This Row],[finished]]=0,0,udt[[#This Row],[sum angles tot]])</f>
        <v>13.199021285959514</v>
      </c>
      <c r="L1694">
        <f>IF(udt[[#This Row],[finished]]=0,0,udt[[#This Row],[path length]])</f>
        <v>30.676203256913848</v>
      </c>
      <c r="M1694">
        <f>IF(udt[[#This Row],[finished]]=0,0,udt[[#This Row],[computation time]])</f>
        <v>703125000</v>
      </c>
      <c r="N1694">
        <f>IF(udt[[#This Row],[finished]]=0,0,ABS(udt[[#This Row],[max angle]]))</f>
        <v>2.3191743743184148</v>
      </c>
      <c r="V1694">
        <f>IF(udt[[#This Row],[number of collisions]]=0,0,1)</f>
        <v>0</v>
      </c>
    </row>
    <row r="1695" spans="1:22" x14ac:dyDescent="0.25">
      <c r="A1695" t="s">
        <v>1702</v>
      </c>
      <c r="B1695">
        <v>5.850432555953593</v>
      </c>
      <c r="C1695">
        <v>3.7815051202432564</v>
      </c>
      <c r="D1695">
        <v>0.61395753510051509</v>
      </c>
      <c r="E1695">
        <v>3.1675475851427413</v>
      </c>
      <c r="F1695">
        <v>0.42460495904563889</v>
      </c>
      <c r="G1695">
        <v>0</v>
      </c>
      <c r="H1695">
        <v>1109375000</v>
      </c>
      <c r="I1695">
        <v>0</v>
      </c>
      <c r="J1695">
        <f>IF(udt[[#This Row],[time to reach the goal]]=0,0,1)</f>
        <v>0</v>
      </c>
      <c r="K1695">
        <f>IF(udt[[#This Row],[finished]]=0,0,udt[[#This Row],[sum angles tot]])</f>
        <v>0</v>
      </c>
      <c r="L1695">
        <f>IF(udt[[#This Row],[finished]]=0,0,udt[[#This Row],[path length]])</f>
        <v>0</v>
      </c>
      <c r="M1695">
        <f>IF(udt[[#This Row],[finished]]=0,0,udt[[#This Row],[computation time]])</f>
        <v>0</v>
      </c>
      <c r="N1695">
        <f>IF(udt[[#This Row],[finished]]=0,0,ABS(udt[[#This Row],[max angle]]))</f>
        <v>0</v>
      </c>
      <c r="V1695">
        <f>IF(udt[[#This Row],[number of collisions]]=0,0,1)</f>
        <v>0</v>
      </c>
    </row>
    <row r="1696" spans="1:22" x14ac:dyDescent="0.25">
      <c r="A1696" t="s">
        <v>1703</v>
      </c>
      <c r="B1696">
        <v>26.57665709434206</v>
      </c>
      <c r="C1696">
        <v>8.3801023740261762</v>
      </c>
      <c r="D1696">
        <v>0.97643386768044182</v>
      </c>
      <c r="E1696">
        <v>7.4036685063457401</v>
      </c>
      <c r="F1696">
        <v>-1.5297518345938688</v>
      </c>
      <c r="G1696">
        <v>35.000000000000227</v>
      </c>
      <c r="H1696">
        <v>531250000</v>
      </c>
      <c r="I1696">
        <v>0</v>
      </c>
      <c r="J1696">
        <f>IF(udt[[#This Row],[time to reach the goal]]=0,0,1)</f>
        <v>1</v>
      </c>
      <c r="K1696">
        <f>IF(udt[[#This Row],[finished]]=0,0,udt[[#This Row],[sum angles tot]])</f>
        <v>8.3801023740261762</v>
      </c>
      <c r="L1696">
        <f>IF(udt[[#This Row],[finished]]=0,0,udt[[#This Row],[path length]])</f>
        <v>26.57665709434206</v>
      </c>
      <c r="M1696">
        <f>IF(udt[[#This Row],[finished]]=0,0,udt[[#This Row],[computation time]])</f>
        <v>531250000</v>
      </c>
      <c r="N1696">
        <f>IF(udt[[#This Row],[finished]]=0,0,ABS(udt[[#This Row],[max angle]]))</f>
        <v>1.5297518345938688</v>
      </c>
      <c r="V1696">
        <f>IF(udt[[#This Row],[number of collisions]]=0,0,1)</f>
        <v>0</v>
      </c>
    </row>
    <row r="1697" spans="1:22" x14ac:dyDescent="0.25">
      <c r="A1697" t="s">
        <v>1704</v>
      </c>
      <c r="B1697">
        <v>19.90152290978164</v>
      </c>
      <c r="C1697">
        <v>0</v>
      </c>
      <c r="D1697">
        <v>0</v>
      </c>
      <c r="E1697">
        <v>0</v>
      </c>
      <c r="F1697">
        <v>0</v>
      </c>
      <c r="G1697">
        <v>21.10000000000003</v>
      </c>
      <c r="H1697">
        <v>250000000</v>
      </c>
      <c r="I1697">
        <v>0</v>
      </c>
      <c r="J1697">
        <f>IF(udt[[#This Row],[time to reach the goal]]=0,0,1)</f>
        <v>1</v>
      </c>
      <c r="K1697">
        <f>IF(udt[[#This Row],[finished]]=0,0,udt[[#This Row],[sum angles tot]])</f>
        <v>0</v>
      </c>
      <c r="L1697">
        <f>IF(udt[[#This Row],[finished]]=0,0,udt[[#This Row],[path length]])</f>
        <v>19.90152290978164</v>
      </c>
      <c r="M1697">
        <f>IF(udt[[#This Row],[finished]]=0,0,udt[[#This Row],[computation time]])</f>
        <v>250000000</v>
      </c>
      <c r="N1697">
        <f>IF(udt[[#This Row],[finished]]=0,0,ABS(udt[[#This Row],[max angle]]))</f>
        <v>0</v>
      </c>
      <c r="V1697">
        <f>IF(udt[[#This Row],[number of collisions]]=0,0,1)</f>
        <v>0</v>
      </c>
    </row>
    <row r="1698" spans="1:22" x14ac:dyDescent="0.25">
      <c r="A1698" t="s">
        <v>1705</v>
      </c>
      <c r="B1698">
        <v>20.221862089088379</v>
      </c>
      <c r="C1698">
        <v>24.860510465826792</v>
      </c>
      <c r="D1698">
        <v>19.936575262101279</v>
      </c>
      <c r="E1698">
        <v>4.923935203725522</v>
      </c>
      <c r="F1698">
        <v>1.4674079989076754</v>
      </c>
      <c r="G1698">
        <v>0</v>
      </c>
      <c r="H1698">
        <v>1078125000</v>
      </c>
      <c r="I1698">
        <v>0</v>
      </c>
      <c r="J1698">
        <f>IF(udt[[#This Row],[time to reach the goal]]=0,0,1)</f>
        <v>0</v>
      </c>
      <c r="K1698">
        <f>IF(udt[[#This Row],[finished]]=0,0,udt[[#This Row],[sum angles tot]])</f>
        <v>0</v>
      </c>
      <c r="L1698">
        <f>IF(udt[[#This Row],[finished]]=0,0,udt[[#This Row],[path length]])</f>
        <v>0</v>
      </c>
      <c r="M1698">
        <f>IF(udt[[#This Row],[finished]]=0,0,udt[[#This Row],[computation time]])</f>
        <v>0</v>
      </c>
      <c r="N1698">
        <f>IF(udt[[#This Row],[finished]]=0,0,ABS(udt[[#This Row],[max angle]]))</f>
        <v>0</v>
      </c>
      <c r="V1698">
        <f>IF(udt[[#This Row],[number of collisions]]=0,0,1)</f>
        <v>0</v>
      </c>
    </row>
    <row r="1699" spans="1:22" x14ac:dyDescent="0.25">
      <c r="A1699" t="s">
        <v>1706</v>
      </c>
      <c r="B1699">
        <v>30.153287941815538</v>
      </c>
      <c r="C1699">
        <v>10.162817050898957</v>
      </c>
      <c r="D1699">
        <v>8.3375222370258317</v>
      </c>
      <c r="E1699">
        <v>1.8252948138731293</v>
      </c>
      <c r="F1699">
        <v>1.5550775039786577</v>
      </c>
      <c r="G1699">
        <v>44.200000000000358</v>
      </c>
      <c r="H1699">
        <v>671875000</v>
      </c>
      <c r="I1699">
        <v>0</v>
      </c>
      <c r="J1699">
        <f>IF(udt[[#This Row],[time to reach the goal]]=0,0,1)</f>
        <v>1</v>
      </c>
      <c r="K1699">
        <f>IF(udt[[#This Row],[finished]]=0,0,udt[[#This Row],[sum angles tot]])</f>
        <v>10.162817050898957</v>
      </c>
      <c r="L1699">
        <f>IF(udt[[#This Row],[finished]]=0,0,udt[[#This Row],[path length]])</f>
        <v>30.153287941815538</v>
      </c>
      <c r="M1699">
        <f>IF(udt[[#This Row],[finished]]=0,0,udt[[#This Row],[computation time]])</f>
        <v>671875000</v>
      </c>
      <c r="N1699">
        <f>IF(udt[[#This Row],[finished]]=0,0,ABS(udt[[#This Row],[max angle]]))</f>
        <v>1.5550775039786577</v>
      </c>
      <c r="V1699">
        <f>IF(udt[[#This Row],[number of collisions]]=0,0,1)</f>
        <v>0</v>
      </c>
    </row>
    <row r="1700" spans="1:22" x14ac:dyDescent="0.25">
      <c r="A1700" t="s">
        <v>1707</v>
      </c>
      <c r="B1700">
        <v>5.8504325559535939</v>
      </c>
      <c r="C1700">
        <v>3.6154752271401591</v>
      </c>
      <c r="D1700">
        <v>3.0845326385911926</v>
      </c>
      <c r="E1700">
        <v>0.53094258854896648</v>
      </c>
      <c r="F1700">
        <v>-0.34978059435648845</v>
      </c>
      <c r="G1700">
        <v>0</v>
      </c>
      <c r="H1700">
        <v>1062500000</v>
      </c>
      <c r="I1700">
        <v>0</v>
      </c>
      <c r="J1700">
        <f>IF(udt[[#This Row],[time to reach the goal]]=0,0,1)</f>
        <v>0</v>
      </c>
      <c r="K1700">
        <f>IF(udt[[#This Row],[finished]]=0,0,udt[[#This Row],[sum angles tot]])</f>
        <v>0</v>
      </c>
      <c r="L1700">
        <f>IF(udt[[#This Row],[finished]]=0,0,udt[[#This Row],[path length]])</f>
        <v>0</v>
      </c>
      <c r="M1700">
        <f>IF(udt[[#This Row],[finished]]=0,0,udt[[#This Row],[computation time]])</f>
        <v>0</v>
      </c>
      <c r="N1700">
        <f>IF(udt[[#This Row],[finished]]=0,0,ABS(udt[[#This Row],[max angle]]))</f>
        <v>0</v>
      </c>
      <c r="V1700">
        <f>IF(udt[[#This Row],[number of collisions]]=0,0,1)</f>
        <v>0</v>
      </c>
    </row>
    <row r="1701" spans="1:22" x14ac:dyDescent="0.25">
      <c r="A1701" t="s">
        <v>1708</v>
      </c>
      <c r="B1701">
        <v>26.57665709434206</v>
      </c>
      <c r="C1701">
        <v>8.3801023740261762</v>
      </c>
      <c r="D1701">
        <v>7.4036685063457401</v>
      </c>
      <c r="E1701">
        <v>0.97643386768044182</v>
      </c>
      <c r="F1701">
        <v>1.5297518345938688</v>
      </c>
      <c r="G1701">
        <v>35.000000000000227</v>
      </c>
      <c r="H1701">
        <v>609375000</v>
      </c>
      <c r="I1701">
        <v>0</v>
      </c>
      <c r="J1701">
        <f>IF(udt[[#This Row],[time to reach the goal]]=0,0,1)</f>
        <v>1</v>
      </c>
      <c r="K1701">
        <f>IF(udt[[#This Row],[finished]]=0,0,udt[[#This Row],[sum angles tot]])</f>
        <v>8.3801023740261762</v>
      </c>
      <c r="L1701">
        <f>IF(udt[[#This Row],[finished]]=0,0,udt[[#This Row],[path length]])</f>
        <v>26.57665709434206</v>
      </c>
      <c r="M1701">
        <f>IF(udt[[#This Row],[finished]]=0,0,udt[[#This Row],[computation time]])</f>
        <v>609375000</v>
      </c>
      <c r="N1701">
        <f>IF(udt[[#This Row],[finished]]=0,0,ABS(udt[[#This Row],[max angle]]))</f>
        <v>1.5297518345938688</v>
      </c>
      <c r="V1701">
        <f>IF(udt[[#This Row],[number of collisions]]=0,0,1)</f>
        <v>0</v>
      </c>
    </row>
    <row r="1702" spans="1:22" x14ac:dyDescent="0.25">
      <c r="A1702" t="s">
        <v>1709</v>
      </c>
      <c r="B1702">
        <v>5.9019063015711382</v>
      </c>
      <c r="C1702">
        <v>4.1466651871153815</v>
      </c>
      <c r="D1702">
        <v>3.2251383078483919</v>
      </c>
      <c r="E1702">
        <v>0.92152687926698862</v>
      </c>
      <c r="F1702">
        <v>0.60422366041036391</v>
      </c>
      <c r="G1702">
        <v>0</v>
      </c>
      <c r="H1702">
        <v>953125000</v>
      </c>
      <c r="I1702">
        <v>0</v>
      </c>
      <c r="J1702">
        <f>IF(udt[[#This Row],[time to reach the goal]]=0,0,1)</f>
        <v>0</v>
      </c>
      <c r="K1702">
        <f>IF(udt[[#This Row],[finished]]=0,0,udt[[#This Row],[sum angles tot]])</f>
        <v>0</v>
      </c>
      <c r="L1702">
        <f>IF(udt[[#This Row],[finished]]=0,0,udt[[#This Row],[path length]])</f>
        <v>0</v>
      </c>
      <c r="M1702">
        <f>IF(udt[[#This Row],[finished]]=0,0,udt[[#This Row],[computation time]])</f>
        <v>0</v>
      </c>
      <c r="N1702">
        <f>IF(udt[[#This Row],[finished]]=0,0,ABS(udt[[#This Row],[max angle]]))</f>
        <v>0</v>
      </c>
      <c r="V1702">
        <f>IF(udt[[#This Row],[number of collisions]]=0,0,1)</f>
        <v>0</v>
      </c>
    </row>
    <row r="1703" spans="1:22" x14ac:dyDescent="0.25">
      <c r="A1703" t="s">
        <v>1710</v>
      </c>
      <c r="B1703">
        <v>25.367466087099345</v>
      </c>
      <c r="C1703">
        <v>4.4038516428874246</v>
      </c>
      <c r="D1703">
        <v>2.0442887595844104</v>
      </c>
      <c r="E1703">
        <v>2.3595628833030156</v>
      </c>
      <c r="F1703">
        <v>0.15066158186562228</v>
      </c>
      <c r="G1703">
        <v>26.600000000000108</v>
      </c>
      <c r="H1703">
        <v>453125000</v>
      </c>
      <c r="I1703">
        <v>0</v>
      </c>
      <c r="J1703">
        <f>IF(udt[[#This Row],[time to reach the goal]]=0,0,1)</f>
        <v>1</v>
      </c>
      <c r="K1703">
        <f>IF(udt[[#This Row],[finished]]=0,0,udt[[#This Row],[sum angles tot]])</f>
        <v>4.4038516428874246</v>
      </c>
      <c r="L1703">
        <f>IF(udt[[#This Row],[finished]]=0,0,udt[[#This Row],[path length]])</f>
        <v>25.367466087099345</v>
      </c>
      <c r="M1703">
        <f>IF(udt[[#This Row],[finished]]=0,0,udt[[#This Row],[computation time]])</f>
        <v>453125000</v>
      </c>
      <c r="N1703">
        <f>IF(udt[[#This Row],[finished]]=0,0,ABS(udt[[#This Row],[max angle]]))</f>
        <v>0.15066158186562228</v>
      </c>
      <c r="V1703">
        <f>IF(udt[[#This Row],[number of collisions]]=0,0,1)</f>
        <v>0</v>
      </c>
    </row>
    <row r="1704" spans="1:22" x14ac:dyDescent="0.25">
      <c r="A1704" t="s">
        <v>1711</v>
      </c>
      <c r="B1704">
        <v>23.595941746374276</v>
      </c>
      <c r="C1704">
        <v>3.7605508096810381</v>
      </c>
      <c r="D1704">
        <v>1.744705861886112</v>
      </c>
      <c r="E1704">
        <v>2.0158449477949261</v>
      </c>
      <c r="F1704">
        <v>0.14684894393870396</v>
      </c>
      <c r="G1704">
        <v>24.800000000000082</v>
      </c>
      <c r="H1704">
        <v>359375000</v>
      </c>
      <c r="I1704">
        <v>0</v>
      </c>
      <c r="J1704">
        <f>IF(udt[[#This Row],[time to reach the goal]]=0,0,1)</f>
        <v>1</v>
      </c>
      <c r="K1704">
        <f>IF(udt[[#This Row],[finished]]=0,0,udt[[#This Row],[sum angles tot]])</f>
        <v>3.7605508096810381</v>
      </c>
      <c r="L1704">
        <f>IF(udt[[#This Row],[finished]]=0,0,udt[[#This Row],[path length]])</f>
        <v>23.595941746374276</v>
      </c>
      <c r="M1704">
        <f>IF(udt[[#This Row],[finished]]=0,0,udt[[#This Row],[computation time]])</f>
        <v>359375000</v>
      </c>
      <c r="N1704">
        <f>IF(udt[[#This Row],[finished]]=0,0,ABS(udt[[#This Row],[max angle]]))</f>
        <v>0.14684894393870396</v>
      </c>
      <c r="V1704">
        <f>IF(udt[[#This Row],[number of collisions]]=0,0,1)</f>
        <v>0</v>
      </c>
    </row>
    <row r="1705" spans="1:22" x14ac:dyDescent="0.25">
      <c r="A1705" t="s">
        <v>1712</v>
      </c>
      <c r="B1705">
        <v>19.90152290978164</v>
      </c>
      <c r="C1705">
        <v>0</v>
      </c>
      <c r="D1705">
        <v>0</v>
      </c>
      <c r="E1705">
        <v>0</v>
      </c>
      <c r="F1705">
        <v>0</v>
      </c>
      <c r="G1705">
        <v>21.10000000000003</v>
      </c>
      <c r="H1705">
        <v>265625000</v>
      </c>
      <c r="I1705">
        <v>0</v>
      </c>
      <c r="J1705">
        <f>IF(udt[[#This Row],[time to reach the goal]]=0,0,1)</f>
        <v>1</v>
      </c>
      <c r="K1705">
        <f>IF(udt[[#This Row],[finished]]=0,0,udt[[#This Row],[sum angles tot]])</f>
        <v>0</v>
      </c>
      <c r="L1705">
        <f>IF(udt[[#This Row],[finished]]=0,0,udt[[#This Row],[path length]])</f>
        <v>19.90152290978164</v>
      </c>
      <c r="M1705">
        <f>IF(udt[[#This Row],[finished]]=0,0,udt[[#This Row],[computation time]])</f>
        <v>265625000</v>
      </c>
      <c r="N1705">
        <f>IF(udt[[#This Row],[finished]]=0,0,ABS(udt[[#This Row],[max angle]]))</f>
        <v>0</v>
      </c>
      <c r="V1705">
        <f>IF(udt[[#This Row],[number of collisions]]=0,0,1)</f>
        <v>0</v>
      </c>
    </row>
    <row r="1706" spans="1:22" x14ac:dyDescent="0.25">
      <c r="A1706" t="s">
        <v>1713</v>
      </c>
      <c r="B1706">
        <v>22.323992659157209</v>
      </c>
      <c r="C1706">
        <v>24.38475507402838</v>
      </c>
      <c r="D1706">
        <v>10.962342405584094</v>
      </c>
      <c r="E1706">
        <v>13.422412668444288</v>
      </c>
      <c r="F1706">
        <v>-1.4824642462431508</v>
      </c>
      <c r="G1706">
        <v>0</v>
      </c>
      <c r="H1706">
        <v>1125000000</v>
      </c>
      <c r="I1706">
        <v>0</v>
      </c>
      <c r="J1706">
        <f>IF(udt[[#This Row],[time to reach the goal]]=0,0,1)</f>
        <v>0</v>
      </c>
      <c r="K1706">
        <f>IF(udt[[#This Row],[finished]]=0,0,udt[[#This Row],[sum angles tot]])</f>
        <v>0</v>
      </c>
      <c r="L1706">
        <f>IF(udt[[#This Row],[finished]]=0,0,udt[[#This Row],[path length]])</f>
        <v>0</v>
      </c>
      <c r="M1706">
        <f>IF(udt[[#This Row],[finished]]=0,0,udt[[#This Row],[computation time]])</f>
        <v>0</v>
      </c>
      <c r="N1706">
        <f>IF(udt[[#This Row],[finished]]=0,0,ABS(udt[[#This Row],[max angle]]))</f>
        <v>0</v>
      </c>
      <c r="V1706">
        <f>IF(udt[[#This Row],[number of collisions]]=0,0,1)</f>
        <v>0</v>
      </c>
    </row>
    <row r="1707" spans="1:22" x14ac:dyDescent="0.25">
      <c r="A1707" t="s">
        <v>1714</v>
      </c>
      <c r="B1707">
        <v>8.6800747374304663</v>
      </c>
      <c r="C1707">
        <v>3.2774981590939505</v>
      </c>
      <c r="D1707">
        <v>2.8168463246431479</v>
      </c>
      <c r="E1707">
        <v>0.4606518344508026</v>
      </c>
      <c r="F1707">
        <v>1.1153811255816279</v>
      </c>
      <c r="G1707">
        <v>0</v>
      </c>
      <c r="H1707">
        <v>1062500000</v>
      </c>
      <c r="I1707">
        <v>0</v>
      </c>
      <c r="J1707">
        <f>IF(udt[[#This Row],[time to reach the goal]]=0,0,1)</f>
        <v>0</v>
      </c>
      <c r="K1707">
        <f>IF(udt[[#This Row],[finished]]=0,0,udt[[#This Row],[sum angles tot]])</f>
        <v>0</v>
      </c>
      <c r="L1707">
        <f>IF(udt[[#This Row],[finished]]=0,0,udt[[#This Row],[path length]])</f>
        <v>0</v>
      </c>
      <c r="M1707">
        <f>IF(udt[[#This Row],[finished]]=0,0,udt[[#This Row],[computation time]])</f>
        <v>0</v>
      </c>
      <c r="N1707">
        <f>IF(udt[[#This Row],[finished]]=0,0,ABS(udt[[#This Row],[max angle]]))</f>
        <v>0</v>
      </c>
      <c r="V1707">
        <f>IF(udt[[#This Row],[number of collisions]]=0,0,1)</f>
        <v>0</v>
      </c>
    </row>
    <row r="1708" spans="1:22" x14ac:dyDescent="0.25">
      <c r="A1708" t="s">
        <v>1715</v>
      </c>
      <c r="B1708">
        <v>28.454075282782814</v>
      </c>
      <c r="C1708">
        <v>10.530384243474405</v>
      </c>
      <c r="D1708">
        <v>8.5637245304298997</v>
      </c>
      <c r="E1708">
        <v>1.9666597130445069</v>
      </c>
      <c r="F1708">
        <v>1.5608761931121871</v>
      </c>
      <c r="G1708">
        <v>39.800000000000296</v>
      </c>
      <c r="H1708">
        <v>671875000</v>
      </c>
      <c r="I1708">
        <v>0</v>
      </c>
      <c r="J1708">
        <f>IF(udt[[#This Row],[time to reach the goal]]=0,0,1)</f>
        <v>1</v>
      </c>
      <c r="K1708">
        <f>IF(udt[[#This Row],[finished]]=0,0,udt[[#This Row],[sum angles tot]])</f>
        <v>10.530384243474405</v>
      </c>
      <c r="L1708">
        <f>IF(udt[[#This Row],[finished]]=0,0,udt[[#This Row],[path length]])</f>
        <v>28.454075282782814</v>
      </c>
      <c r="M1708">
        <f>IF(udt[[#This Row],[finished]]=0,0,udt[[#This Row],[computation time]])</f>
        <v>671875000</v>
      </c>
      <c r="N1708">
        <f>IF(udt[[#This Row],[finished]]=0,0,ABS(udt[[#This Row],[max angle]]))</f>
        <v>1.5608761931121871</v>
      </c>
      <c r="V1708">
        <f>IF(udt[[#This Row],[number of collisions]]=0,0,1)</f>
        <v>0</v>
      </c>
    </row>
    <row r="1709" spans="1:22" x14ac:dyDescent="0.25">
      <c r="A1709" t="s">
        <v>1716</v>
      </c>
      <c r="B1709">
        <v>26.717198323142604</v>
      </c>
      <c r="C1709">
        <v>10.620385213608822</v>
      </c>
      <c r="D1709">
        <v>5.4393968960435668</v>
      </c>
      <c r="E1709">
        <v>5.1809883175652534</v>
      </c>
      <c r="F1709">
        <v>-2.0014888381814044</v>
      </c>
      <c r="G1709">
        <v>36.200000000000244</v>
      </c>
      <c r="H1709">
        <v>640625000</v>
      </c>
      <c r="I1709">
        <v>0</v>
      </c>
      <c r="J1709">
        <f>IF(udt[[#This Row],[time to reach the goal]]=0,0,1)</f>
        <v>1</v>
      </c>
      <c r="K1709">
        <f>IF(udt[[#This Row],[finished]]=0,0,udt[[#This Row],[sum angles tot]])</f>
        <v>10.620385213608822</v>
      </c>
      <c r="L1709">
        <f>IF(udt[[#This Row],[finished]]=0,0,udt[[#This Row],[path length]])</f>
        <v>26.717198323142604</v>
      </c>
      <c r="M1709">
        <f>IF(udt[[#This Row],[finished]]=0,0,udt[[#This Row],[computation time]])</f>
        <v>640625000</v>
      </c>
      <c r="N1709">
        <f>IF(udt[[#This Row],[finished]]=0,0,ABS(udt[[#This Row],[max angle]]))</f>
        <v>2.0014888381814044</v>
      </c>
      <c r="V1709">
        <f>IF(udt[[#This Row],[number of collisions]]=0,0,1)</f>
        <v>0</v>
      </c>
    </row>
    <row r="1710" spans="1:22" x14ac:dyDescent="0.25">
      <c r="A1710" t="s">
        <v>1717</v>
      </c>
      <c r="B1710">
        <v>8.6800747374304663</v>
      </c>
      <c r="C1710">
        <v>3.1878778284838756</v>
      </c>
      <c r="D1710">
        <v>0.41584166914576537</v>
      </c>
      <c r="E1710">
        <v>2.7720361593381102</v>
      </c>
      <c r="F1710">
        <v>-1.1153811255816275</v>
      </c>
      <c r="G1710">
        <v>0</v>
      </c>
      <c r="H1710">
        <v>1078125000</v>
      </c>
      <c r="I1710">
        <v>0</v>
      </c>
      <c r="J1710">
        <f>IF(udt[[#This Row],[time to reach the goal]]=0,0,1)</f>
        <v>0</v>
      </c>
      <c r="K1710">
        <f>IF(udt[[#This Row],[finished]]=0,0,udt[[#This Row],[sum angles tot]])</f>
        <v>0</v>
      </c>
      <c r="L1710">
        <f>IF(udt[[#This Row],[finished]]=0,0,udt[[#This Row],[path length]])</f>
        <v>0</v>
      </c>
      <c r="M1710">
        <f>IF(udt[[#This Row],[finished]]=0,0,udt[[#This Row],[computation time]])</f>
        <v>0</v>
      </c>
      <c r="N1710">
        <f>IF(udt[[#This Row],[finished]]=0,0,ABS(udt[[#This Row],[max angle]]))</f>
        <v>0</v>
      </c>
      <c r="V1710">
        <f>IF(udt[[#This Row],[number of collisions]]=0,0,1)</f>
        <v>0</v>
      </c>
    </row>
    <row r="1711" spans="1:22" x14ac:dyDescent="0.25">
      <c r="A1711" t="s">
        <v>1718</v>
      </c>
      <c r="B1711">
        <v>28.458312331069848</v>
      </c>
      <c r="C1711">
        <v>11.204082383469789</v>
      </c>
      <c r="D1711">
        <v>5.4451013851974039</v>
      </c>
      <c r="E1711">
        <v>5.7589809982723956</v>
      </c>
      <c r="F1711">
        <v>2.5127963671743601</v>
      </c>
      <c r="G1711">
        <v>39.800000000000296</v>
      </c>
      <c r="H1711">
        <v>656250000</v>
      </c>
      <c r="I1711">
        <v>0</v>
      </c>
      <c r="J1711">
        <f>IF(udt[[#This Row],[time to reach the goal]]=0,0,1)</f>
        <v>1</v>
      </c>
      <c r="K1711">
        <f>IF(udt[[#This Row],[finished]]=0,0,udt[[#This Row],[sum angles tot]])</f>
        <v>11.204082383469789</v>
      </c>
      <c r="L1711">
        <f>IF(udt[[#This Row],[finished]]=0,0,udt[[#This Row],[path length]])</f>
        <v>28.458312331069848</v>
      </c>
      <c r="M1711">
        <f>IF(udt[[#This Row],[finished]]=0,0,udt[[#This Row],[computation time]])</f>
        <v>656250000</v>
      </c>
      <c r="N1711">
        <f>IF(udt[[#This Row],[finished]]=0,0,ABS(udt[[#This Row],[max angle]]))</f>
        <v>2.5127963671743601</v>
      </c>
      <c r="V1711">
        <f>IF(udt[[#This Row],[number of collisions]]=0,0,1)</f>
        <v>0</v>
      </c>
    </row>
    <row r="1712" spans="1:22" x14ac:dyDescent="0.25">
      <c r="A1712" t="s">
        <v>1719</v>
      </c>
      <c r="B1712">
        <v>26.717198323142604</v>
      </c>
      <c r="C1712">
        <v>10.595538695755591</v>
      </c>
      <c r="D1712">
        <v>5.168565058638638</v>
      </c>
      <c r="E1712">
        <v>5.4269736371169515</v>
      </c>
      <c r="F1712">
        <v>1.9890206563741257</v>
      </c>
      <c r="G1712">
        <v>36.200000000000244</v>
      </c>
      <c r="H1712">
        <v>656250000</v>
      </c>
      <c r="I1712">
        <v>0</v>
      </c>
      <c r="J1712">
        <f>IF(udt[[#This Row],[time to reach the goal]]=0,0,1)</f>
        <v>1</v>
      </c>
      <c r="K1712">
        <f>IF(udt[[#This Row],[finished]]=0,0,udt[[#This Row],[sum angles tot]])</f>
        <v>10.595538695755591</v>
      </c>
      <c r="L1712">
        <f>IF(udt[[#This Row],[finished]]=0,0,udt[[#This Row],[path length]])</f>
        <v>26.717198323142604</v>
      </c>
      <c r="M1712">
        <f>IF(udt[[#This Row],[finished]]=0,0,udt[[#This Row],[computation time]])</f>
        <v>656250000</v>
      </c>
      <c r="N1712">
        <f>IF(udt[[#This Row],[finished]]=0,0,ABS(udt[[#This Row],[max angle]]))</f>
        <v>1.9890206563741257</v>
      </c>
      <c r="V1712">
        <f>IF(udt[[#This Row],[number of collisions]]=0,0,1)</f>
        <v>0</v>
      </c>
    </row>
    <row r="1713" spans="1:22" x14ac:dyDescent="0.25">
      <c r="A1713" t="s">
        <v>1720</v>
      </c>
      <c r="B1713">
        <v>19.90152290978164</v>
      </c>
      <c r="C1713">
        <v>0</v>
      </c>
      <c r="D1713">
        <v>0</v>
      </c>
      <c r="E1713">
        <v>0</v>
      </c>
      <c r="F1713">
        <v>0</v>
      </c>
      <c r="G1713">
        <v>21.10000000000003</v>
      </c>
      <c r="H1713">
        <v>46875000</v>
      </c>
      <c r="I1713">
        <v>0</v>
      </c>
      <c r="J1713">
        <f>IF(udt[[#This Row],[time to reach the goal]]=0,0,1)</f>
        <v>1</v>
      </c>
      <c r="K1713">
        <f>IF(udt[[#This Row],[finished]]=0,0,udt[[#This Row],[sum angles tot]])</f>
        <v>0</v>
      </c>
      <c r="L1713">
        <f>IF(udt[[#This Row],[finished]]=0,0,udt[[#This Row],[path length]])</f>
        <v>19.90152290978164</v>
      </c>
      <c r="M1713">
        <f>IF(udt[[#This Row],[finished]]=0,0,udt[[#This Row],[computation time]])</f>
        <v>46875000</v>
      </c>
      <c r="N1713">
        <f>IF(udt[[#This Row],[finished]]=0,0,ABS(udt[[#This Row],[max angle]]))</f>
        <v>0</v>
      </c>
      <c r="V1713">
        <f>IF(udt[[#This Row],[number of collisions]]=0,0,1)</f>
        <v>0</v>
      </c>
    </row>
    <row r="1714" spans="1:22" x14ac:dyDescent="0.25">
      <c r="A1714" t="s">
        <v>1721</v>
      </c>
      <c r="B1714">
        <v>43.334503039848592</v>
      </c>
      <c r="C1714">
        <v>61.37269667803843</v>
      </c>
      <c r="D1714">
        <v>27.49174859351416</v>
      </c>
      <c r="E1714">
        <v>33.880948084524277</v>
      </c>
      <c r="F1714">
        <v>-1.8662573648682277</v>
      </c>
      <c r="G1714">
        <v>0</v>
      </c>
      <c r="H1714">
        <v>1078125000</v>
      </c>
      <c r="I1714">
        <v>0</v>
      </c>
      <c r="J1714">
        <f>IF(udt[[#This Row],[time to reach the goal]]=0,0,1)</f>
        <v>0</v>
      </c>
      <c r="K1714">
        <f>IF(udt[[#This Row],[finished]]=0,0,udt[[#This Row],[sum angles tot]])</f>
        <v>0</v>
      </c>
      <c r="L1714">
        <f>IF(udt[[#This Row],[finished]]=0,0,udt[[#This Row],[path length]])</f>
        <v>0</v>
      </c>
      <c r="M1714">
        <f>IF(udt[[#This Row],[finished]]=0,0,udt[[#This Row],[computation time]])</f>
        <v>0</v>
      </c>
      <c r="N1714">
        <f>IF(udt[[#This Row],[finished]]=0,0,ABS(udt[[#This Row],[max angle]]))</f>
        <v>0</v>
      </c>
      <c r="V1714">
        <f>IF(udt[[#This Row],[number of collisions]]=0,0,1)</f>
        <v>0</v>
      </c>
    </row>
    <row r="1715" spans="1:22" x14ac:dyDescent="0.25">
      <c r="A1715" t="s">
        <v>1722</v>
      </c>
      <c r="B1715">
        <v>15.876503039336782</v>
      </c>
      <c r="C1715">
        <v>15.567643313230796</v>
      </c>
      <c r="D1715">
        <v>6.483235079955791</v>
      </c>
      <c r="E1715">
        <v>9.0844082332750027</v>
      </c>
      <c r="F1715">
        <v>-2.3824057143893458</v>
      </c>
      <c r="G1715">
        <v>0</v>
      </c>
      <c r="H1715">
        <v>937500000</v>
      </c>
      <c r="I1715">
        <v>0</v>
      </c>
      <c r="J1715">
        <f>IF(udt[[#This Row],[time to reach the goal]]=0,0,1)</f>
        <v>0</v>
      </c>
      <c r="K1715">
        <f>IF(udt[[#This Row],[finished]]=0,0,udt[[#This Row],[sum angles tot]])</f>
        <v>0</v>
      </c>
      <c r="L1715">
        <f>IF(udt[[#This Row],[finished]]=0,0,udt[[#This Row],[path length]])</f>
        <v>0</v>
      </c>
      <c r="M1715">
        <f>IF(udt[[#This Row],[finished]]=0,0,udt[[#This Row],[computation time]])</f>
        <v>0</v>
      </c>
      <c r="N1715">
        <f>IF(udt[[#This Row],[finished]]=0,0,ABS(udt[[#This Row],[max angle]]))</f>
        <v>0</v>
      </c>
      <c r="V1715">
        <f>IF(udt[[#This Row],[number of collisions]]=0,0,1)</f>
        <v>0</v>
      </c>
    </row>
    <row r="1716" spans="1:22" x14ac:dyDescent="0.25">
      <c r="A1716" t="s">
        <v>1723</v>
      </c>
      <c r="B1716">
        <v>25.522073282073446</v>
      </c>
      <c r="C1716">
        <v>4.518236512770839</v>
      </c>
      <c r="D1716">
        <v>2.4519917125417177</v>
      </c>
      <c r="E1716">
        <v>2.0662448002291236</v>
      </c>
      <c r="F1716">
        <v>-0.14855506343147962</v>
      </c>
      <c r="G1716">
        <v>26.800000000000111</v>
      </c>
      <c r="H1716">
        <v>453125000</v>
      </c>
      <c r="I1716">
        <v>0</v>
      </c>
      <c r="J1716">
        <f>IF(udt[[#This Row],[time to reach the goal]]=0,0,1)</f>
        <v>1</v>
      </c>
      <c r="K1716">
        <f>IF(udt[[#This Row],[finished]]=0,0,udt[[#This Row],[sum angles tot]])</f>
        <v>4.518236512770839</v>
      </c>
      <c r="L1716">
        <f>IF(udt[[#This Row],[finished]]=0,0,udt[[#This Row],[path length]])</f>
        <v>25.522073282073446</v>
      </c>
      <c r="M1716">
        <f>IF(udt[[#This Row],[finished]]=0,0,udt[[#This Row],[computation time]])</f>
        <v>453125000</v>
      </c>
      <c r="N1716">
        <f>IF(udt[[#This Row],[finished]]=0,0,ABS(udt[[#This Row],[max angle]]))</f>
        <v>0.14855506343147962</v>
      </c>
      <c r="V1716">
        <f>IF(udt[[#This Row],[number of collisions]]=0,0,1)</f>
        <v>0</v>
      </c>
    </row>
    <row r="1717" spans="1:22" x14ac:dyDescent="0.25">
      <c r="A1717" t="s">
        <v>1724</v>
      </c>
      <c r="B1717">
        <v>23.588752392419156</v>
      </c>
      <c r="C1717">
        <v>4.5754763165468768</v>
      </c>
      <c r="D1717">
        <v>2.4553462583812853</v>
      </c>
      <c r="E1717">
        <v>2.1201300581655951</v>
      </c>
      <c r="F1717">
        <v>-0.35693608628853513</v>
      </c>
      <c r="G1717">
        <v>24.800000000000082</v>
      </c>
      <c r="H1717">
        <v>406250000</v>
      </c>
      <c r="I1717">
        <v>0</v>
      </c>
      <c r="J1717">
        <f>IF(udt[[#This Row],[time to reach the goal]]=0,0,1)</f>
        <v>1</v>
      </c>
      <c r="K1717">
        <f>IF(udt[[#This Row],[finished]]=0,0,udt[[#This Row],[sum angles tot]])</f>
        <v>4.5754763165468768</v>
      </c>
      <c r="L1717">
        <f>IF(udt[[#This Row],[finished]]=0,0,udt[[#This Row],[path length]])</f>
        <v>23.588752392419156</v>
      </c>
      <c r="M1717">
        <f>IF(udt[[#This Row],[finished]]=0,0,udt[[#This Row],[computation time]])</f>
        <v>406250000</v>
      </c>
      <c r="N1717">
        <f>IF(udt[[#This Row],[finished]]=0,0,ABS(udt[[#This Row],[max angle]]))</f>
        <v>0.35693608628853513</v>
      </c>
      <c r="V1717">
        <f>IF(udt[[#This Row],[number of collisions]]=0,0,1)</f>
        <v>0</v>
      </c>
    </row>
    <row r="1718" spans="1:22" x14ac:dyDescent="0.25">
      <c r="A1718" t="s">
        <v>1725</v>
      </c>
      <c r="B1718">
        <v>30.084833730457344</v>
      </c>
      <c r="C1718">
        <v>10.127454642113802</v>
      </c>
      <c r="D1718">
        <v>4.9240793738851814</v>
      </c>
      <c r="E1718">
        <v>5.2033752682286298</v>
      </c>
      <c r="F1718">
        <v>2.0588293449684212</v>
      </c>
      <c r="G1718">
        <v>45.500000000000377</v>
      </c>
      <c r="H1718">
        <v>750000000</v>
      </c>
      <c r="I1718">
        <v>0</v>
      </c>
      <c r="J1718">
        <f>IF(udt[[#This Row],[time to reach the goal]]=0,0,1)</f>
        <v>1</v>
      </c>
      <c r="K1718">
        <f>IF(udt[[#This Row],[finished]]=0,0,udt[[#This Row],[sum angles tot]])</f>
        <v>10.127454642113802</v>
      </c>
      <c r="L1718">
        <f>IF(udt[[#This Row],[finished]]=0,0,udt[[#This Row],[path length]])</f>
        <v>30.084833730457344</v>
      </c>
      <c r="M1718">
        <f>IF(udt[[#This Row],[finished]]=0,0,udt[[#This Row],[computation time]])</f>
        <v>750000000</v>
      </c>
      <c r="N1718">
        <f>IF(udt[[#This Row],[finished]]=0,0,ABS(udt[[#This Row],[max angle]]))</f>
        <v>2.0588293449684212</v>
      </c>
      <c r="V1718">
        <f>IF(udt[[#This Row],[number of collisions]]=0,0,1)</f>
        <v>0</v>
      </c>
    </row>
    <row r="1719" spans="1:22" x14ac:dyDescent="0.25">
      <c r="A1719" t="s">
        <v>1726</v>
      </c>
      <c r="B1719">
        <v>28.048670492612668</v>
      </c>
      <c r="C1719">
        <v>9.1500709081548344</v>
      </c>
      <c r="D1719">
        <v>1.3137520383270256</v>
      </c>
      <c r="E1719">
        <v>7.8363188698278083</v>
      </c>
      <c r="F1719">
        <v>-2.5912067059130015</v>
      </c>
      <c r="G1719">
        <v>37.200000000000259</v>
      </c>
      <c r="H1719">
        <v>687500000</v>
      </c>
      <c r="I1719">
        <v>0</v>
      </c>
      <c r="J1719">
        <f>IF(udt[[#This Row],[time to reach the goal]]=0,0,1)</f>
        <v>1</v>
      </c>
      <c r="K1719">
        <f>IF(udt[[#This Row],[finished]]=0,0,udt[[#This Row],[sum angles tot]])</f>
        <v>9.1500709081548344</v>
      </c>
      <c r="L1719">
        <f>IF(udt[[#This Row],[finished]]=0,0,udt[[#This Row],[path length]])</f>
        <v>28.048670492612668</v>
      </c>
      <c r="M1719">
        <f>IF(udt[[#This Row],[finished]]=0,0,udt[[#This Row],[computation time]])</f>
        <v>687500000</v>
      </c>
      <c r="N1719">
        <f>IF(udt[[#This Row],[finished]]=0,0,ABS(udt[[#This Row],[max angle]]))</f>
        <v>2.5912067059130015</v>
      </c>
      <c r="V1719">
        <f>IF(udt[[#This Row],[number of collisions]]=0,0,1)</f>
        <v>0</v>
      </c>
    </row>
    <row r="1720" spans="1:22" x14ac:dyDescent="0.25">
      <c r="A1720" t="s">
        <v>1727</v>
      </c>
      <c r="B1720">
        <v>26.462971483185186</v>
      </c>
      <c r="C1720">
        <v>9.2497779475914701</v>
      </c>
      <c r="D1720">
        <v>1.3936820817966091</v>
      </c>
      <c r="E1720">
        <v>7.8560958657948667</v>
      </c>
      <c r="F1720">
        <v>-1.5343788068377391</v>
      </c>
      <c r="G1720">
        <v>34.700000000000223</v>
      </c>
      <c r="H1720">
        <v>515625000</v>
      </c>
      <c r="I1720">
        <v>0</v>
      </c>
      <c r="J1720">
        <f>IF(udt[[#This Row],[time to reach the goal]]=0,0,1)</f>
        <v>1</v>
      </c>
      <c r="K1720">
        <f>IF(udt[[#This Row],[finished]]=0,0,udt[[#This Row],[sum angles tot]])</f>
        <v>9.2497779475914701</v>
      </c>
      <c r="L1720">
        <f>IF(udt[[#This Row],[finished]]=0,0,udt[[#This Row],[path length]])</f>
        <v>26.462971483185186</v>
      </c>
      <c r="M1720">
        <f>IF(udt[[#This Row],[finished]]=0,0,udt[[#This Row],[computation time]])</f>
        <v>515625000</v>
      </c>
      <c r="N1720">
        <f>IF(udt[[#This Row],[finished]]=0,0,ABS(udt[[#This Row],[max angle]]))</f>
        <v>1.5343788068377391</v>
      </c>
      <c r="V1720">
        <f>IF(udt[[#This Row],[number of collisions]]=0,0,1)</f>
        <v>0</v>
      </c>
    </row>
    <row r="1721" spans="1:22" x14ac:dyDescent="0.25">
      <c r="A1721" t="s">
        <v>1728</v>
      </c>
      <c r="B1721">
        <v>24.124317939908938</v>
      </c>
      <c r="C1721">
        <v>5.253232879614858</v>
      </c>
      <c r="D1721">
        <v>2.4863912211360328</v>
      </c>
      <c r="E1721">
        <v>2.76684165847883</v>
      </c>
      <c r="F1721">
        <v>2.1588758480073853</v>
      </c>
      <c r="G1721">
        <v>25.400000000000091</v>
      </c>
      <c r="H1721">
        <v>343750000</v>
      </c>
      <c r="I1721">
        <v>0</v>
      </c>
      <c r="J1721">
        <f>IF(udt[[#This Row],[time to reach the goal]]=0,0,1)</f>
        <v>1</v>
      </c>
      <c r="K1721">
        <f>IF(udt[[#This Row],[finished]]=0,0,udt[[#This Row],[sum angles tot]])</f>
        <v>5.253232879614858</v>
      </c>
      <c r="L1721">
        <f>IF(udt[[#This Row],[finished]]=0,0,udt[[#This Row],[path length]])</f>
        <v>24.124317939908938</v>
      </c>
      <c r="M1721">
        <f>IF(udt[[#This Row],[finished]]=0,0,udt[[#This Row],[computation time]])</f>
        <v>343750000</v>
      </c>
      <c r="N1721">
        <f>IF(udt[[#This Row],[finished]]=0,0,ABS(udt[[#This Row],[max angle]]))</f>
        <v>2.1588758480073853</v>
      </c>
      <c r="V1721">
        <f>IF(udt[[#This Row],[number of collisions]]=0,0,1)</f>
        <v>0</v>
      </c>
    </row>
    <row r="1722" spans="1:22" x14ac:dyDescent="0.25">
      <c r="A1722" t="s">
        <v>1729</v>
      </c>
      <c r="B1722">
        <v>43.334503039848592</v>
      </c>
      <c r="C1722">
        <v>61.37269667803843</v>
      </c>
      <c r="D1722">
        <v>33.880948084524277</v>
      </c>
      <c r="E1722">
        <v>27.491748593514153</v>
      </c>
      <c r="F1722">
        <v>1.8662573648682281</v>
      </c>
      <c r="G1722">
        <v>0</v>
      </c>
      <c r="H1722">
        <v>1062500000</v>
      </c>
      <c r="I1722">
        <v>0</v>
      </c>
      <c r="J1722">
        <f>IF(udt[[#This Row],[time to reach the goal]]=0,0,1)</f>
        <v>0</v>
      </c>
      <c r="K1722">
        <f>IF(udt[[#This Row],[finished]]=0,0,udt[[#This Row],[sum angles tot]])</f>
        <v>0</v>
      </c>
      <c r="L1722">
        <f>IF(udt[[#This Row],[finished]]=0,0,udt[[#This Row],[path length]])</f>
        <v>0</v>
      </c>
      <c r="M1722">
        <f>IF(udt[[#This Row],[finished]]=0,0,udt[[#This Row],[computation time]])</f>
        <v>0</v>
      </c>
      <c r="N1722">
        <f>IF(udt[[#This Row],[finished]]=0,0,ABS(udt[[#This Row],[max angle]]))</f>
        <v>0</v>
      </c>
      <c r="V1722">
        <f>IF(udt[[#This Row],[number of collisions]]=0,0,1)</f>
        <v>0</v>
      </c>
    </row>
    <row r="1723" spans="1:22" x14ac:dyDescent="0.25">
      <c r="A1723" t="s">
        <v>1730</v>
      </c>
      <c r="B1723">
        <v>30.100131713447876</v>
      </c>
      <c r="C1723">
        <v>10.146595031763917</v>
      </c>
      <c r="D1723">
        <v>5.2129450545915548</v>
      </c>
      <c r="E1723">
        <v>4.933649977172367</v>
      </c>
      <c r="F1723">
        <v>-1.5707963267948968</v>
      </c>
      <c r="G1723">
        <v>45.500000000000377</v>
      </c>
      <c r="H1723">
        <v>718750000</v>
      </c>
      <c r="I1723">
        <v>0</v>
      </c>
      <c r="J1723">
        <f>IF(udt[[#This Row],[time to reach the goal]]=0,0,1)</f>
        <v>1</v>
      </c>
      <c r="K1723">
        <f>IF(udt[[#This Row],[finished]]=0,0,udt[[#This Row],[sum angles tot]])</f>
        <v>10.146595031763917</v>
      </c>
      <c r="L1723">
        <f>IF(udt[[#This Row],[finished]]=0,0,udt[[#This Row],[path length]])</f>
        <v>30.100131713447876</v>
      </c>
      <c r="M1723">
        <f>IF(udt[[#This Row],[finished]]=0,0,udt[[#This Row],[computation time]])</f>
        <v>718750000</v>
      </c>
      <c r="N1723">
        <f>IF(udt[[#This Row],[finished]]=0,0,ABS(udt[[#This Row],[max angle]]))</f>
        <v>1.5707963267948968</v>
      </c>
      <c r="V1723">
        <f>IF(udt[[#This Row],[number of collisions]]=0,0,1)</f>
        <v>0</v>
      </c>
    </row>
    <row r="1724" spans="1:22" x14ac:dyDescent="0.25">
      <c r="A1724" t="s">
        <v>1731</v>
      </c>
      <c r="B1724">
        <v>28.048670492612661</v>
      </c>
      <c r="C1724">
        <v>10.01076201621116</v>
      </c>
      <c r="D1724">
        <v>8.2666644238559694</v>
      </c>
      <c r="E1724">
        <v>1.7440975923551898</v>
      </c>
      <c r="F1724">
        <v>2.6979423785621375</v>
      </c>
      <c r="G1724">
        <v>37.30000000000026</v>
      </c>
      <c r="H1724">
        <v>609375000</v>
      </c>
      <c r="I1724">
        <v>0</v>
      </c>
      <c r="J1724">
        <f>IF(udt[[#This Row],[time to reach the goal]]=0,0,1)</f>
        <v>1</v>
      </c>
      <c r="K1724">
        <f>IF(udt[[#This Row],[finished]]=0,0,udt[[#This Row],[sum angles tot]])</f>
        <v>10.01076201621116</v>
      </c>
      <c r="L1724">
        <f>IF(udt[[#This Row],[finished]]=0,0,udt[[#This Row],[path length]])</f>
        <v>28.048670492612661</v>
      </c>
      <c r="M1724">
        <f>IF(udt[[#This Row],[finished]]=0,0,udt[[#This Row],[computation time]])</f>
        <v>609375000</v>
      </c>
      <c r="N1724">
        <f>IF(udt[[#This Row],[finished]]=0,0,ABS(udt[[#This Row],[max angle]]))</f>
        <v>2.6979423785621375</v>
      </c>
      <c r="V1724">
        <f>IF(udt[[#This Row],[number of collisions]]=0,0,1)</f>
        <v>0</v>
      </c>
    </row>
    <row r="1725" spans="1:22" x14ac:dyDescent="0.25">
      <c r="A1725" t="s">
        <v>1732</v>
      </c>
      <c r="B1725">
        <v>26.462971483185186</v>
      </c>
      <c r="C1725">
        <v>9.2497779475914701</v>
      </c>
      <c r="D1725">
        <v>7.8560958657948667</v>
      </c>
      <c r="E1725">
        <v>1.3936820817966091</v>
      </c>
      <c r="F1725">
        <v>1.5343788068377391</v>
      </c>
      <c r="G1725">
        <v>34.700000000000223</v>
      </c>
      <c r="H1725">
        <v>515625000</v>
      </c>
      <c r="I1725">
        <v>0</v>
      </c>
      <c r="J1725">
        <f>IF(udt[[#This Row],[time to reach the goal]]=0,0,1)</f>
        <v>1</v>
      </c>
      <c r="K1725">
        <f>IF(udt[[#This Row],[finished]]=0,0,udt[[#This Row],[sum angles tot]])</f>
        <v>9.2497779475914701</v>
      </c>
      <c r="L1725">
        <f>IF(udt[[#This Row],[finished]]=0,0,udt[[#This Row],[path length]])</f>
        <v>26.462971483185186</v>
      </c>
      <c r="M1725">
        <f>IF(udt[[#This Row],[finished]]=0,0,udt[[#This Row],[computation time]])</f>
        <v>515625000</v>
      </c>
      <c r="N1725">
        <f>IF(udt[[#This Row],[finished]]=0,0,ABS(udt[[#This Row],[max angle]]))</f>
        <v>1.5343788068377391</v>
      </c>
      <c r="V1725">
        <f>IF(udt[[#This Row],[number of collisions]]=0,0,1)</f>
        <v>0</v>
      </c>
    </row>
    <row r="1726" spans="1:22" x14ac:dyDescent="0.25">
      <c r="A1726" t="s">
        <v>1733</v>
      </c>
      <c r="B1726">
        <v>15.875760176092498</v>
      </c>
      <c r="C1726">
        <v>15.151625132591288</v>
      </c>
      <c r="D1726">
        <v>8.876399142955254</v>
      </c>
      <c r="E1726">
        <v>6.2752259896360476</v>
      </c>
      <c r="F1726">
        <v>2.5299956092815314</v>
      </c>
      <c r="G1726">
        <v>0</v>
      </c>
      <c r="H1726">
        <v>1031250000</v>
      </c>
      <c r="I1726">
        <v>0</v>
      </c>
      <c r="J1726">
        <f>IF(udt[[#This Row],[time to reach the goal]]=0,0,1)</f>
        <v>0</v>
      </c>
      <c r="K1726">
        <f>IF(udt[[#This Row],[finished]]=0,0,udt[[#This Row],[sum angles tot]])</f>
        <v>0</v>
      </c>
      <c r="L1726">
        <f>IF(udt[[#This Row],[finished]]=0,0,udt[[#This Row],[path length]])</f>
        <v>0</v>
      </c>
      <c r="M1726">
        <f>IF(udt[[#This Row],[finished]]=0,0,udt[[#This Row],[computation time]])</f>
        <v>0</v>
      </c>
      <c r="N1726">
        <f>IF(udt[[#This Row],[finished]]=0,0,ABS(udt[[#This Row],[max angle]]))</f>
        <v>0</v>
      </c>
      <c r="V1726">
        <f>IF(udt[[#This Row],[number of collisions]]=0,0,1)</f>
        <v>0</v>
      </c>
    </row>
    <row r="1727" spans="1:22" x14ac:dyDescent="0.25">
      <c r="A1727" t="s">
        <v>1734</v>
      </c>
      <c r="B1727">
        <v>25.522073282073446</v>
      </c>
      <c r="C1727">
        <v>4.518236512770839</v>
      </c>
      <c r="D1727">
        <v>2.0662448002291236</v>
      </c>
      <c r="E1727">
        <v>2.4519917125417177</v>
      </c>
      <c r="F1727">
        <v>0.14855506343147962</v>
      </c>
      <c r="G1727">
        <v>26.800000000000111</v>
      </c>
      <c r="H1727">
        <v>421875000</v>
      </c>
      <c r="I1727">
        <v>0</v>
      </c>
      <c r="J1727">
        <f>IF(udt[[#This Row],[time to reach the goal]]=0,0,1)</f>
        <v>1</v>
      </c>
      <c r="K1727">
        <f>IF(udt[[#This Row],[finished]]=0,0,udt[[#This Row],[sum angles tot]])</f>
        <v>4.518236512770839</v>
      </c>
      <c r="L1727">
        <f>IF(udt[[#This Row],[finished]]=0,0,udt[[#This Row],[path length]])</f>
        <v>25.522073282073446</v>
      </c>
      <c r="M1727">
        <f>IF(udt[[#This Row],[finished]]=0,0,udt[[#This Row],[computation time]])</f>
        <v>421875000</v>
      </c>
      <c r="N1727">
        <f>IF(udt[[#This Row],[finished]]=0,0,ABS(udt[[#This Row],[max angle]]))</f>
        <v>0.14855506343147962</v>
      </c>
      <c r="V1727">
        <f>IF(udt[[#This Row],[number of collisions]]=0,0,1)</f>
        <v>0</v>
      </c>
    </row>
    <row r="1728" spans="1:22" x14ac:dyDescent="0.25">
      <c r="A1728" t="s">
        <v>1735</v>
      </c>
      <c r="B1728">
        <v>23.588752392419156</v>
      </c>
      <c r="C1728">
        <v>4.5754763165468768</v>
      </c>
      <c r="D1728">
        <v>2.1201300581655951</v>
      </c>
      <c r="E1728">
        <v>2.4553462583812853</v>
      </c>
      <c r="F1728">
        <v>0.35693608628853513</v>
      </c>
      <c r="G1728">
        <v>24.800000000000082</v>
      </c>
      <c r="H1728">
        <v>421875000</v>
      </c>
      <c r="I1728">
        <v>0</v>
      </c>
      <c r="J1728">
        <f>IF(udt[[#This Row],[time to reach the goal]]=0,0,1)</f>
        <v>1</v>
      </c>
      <c r="K1728">
        <f>IF(udt[[#This Row],[finished]]=0,0,udt[[#This Row],[sum angles tot]])</f>
        <v>4.5754763165468768</v>
      </c>
      <c r="L1728">
        <f>IF(udt[[#This Row],[finished]]=0,0,udt[[#This Row],[path length]])</f>
        <v>23.588752392419156</v>
      </c>
      <c r="M1728">
        <f>IF(udt[[#This Row],[finished]]=0,0,udt[[#This Row],[computation time]])</f>
        <v>421875000</v>
      </c>
      <c r="N1728">
        <f>IF(udt[[#This Row],[finished]]=0,0,ABS(udt[[#This Row],[max angle]]))</f>
        <v>0.35693608628853513</v>
      </c>
      <c r="V1728">
        <f>IF(udt[[#This Row],[number of collisions]]=0,0,1)</f>
        <v>0</v>
      </c>
    </row>
    <row r="1729" spans="1:22" x14ac:dyDescent="0.25">
      <c r="A1729" t="s">
        <v>1736</v>
      </c>
      <c r="B1729">
        <v>24.124317939908934</v>
      </c>
      <c r="C1729">
        <v>5.2532328796148562</v>
      </c>
      <c r="D1729">
        <v>2.7668416584788265</v>
      </c>
      <c r="E1729">
        <v>2.4863912211360315</v>
      </c>
      <c r="F1729">
        <v>-2.158875848007384</v>
      </c>
      <c r="G1729">
        <v>25.400000000000091</v>
      </c>
      <c r="H1729">
        <v>484375000</v>
      </c>
      <c r="I1729">
        <v>0</v>
      </c>
      <c r="J1729">
        <f>IF(udt[[#This Row],[time to reach the goal]]=0,0,1)</f>
        <v>1</v>
      </c>
      <c r="K1729">
        <f>IF(udt[[#This Row],[finished]]=0,0,udt[[#This Row],[sum angles tot]])</f>
        <v>5.2532328796148562</v>
      </c>
      <c r="L1729">
        <f>IF(udt[[#This Row],[finished]]=0,0,udt[[#This Row],[path length]])</f>
        <v>24.124317939908934</v>
      </c>
      <c r="M1729">
        <f>IF(udt[[#This Row],[finished]]=0,0,udt[[#This Row],[computation time]])</f>
        <v>484375000</v>
      </c>
      <c r="N1729">
        <f>IF(udt[[#This Row],[finished]]=0,0,ABS(udt[[#This Row],[max angle]]))</f>
        <v>2.158875848007384</v>
      </c>
      <c r="V1729">
        <f>IF(udt[[#This Row],[number of collisions]]=0,0,1)</f>
        <v>0</v>
      </c>
    </row>
    <row r="1730" spans="1:22" x14ac:dyDescent="0.25">
      <c r="A1730" t="s">
        <v>1737</v>
      </c>
      <c r="B1730">
        <v>26.754563895754575</v>
      </c>
      <c r="C1730">
        <v>23.014198997791475</v>
      </c>
      <c r="D1730">
        <v>7.1371015481003166</v>
      </c>
      <c r="E1730">
        <v>15.877097449691178</v>
      </c>
      <c r="F1730">
        <v>-1.5134007988068783</v>
      </c>
      <c r="G1730">
        <v>0</v>
      </c>
      <c r="H1730">
        <v>1156250000</v>
      </c>
      <c r="I1730">
        <v>0</v>
      </c>
      <c r="J1730">
        <f>IF(udt[[#This Row],[time to reach the goal]]=0,0,1)</f>
        <v>0</v>
      </c>
      <c r="K1730">
        <f>IF(udt[[#This Row],[finished]]=0,0,udt[[#This Row],[sum angles tot]])</f>
        <v>0</v>
      </c>
      <c r="L1730">
        <f>IF(udt[[#This Row],[finished]]=0,0,udt[[#This Row],[path length]])</f>
        <v>0</v>
      </c>
      <c r="M1730">
        <f>IF(udt[[#This Row],[finished]]=0,0,udt[[#This Row],[computation time]])</f>
        <v>0</v>
      </c>
      <c r="N1730">
        <f>IF(udt[[#This Row],[finished]]=0,0,ABS(udt[[#This Row],[max angle]]))</f>
        <v>0</v>
      </c>
      <c r="V1730">
        <f>IF(udt[[#This Row],[number of collisions]]=0,0,1)</f>
        <v>0</v>
      </c>
    </row>
    <row r="1731" spans="1:22" x14ac:dyDescent="0.25">
      <c r="A1731" t="s">
        <v>1738</v>
      </c>
      <c r="B1731">
        <v>49.738130822556052</v>
      </c>
      <c r="C1731">
        <v>54.984808863069752</v>
      </c>
      <c r="D1731">
        <v>34.2289875920791</v>
      </c>
      <c r="E1731">
        <v>20.755821270990609</v>
      </c>
      <c r="F1731">
        <v>-2.9309989390680782</v>
      </c>
      <c r="G1731">
        <v>0</v>
      </c>
      <c r="H1731">
        <v>1000000000</v>
      </c>
      <c r="I1731">
        <v>0</v>
      </c>
      <c r="J1731">
        <f>IF(udt[[#This Row],[time to reach the goal]]=0,0,1)</f>
        <v>0</v>
      </c>
      <c r="K1731">
        <f>IF(udt[[#This Row],[finished]]=0,0,udt[[#This Row],[sum angles tot]])</f>
        <v>0</v>
      </c>
      <c r="L1731">
        <f>IF(udt[[#This Row],[finished]]=0,0,udt[[#This Row],[path length]])</f>
        <v>0</v>
      </c>
      <c r="M1731">
        <f>IF(udt[[#This Row],[finished]]=0,0,udt[[#This Row],[computation time]])</f>
        <v>0</v>
      </c>
      <c r="N1731">
        <f>IF(udt[[#This Row],[finished]]=0,0,ABS(udt[[#This Row],[max angle]]))</f>
        <v>0</v>
      </c>
      <c r="V1731">
        <f>IF(udt[[#This Row],[number of collisions]]=0,0,1)</f>
        <v>0</v>
      </c>
    </row>
    <row r="1732" spans="1:22" x14ac:dyDescent="0.25">
      <c r="A1732" t="s">
        <v>1739</v>
      </c>
      <c r="B1732">
        <v>28.551545727321475</v>
      </c>
      <c r="C1732">
        <v>11.000640683324276</v>
      </c>
      <c r="D1732">
        <v>8.929120323783831</v>
      </c>
      <c r="E1732">
        <v>2.0715203595404499</v>
      </c>
      <c r="F1732">
        <v>1.547421255423246</v>
      </c>
      <c r="G1732">
        <v>37.500000000000263</v>
      </c>
      <c r="H1732">
        <v>546875000</v>
      </c>
      <c r="I1732">
        <v>0</v>
      </c>
      <c r="J1732">
        <f>IF(udt[[#This Row],[time to reach the goal]]=0,0,1)</f>
        <v>1</v>
      </c>
      <c r="K1732">
        <f>IF(udt[[#This Row],[finished]]=0,0,udt[[#This Row],[sum angles tot]])</f>
        <v>11.000640683324276</v>
      </c>
      <c r="L1732">
        <f>IF(udt[[#This Row],[finished]]=0,0,udt[[#This Row],[path length]])</f>
        <v>28.551545727321475</v>
      </c>
      <c r="M1732">
        <f>IF(udt[[#This Row],[finished]]=0,0,udt[[#This Row],[computation time]])</f>
        <v>546875000</v>
      </c>
      <c r="N1732">
        <f>IF(udt[[#This Row],[finished]]=0,0,ABS(udt[[#This Row],[max angle]]))</f>
        <v>1.547421255423246</v>
      </c>
      <c r="V1732">
        <f>IF(udt[[#This Row],[number of collisions]]=0,0,1)</f>
        <v>0</v>
      </c>
    </row>
    <row r="1733" spans="1:22" x14ac:dyDescent="0.25">
      <c r="A1733" t="s">
        <v>1740</v>
      </c>
      <c r="B1733">
        <v>23.570610330530265</v>
      </c>
      <c r="C1733">
        <v>4.9141464254756704</v>
      </c>
      <c r="D1733">
        <v>2.705544830109202</v>
      </c>
      <c r="E1733">
        <v>2.2086015953664684</v>
      </c>
      <c r="F1733">
        <v>-1.5602221331302697</v>
      </c>
      <c r="G1733">
        <v>25.100000000000087</v>
      </c>
      <c r="H1733">
        <v>406250000</v>
      </c>
      <c r="I1733">
        <v>0</v>
      </c>
      <c r="J1733">
        <f>IF(udt[[#This Row],[time to reach the goal]]=0,0,1)</f>
        <v>1</v>
      </c>
      <c r="K1733">
        <f>IF(udt[[#This Row],[finished]]=0,0,udt[[#This Row],[sum angles tot]])</f>
        <v>4.9141464254756704</v>
      </c>
      <c r="L1733">
        <f>IF(udt[[#This Row],[finished]]=0,0,udt[[#This Row],[path length]])</f>
        <v>23.570610330530265</v>
      </c>
      <c r="M1733">
        <f>IF(udt[[#This Row],[finished]]=0,0,udt[[#This Row],[computation time]])</f>
        <v>406250000</v>
      </c>
      <c r="N1733">
        <f>IF(udt[[#This Row],[finished]]=0,0,ABS(udt[[#This Row],[max angle]]))</f>
        <v>1.5602221331302697</v>
      </c>
      <c r="V1733">
        <f>IF(udt[[#This Row],[number of collisions]]=0,0,1)</f>
        <v>0</v>
      </c>
    </row>
    <row r="1734" spans="1:22" x14ac:dyDescent="0.25">
      <c r="A1734" t="s">
        <v>1741</v>
      </c>
      <c r="B1734">
        <v>41.738504338516272</v>
      </c>
      <c r="C1734">
        <v>46.223133430033506</v>
      </c>
      <c r="D1734">
        <v>21.034145012364725</v>
      </c>
      <c r="E1734">
        <v>25.188988417668785</v>
      </c>
      <c r="F1734">
        <v>1.6359904294969994</v>
      </c>
      <c r="G1734">
        <v>0</v>
      </c>
      <c r="H1734">
        <v>1031250000</v>
      </c>
      <c r="I1734">
        <v>0</v>
      </c>
      <c r="J1734">
        <f>IF(udt[[#This Row],[time to reach the goal]]=0,0,1)</f>
        <v>0</v>
      </c>
      <c r="K1734">
        <f>IF(udt[[#This Row],[finished]]=0,0,udt[[#This Row],[sum angles tot]])</f>
        <v>0</v>
      </c>
      <c r="L1734">
        <f>IF(udt[[#This Row],[finished]]=0,0,udt[[#This Row],[path length]])</f>
        <v>0</v>
      </c>
      <c r="M1734">
        <f>IF(udt[[#This Row],[finished]]=0,0,udt[[#This Row],[computation time]])</f>
        <v>0</v>
      </c>
      <c r="N1734">
        <f>IF(udt[[#This Row],[finished]]=0,0,ABS(udt[[#This Row],[max angle]]))</f>
        <v>0</v>
      </c>
      <c r="V1734">
        <f>IF(udt[[#This Row],[number of collisions]]=0,0,1)</f>
        <v>0</v>
      </c>
    </row>
    <row r="1735" spans="1:22" x14ac:dyDescent="0.25">
      <c r="A1735" t="s">
        <v>1742</v>
      </c>
      <c r="B1735">
        <v>28.552262982220554</v>
      </c>
      <c r="C1735">
        <v>11.04740549934256</v>
      </c>
      <c r="D1735">
        <v>2.0949027617106482</v>
      </c>
      <c r="E1735">
        <v>8.9525027376319173</v>
      </c>
      <c r="F1735">
        <v>-1.547421255423246</v>
      </c>
      <c r="G1735">
        <v>37.500000000000263</v>
      </c>
      <c r="H1735">
        <v>640625000</v>
      </c>
      <c r="I1735">
        <v>0</v>
      </c>
      <c r="J1735">
        <f>IF(udt[[#This Row],[time to reach the goal]]=0,0,1)</f>
        <v>1</v>
      </c>
      <c r="K1735">
        <f>IF(udt[[#This Row],[finished]]=0,0,udt[[#This Row],[sum angles tot]])</f>
        <v>11.04740549934256</v>
      </c>
      <c r="L1735">
        <f>IF(udt[[#This Row],[finished]]=0,0,udt[[#This Row],[path length]])</f>
        <v>28.552262982220554</v>
      </c>
      <c r="M1735">
        <f>IF(udt[[#This Row],[finished]]=0,0,udt[[#This Row],[computation time]])</f>
        <v>640625000</v>
      </c>
      <c r="N1735">
        <f>IF(udt[[#This Row],[finished]]=0,0,ABS(udt[[#This Row],[max angle]]))</f>
        <v>1.547421255423246</v>
      </c>
      <c r="V1735">
        <f>IF(udt[[#This Row],[number of collisions]]=0,0,1)</f>
        <v>0</v>
      </c>
    </row>
    <row r="1736" spans="1:22" x14ac:dyDescent="0.25">
      <c r="A1736" t="s">
        <v>1743</v>
      </c>
      <c r="B1736">
        <v>23.570610330530265</v>
      </c>
      <c r="C1736">
        <v>4.9141464254756704</v>
      </c>
      <c r="D1736">
        <v>2.2086015953664688</v>
      </c>
      <c r="E1736">
        <v>2.705544830109202</v>
      </c>
      <c r="F1736">
        <v>1.5602221331302699</v>
      </c>
      <c r="G1736">
        <v>25.100000000000087</v>
      </c>
      <c r="H1736">
        <v>406250000</v>
      </c>
      <c r="I1736">
        <v>0</v>
      </c>
      <c r="J1736">
        <f>IF(udt[[#This Row],[time to reach the goal]]=0,0,1)</f>
        <v>1</v>
      </c>
      <c r="K1736">
        <f>IF(udt[[#This Row],[finished]]=0,0,udt[[#This Row],[sum angles tot]])</f>
        <v>4.9141464254756704</v>
      </c>
      <c r="L1736">
        <f>IF(udt[[#This Row],[finished]]=0,0,udt[[#This Row],[path length]])</f>
        <v>23.570610330530265</v>
      </c>
      <c r="M1736">
        <f>IF(udt[[#This Row],[finished]]=0,0,udt[[#This Row],[computation time]])</f>
        <v>406250000</v>
      </c>
      <c r="N1736">
        <f>IF(udt[[#This Row],[finished]]=0,0,ABS(udt[[#This Row],[max angle]]))</f>
        <v>1.5602221331302699</v>
      </c>
      <c r="V1736">
        <f>IF(udt[[#This Row],[number of collisions]]=0,0,1)</f>
        <v>0</v>
      </c>
    </row>
    <row r="1737" spans="1:22" x14ac:dyDescent="0.25">
      <c r="A1737" t="s">
        <v>1744</v>
      </c>
      <c r="B1737">
        <v>19.90152290978164</v>
      </c>
      <c r="C1737">
        <v>0</v>
      </c>
      <c r="D1737">
        <v>0</v>
      </c>
      <c r="E1737">
        <v>0</v>
      </c>
      <c r="F1737">
        <v>0</v>
      </c>
      <c r="G1737">
        <v>21.10000000000003</v>
      </c>
      <c r="H1737">
        <v>46875000</v>
      </c>
      <c r="I1737">
        <v>0</v>
      </c>
      <c r="J1737">
        <f>IF(udt[[#This Row],[time to reach the goal]]=0,0,1)</f>
        <v>1</v>
      </c>
      <c r="K1737">
        <f>IF(udt[[#This Row],[finished]]=0,0,udt[[#This Row],[sum angles tot]])</f>
        <v>0</v>
      </c>
      <c r="L1737">
        <f>IF(udt[[#This Row],[finished]]=0,0,udt[[#This Row],[path length]])</f>
        <v>19.90152290978164</v>
      </c>
      <c r="M1737">
        <f>IF(udt[[#This Row],[finished]]=0,0,udt[[#This Row],[computation time]])</f>
        <v>46875000</v>
      </c>
      <c r="N1737">
        <f>IF(udt[[#This Row],[finished]]=0,0,ABS(udt[[#This Row],[max angle]]))</f>
        <v>0</v>
      </c>
      <c r="V1737">
        <f>IF(udt[[#This Row],[number of collisions]]=0,0,1)</f>
        <v>0</v>
      </c>
    </row>
    <row r="1738" spans="1:22" x14ac:dyDescent="0.25">
      <c r="A1738" t="s">
        <v>1745</v>
      </c>
      <c r="B1738">
        <v>27.122620144933006</v>
      </c>
      <c r="C1738">
        <v>25.925469782920057</v>
      </c>
      <c r="D1738">
        <v>11.784750195602255</v>
      </c>
      <c r="E1738">
        <v>14.140719587317822</v>
      </c>
      <c r="F1738">
        <v>-2.3933341089337747</v>
      </c>
      <c r="G1738">
        <v>0</v>
      </c>
      <c r="H1738">
        <v>1062500000</v>
      </c>
      <c r="I1738">
        <v>0</v>
      </c>
      <c r="J1738">
        <f>IF(udt[[#This Row],[time to reach the goal]]=0,0,1)</f>
        <v>0</v>
      </c>
      <c r="K1738">
        <f>IF(udt[[#This Row],[finished]]=0,0,udt[[#This Row],[sum angles tot]])</f>
        <v>0</v>
      </c>
      <c r="L1738">
        <f>IF(udt[[#This Row],[finished]]=0,0,udt[[#This Row],[path length]])</f>
        <v>0</v>
      </c>
      <c r="M1738">
        <f>IF(udt[[#This Row],[finished]]=0,0,udt[[#This Row],[computation time]])</f>
        <v>0</v>
      </c>
      <c r="N1738">
        <f>IF(udt[[#This Row],[finished]]=0,0,ABS(udt[[#This Row],[max angle]]))</f>
        <v>0</v>
      </c>
      <c r="V1738">
        <f>IF(udt[[#This Row],[number of collisions]]=0,0,1)</f>
        <v>0</v>
      </c>
    </row>
    <row r="1739" spans="1:22" x14ac:dyDescent="0.25">
      <c r="A1739" t="s">
        <v>1746</v>
      </c>
      <c r="B1739">
        <v>27.253092761686013</v>
      </c>
      <c r="C1739">
        <v>24.851553937303493</v>
      </c>
      <c r="D1739">
        <v>17.530544532793435</v>
      </c>
      <c r="E1739">
        <v>7.3210094045100291</v>
      </c>
      <c r="F1739">
        <v>2.5404444444722731</v>
      </c>
      <c r="G1739">
        <v>0</v>
      </c>
      <c r="H1739">
        <v>1078125000</v>
      </c>
      <c r="I1739">
        <v>0</v>
      </c>
      <c r="J1739">
        <f>IF(udt[[#This Row],[time to reach the goal]]=0,0,1)</f>
        <v>0</v>
      </c>
      <c r="K1739">
        <f>IF(udt[[#This Row],[finished]]=0,0,udt[[#This Row],[sum angles tot]])</f>
        <v>0</v>
      </c>
      <c r="L1739">
        <f>IF(udt[[#This Row],[finished]]=0,0,udt[[#This Row],[path length]])</f>
        <v>0</v>
      </c>
      <c r="M1739">
        <f>IF(udt[[#This Row],[finished]]=0,0,udt[[#This Row],[computation time]])</f>
        <v>0</v>
      </c>
      <c r="N1739">
        <f>IF(udt[[#This Row],[finished]]=0,0,ABS(udt[[#This Row],[max angle]]))</f>
        <v>0</v>
      </c>
      <c r="V1739">
        <f>IF(udt[[#This Row],[number of collisions]]=0,0,1)</f>
        <v>0</v>
      </c>
    </row>
    <row r="1740" spans="1:22" x14ac:dyDescent="0.25">
      <c r="A1740" t="s">
        <v>1747</v>
      </c>
      <c r="B1740">
        <v>26.203299908781325</v>
      </c>
      <c r="C1740">
        <v>4.8887101942330915</v>
      </c>
      <c r="D1740">
        <v>2.7885183341771471</v>
      </c>
      <c r="E1740">
        <v>2.1001918600559493</v>
      </c>
      <c r="F1740">
        <v>-0.14703564299753458</v>
      </c>
      <c r="G1740">
        <v>29.300000000000146</v>
      </c>
      <c r="H1740">
        <v>421875000</v>
      </c>
      <c r="I1740">
        <v>0</v>
      </c>
      <c r="J1740">
        <f>IF(udt[[#This Row],[time to reach the goal]]=0,0,1)</f>
        <v>1</v>
      </c>
      <c r="K1740">
        <f>IF(udt[[#This Row],[finished]]=0,0,udt[[#This Row],[sum angles tot]])</f>
        <v>4.8887101942330915</v>
      </c>
      <c r="L1740">
        <f>IF(udt[[#This Row],[finished]]=0,0,udt[[#This Row],[path length]])</f>
        <v>26.203299908781325</v>
      </c>
      <c r="M1740">
        <f>IF(udt[[#This Row],[finished]]=0,0,udt[[#This Row],[computation time]])</f>
        <v>421875000</v>
      </c>
      <c r="N1740">
        <f>IF(udt[[#This Row],[finished]]=0,0,ABS(udt[[#This Row],[max angle]]))</f>
        <v>0.14703564299753458</v>
      </c>
      <c r="V1740">
        <f>IF(udt[[#This Row],[number of collisions]]=0,0,1)</f>
        <v>0</v>
      </c>
    </row>
    <row r="1741" spans="1:22" x14ac:dyDescent="0.25">
      <c r="A1741" t="s">
        <v>1748</v>
      </c>
      <c r="B1741">
        <v>24.113140090387351</v>
      </c>
      <c r="C1741">
        <v>4.711581727570274</v>
      </c>
      <c r="D1741">
        <v>2.6697173966191747</v>
      </c>
      <c r="E1741">
        <v>2.0418643309511064</v>
      </c>
      <c r="F1741">
        <v>-0.22639485231087786</v>
      </c>
      <c r="G1741">
        <v>25.30000000000009</v>
      </c>
      <c r="H1741">
        <v>390625000</v>
      </c>
      <c r="I1741">
        <v>0</v>
      </c>
      <c r="J1741">
        <f>IF(udt[[#This Row],[time to reach the goal]]=0,0,1)</f>
        <v>1</v>
      </c>
      <c r="K1741">
        <f>IF(udt[[#This Row],[finished]]=0,0,udt[[#This Row],[sum angles tot]])</f>
        <v>4.711581727570274</v>
      </c>
      <c r="L1741">
        <f>IF(udt[[#This Row],[finished]]=0,0,udt[[#This Row],[path length]])</f>
        <v>24.113140090387351</v>
      </c>
      <c r="M1741">
        <f>IF(udt[[#This Row],[finished]]=0,0,udt[[#This Row],[computation time]])</f>
        <v>390625000</v>
      </c>
      <c r="N1741">
        <f>IF(udt[[#This Row],[finished]]=0,0,ABS(udt[[#This Row],[max angle]]))</f>
        <v>0.22639485231087786</v>
      </c>
      <c r="V1741">
        <f>IF(udt[[#This Row],[number of collisions]]=0,0,1)</f>
        <v>0</v>
      </c>
    </row>
    <row r="1742" spans="1:22" x14ac:dyDescent="0.25">
      <c r="A1742" t="s">
        <v>1749</v>
      </c>
      <c r="B1742">
        <v>24.875427062177216</v>
      </c>
      <c r="C1742">
        <v>30.165919543274882</v>
      </c>
      <c r="D1742">
        <v>10.607359621678341</v>
      </c>
      <c r="E1742">
        <v>19.55855992159654</v>
      </c>
      <c r="F1742">
        <v>-1.5363148419043151</v>
      </c>
      <c r="G1742">
        <v>0</v>
      </c>
      <c r="H1742">
        <v>984375000</v>
      </c>
      <c r="I1742">
        <v>0</v>
      </c>
      <c r="J1742">
        <f>IF(udt[[#This Row],[time to reach the goal]]=0,0,1)</f>
        <v>0</v>
      </c>
      <c r="K1742">
        <f>IF(udt[[#This Row],[finished]]=0,0,udt[[#This Row],[sum angles tot]])</f>
        <v>0</v>
      </c>
      <c r="L1742">
        <f>IF(udt[[#This Row],[finished]]=0,0,udt[[#This Row],[path length]])</f>
        <v>0</v>
      </c>
      <c r="M1742">
        <f>IF(udt[[#This Row],[finished]]=0,0,udt[[#This Row],[computation time]])</f>
        <v>0</v>
      </c>
      <c r="N1742">
        <f>IF(udt[[#This Row],[finished]]=0,0,ABS(udt[[#This Row],[max angle]]))</f>
        <v>0</v>
      </c>
      <c r="V1742">
        <f>IF(udt[[#This Row],[number of collisions]]=0,0,1)</f>
        <v>0</v>
      </c>
    </row>
    <row r="1743" spans="1:22" x14ac:dyDescent="0.25">
      <c r="A1743" t="s">
        <v>1750</v>
      </c>
      <c r="B1743">
        <v>27.781673066872145</v>
      </c>
      <c r="C1743">
        <v>10.061130296180037</v>
      </c>
      <c r="D1743">
        <v>1.6655462205205769</v>
      </c>
      <c r="E1743">
        <v>8.395584075659464</v>
      </c>
      <c r="F1743">
        <v>-1.5201259765136204</v>
      </c>
      <c r="G1743">
        <v>35.20000000000023</v>
      </c>
      <c r="H1743">
        <v>562500000</v>
      </c>
      <c r="I1743">
        <v>0</v>
      </c>
      <c r="J1743">
        <f>IF(udt[[#This Row],[time to reach the goal]]=0,0,1)</f>
        <v>1</v>
      </c>
      <c r="K1743">
        <f>IF(udt[[#This Row],[finished]]=0,0,udt[[#This Row],[sum angles tot]])</f>
        <v>10.061130296180037</v>
      </c>
      <c r="L1743">
        <f>IF(udt[[#This Row],[finished]]=0,0,udt[[#This Row],[path length]])</f>
        <v>27.781673066872145</v>
      </c>
      <c r="M1743">
        <f>IF(udt[[#This Row],[finished]]=0,0,udt[[#This Row],[computation time]])</f>
        <v>562500000</v>
      </c>
      <c r="N1743">
        <f>IF(udt[[#This Row],[finished]]=0,0,ABS(udt[[#This Row],[max angle]]))</f>
        <v>1.5201259765136204</v>
      </c>
      <c r="V1743">
        <f>IF(udt[[#This Row],[number of collisions]]=0,0,1)</f>
        <v>0</v>
      </c>
    </row>
    <row r="1744" spans="1:22" x14ac:dyDescent="0.25">
      <c r="A1744" t="s">
        <v>1751</v>
      </c>
      <c r="B1744">
        <v>26.07924960961827</v>
      </c>
      <c r="C1744">
        <v>8.9373769226036899</v>
      </c>
      <c r="D1744">
        <v>4.2931424195984569</v>
      </c>
      <c r="E1744">
        <v>4.6442345030052392</v>
      </c>
      <c r="F1744">
        <v>2.3129677221013694</v>
      </c>
      <c r="G1744">
        <v>34.100000000000215</v>
      </c>
      <c r="H1744">
        <v>578125000</v>
      </c>
      <c r="I1744">
        <v>0</v>
      </c>
      <c r="J1744">
        <f>IF(udt[[#This Row],[time to reach the goal]]=0,0,1)</f>
        <v>1</v>
      </c>
      <c r="K1744">
        <f>IF(udt[[#This Row],[finished]]=0,0,udt[[#This Row],[sum angles tot]])</f>
        <v>8.9373769226036899</v>
      </c>
      <c r="L1744">
        <f>IF(udt[[#This Row],[finished]]=0,0,udt[[#This Row],[path length]])</f>
        <v>26.07924960961827</v>
      </c>
      <c r="M1744">
        <f>IF(udt[[#This Row],[finished]]=0,0,udt[[#This Row],[computation time]])</f>
        <v>578125000</v>
      </c>
      <c r="N1744">
        <f>IF(udt[[#This Row],[finished]]=0,0,ABS(udt[[#This Row],[max angle]]))</f>
        <v>2.3129677221013694</v>
      </c>
      <c r="V1744">
        <f>IF(udt[[#This Row],[number of collisions]]=0,0,1)</f>
        <v>0</v>
      </c>
    </row>
    <row r="1745" spans="1:22" x14ac:dyDescent="0.25">
      <c r="A1745" t="s">
        <v>1752</v>
      </c>
      <c r="B1745">
        <v>22.850727661402562</v>
      </c>
      <c r="C1745">
        <v>2.7765696450517527</v>
      </c>
      <c r="D1745">
        <v>1.172133107521435</v>
      </c>
      <c r="E1745">
        <v>1.6044365375303178</v>
      </c>
      <c r="F1745">
        <v>0.20905146541339814</v>
      </c>
      <c r="G1745">
        <v>24.100000000000072</v>
      </c>
      <c r="H1745">
        <v>281250000</v>
      </c>
      <c r="I1745">
        <v>0</v>
      </c>
      <c r="J1745">
        <f>IF(udt[[#This Row],[time to reach the goal]]=0,0,1)</f>
        <v>1</v>
      </c>
      <c r="K1745">
        <f>IF(udt[[#This Row],[finished]]=0,0,udt[[#This Row],[sum angles tot]])</f>
        <v>2.7765696450517527</v>
      </c>
      <c r="L1745">
        <f>IF(udt[[#This Row],[finished]]=0,0,udt[[#This Row],[path length]])</f>
        <v>22.850727661402562</v>
      </c>
      <c r="M1745">
        <f>IF(udt[[#This Row],[finished]]=0,0,udt[[#This Row],[computation time]])</f>
        <v>281250000</v>
      </c>
      <c r="N1745">
        <f>IF(udt[[#This Row],[finished]]=0,0,ABS(udt[[#This Row],[max angle]]))</f>
        <v>0.20905146541339814</v>
      </c>
      <c r="V1745">
        <f>IF(udt[[#This Row],[number of collisions]]=0,0,1)</f>
        <v>0</v>
      </c>
    </row>
    <row r="1746" spans="1:22" x14ac:dyDescent="0.25">
      <c r="A1746" t="s">
        <v>1753</v>
      </c>
      <c r="B1746">
        <v>27.122620144933006</v>
      </c>
      <c r="C1746">
        <v>25.92546978292005</v>
      </c>
      <c r="D1746">
        <v>14.140719587317818</v>
      </c>
      <c r="E1746">
        <v>11.784750195602255</v>
      </c>
      <c r="F1746">
        <v>2.3933341089337752</v>
      </c>
      <c r="G1746">
        <v>0</v>
      </c>
      <c r="H1746">
        <v>1062500000</v>
      </c>
      <c r="I1746">
        <v>0</v>
      </c>
      <c r="J1746">
        <f>IF(udt[[#This Row],[time to reach the goal]]=0,0,1)</f>
        <v>0</v>
      </c>
      <c r="K1746">
        <f>IF(udt[[#This Row],[finished]]=0,0,udt[[#This Row],[sum angles tot]])</f>
        <v>0</v>
      </c>
      <c r="L1746">
        <f>IF(udt[[#This Row],[finished]]=0,0,udt[[#This Row],[path length]])</f>
        <v>0</v>
      </c>
      <c r="M1746">
        <f>IF(udt[[#This Row],[finished]]=0,0,udt[[#This Row],[computation time]])</f>
        <v>0</v>
      </c>
      <c r="N1746">
        <f>IF(udt[[#This Row],[finished]]=0,0,ABS(udt[[#This Row],[max angle]]))</f>
        <v>0</v>
      </c>
      <c r="V1746">
        <f>IF(udt[[#This Row],[number of collisions]]=0,0,1)</f>
        <v>0</v>
      </c>
    </row>
    <row r="1747" spans="1:22" x14ac:dyDescent="0.25">
      <c r="A1747" t="s">
        <v>1754</v>
      </c>
      <c r="B1747">
        <v>25.565431969749319</v>
      </c>
      <c r="C1747">
        <v>24.536916514518669</v>
      </c>
      <c r="D1747">
        <v>17.025466726141023</v>
      </c>
      <c r="E1747">
        <v>7.5114497883776492</v>
      </c>
      <c r="F1747">
        <v>1.5480969260596531</v>
      </c>
      <c r="G1747">
        <v>0</v>
      </c>
      <c r="H1747">
        <v>1000000000</v>
      </c>
      <c r="I1747">
        <v>0</v>
      </c>
      <c r="J1747">
        <f>IF(udt[[#This Row],[time to reach the goal]]=0,0,1)</f>
        <v>0</v>
      </c>
      <c r="K1747">
        <f>IF(udt[[#This Row],[finished]]=0,0,udt[[#This Row],[sum angles tot]])</f>
        <v>0</v>
      </c>
      <c r="L1747">
        <f>IF(udt[[#This Row],[finished]]=0,0,udt[[#This Row],[path length]])</f>
        <v>0</v>
      </c>
      <c r="M1747">
        <f>IF(udt[[#This Row],[finished]]=0,0,udt[[#This Row],[computation time]])</f>
        <v>0</v>
      </c>
      <c r="N1747">
        <f>IF(udt[[#This Row],[finished]]=0,0,ABS(udt[[#This Row],[max angle]]))</f>
        <v>0</v>
      </c>
      <c r="V1747">
        <f>IF(udt[[#This Row],[number of collisions]]=0,0,1)</f>
        <v>0</v>
      </c>
    </row>
    <row r="1748" spans="1:22" x14ac:dyDescent="0.25">
      <c r="A1748" t="s">
        <v>1755</v>
      </c>
      <c r="B1748">
        <v>27.78037301146243</v>
      </c>
      <c r="C1748">
        <v>10.122481885835494</v>
      </c>
      <c r="D1748">
        <v>8.4262599257183446</v>
      </c>
      <c r="E1748">
        <v>1.6962219601171564</v>
      </c>
      <c r="F1748">
        <v>1.5273673399759868</v>
      </c>
      <c r="G1748">
        <v>35.20000000000023</v>
      </c>
      <c r="H1748">
        <v>453125000</v>
      </c>
      <c r="I1748">
        <v>0</v>
      </c>
      <c r="J1748">
        <f>IF(udt[[#This Row],[time to reach the goal]]=0,0,1)</f>
        <v>1</v>
      </c>
      <c r="K1748">
        <f>IF(udt[[#This Row],[finished]]=0,0,udt[[#This Row],[sum angles tot]])</f>
        <v>10.122481885835494</v>
      </c>
      <c r="L1748">
        <f>IF(udt[[#This Row],[finished]]=0,0,udt[[#This Row],[path length]])</f>
        <v>27.78037301146243</v>
      </c>
      <c r="M1748">
        <f>IF(udt[[#This Row],[finished]]=0,0,udt[[#This Row],[computation time]])</f>
        <v>453125000</v>
      </c>
      <c r="N1748">
        <f>IF(udt[[#This Row],[finished]]=0,0,ABS(udt[[#This Row],[max angle]]))</f>
        <v>1.5273673399759868</v>
      </c>
      <c r="V1748">
        <f>IF(udt[[#This Row],[number of collisions]]=0,0,1)</f>
        <v>0</v>
      </c>
    </row>
    <row r="1749" spans="1:22" x14ac:dyDescent="0.25">
      <c r="A1749" t="s">
        <v>1756</v>
      </c>
      <c r="B1749">
        <v>26.07924960961827</v>
      </c>
      <c r="C1749">
        <v>8.9373769226036899</v>
      </c>
      <c r="D1749">
        <v>4.6442345030052392</v>
      </c>
      <c r="E1749">
        <v>4.2931424195984569</v>
      </c>
      <c r="F1749">
        <v>-2.3129677221013698</v>
      </c>
      <c r="G1749">
        <v>34.100000000000215</v>
      </c>
      <c r="H1749">
        <v>578125000</v>
      </c>
      <c r="I1749">
        <v>0</v>
      </c>
      <c r="J1749">
        <f>IF(udt[[#This Row],[time to reach the goal]]=0,0,1)</f>
        <v>1</v>
      </c>
      <c r="K1749">
        <f>IF(udt[[#This Row],[finished]]=0,0,udt[[#This Row],[sum angles tot]])</f>
        <v>8.9373769226036899</v>
      </c>
      <c r="L1749">
        <f>IF(udt[[#This Row],[finished]]=0,0,udt[[#This Row],[path length]])</f>
        <v>26.07924960961827</v>
      </c>
      <c r="M1749">
        <f>IF(udt[[#This Row],[finished]]=0,0,udt[[#This Row],[computation time]])</f>
        <v>578125000</v>
      </c>
      <c r="N1749">
        <f>IF(udt[[#This Row],[finished]]=0,0,ABS(udt[[#This Row],[max angle]]))</f>
        <v>2.3129677221013698</v>
      </c>
      <c r="V1749">
        <f>IF(udt[[#This Row],[number of collisions]]=0,0,1)</f>
        <v>0</v>
      </c>
    </row>
    <row r="1750" spans="1:22" x14ac:dyDescent="0.25">
      <c r="A1750" t="s">
        <v>1757</v>
      </c>
      <c r="B1750">
        <v>27.280808041022624</v>
      </c>
      <c r="C1750">
        <v>25.66524503158686</v>
      </c>
      <c r="D1750">
        <v>14.011042158123432</v>
      </c>
      <c r="E1750">
        <v>11.654202873463401</v>
      </c>
      <c r="F1750">
        <v>-2.5404444444722727</v>
      </c>
      <c r="G1750">
        <v>0</v>
      </c>
      <c r="H1750">
        <v>1109375000</v>
      </c>
      <c r="I1750">
        <v>0</v>
      </c>
      <c r="J1750">
        <f>IF(udt[[#This Row],[time to reach the goal]]=0,0,1)</f>
        <v>0</v>
      </c>
      <c r="K1750">
        <f>IF(udt[[#This Row],[finished]]=0,0,udt[[#This Row],[sum angles tot]])</f>
        <v>0</v>
      </c>
      <c r="L1750">
        <f>IF(udt[[#This Row],[finished]]=0,0,udt[[#This Row],[path length]])</f>
        <v>0</v>
      </c>
      <c r="M1750">
        <f>IF(udt[[#This Row],[finished]]=0,0,udt[[#This Row],[computation time]])</f>
        <v>0</v>
      </c>
      <c r="N1750">
        <f>IF(udt[[#This Row],[finished]]=0,0,ABS(udt[[#This Row],[max angle]]))</f>
        <v>0</v>
      </c>
      <c r="V1750">
        <f>IF(udt[[#This Row],[number of collisions]]=0,0,1)</f>
        <v>0</v>
      </c>
    </row>
    <row r="1751" spans="1:22" x14ac:dyDescent="0.25">
      <c r="A1751" t="s">
        <v>1758</v>
      </c>
      <c r="B1751">
        <v>26.203299908781325</v>
      </c>
      <c r="C1751">
        <v>4.8887101942330915</v>
      </c>
      <c r="D1751">
        <v>2.1001918600559493</v>
      </c>
      <c r="E1751">
        <v>2.7885183341771471</v>
      </c>
      <c r="F1751">
        <v>0.14703564299753458</v>
      </c>
      <c r="G1751">
        <v>29.300000000000146</v>
      </c>
      <c r="H1751">
        <v>796875000</v>
      </c>
      <c r="I1751">
        <v>0</v>
      </c>
      <c r="J1751">
        <f>IF(udt[[#This Row],[time to reach the goal]]=0,0,1)</f>
        <v>1</v>
      </c>
      <c r="K1751">
        <f>IF(udt[[#This Row],[finished]]=0,0,udt[[#This Row],[sum angles tot]])</f>
        <v>4.8887101942330915</v>
      </c>
      <c r="L1751">
        <f>IF(udt[[#This Row],[finished]]=0,0,udt[[#This Row],[path length]])</f>
        <v>26.203299908781325</v>
      </c>
      <c r="M1751">
        <f>IF(udt[[#This Row],[finished]]=0,0,udt[[#This Row],[computation time]])</f>
        <v>796875000</v>
      </c>
      <c r="N1751">
        <f>IF(udt[[#This Row],[finished]]=0,0,ABS(udt[[#This Row],[max angle]]))</f>
        <v>0.14703564299753458</v>
      </c>
      <c r="V1751">
        <f>IF(udt[[#This Row],[number of collisions]]=0,0,1)</f>
        <v>0</v>
      </c>
    </row>
    <row r="1752" spans="1:22" x14ac:dyDescent="0.25">
      <c r="A1752" t="s">
        <v>1759</v>
      </c>
      <c r="B1752">
        <v>24.113140090387351</v>
      </c>
      <c r="C1752">
        <v>4.711581727570274</v>
      </c>
      <c r="D1752">
        <v>2.0418643309511064</v>
      </c>
      <c r="E1752">
        <v>2.6697173966191747</v>
      </c>
      <c r="F1752">
        <v>0.22639485231087786</v>
      </c>
      <c r="G1752">
        <v>25.30000000000009</v>
      </c>
      <c r="H1752">
        <v>593750000</v>
      </c>
      <c r="I1752">
        <v>0</v>
      </c>
      <c r="J1752">
        <f>IF(udt[[#This Row],[time to reach the goal]]=0,0,1)</f>
        <v>1</v>
      </c>
      <c r="K1752">
        <f>IF(udt[[#This Row],[finished]]=0,0,udt[[#This Row],[sum angles tot]])</f>
        <v>4.711581727570274</v>
      </c>
      <c r="L1752">
        <f>IF(udt[[#This Row],[finished]]=0,0,udt[[#This Row],[path length]])</f>
        <v>24.113140090387351</v>
      </c>
      <c r="M1752">
        <f>IF(udt[[#This Row],[finished]]=0,0,udt[[#This Row],[computation time]])</f>
        <v>593750000</v>
      </c>
      <c r="N1752">
        <f>IF(udt[[#This Row],[finished]]=0,0,ABS(udt[[#This Row],[max angle]]))</f>
        <v>0.22639485231087786</v>
      </c>
      <c r="V1752">
        <f>IF(udt[[#This Row],[number of collisions]]=0,0,1)</f>
        <v>0</v>
      </c>
    </row>
    <row r="1753" spans="1:22" x14ac:dyDescent="0.25">
      <c r="A1753" t="s">
        <v>1760</v>
      </c>
      <c r="B1753">
        <v>22.850727661402562</v>
      </c>
      <c r="C1753">
        <v>2.776569645051751</v>
      </c>
      <c r="D1753">
        <v>1.6044365375303169</v>
      </c>
      <c r="E1753">
        <v>1.1721331075214341</v>
      </c>
      <c r="F1753">
        <v>-0.2090514654133977</v>
      </c>
      <c r="G1753">
        <v>24.100000000000072</v>
      </c>
      <c r="H1753">
        <v>484375000</v>
      </c>
      <c r="I1753">
        <v>0</v>
      </c>
      <c r="J1753">
        <f>IF(udt[[#This Row],[time to reach the goal]]=0,0,1)</f>
        <v>1</v>
      </c>
      <c r="K1753">
        <f>IF(udt[[#This Row],[finished]]=0,0,udt[[#This Row],[sum angles tot]])</f>
        <v>2.776569645051751</v>
      </c>
      <c r="L1753">
        <f>IF(udt[[#This Row],[finished]]=0,0,udt[[#This Row],[path length]])</f>
        <v>22.850727661402562</v>
      </c>
      <c r="M1753">
        <f>IF(udt[[#This Row],[finished]]=0,0,udt[[#This Row],[computation time]])</f>
        <v>484375000</v>
      </c>
      <c r="N1753">
        <f>IF(udt[[#This Row],[finished]]=0,0,ABS(udt[[#This Row],[max angle]]))</f>
        <v>0.2090514654133977</v>
      </c>
      <c r="V1753">
        <f>IF(udt[[#This Row],[number of collisions]]=0,0,1)</f>
        <v>0</v>
      </c>
    </row>
    <row r="1754" spans="1:22" x14ac:dyDescent="0.25">
      <c r="A1754" t="s">
        <v>1761</v>
      </c>
      <c r="B1754">
        <v>23.520046804462019</v>
      </c>
      <c r="C1754">
        <v>21.515943028145653</v>
      </c>
      <c r="D1754">
        <v>10.630258995838602</v>
      </c>
      <c r="E1754">
        <v>10.885684032307051</v>
      </c>
      <c r="F1754">
        <v>-2.5472383648399735</v>
      </c>
      <c r="G1754">
        <v>36.900000000000254</v>
      </c>
      <c r="H1754">
        <v>781250000</v>
      </c>
      <c r="I1754">
        <v>2</v>
      </c>
      <c r="J1754">
        <f>IF(udt[[#This Row],[time to reach the goal]]=0,0,1)</f>
        <v>1</v>
      </c>
      <c r="K1754">
        <f>IF(udt[[#This Row],[finished]]=0,0,udt[[#This Row],[sum angles tot]])</f>
        <v>21.515943028145653</v>
      </c>
      <c r="L1754">
        <f>IF(udt[[#This Row],[finished]]=0,0,udt[[#This Row],[path length]])</f>
        <v>23.520046804462019</v>
      </c>
      <c r="M1754">
        <f>IF(udt[[#This Row],[finished]]=0,0,udt[[#This Row],[computation time]])</f>
        <v>781250000</v>
      </c>
      <c r="N1754">
        <f>IF(udt[[#This Row],[finished]]=0,0,ABS(udt[[#This Row],[max angle]]))</f>
        <v>2.5472383648399735</v>
      </c>
      <c r="V1754">
        <f>IF(udt[[#This Row],[number of collisions]]=0,0,1)</f>
        <v>1</v>
      </c>
    </row>
    <row r="1755" spans="1:22" x14ac:dyDescent="0.25">
      <c r="A1755" t="s">
        <v>1762</v>
      </c>
      <c r="B1755">
        <v>18.855162638429867</v>
      </c>
      <c r="C1755">
        <v>1.4338479385509677</v>
      </c>
      <c r="D1755">
        <v>0.71482510100659669</v>
      </c>
      <c r="E1755">
        <v>0.71902283754437102</v>
      </c>
      <c r="F1755">
        <v>-2.5701738460512935E-2</v>
      </c>
      <c r="G1755">
        <v>0</v>
      </c>
      <c r="H1755">
        <v>1171875000</v>
      </c>
      <c r="I1755">
        <v>0</v>
      </c>
      <c r="J1755">
        <f>IF(udt[[#This Row],[time to reach the goal]]=0,0,1)</f>
        <v>0</v>
      </c>
      <c r="K1755">
        <f>IF(udt[[#This Row],[finished]]=0,0,udt[[#This Row],[sum angles tot]])</f>
        <v>0</v>
      </c>
      <c r="L1755">
        <f>IF(udt[[#This Row],[finished]]=0,0,udt[[#This Row],[path length]])</f>
        <v>0</v>
      </c>
      <c r="M1755">
        <f>IF(udt[[#This Row],[finished]]=0,0,udt[[#This Row],[computation time]])</f>
        <v>0</v>
      </c>
      <c r="N1755">
        <f>IF(udt[[#This Row],[finished]]=0,0,ABS(udt[[#This Row],[max angle]]))</f>
        <v>0</v>
      </c>
      <c r="V1755">
        <f>IF(udt[[#This Row],[number of collisions]]=0,0,1)</f>
        <v>0</v>
      </c>
    </row>
    <row r="1756" spans="1:22" x14ac:dyDescent="0.25">
      <c r="A1756" t="s">
        <v>1763</v>
      </c>
      <c r="B1756">
        <v>18.854966327328619</v>
      </c>
      <c r="C1756">
        <v>5.7624749286006676</v>
      </c>
      <c r="D1756">
        <v>2.868117917428449</v>
      </c>
      <c r="E1756">
        <v>2.894357011172223</v>
      </c>
      <c r="F1756">
        <v>4.5736026173544442E-2</v>
      </c>
      <c r="G1756">
        <v>0</v>
      </c>
      <c r="H1756">
        <v>1125000000</v>
      </c>
      <c r="I1756">
        <v>0</v>
      </c>
      <c r="J1756">
        <f>IF(udt[[#This Row],[time to reach the goal]]=0,0,1)</f>
        <v>0</v>
      </c>
      <c r="K1756">
        <f>IF(udt[[#This Row],[finished]]=0,0,udt[[#This Row],[sum angles tot]])</f>
        <v>0</v>
      </c>
      <c r="L1756">
        <f>IF(udt[[#This Row],[finished]]=0,0,udt[[#This Row],[path length]])</f>
        <v>0</v>
      </c>
      <c r="M1756">
        <f>IF(udt[[#This Row],[finished]]=0,0,udt[[#This Row],[computation time]])</f>
        <v>0</v>
      </c>
      <c r="N1756">
        <f>IF(udt[[#This Row],[finished]]=0,0,ABS(udt[[#This Row],[max angle]]))</f>
        <v>0</v>
      </c>
      <c r="V1756">
        <f>IF(udt[[#This Row],[number of collisions]]=0,0,1)</f>
        <v>0</v>
      </c>
    </row>
    <row r="1757" spans="1:22" x14ac:dyDescent="0.25">
      <c r="A1757" t="s">
        <v>1764</v>
      </c>
      <c r="B1757">
        <v>18.854520341599937</v>
      </c>
      <c r="C1757">
        <v>0.32074063216900273</v>
      </c>
      <c r="D1757">
        <v>0.16037031608450247</v>
      </c>
      <c r="E1757">
        <v>0.16037031608450025</v>
      </c>
      <c r="F1757">
        <v>-3.0193670535621386E-2</v>
      </c>
      <c r="G1757">
        <v>0</v>
      </c>
      <c r="H1757">
        <v>1046875000</v>
      </c>
      <c r="I1757">
        <v>0</v>
      </c>
      <c r="J1757">
        <f>IF(udt[[#This Row],[time to reach the goal]]=0,0,1)</f>
        <v>0</v>
      </c>
      <c r="K1757">
        <f>IF(udt[[#This Row],[finished]]=0,0,udt[[#This Row],[sum angles tot]])</f>
        <v>0</v>
      </c>
      <c r="L1757">
        <f>IF(udt[[#This Row],[finished]]=0,0,udt[[#This Row],[path length]])</f>
        <v>0</v>
      </c>
      <c r="M1757">
        <f>IF(udt[[#This Row],[finished]]=0,0,udt[[#This Row],[computation time]])</f>
        <v>0</v>
      </c>
      <c r="N1757">
        <f>IF(udt[[#This Row],[finished]]=0,0,ABS(udt[[#This Row],[max angle]]))</f>
        <v>0</v>
      </c>
      <c r="V1757">
        <f>IF(udt[[#This Row],[number of collisions]]=0,0,1)</f>
        <v>0</v>
      </c>
    </row>
    <row r="1758" spans="1:22" x14ac:dyDescent="0.25">
      <c r="A1758" t="s">
        <v>1765</v>
      </c>
      <c r="B1758">
        <v>18.855162638429867</v>
      </c>
      <c r="C1758">
        <v>1.4338479385509677</v>
      </c>
      <c r="D1758">
        <v>0.71902283754437102</v>
      </c>
      <c r="E1758">
        <v>0.71482510100659669</v>
      </c>
      <c r="F1758">
        <v>2.5701738460512935E-2</v>
      </c>
      <c r="G1758">
        <v>0</v>
      </c>
      <c r="H1758">
        <v>1125000000</v>
      </c>
      <c r="I1758">
        <v>0</v>
      </c>
      <c r="J1758">
        <f>IF(udt[[#This Row],[time to reach the goal]]=0,0,1)</f>
        <v>0</v>
      </c>
      <c r="K1758">
        <f>IF(udt[[#This Row],[finished]]=0,0,udt[[#This Row],[sum angles tot]])</f>
        <v>0</v>
      </c>
      <c r="L1758">
        <f>IF(udt[[#This Row],[finished]]=0,0,udt[[#This Row],[path length]])</f>
        <v>0</v>
      </c>
      <c r="M1758">
        <f>IF(udt[[#This Row],[finished]]=0,0,udt[[#This Row],[computation time]])</f>
        <v>0</v>
      </c>
      <c r="N1758">
        <f>IF(udt[[#This Row],[finished]]=0,0,ABS(udt[[#This Row],[max angle]]))</f>
        <v>0</v>
      </c>
      <c r="V1758">
        <f>IF(udt[[#This Row],[number of collisions]]=0,0,1)</f>
        <v>0</v>
      </c>
    </row>
    <row r="1759" spans="1:22" x14ac:dyDescent="0.25">
      <c r="A1759" t="s">
        <v>1766</v>
      </c>
      <c r="B1759">
        <v>18.854966327328619</v>
      </c>
      <c r="C1759">
        <v>5.7624749286006676</v>
      </c>
      <c r="D1759">
        <v>2.894357011172223</v>
      </c>
      <c r="E1759">
        <v>2.868117917428449</v>
      </c>
      <c r="F1759">
        <v>-4.5736026173544442E-2</v>
      </c>
      <c r="G1759">
        <v>0</v>
      </c>
      <c r="H1759">
        <v>1140625000</v>
      </c>
      <c r="I1759">
        <v>0</v>
      </c>
      <c r="J1759">
        <f>IF(udt[[#This Row],[time to reach the goal]]=0,0,1)</f>
        <v>0</v>
      </c>
      <c r="K1759">
        <f>IF(udt[[#This Row],[finished]]=0,0,udt[[#This Row],[sum angles tot]])</f>
        <v>0</v>
      </c>
      <c r="L1759">
        <f>IF(udt[[#This Row],[finished]]=0,0,udt[[#This Row],[path length]])</f>
        <v>0</v>
      </c>
      <c r="M1759">
        <f>IF(udt[[#This Row],[finished]]=0,0,udt[[#This Row],[computation time]])</f>
        <v>0</v>
      </c>
      <c r="N1759">
        <f>IF(udt[[#This Row],[finished]]=0,0,ABS(udt[[#This Row],[max angle]]))</f>
        <v>0</v>
      </c>
      <c r="V1759">
        <f>IF(udt[[#This Row],[number of collisions]]=0,0,1)</f>
        <v>0</v>
      </c>
    </row>
    <row r="1760" spans="1:22" x14ac:dyDescent="0.25">
      <c r="A1760" t="s">
        <v>1767</v>
      </c>
      <c r="B1760">
        <v>18.854520341599937</v>
      </c>
      <c r="C1760">
        <v>0.32074063216900273</v>
      </c>
      <c r="D1760">
        <v>0.16037031608450025</v>
      </c>
      <c r="E1760">
        <v>0.16037031608450247</v>
      </c>
      <c r="F1760">
        <v>3.0193670535621386E-2</v>
      </c>
      <c r="G1760">
        <v>0</v>
      </c>
      <c r="H1760">
        <v>1093750000</v>
      </c>
      <c r="I1760">
        <v>0</v>
      </c>
      <c r="J1760">
        <f>IF(udt[[#This Row],[time to reach the goal]]=0,0,1)</f>
        <v>0</v>
      </c>
      <c r="K1760">
        <f>IF(udt[[#This Row],[finished]]=0,0,udt[[#This Row],[sum angles tot]])</f>
        <v>0</v>
      </c>
      <c r="L1760">
        <f>IF(udt[[#This Row],[finished]]=0,0,udt[[#This Row],[path length]])</f>
        <v>0</v>
      </c>
      <c r="M1760">
        <f>IF(udt[[#This Row],[finished]]=0,0,udt[[#This Row],[computation time]])</f>
        <v>0</v>
      </c>
      <c r="N1760">
        <f>IF(udt[[#This Row],[finished]]=0,0,ABS(udt[[#This Row],[max angle]]))</f>
        <v>0</v>
      </c>
      <c r="V1760">
        <f>IF(udt[[#This Row],[number of collisions]]=0,0,1)</f>
        <v>0</v>
      </c>
    </row>
    <row r="1761" spans="1:22" x14ac:dyDescent="0.25">
      <c r="A1761" t="s">
        <v>1768</v>
      </c>
      <c r="B1761">
        <v>19.90152290978164</v>
      </c>
      <c r="C1761">
        <v>0</v>
      </c>
      <c r="D1761">
        <v>0</v>
      </c>
      <c r="E1761">
        <v>0</v>
      </c>
      <c r="F1761">
        <v>0</v>
      </c>
      <c r="G1761">
        <v>21.10000000000003</v>
      </c>
      <c r="H1761">
        <v>46875000</v>
      </c>
      <c r="I1761">
        <v>0</v>
      </c>
      <c r="J1761">
        <f>IF(udt[[#This Row],[time to reach the goal]]=0,0,1)</f>
        <v>1</v>
      </c>
      <c r="K1761">
        <f>IF(udt[[#This Row],[finished]]=0,0,udt[[#This Row],[sum angles tot]])</f>
        <v>0</v>
      </c>
      <c r="L1761">
        <f>IF(udt[[#This Row],[finished]]=0,0,udt[[#This Row],[path length]])</f>
        <v>19.90152290978164</v>
      </c>
      <c r="M1761">
        <f>IF(udt[[#This Row],[finished]]=0,0,udt[[#This Row],[computation time]])</f>
        <v>46875000</v>
      </c>
      <c r="N1761">
        <f>IF(udt[[#This Row],[finished]]=0,0,ABS(udt[[#This Row],[max angle]]))</f>
        <v>0</v>
      </c>
      <c r="V1761">
        <f>IF(udt[[#This Row],[number of collisions]]=0,0,1)</f>
        <v>0</v>
      </c>
    </row>
    <row r="1762" spans="1:22" x14ac:dyDescent="0.25">
      <c r="A1762" t="s">
        <v>1769</v>
      </c>
      <c r="B1762">
        <v>26.047593793277361</v>
      </c>
      <c r="C1762">
        <v>25.21039264932261</v>
      </c>
      <c r="D1762">
        <v>12.774580500982966</v>
      </c>
      <c r="E1762">
        <v>12.43581214833964</v>
      </c>
      <c r="F1762">
        <v>-2.1121631359223318</v>
      </c>
      <c r="G1762">
        <v>0</v>
      </c>
      <c r="H1762">
        <v>890625000</v>
      </c>
      <c r="I1762">
        <v>2</v>
      </c>
      <c r="J1762">
        <f>IF(udt[[#This Row],[time to reach the goal]]=0,0,1)</f>
        <v>0</v>
      </c>
      <c r="K1762">
        <f>IF(udt[[#This Row],[finished]]=0,0,udt[[#This Row],[sum angles tot]])</f>
        <v>0</v>
      </c>
      <c r="L1762">
        <f>IF(udt[[#This Row],[finished]]=0,0,udt[[#This Row],[path length]])</f>
        <v>0</v>
      </c>
      <c r="M1762">
        <f>IF(udt[[#This Row],[finished]]=0,0,udt[[#This Row],[computation time]])</f>
        <v>0</v>
      </c>
      <c r="N1762">
        <f>IF(udt[[#This Row],[finished]]=0,0,ABS(udt[[#This Row],[max angle]]))</f>
        <v>0</v>
      </c>
      <c r="V1762">
        <f>IF(udt[[#This Row],[number of collisions]]=0,0,1)</f>
        <v>1</v>
      </c>
    </row>
    <row r="1763" spans="1:22" x14ac:dyDescent="0.25">
      <c r="A1763" t="s">
        <v>1770</v>
      </c>
      <c r="B1763">
        <v>23.740821618005871</v>
      </c>
      <c r="C1763">
        <v>21.952574664062965</v>
      </c>
      <c r="D1763">
        <v>11.110017155626988</v>
      </c>
      <c r="E1763">
        <v>10.842557508435974</v>
      </c>
      <c r="F1763">
        <v>3.1217479307927007</v>
      </c>
      <c r="G1763">
        <v>0</v>
      </c>
      <c r="H1763">
        <v>968750000</v>
      </c>
      <c r="I1763">
        <v>1</v>
      </c>
      <c r="J1763">
        <f>IF(udt[[#This Row],[time to reach the goal]]=0,0,1)</f>
        <v>0</v>
      </c>
      <c r="K1763">
        <f>IF(udt[[#This Row],[finished]]=0,0,udt[[#This Row],[sum angles tot]])</f>
        <v>0</v>
      </c>
      <c r="L1763">
        <f>IF(udt[[#This Row],[finished]]=0,0,udt[[#This Row],[path length]])</f>
        <v>0</v>
      </c>
      <c r="M1763">
        <f>IF(udt[[#This Row],[finished]]=0,0,udt[[#This Row],[computation time]])</f>
        <v>0</v>
      </c>
      <c r="N1763">
        <f>IF(udt[[#This Row],[finished]]=0,0,ABS(udt[[#This Row],[max angle]]))</f>
        <v>0</v>
      </c>
      <c r="V1763">
        <f>IF(udt[[#This Row],[number of collisions]]=0,0,1)</f>
        <v>1</v>
      </c>
    </row>
    <row r="1764" spans="1:22" x14ac:dyDescent="0.25">
      <c r="A1764" t="s">
        <v>1771</v>
      </c>
      <c r="B1764">
        <v>24.787952926114496</v>
      </c>
      <c r="C1764">
        <v>18.637928922687419</v>
      </c>
      <c r="D1764">
        <v>4.2037293279271726</v>
      </c>
      <c r="E1764">
        <v>14.434199594760237</v>
      </c>
      <c r="F1764">
        <v>-1.5370562307967379</v>
      </c>
      <c r="G1764">
        <v>0</v>
      </c>
      <c r="H1764">
        <v>1000000000</v>
      </c>
      <c r="I1764">
        <v>0</v>
      </c>
      <c r="J1764">
        <f>IF(udt[[#This Row],[time to reach the goal]]=0,0,1)</f>
        <v>0</v>
      </c>
      <c r="K1764">
        <f>IF(udt[[#This Row],[finished]]=0,0,udt[[#This Row],[sum angles tot]])</f>
        <v>0</v>
      </c>
      <c r="L1764">
        <f>IF(udt[[#This Row],[finished]]=0,0,udt[[#This Row],[path length]])</f>
        <v>0</v>
      </c>
      <c r="M1764">
        <f>IF(udt[[#This Row],[finished]]=0,0,udt[[#This Row],[computation time]])</f>
        <v>0</v>
      </c>
      <c r="N1764">
        <f>IF(udt[[#This Row],[finished]]=0,0,ABS(udt[[#This Row],[max angle]]))</f>
        <v>0</v>
      </c>
      <c r="V1764">
        <f>IF(udt[[#This Row],[number of collisions]]=0,0,1)</f>
        <v>0</v>
      </c>
    </row>
    <row r="1765" spans="1:22" x14ac:dyDescent="0.25">
      <c r="A1765" t="s">
        <v>1772</v>
      </c>
      <c r="B1765">
        <v>26.113739003234958</v>
      </c>
      <c r="C1765">
        <v>24.723955199182694</v>
      </c>
      <c r="D1765">
        <v>6.2543603023533567</v>
      </c>
      <c r="E1765">
        <v>18.469594896829332</v>
      </c>
      <c r="F1765">
        <v>-2.852088981628405</v>
      </c>
      <c r="G1765">
        <v>0</v>
      </c>
      <c r="H1765">
        <v>875000000</v>
      </c>
      <c r="I1765">
        <v>1</v>
      </c>
      <c r="J1765">
        <f>IF(udt[[#This Row],[time to reach the goal]]=0,0,1)</f>
        <v>0</v>
      </c>
      <c r="K1765">
        <f>IF(udt[[#This Row],[finished]]=0,0,udt[[#This Row],[sum angles tot]])</f>
        <v>0</v>
      </c>
      <c r="L1765">
        <f>IF(udt[[#This Row],[finished]]=0,0,udt[[#This Row],[path length]])</f>
        <v>0</v>
      </c>
      <c r="M1765">
        <f>IF(udt[[#This Row],[finished]]=0,0,udt[[#This Row],[computation time]])</f>
        <v>0</v>
      </c>
      <c r="N1765">
        <f>IF(udt[[#This Row],[finished]]=0,0,ABS(udt[[#This Row],[max angle]]))</f>
        <v>0</v>
      </c>
      <c r="V1765">
        <f>IF(udt[[#This Row],[number of collisions]]=0,0,1)</f>
        <v>1</v>
      </c>
    </row>
    <row r="1766" spans="1:22" x14ac:dyDescent="0.25">
      <c r="A1766" t="s">
        <v>1773</v>
      </c>
      <c r="B1766">
        <v>23.681616471629052</v>
      </c>
      <c r="C1766">
        <v>22.838523601298682</v>
      </c>
      <c r="D1766">
        <v>14.689402445563609</v>
      </c>
      <c r="E1766">
        <v>8.1491211557350898</v>
      </c>
      <c r="F1766">
        <v>3.1164151967430129</v>
      </c>
      <c r="G1766">
        <v>0</v>
      </c>
      <c r="H1766">
        <v>750000000</v>
      </c>
      <c r="I1766">
        <v>1</v>
      </c>
      <c r="J1766">
        <f>IF(udt[[#This Row],[time to reach the goal]]=0,0,1)</f>
        <v>0</v>
      </c>
      <c r="K1766">
        <f>IF(udt[[#This Row],[finished]]=0,0,udt[[#This Row],[sum angles tot]])</f>
        <v>0</v>
      </c>
      <c r="L1766">
        <f>IF(udt[[#This Row],[finished]]=0,0,udt[[#This Row],[path length]])</f>
        <v>0</v>
      </c>
      <c r="M1766">
        <f>IF(udt[[#This Row],[finished]]=0,0,udt[[#This Row],[computation time]])</f>
        <v>0</v>
      </c>
      <c r="N1766">
        <f>IF(udt[[#This Row],[finished]]=0,0,ABS(udt[[#This Row],[max angle]]))</f>
        <v>0</v>
      </c>
      <c r="V1766">
        <f>IF(udt[[#This Row],[number of collisions]]=0,0,1)</f>
        <v>1</v>
      </c>
    </row>
    <row r="1767" spans="1:22" x14ac:dyDescent="0.25">
      <c r="A1767" t="s">
        <v>1774</v>
      </c>
      <c r="B1767">
        <v>30.532434987297332</v>
      </c>
      <c r="C1767">
        <v>12.112196788730186</v>
      </c>
      <c r="D1767">
        <v>5.1384132089937191</v>
      </c>
      <c r="E1767">
        <v>6.9737835797364554</v>
      </c>
      <c r="F1767">
        <v>1.5435867903132916</v>
      </c>
      <c r="G1767">
        <v>0</v>
      </c>
      <c r="H1767">
        <v>1046875000</v>
      </c>
      <c r="I1767">
        <v>0</v>
      </c>
      <c r="J1767">
        <f>IF(udt[[#This Row],[time to reach the goal]]=0,0,1)</f>
        <v>0</v>
      </c>
      <c r="K1767">
        <f>IF(udt[[#This Row],[finished]]=0,0,udt[[#This Row],[sum angles tot]])</f>
        <v>0</v>
      </c>
      <c r="L1767">
        <f>IF(udt[[#This Row],[finished]]=0,0,udt[[#This Row],[path length]])</f>
        <v>0</v>
      </c>
      <c r="M1767">
        <f>IF(udt[[#This Row],[finished]]=0,0,udt[[#This Row],[computation time]])</f>
        <v>0</v>
      </c>
      <c r="N1767">
        <f>IF(udt[[#This Row],[finished]]=0,0,ABS(udt[[#This Row],[max angle]]))</f>
        <v>0</v>
      </c>
      <c r="V1767">
        <f>IF(udt[[#This Row],[number of collisions]]=0,0,1)</f>
        <v>0</v>
      </c>
    </row>
    <row r="1768" spans="1:22" x14ac:dyDescent="0.25">
      <c r="A1768" t="s">
        <v>1775</v>
      </c>
      <c r="B1768">
        <v>28.659423810867093</v>
      </c>
      <c r="C1768">
        <v>10.055768276955863</v>
      </c>
      <c r="D1768">
        <v>0.9715003074681241</v>
      </c>
      <c r="E1768">
        <v>9.0842679694877368</v>
      </c>
      <c r="F1768">
        <v>-1.5499257290844728</v>
      </c>
      <c r="G1768">
        <v>0</v>
      </c>
      <c r="H1768">
        <v>1171875000</v>
      </c>
      <c r="I1768">
        <v>0</v>
      </c>
      <c r="J1768">
        <f>IF(udt[[#This Row],[time to reach the goal]]=0,0,1)</f>
        <v>0</v>
      </c>
      <c r="K1768">
        <f>IF(udt[[#This Row],[finished]]=0,0,udt[[#This Row],[sum angles tot]])</f>
        <v>0</v>
      </c>
      <c r="L1768">
        <f>IF(udt[[#This Row],[finished]]=0,0,udt[[#This Row],[path length]])</f>
        <v>0</v>
      </c>
      <c r="M1768">
        <f>IF(udt[[#This Row],[finished]]=0,0,udt[[#This Row],[computation time]])</f>
        <v>0</v>
      </c>
      <c r="N1768">
        <f>IF(udt[[#This Row],[finished]]=0,0,ABS(udt[[#This Row],[max angle]]))</f>
        <v>0</v>
      </c>
      <c r="V1768">
        <f>IF(udt[[#This Row],[number of collisions]]=0,0,1)</f>
        <v>0</v>
      </c>
    </row>
    <row r="1769" spans="1:22" x14ac:dyDescent="0.25">
      <c r="A1769" t="s">
        <v>1776</v>
      </c>
      <c r="B1769">
        <v>23.765400536745585</v>
      </c>
      <c r="C1769">
        <v>3.2445218296760778</v>
      </c>
      <c r="D1769">
        <v>1.1691543374648061</v>
      </c>
      <c r="E1769">
        <v>2.0753674922112717</v>
      </c>
      <c r="F1769">
        <v>0.20800870656931414</v>
      </c>
      <c r="G1769">
        <v>25.000000000000085</v>
      </c>
      <c r="H1769">
        <v>390625000</v>
      </c>
      <c r="I1769">
        <v>0</v>
      </c>
      <c r="J1769">
        <f>IF(udt[[#This Row],[time to reach the goal]]=0,0,1)</f>
        <v>1</v>
      </c>
      <c r="K1769">
        <f>IF(udt[[#This Row],[finished]]=0,0,udt[[#This Row],[sum angles tot]])</f>
        <v>3.2445218296760778</v>
      </c>
      <c r="L1769">
        <f>IF(udt[[#This Row],[finished]]=0,0,udt[[#This Row],[path length]])</f>
        <v>23.765400536745585</v>
      </c>
      <c r="M1769">
        <f>IF(udt[[#This Row],[finished]]=0,0,udt[[#This Row],[computation time]])</f>
        <v>390625000</v>
      </c>
      <c r="N1769">
        <f>IF(udt[[#This Row],[finished]]=0,0,ABS(udt[[#This Row],[max angle]]))</f>
        <v>0.20800870656931414</v>
      </c>
      <c r="V1769">
        <f>IF(udt[[#This Row],[number of collisions]]=0,0,1)</f>
        <v>0</v>
      </c>
    </row>
    <row r="1770" spans="1:22" x14ac:dyDescent="0.25">
      <c r="A1770" t="s">
        <v>1777</v>
      </c>
      <c r="B1770">
        <v>26.047593793277361</v>
      </c>
      <c r="C1770">
        <v>25.211300104633924</v>
      </c>
      <c r="D1770">
        <v>12.436265875995296</v>
      </c>
      <c r="E1770">
        <v>12.775034228638622</v>
      </c>
      <c r="F1770">
        <v>2.1121631359223318</v>
      </c>
      <c r="G1770">
        <v>0</v>
      </c>
      <c r="H1770">
        <v>890625000</v>
      </c>
      <c r="I1770">
        <v>2</v>
      </c>
      <c r="J1770">
        <f>IF(udt[[#This Row],[time to reach the goal]]=0,0,1)</f>
        <v>0</v>
      </c>
      <c r="K1770">
        <f>IF(udt[[#This Row],[finished]]=0,0,udt[[#This Row],[sum angles tot]])</f>
        <v>0</v>
      </c>
      <c r="L1770">
        <f>IF(udt[[#This Row],[finished]]=0,0,udt[[#This Row],[path length]])</f>
        <v>0</v>
      </c>
      <c r="M1770">
        <f>IF(udt[[#This Row],[finished]]=0,0,udt[[#This Row],[computation time]])</f>
        <v>0</v>
      </c>
      <c r="N1770">
        <f>IF(udt[[#This Row],[finished]]=0,0,ABS(udt[[#This Row],[max angle]]))</f>
        <v>0</v>
      </c>
      <c r="V1770">
        <f>IF(udt[[#This Row],[number of collisions]]=0,0,1)</f>
        <v>1</v>
      </c>
    </row>
    <row r="1771" spans="1:22" x14ac:dyDescent="0.25">
      <c r="A1771" t="s">
        <v>1778</v>
      </c>
      <c r="B1771">
        <v>23.681616471629052</v>
      </c>
      <c r="C1771">
        <v>22.838523601298682</v>
      </c>
      <c r="D1771">
        <v>8.1491211557350898</v>
      </c>
      <c r="E1771">
        <v>14.689402445563612</v>
      </c>
      <c r="F1771">
        <v>-3.1164151967430129</v>
      </c>
      <c r="G1771">
        <v>0</v>
      </c>
      <c r="H1771">
        <v>703125000</v>
      </c>
      <c r="I1771">
        <v>1</v>
      </c>
      <c r="J1771">
        <f>IF(udt[[#This Row],[time to reach the goal]]=0,0,1)</f>
        <v>0</v>
      </c>
      <c r="K1771">
        <f>IF(udt[[#This Row],[finished]]=0,0,udt[[#This Row],[sum angles tot]])</f>
        <v>0</v>
      </c>
      <c r="L1771">
        <f>IF(udt[[#This Row],[finished]]=0,0,udt[[#This Row],[path length]])</f>
        <v>0</v>
      </c>
      <c r="M1771">
        <f>IF(udt[[#This Row],[finished]]=0,0,udt[[#This Row],[computation time]])</f>
        <v>0</v>
      </c>
      <c r="N1771">
        <f>IF(udt[[#This Row],[finished]]=0,0,ABS(udt[[#This Row],[max angle]]))</f>
        <v>0</v>
      </c>
      <c r="V1771">
        <f>IF(udt[[#This Row],[number of collisions]]=0,0,1)</f>
        <v>1</v>
      </c>
    </row>
    <row r="1772" spans="1:22" x14ac:dyDescent="0.25">
      <c r="A1772" t="s">
        <v>1779</v>
      </c>
      <c r="B1772">
        <v>30.532434987297332</v>
      </c>
      <c r="C1772">
        <v>12.112196788730186</v>
      </c>
      <c r="D1772">
        <v>6.9737835797364554</v>
      </c>
      <c r="E1772">
        <v>5.1384132089937191</v>
      </c>
      <c r="F1772">
        <v>-1.5435867903132916</v>
      </c>
      <c r="G1772">
        <v>0</v>
      </c>
      <c r="H1772">
        <v>1000000000</v>
      </c>
      <c r="I1772">
        <v>0</v>
      </c>
      <c r="J1772">
        <f>IF(udt[[#This Row],[time to reach the goal]]=0,0,1)</f>
        <v>0</v>
      </c>
      <c r="K1772">
        <f>IF(udt[[#This Row],[finished]]=0,0,udt[[#This Row],[sum angles tot]])</f>
        <v>0</v>
      </c>
      <c r="L1772">
        <f>IF(udt[[#This Row],[finished]]=0,0,udt[[#This Row],[path length]])</f>
        <v>0</v>
      </c>
      <c r="M1772">
        <f>IF(udt[[#This Row],[finished]]=0,0,udt[[#This Row],[computation time]])</f>
        <v>0</v>
      </c>
      <c r="N1772">
        <f>IF(udt[[#This Row],[finished]]=0,0,ABS(udt[[#This Row],[max angle]]))</f>
        <v>0</v>
      </c>
      <c r="V1772">
        <f>IF(udt[[#This Row],[number of collisions]]=0,0,1)</f>
        <v>0</v>
      </c>
    </row>
    <row r="1773" spans="1:22" x14ac:dyDescent="0.25">
      <c r="A1773" t="s">
        <v>1780</v>
      </c>
      <c r="B1773">
        <v>28.659423810867093</v>
      </c>
      <c r="C1773">
        <v>10.055768276955863</v>
      </c>
      <c r="D1773">
        <v>9.0842679694877368</v>
      </c>
      <c r="E1773">
        <v>0.9715003074681241</v>
      </c>
      <c r="F1773">
        <v>1.5499257290844728</v>
      </c>
      <c r="G1773">
        <v>0</v>
      </c>
      <c r="H1773">
        <v>1093750000</v>
      </c>
      <c r="I1773">
        <v>0</v>
      </c>
      <c r="J1773">
        <f>IF(udt[[#This Row],[time to reach the goal]]=0,0,1)</f>
        <v>0</v>
      </c>
      <c r="K1773">
        <f>IF(udt[[#This Row],[finished]]=0,0,udt[[#This Row],[sum angles tot]])</f>
        <v>0</v>
      </c>
      <c r="L1773">
        <f>IF(udt[[#This Row],[finished]]=0,0,udt[[#This Row],[path length]])</f>
        <v>0</v>
      </c>
      <c r="M1773">
        <f>IF(udt[[#This Row],[finished]]=0,0,udt[[#This Row],[computation time]])</f>
        <v>0</v>
      </c>
      <c r="N1773">
        <f>IF(udt[[#This Row],[finished]]=0,0,ABS(udt[[#This Row],[max angle]]))</f>
        <v>0</v>
      </c>
      <c r="V1773">
        <f>IF(udt[[#This Row],[number of collisions]]=0,0,1)</f>
        <v>0</v>
      </c>
    </row>
    <row r="1774" spans="1:22" x14ac:dyDescent="0.25">
      <c r="A1774" t="s">
        <v>1781</v>
      </c>
      <c r="B1774">
        <v>23.740821618005864</v>
      </c>
      <c r="C1774">
        <v>22.147925792579308</v>
      </c>
      <c r="D1774">
        <v>14.081825726283945</v>
      </c>
      <c r="E1774">
        <v>8.0661000662953661</v>
      </c>
      <c r="F1774">
        <v>3.1161169564588773</v>
      </c>
      <c r="G1774">
        <v>0</v>
      </c>
      <c r="H1774">
        <v>875000000</v>
      </c>
      <c r="I1774">
        <v>1</v>
      </c>
      <c r="J1774">
        <f>IF(udt[[#This Row],[time to reach the goal]]=0,0,1)</f>
        <v>0</v>
      </c>
      <c r="K1774">
        <f>IF(udt[[#This Row],[finished]]=0,0,udt[[#This Row],[sum angles tot]])</f>
        <v>0</v>
      </c>
      <c r="L1774">
        <f>IF(udt[[#This Row],[finished]]=0,0,udt[[#This Row],[path length]])</f>
        <v>0</v>
      </c>
      <c r="M1774">
        <f>IF(udt[[#This Row],[finished]]=0,0,udt[[#This Row],[computation time]])</f>
        <v>0</v>
      </c>
      <c r="N1774">
        <f>IF(udt[[#This Row],[finished]]=0,0,ABS(udt[[#This Row],[max angle]]))</f>
        <v>0</v>
      </c>
      <c r="V1774">
        <f>IF(udt[[#This Row],[number of collisions]]=0,0,1)</f>
        <v>1</v>
      </c>
    </row>
    <row r="1775" spans="1:22" x14ac:dyDescent="0.25">
      <c r="A1775" t="s">
        <v>1782</v>
      </c>
      <c r="B1775">
        <v>24.787952926114496</v>
      </c>
      <c r="C1775">
        <v>18.63177626015872</v>
      </c>
      <c r="D1775">
        <v>14.431123263495888</v>
      </c>
      <c r="E1775">
        <v>4.2006529966628188</v>
      </c>
      <c r="F1775">
        <v>1.5370562307967379</v>
      </c>
      <c r="G1775">
        <v>0</v>
      </c>
      <c r="H1775">
        <v>1125000000</v>
      </c>
      <c r="I1775">
        <v>0</v>
      </c>
      <c r="J1775">
        <f>IF(udt[[#This Row],[time to reach the goal]]=0,0,1)</f>
        <v>0</v>
      </c>
      <c r="K1775">
        <f>IF(udt[[#This Row],[finished]]=0,0,udt[[#This Row],[sum angles tot]])</f>
        <v>0</v>
      </c>
      <c r="L1775">
        <f>IF(udt[[#This Row],[finished]]=0,0,udt[[#This Row],[path length]])</f>
        <v>0</v>
      </c>
      <c r="M1775">
        <f>IF(udt[[#This Row],[finished]]=0,0,udt[[#This Row],[computation time]])</f>
        <v>0</v>
      </c>
      <c r="N1775">
        <f>IF(udt[[#This Row],[finished]]=0,0,ABS(udt[[#This Row],[max angle]]))</f>
        <v>0</v>
      </c>
      <c r="V1775">
        <f>IF(udt[[#This Row],[number of collisions]]=0,0,1)</f>
        <v>0</v>
      </c>
    </row>
    <row r="1776" spans="1:22" x14ac:dyDescent="0.25">
      <c r="A1776" t="s">
        <v>1783</v>
      </c>
      <c r="B1776">
        <v>26.113739003234958</v>
      </c>
      <c r="C1776">
        <v>24.723955199182694</v>
      </c>
      <c r="D1776">
        <v>18.469594896829332</v>
      </c>
      <c r="E1776">
        <v>6.2543603023533567</v>
      </c>
      <c r="F1776">
        <v>2.8520889816284054</v>
      </c>
      <c r="G1776">
        <v>0</v>
      </c>
      <c r="H1776">
        <v>921875000</v>
      </c>
      <c r="I1776">
        <v>1</v>
      </c>
      <c r="J1776">
        <f>IF(udt[[#This Row],[time to reach the goal]]=0,0,1)</f>
        <v>0</v>
      </c>
      <c r="K1776">
        <f>IF(udt[[#This Row],[finished]]=0,0,udt[[#This Row],[sum angles tot]])</f>
        <v>0</v>
      </c>
      <c r="L1776">
        <f>IF(udt[[#This Row],[finished]]=0,0,udt[[#This Row],[path length]])</f>
        <v>0</v>
      </c>
      <c r="M1776">
        <f>IF(udt[[#This Row],[finished]]=0,0,udt[[#This Row],[computation time]])</f>
        <v>0</v>
      </c>
      <c r="N1776">
        <f>IF(udt[[#This Row],[finished]]=0,0,ABS(udt[[#This Row],[max angle]]))</f>
        <v>0</v>
      </c>
      <c r="V1776">
        <f>IF(udt[[#This Row],[number of collisions]]=0,0,1)</f>
        <v>1</v>
      </c>
    </row>
    <row r="1777" spans="1:22" x14ac:dyDescent="0.25">
      <c r="A1777" t="s">
        <v>1784</v>
      </c>
      <c r="B1777">
        <v>23.765400536745585</v>
      </c>
      <c r="C1777">
        <v>3.2445218296760761</v>
      </c>
      <c r="D1777">
        <v>2.0753674922112704</v>
      </c>
      <c r="E1777">
        <v>1.1691543374648057</v>
      </c>
      <c r="F1777">
        <v>-0.20800870656931369</v>
      </c>
      <c r="G1777">
        <v>25.000000000000085</v>
      </c>
      <c r="H1777">
        <v>421875000</v>
      </c>
      <c r="I1777">
        <v>0</v>
      </c>
      <c r="J1777">
        <f>IF(udt[[#This Row],[time to reach the goal]]=0,0,1)</f>
        <v>1</v>
      </c>
      <c r="K1777">
        <f>IF(udt[[#This Row],[finished]]=0,0,udt[[#This Row],[sum angles tot]])</f>
        <v>3.2445218296760761</v>
      </c>
      <c r="L1777">
        <f>IF(udt[[#This Row],[finished]]=0,0,udt[[#This Row],[path length]])</f>
        <v>23.765400536745585</v>
      </c>
      <c r="M1777">
        <f>IF(udt[[#This Row],[finished]]=0,0,udt[[#This Row],[computation time]])</f>
        <v>421875000</v>
      </c>
      <c r="N1777">
        <f>IF(udt[[#This Row],[finished]]=0,0,ABS(udt[[#This Row],[max angle]]))</f>
        <v>0.20800870656931369</v>
      </c>
      <c r="V1777">
        <f>IF(udt[[#This Row],[number of collisions]]=0,0,1)</f>
        <v>0</v>
      </c>
    </row>
    <row r="1778" spans="1:22" x14ac:dyDescent="0.25">
      <c r="A1778" t="s">
        <v>1785</v>
      </c>
      <c r="B1778">
        <v>19.90152290978164</v>
      </c>
      <c r="C1778">
        <v>0</v>
      </c>
      <c r="D1778">
        <v>0</v>
      </c>
      <c r="E1778">
        <v>0</v>
      </c>
      <c r="F1778">
        <v>0</v>
      </c>
      <c r="G1778">
        <v>21.10000000000003</v>
      </c>
      <c r="H1778">
        <v>343750000</v>
      </c>
      <c r="I1778">
        <v>0</v>
      </c>
      <c r="J1778">
        <f>IF(udt[[#This Row],[time to reach the goal]]=0,0,1)</f>
        <v>1</v>
      </c>
      <c r="K1778">
        <f>IF(udt[[#This Row],[finished]]=0,0,udt[[#This Row],[sum angles tot]])</f>
        <v>0</v>
      </c>
      <c r="L1778">
        <f>IF(udt[[#This Row],[finished]]=0,0,udt[[#This Row],[path length]])</f>
        <v>19.90152290978164</v>
      </c>
      <c r="M1778">
        <f>IF(udt[[#This Row],[finished]]=0,0,udt[[#This Row],[computation time]])</f>
        <v>343750000</v>
      </c>
      <c r="N1778">
        <f>IF(udt[[#This Row],[finished]]=0,0,ABS(udt[[#This Row],[max angle]]))</f>
        <v>0</v>
      </c>
      <c r="V1778">
        <f>IF(udt[[#This Row],[number of collisions]]=0,0,1)</f>
        <v>0</v>
      </c>
    </row>
    <row r="1779" spans="1:22" x14ac:dyDescent="0.25">
      <c r="A1779" t="s">
        <v>1786</v>
      </c>
      <c r="B1779">
        <v>19.90152290978164</v>
      </c>
      <c r="C1779">
        <v>0</v>
      </c>
      <c r="D1779">
        <v>0</v>
      </c>
      <c r="E1779">
        <v>0</v>
      </c>
      <c r="F1779">
        <v>0</v>
      </c>
      <c r="G1779">
        <v>21.10000000000003</v>
      </c>
      <c r="H1779">
        <v>390625000</v>
      </c>
      <c r="I1779">
        <v>0</v>
      </c>
      <c r="J1779">
        <f>IF(udt[[#This Row],[time to reach the goal]]=0,0,1)</f>
        <v>1</v>
      </c>
      <c r="K1779">
        <f>IF(udt[[#This Row],[finished]]=0,0,udt[[#This Row],[sum angles tot]])</f>
        <v>0</v>
      </c>
      <c r="L1779">
        <f>IF(udt[[#This Row],[finished]]=0,0,udt[[#This Row],[path length]])</f>
        <v>19.90152290978164</v>
      </c>
      <c r="M1779">
        <f>IF(udt[[#This Row],[finished]]=0,0,udt[[#This Row],[computation time]])</f>
        <v>390625000</v>
      </c>
      <c r="N1779">
        <f>IF(udt[[#This Row],[finished]]=0,0,ABS(udt[[#This Row],[max angle]]))</f>
        <v>0</v>
      </c>
      <c r="V1779">
        <f>IF(udt[[#This Row],[number of collisions]]=0,0,1)</f>
        <v>0</v>
      </c>
    </row>
    <row r="1780" spans="1:22" x14ac:dyDescent="0.25">
      <c r="A1780" t="s">
        <v>1787</v>
      </c>
      <c r="B1780">
        <v>19.90152290978164</v>
      </c>
      <c r="C1780">
        <v>0</v>
      </c>
      <c r="D1780">
        <v>0</v>
      </c>
      <c r="E1780">
        <v>0</v>
      </c>
      <c r="F1780">
        <v>0</v>
      </c>
      <c r="G1780">
        <v>21.10000000000003</v>
      </c>
      <c r="H1780">
        <v>359375000</v>
      </c>
      <c r="I1780">
        <v>0</v>
      </c>
      <c r="J1780">
        <f>IF(udt[[#This Row],[time to reach the goal]]=0,0,1)</f>
        <v>1</v>
      </c>
      <c r="K1780">
        <f>IF(udt[[#This Row],[finished]]=0,0,udt[[#This Row],[sum angles tot]])</f>
        <v>0</v>
      </c>
      <c r="L1780">
        <f>IF(udt[[#This Row],[finished]]=0,0,udt[[#This Row],[path length]])</f>
        <v>19.90152290978164</v>
      </c>
      <c r="M1780">
        <f>IF(udt[[#This Row],[finished]]=0,0,udt[[#This Row],[computation time]])</f>
        <v>359375000</v>
      </c>
      <c r="N1780">
        <f>IF(udt[[#This Row],[finished]]=0,0,ABS(udt[[#This Row],[max angle]]))</f>
        <v>0</v>
      </c>
      <c r="V1780">
        <f>IF(udt[[#This Row],[number of collisions]]=0,0,1)</f>
        <v>0</v>
      </c>
    </row>
    <row r="1781" spans="1:22" x14ac:dyDescent="0.25">
      <c r="A1781" t="s">
        <v>1788</v>
      </c>
      <c r="B1781">
        <v>19.901523046416369</v>
      </c>
      <c r="C1781">
        <v>1.8363196343633703E-3</v>
      </c>
      <c r="D1781">
        <v>9.6593318231041891E-4</v>
      </c>
      <c r="E1781">
        <v>8.703864520529514E-4</v>
      </c>
      <c r="F1781">
        <v>3.8531482202319722E-4</v>
      </c>
      <c r="G1781">
        <v>21.10000000000003</v>
      </c>
      <c r="H1781">
        <v>359375000</v>
      </c>
      <c r="I1781">
        <v>0</v>
      </c>
      <c r="J1781">
        <f>IF(udt[[#This Row],[time to reach the goal]]=0,0,1)</f>
        <v>1</v>
      </c>
      <c r="K1781">
        <f>IF(udt[[#This Row],[finished]]=0,0,udt[[#This Row],[sum angles tot]])</f>
        <v>1.8363196343633703E-3</v>
      </c>
      <c r="L1781">
        <f>IF(udt[[#This Row],[finished]]=0,0,udt[[#This Row],[path length]])</f>
        <v>19.901523046416369</v>
      </c>
      <c r="M1781">
        <f>IF(udt[[#This Row],[finished]]=0,0,udt[[#This Row],[computation time]])</f>
        <v>359375000</v>
      </c>
      <c r="N1781">
        <f>IF(udt[[#This Row],[finished]]=0,0,ABS(udt[[#This Row],[max angle]]))</f>
        <v>3.8531482202319722E-4</v>
      </c>
      <c r="V1781">
        <f>IF(udt[[#This Row],[number of collisions]]=0,0,1)</f>
        <v>0</v>
      </c>
    </row>
    <row r="1782" spans="1:22" x14ac:dyDescent="0.25">
      <c r="A1782" t="s">
        <v>1789</v>
      </c>
      <c r="B1782">
        <v>19.90152290978164</v>
      </c>
      <c r="C1782">
        <v>0</v>
      </c>
      <c r="D1782">
        <v>0</v>
      </c>
      <c r="E1782">
        <v>0</v>
      </c>
      <c r="F1782">
        <v>0</v>
      </c>
      <c r="G1782">
        <v>21.10000000000003</v>
      </c>
      <c r="H1782">
        <v>343750000</v>
      </c>
      <c r="I1782">
        <v>0</v>
      </c>
      <c r="J1782">
        <f>IF(udt[[#This Row],[time to reach the goal]]=0,0,1)</f>
        <v>1</v>
      </c>
      <c r="K1782">
        <f>IF(udt[[#This Row],[finished]]=0,0,udt[[#This Row],[sum angles tot]])</f>
        <v>0</v>
      </c>
      <c r="L1782">
        <f>IF(udt[[#This Row],[finished]]=0,0,udt[[#This Row],[path length]])</f>
        <v>19.90152290978164</v>
      </c>
      <c r="M1782">
        <f>IF(udt[[#This Row],[finished]]=0,0,udt[[#This Row],[computation time]])</f>
        <v>343750000</v>
      </c>
      <c r="N1782">
        <f>IF(udt[[#This Row],[finished]]=0,0,ABS(udt[[#This Row],[max angle]]))</f>
        <v>0</v>
      </c>
      <c r="V1782">
        <f>IF(udt[[#This Row],[number of collisions]]=0,0,1)</f>
        <v>0</v>
      </c>
    </row>
    <row r="1783" spans="1:22" x14ac:dyDescent="0.25">
      <c r="A1783" t="s">
        <v>1790</v>
      </c>
      <c r="B1783">
        <v>19.90152290978164</v>
      </c>
      <c r="C1783">
        <v>0</v>
      </c>
      <c r="D1783">
        <v>0</v>
      </c>
      <c r="E1783">
        <v>0</v>
      </c>
      <c r="F1783">
        <v>0</v>
      </c>
      <c r="G1783">
        <v>21.10000000000003</v>
      </c>
      <c r="H1783">
        <v>312500000</v>
      </c>
      <c r="I1783">
        <v>0</v>
      </c>
      <c r="J1783">
        <f>IF(udt[[#This Row],[time to reach the goal]]=0,0,1)</f>
        <v>1</v>
      </c>
      <c r="K1783">
        <f>IF(udt[[#This Row],[finished]]=0,0,udt[[#This Row],[sum angles tot]])</f>
        <v>0</v>
      </c>
      <c r="L1783">
        <f>IF(udt[[#This Row],[finished]]=0,0,udt[[#This Row],[path length]])</f>
        <v>19.90152290978164</v>
      </c>
      <c r="M1783">
        <f>IF(udt[[#This Row],[finished]]=0,0,udt[[#This Row],[computation time]])</f>
        <v>312500000</v>
      </c>
      <c r="N1783">
        <f>IF(udt[[#This Row],[finished]]=0,0,ABS(udt[[#This Row],[max angle]]))</f>
        <v>0</v>
      </c>
      <c r="V1783">
        <f>IF(udt[[#This Row],[number of collisions]]=0,0,1)</f>
        <v>0</v>
      </c>
    </row>
    <row r="1784" spans="1:22" x14ac:dyDescent="0.25">
      <c r="A1784" t="s">
        <v>1791</v>
      </c>
      <c r="B1784">
        <v>19.901523046416369</v>
      </c>
      <c r="C1784">
        <v>1.8363196343633703E-3</v>
      </c>
      <c r="D1784">
        <v>8.703864520529514E-4</v>
      </c>
      <c r="E1784">
        <v>9.6593318231041891E-4</v>
      </c>
      <c r="F1784">
        <v>-3.8531482202319722E-4</v>
      </c>
      <c r="G1784">
        <v>21.10000000000003</v>
      </c>
      <c r="H1784">
        <v>421875000</v>
      </c>
      <c r="I1784">
        <v>0</v>
      </c>
      <c r="J1784">
        <f>IF(udt[[#This Row],[time to reach the goal]]=0,0,1)</f>
        <v>1</v>
      </c>
      <c r="K1784">
        <f>IF(udt[[#This Row],[finished]]=0,0,udt[[#This Row],[sum angles tot]])</f>
        <v>1.8363196343633703E-3</v>
      </c>
      <c r="L1784">
        <f>IF(udt[[#This Row],[finished]]=0,0,udt[[#This Row],[path length]])</f>
        <v>19.901523046416369</v>
      </c>
      <c r="M1784">
        <f>IF(udt[[#This Row],[finished]]=0,0,udt[[#This Row],[computation time]])</f>
        <v>421875000</v>
      </c>
      <c r="N1784">
        <f>IF(udt[[#This Row],[finished]]=0,0,ABS(udt[[#This Row],[max angle]]))</f>
        <v>3.8531482202319722E-4</v>
      </c>
      <c r="V1784">
        <f>IF(udt[[#This Row],[number of collisions]]=0,0,1)</f>
        <v>0</v>
      </c>
    </row>
    <row r="1785" spans="1:22" x14ac:dyDescent="0.25">
      <c r="A1785" t="s">
        <v>1792</v>
      </c>
      <c r="B1785">
        <v>19.90152290978164</v>
      </c>
      <c r="C1785">
        <v>0</v>
      </c>
      <c r="D1785">
        <v>0</v>
      </c>
      <c r="E1785">
        <v>0</v>
      </c>
      <c r="F1785">
        <v>0</v>
      </c>
      <c r="G1785">
        <v>21.10000000000003</v>
      </c>
      <c r="H1785">
        <v>62500000</v>
      </c>
      <c r="I1785">
        <v>0</v>
      </c>
      <c r="J1785">
        <f>IF(udt[[#This Row],[time to reach the goal]]=0,0,1)</f>
        <v>1</v>
      </c>
      <c r="K1785">
        <f>IF(udt[[#This Row],[finished]]=0,0,udt[[#This Row],[sum angles tot]])</f>
        <v>0</v>
      </c>
      <c r="L1785">
        <f>IF(udt[[#This Row],[finished]]=0,0,udt[[#This Row],[path length]])</f>
        <v>19.90152290978164</v>
      </c>
      <c r="M1785">
        <f>IF(udt[[#This Row],[finished]]=0,0,udt[[#This Row],[computation time]])</f>
        <v>62500000</v>
      </c>
      <c r="N1785">
        <f>IF(udt[[#This Row],[finished]]=0,0,ABS(udt[[#This Row],[max angle]]))</f>
        <v>0</v>
      </c>
      <c r="V1785">
        <f>IF(udt[[#This Row],[number of collisions]]=0,0,1)</f>
        <v>0</v>
      </c>
    </row>
    <row r="1786" spans="1:22" x14ac:dyDescent="0.25">
      <c r="A1786" t="s">
        <v>1793</v>
      </c>
      <c r="B1786">
        <v>19.90152290978164</v>
      </c>
      <c r="C1786">
        <v>0</v>
      </c>
      <c r="D1786">
        <v>0</v>
      </c>
      <c r="E1786">
        <v>0</v>
      </c>
      <c r="F1786">
        <v>0</v>
      </c>
      <c r="G1786">
        <v>21.10000000000003</v>
      </c>
      <c r="H1786">
        <v>281250000</v>
      </c>
      <c r="I1786">
        <v>0</v>
      </c>
      <c r="J1786">
        <f>IF(udt[[#This Row],[time to reach the goal]]=0,0,1)</f>
        <v>1</v>
      </c>
      <c r="K1786">
        <f>IF(udt[[#This Row],[finished]]=0,0,udt[[#This Row],[sum angles tot]])</f>
        <v>0</v>
      </c>
      <c r="L1786">
        <f>IF(udt[[#This Row],[finished]]=0,0,udt[[#This Row],[path length]])</f>
        <v>19.90152290978164</v>
      </c>
      <c r="M1786">
        <f>IF(udt[[#This Row],[finished]]=0,0,udt[[#This Row],[computation time]])</f>
        <v>281250000</v>
      </c>
      <c r="N1786">
        <f>IF(udt[[#This Row],[finished]]=0,0,ABS(udt[[#This Row],[max angle]]))</f>
        <v>0</v>
      </c>
      <c r="V1786">
        <f>IF(udt[[#This Row],[number of collisions]]=0,0,1)</f>
        <v>0</v>
      </c>
    </row>
    <row r="1787" spans="1:22" x14ac:dyDescent="0.25">
      <c r="A1787" t="s">
        <v>1794</v>
      </c>
      <c r="B1787">
        <v>19.90152290978164</v>
      </c>
      <c r="C1787">
        <v>0</v>
      </c>
      <c r="D1787">
        <v>0</v>
      </c>
      <c r="E1787">
        <v>0</v>
      </c>
      <c r="F1787">
        <v>0</v>
      </c>
      <c r="G1787">
        <v>21.10000000000003</v>
      </c>
      <c r="H1787">
        <v>281250000</v>
      </c>
      <c r="I1787">
        <v>0</v>
      </c>
      <c r="J1787">
        <f>IF(udt[[#This Row],[time to reach the goal]]=0,0,1)</f>
        <v>1</v>
      </c>
      <c r="K1787">
        <f>IF(udt[[#This Row],[finished]]=0,0,udt[[#This Row],[sum angles tot]])</f>
        <v>0</v>
      </c>
      <c r="L1787">
        <f>IF(udt[[#This Row],[finished]]=0,0,udt[[#This Row],[path length]])</f>
        <v>19.90152290978164</v>
      </c>
      <c r="M1787">
        <f>IF(udt[[#This Row],[finished]]=0,0,udt[[#This Row],[computation time]])</f>
        <v>281250000</v>
      </c>
      <c r="N1787">
        <f>IF(udt[[#This Row],[finished]]=0,0,ABS(udt[[#This Row],[max angle]]))</f>
        <v>0</v>
      </c>
      <c r="V1787">
        <f>IF(udt[[#This Row],[number of collisions]]=0,0,1)</f>
        <v>0</v>
      </c>
    </row>
    <row r="1788" spans="1:22" x14ac:dyDescent="0.25">
      <c r="A1788" t="s">
        <v>1795</v>
      </c>
      <c r="B1788">
        <v>19.901615750806961</v>
      </c>
      <c r="C1788">
        <v>3.3269625405370373E-2</v>
      </c>
      <c r="D1788">
        <v>1.8890911631146867E-2</v>
      </c>
      <c r="E1788">
        <v>1.4378713774223506E-2</v>
      </c>
      <c r="F1788">
        <v>2.9336385235119167E-3</v>
      </c>
      <c r="G1788">
        <v>21.10000000000003</v>
      </c>
      <c r="H1788">
        <v>296875000</v>
      </c>
      <c r="I1788">
        <v>0</v>
      </c>
      <c r="J1788">
        <f>IF(udt[[#This Row],[time to reach the goal]]=0,0,1)</f>
        <v>1</v>
      </c>
      <c r="K1788">
        <f>IF(udt[[#This Row],[finished]]=0,0,udt[[#This Row],[sum angles tot]])</f>
        <v>3.3269625405370373E-2</v>
      </c>
      <c r="L1788">
        <f>IF(udt[[#This Row],[finished]]=0,0,udt[[#This Row],[path length]])</f>
        <v>19.901615750806961</v>
      </c>
      <c r="M1788">
        <f>IF(udt[[#This Row],[finished]]=0,0,udt[[#This Row],[computation time]])</f>
        <v>296875000</v>
      </c>
      <c r="N1788">
        <f>IF(udt[[#This Row],[finished]]=0,0,ABS(udt[[#This Row],[max angle]]))</f>
        <v>2.9336385235119167E-3</v>
      </c>
      <c r="V1788">
        <f>IF(udt[[#This Row],[number of collisions]]=0,0,1)</f>
        <v>0</v>
      </c>
    </row>
    <row r="1789" spans="1:22" x14ac:dyDescent="0.25">
      <c r="A1789" t="s">
        <v>1796</v>
      </c>
      <c r="B1789">
        <v>19.949286731483749</v>
      </c>
      <c r="C1789">
        <v>0.57047597895095326</v>
      </c>
      <c r="D1789">
        <v>0.33199474110340343</v>
      </c>
      <c r="E1789">
        <v>0.23848123784754982</v>
      </c>
      <c r="F1789">
        <v>-2.9770797385549219E-2</v>
      </c>
      <c r="G1789">
        <v>21.200000000000031</v>
      </c>
      <c r="H1789">
        <v>343750000</v>
      </c>
      <c r="I1789">
        <v>0</v>
      </c>
      <c r="J1789">
        <f>IF(udt[[#This Row],[time to reach the goal]]=0,0,1)</f>
        <v>1</v>
      </c>
      <c r="K1789">
        <f>IF(udt[[#This Row],[finished]]=0,0,udt[[#This Row],[sum angles tot]])</f>
        <v>0.57047597895095326</v>
      </c>
      <c r="L1789">
        <f>IF(udt[[#This Row],[finished]]=0,0,udt[[#This Row],[path length]])</f>
        <v>19.949286731483749</v>
      </c>
      <c r="M1789">
        <f>IF(udt[[#This Row],[finished]]=0,0,udt[[#This Row],[computation time]])</f>
        <v>343750000</v>
      </c>
      <c r="N1789">
        <f>IF(udt[[#This Row],[finished]]=0,0,ABS(udt[[#This Row],[max angle]]))</f>
        <v>2.9770797385549219E-2</v>
      </c>
      <c r="V1789">
        <f>IF(udt[[#This Row],[number of collisions]]=0,0,1)</f>
        <v>0</v>
      </c>
    </row>
    <row r="1790" spans="1:22" x14ac:dyDescent="0.25">
      <c r="A1790" t="s">
        <v>1797</v>
      </c>
      <c r="B1790">
        <v>19.90152290978164</v>
      </c>
      <c r="C1790">
        <v>0</v>
      </c>
      <c r="D1790">
        <v>0</v>
      </c>
      <c r="E1790">
        <v>0</v>
      </c>
      <c r="F1790">
        <v>0</v>
      </c>
      <c r="G1790">
        <v>21.10000000000003</v>
      </c>
      <c r="H1790">
        <v>312500000</v>
      </c>
      <c r="I1790">
        <v>0</v>
      </c>
      <c r="J1790">
        <f>IF(udt[[#This Row],[time to reach the goal]]=0,0,1)</f>
        <v>1</v>
      </c>
      <c r="K1790">
        <f>IF(udt[[#This Row],[finished]]=0,0,udt[[#This Row],[sum angles tot]])</f>
        <v>0</v>
      </c>
      <c r="L1790">
        <f>IF(udt[[#This Row],[finished]]=0,0,udt[[#This Row],[path length]])</f>
        <v>19.90152290978164</v>
      </c>
      <c r="M1790">
        <f>IF(udt[[#This Row],[finished]]=0,0,udt[[#This Row],[computation time]])</f>
        <v>312500000</v>
      </c>
      <c r="N1790">
        <f>IF(udt[[#This Row],[finished]]=0,0,ABS(udt[[#This Row],[max angle]]))</f>
        <v>0</v>
      </c>
      <c r="V1790">
        <f>IF(udt[[#This Row],[number of collisions]]=0,0,1)</f>
        <v>0</v>
      </c>
    </row>
    <row r="1791" spans="1:22" x14ac:dyDescent="0.25">
      <c r="A1791" t="s">
        <v>1798</v>
      </c>
      <c r="B1791">
        <v>19.90152290978164</v>
      </c>
      <c r="C1791">
        <v>0</v>
      </c>
      <c r="D1791">
        <v>0</v>
      </c>
      <c r="E1791">
        <v>0</v>
      </c>
      <c r="F1791">
        <v>0</v>
      </c>
      <c r="G1791">
        <v>21.10000000000003</v>
      </c>
      <c r="H1791">
        <v>359375000</v>
      </c>
      <c r="I1791">
        <v>0</v>
      </c>
      <c r="J1791">
        <f>IF(udt[[#This Row],[time to reach the goal]]=0,0,1)</f>
        <v>1</v>
      </c>
      <c r="K1791">
        <f>IF(udt[[#This Row],[finished]]=0,0,udt[[#This Row],[sum angles tot]])</f>
        <v>0</v>
      </c>
      <c r="L1791">
        <f>IF(udt[[#This Row],[finished]]=0,0,udt[[#This Row],[path length]])</f>
        <v>19.90152290978164</v>
      </c>
      <c r="M1791">
        <f>IF(udt[[#This Row],[finished]]=0,0,udt[[#This Row],[computation time]])</f>
        <v>359375000</v>
      </c>
      <c r="N1791">
        <f>IF(udt[[#This Row],[finished]]=0,0,ABS(udt[[#This Row],[max angle]]))</f>
        <v>0</v>
      </c>
      <c r="V1791">
        <f>IF(udt[[#This Row],[number of collisions]]=0,0,1)</f>
        <v>0</v>
      </c>
    </row>
    <row r="1792" spans="1:22" x14ac:dyDescent="0.25">
      <c r="A1792" t="s">
        <v>1799</v>
      </c>
      <c r="B1792">
        <v>19.90152290978164</v>
      </c>
      <c r="C1792">
        <v>0</v>
      </c>
      <c r="D1792">
        <v>0</v>
      </c>
      <c r="E1792">
        <v>0</v>
      </c>
      <c r="F1792">
        <v>0</v>
      </c>
      <c r="G1792">
        <v>21.10000000000003</v>
      </c>
      <c r="H1792">
        <v>328125000</v>
      </c>
      <c r="I1792">
        <v>0</v>
      </c>
      <c r="J1792">
        <f>IF(udt[[#This Row],[time to reach the goal]]=0,0,1)</f>
        <v>1</v>
      </c>
      <c r="K1792">
        <f>IF(udt[[#This Row],[finished]]=0,0,udt[[#This Row],[sum angles tot]])</f>
        <v>0</v>
      </c>
      <c r="L1792">
        <f>IF(udt[[#This Row],[finished]]=0,0,udt[[#This Row],[path length]])</f>
        <v>19.90152290978164</v>
      </c>
      <c r="M1792">
        <f>IF(udt[[#This Row],[finished]]=0,0,udt[[#This Row],[computation time]])</f>
        <v>328125000</v>
      </c>
      <c r="N1792">
        <f>IF(udt[[#This Row],[finished]]=0,0,ABS(udt[[#This Row],[max angle]]))</f>
        <v>0</v>
      </c>
      <c r="V1792">
        <f>IF(udt[[#This Row],[number of collisions]]=0,0,1)</f>
        <v>0</v>
      </c>
    </row>
    <row r="1793" spans="1:22" x14ac:dyDescent="0.25">
      <c r="A1793" t="s">
        <v>1800</v>
      </c>
      <c r="B1793">
        <v>25.446768322944081</v>
      </c>
      <c r="C1793">
        <v>4.0099722948920569</v>
      </c>
      <c r="D1793">
        <v>1.1660046874549979</v>
      </c>
      <c r="E1793">
        <v>2.8439676074370586</v>
      </c>
      <c r="F1793">
        <v>0.2067603747911213</v>
      </c>
      <c r="G1793">
        <v>26.700000000000109</v>
      </c>
      <c r="H1793">
        <v>406250000</v>
      </c>
      <c r="I1793">
        <v>0</v>
      </c>
      <c r="J1793">
        <f>IF(udt[[#This Row],[time to reach the goal]]=0,0,1)</f>
        <v>1</v>
      </c>
      <c r="K1793">
        <f>IF(udt[[#This Row],[finished]]=0,0,udt[[#This Row],[sum angles tot]])</f>
        <v>4.0099722948920569</v>
      </c>
      <c r="L1793">
        <f>IF(udt[[#This Row],[finished]]=0,0,udt[[#This Row],[path length]])</f>
        <v>25.446768322944081</v>
      </c>
      <c r="M1793">
        <f>IF(udt[[#This Row],[finished]]=0,0,udt[[#This Row],[computation time]])</f>
        <v>406250000</v>
      </c>
      <c r="N1793">
        <f>IF(udt[[#This Row],[finished]]=0,0,ABS(udt[[#This Row],[max angle]]))</f>
        <v>0.2067603747911213</v>
      </c>
      <c r="V1793">
        <f>IF(udt[[#This Row],[number of collisions]]=0,0,1)</f>
        <v>0</v>
      </c>
    </row>
    <row r="1794" spans="1:22" x14ac:dyDescent="0.25">
      <c r="A1794" t="s">
        <v>1801</v>
      </c>
      <c r="B1794">
        <v>19.90152290978164</v>
      </c>
      <c r="C1794">
        <v>0</v>
      </c>
      <c r="D1794">
        <v>0</v>
      </c>
      <c r="E1794">
        <v>0</v>
      </c>
      <c r="F1794">
        <v>0</v>
      </c>
      <c r="G1794">
        <v>21.10000000000003</v>
      </c>
      <c r="H1794">
        <v>265625000</v>
      </c>
      <c r="I1794">
        <v>0</v>
      </c>
      <c r="J1794">
        <f>IF(udt[[#This Row],[time to reach the goal]]=0,0,1)</f>
        <v>1</v>
      </c>
      <c r="K1794">
        <f>IF(udt[[#This Row],[finished]]=0,0,udt[[#This Row],[sum angles tot]])</f>
        <v>0</v>
      </c>
      <c r="L1794">
        <f>IF(udt[[#This Row],[finished]]=0,0,udt[[#This Row],[path length]])</f>
        <v>19.90152290978164</v>
      </c>
      <c r="M1794">
        <f>IF(udt[[#This Row],[finished]]=0,0,udt[[#This Row],[computation time]])</f>
        <v>265625000</v>
      </c>
      <c r="N1794">
        <f>IF(udt[[#This Row],[finished]]=0,0,ABS(udt[[#This Row],[max angle]]))</f>
        <v>0</v>
      </c>
      <c r="V1794">
        <f>IF(udt[[#This Row],[number of collisions]]=0,0,1)</f>
        <v>0</v>
      </c>
    </row>
    <row r="1795" spans="1:22" x14ac:dyDescent="0.25">
      <c r="A1795" t="s">
        <v>1802</v>
      </c>
      <c r="B1795">
        <v>19.90152290978164</v>
      </c>
      <c r="C1795">
        <v>0</v>
      </c>
      <c r="D1795">
        <v>0</v>
      </c>
      <c r="E1795">
        <v>0</v>
      </c>
      <c r="F1795">
        <v>0</v>
      </c>
      <c r="G1795">
        <v>21.10000000000003</v>
      </c>
      <c r="H1795">
        <v>359375000</v>
      </c>
      <c r="I1795">
        <v>0</v>
      </c>
      <c r="J1795">
        <f>IF(udt[[#This Row],[time to reach the goal]]=0,0,1)</f>
        <v>1</v>
      </c>
      <c r="K1795">
        <f>IF(udt[[#This Row],[finished]]=0,0,udt[[#This Row],[sum angles tot]])</f>
        <v>0</v>
      </c>
      <c r="L1795">
        <f>IF(udt[[#This Row],[finished]]=0,0,udt[[#This Row],[path length]])</f>
        <v>19.90152290978164</v>
      </c>
      <c r="M1795">
        <f>IF(udt[[#This Row],[finished]]=0,0,udt[[#This Row],[computation time]])</f>
        <v>359375000</v>
      </c>
      <c r="N1795">
        <f>IF(udt[[#This Row],[finished]]=0,0,ABS(udt[[#This Row],[max angle]]))</f>
        <v>0</v>
      </c>
      <c r="V1795">
        <f>IF(udt[[#This Row],[number of collisions]]=0,0,1)</f>
        <v>0</v>
      </c>
    </row>
    <row r="1796" spans="1:22" x14ac:dyDescent="0.25">
      <c r="A1796" t="s">
        <v>1803</v>
      </c>
      <c r="B1796">
        <v>19.90152290978164</v>
      </c>
      <c r="C1796">
        <v>0</v>
      </c>
      <c r="D1796">
        <v>0</v>
      </c>
      <c r="E1796">
        <v>0</v>
      </c>
      <c r="F1796">
        <v>0</v>
      </c>
      <c r="G1796">
        <v>21.10000000000003</v>
      </c>
      <c r="H1796">
        <v>296875000</v>
      </c>
      <c r="I1796">
        <v>0</v>
      </c>
      <c r="J1796">
        <f>IF(udt[[#This Row],[time to reach the goal]]=0,0,1)</f>
        <v>1</v>
      </c>
      <c r="K1796">
        <f>IF(udt[[#This Row],[finished]]=0,0,udt[[#This Row],[sum angles tot]])</f>
        <v>0</v>
      </c>
      <c r="L1796">
        <f>IF(udt[[#This Row],[finished]]=0,0,udt[[#This Row],[path length]])</f>
        <v>19.90152290978164</v>
      </c>
      <c r="M1796">
        <f>IF(udt[[#This Row],[finished]]=0,0,udt[[#This Row],[computation time]])</f>
        <v>296875000</v>
      </c>
      <c r="N1796">
        <f>IF(udt[[#This Row],[finished]]=0,0,ABS(udt[[#This Row],[max angle]]))</f>
        <v>0</v>
      </c>
      <c r="V1796">
        <f>IF(udt[[#This Row],[number of collisions]]=0,0,1)</f>
        <v>0</v>
      </c>
    </row>
    <row r="1797" spans="1:22" x14ac:dyDescent="0.25">
      <c r="A1797" t="s">
        <v>1804</v>
      </c>
      <c r="B1797">
        <v>19.90152290978164</v>
      </c>
      <c r="C1797">
        <v>0</v>
      </c>
      <c r="D1797">
        <v>0</v>
      </c>
      <c r="E1797">
        <v>0</v>
      </c>
      <c r="F1797">
        <v>0</v>
      </c>
      <c r="G1797">
        <v>21.10000000000003</v>
      </c>
      <c r="H1797">
        <v>390625000</v>
      </c>
      <c r="I1797">
        <v>0</v>
      </c>
      <c r="J1797">
        <f>IF(udt[[#This Row],[time to reach the goal]]=0,0,1)</f>
        <v>1</v>
      </c>
      <c r="K1797">
        <f>IF(udt[[#This Row],[finished]]=0,0,udt[[#This Row],[sum angles tot]])</f>
        <v>0</v>
      </c>
      <c r="L1797">
        <f>IF(udt[[#This Row],[finished]]=0,0,udt[[#This Row],[path length]])</f>
        <v>19.90152290978164</v>
      </c>
      <c r="M1797">
        <f>IF(udt[[#This Row],[finished]]=0,0,udt[[#This Row],[computation time]])</f>
        <v>390625000</v>
      </c>
      <c r="N1797">
        <f>IF(udt[[#This Row],[finished]]=0,0,ABS(udt[[#This Row],[max angle]]))</f>
        <v>0</v>
      </c>
      <c r="V1797">
        <f>IF(udt[[#This Row],[number of collisions]]=0,0,1)</f>
        <v>0</v>
      </c>
    </row>
    <row r="1798" spans="1:22" x14ac:dyDescent="0.25">
      <c r="A1798" t="s">
        <v>1805</v>
      </c>
      <c r="B1798">
        <v>19.90152290978164</v>
      </c>
      <c r="C1798">
        <v>0</v>
      </c>
      <c r="D1798">
        <v>0</v>
      </c>
      <c r="E1798">
        <v>0</v>
      </c>
      <c r="F1798">
        <v>0</v>
      </c>
      <c r="G1798">
        <v>21.10000000000003</v>
      </c>
      <c r="H1798">
        <v>390625000</v>
      </c>
      <c r="I1798">
        <v>0</v>
      </c>
      <c r="J1798">
        <f>IF(udt[[#This Row],[time to reach the goal]]=0,0,1)</f>
        <v>1</v>
      </c>
      <c r="K1798">
        <f>IF(udt[[#This Row],[finished]]=0,0,udt[[#This Row],[sum angles tot]])</f>
        <v>0</v>
      </c>
      <c r="L1798">
        <f>IF(udt[[#This Row],[finished]]=0,0,udt[[#This Row],[path length]])</f>
        <v>19.90152290978164</v>
      </c>
      <c r="M1798">
        <f>IF(udt[[#This Row],[finished]]=0,0,udt[[#This Row],[computation time]])</f>
        <v>390625000</v>
      </c>
      <c r="N1798">
        <f>IF(udt[[#This Row],[finished]]=0,0,ABS(udt[[#This Row],[max angle]]))</f>
        <v>0</v>
      </c>
      <c r="V1798">
        <f>IF(udt[[#This Row],[number of collisions]]=0,0,1)</f>
        <v>0</v>
      </c>
    </row>
    <row r="1799" spans="1:22" x14ac:dyDescent="0.25">
      <c r="A1799" t="s">
        <v>1806</v>
      </c>
      <c r="B1799">
        <v>19.901615750806961</v>
      </c>
      <c r="C1799">
        <v>3.3269625405370373E-2</v>
      </c>
      <c r="D1799">
        <v>1.4378713774223506E-2</v>
      </c>
      <c r="E1799">
        <v>1.8890911631146867E-2</v>
      </c>
      <c r="F1799">
        <v>-2.9336385235119167E-3</v>
      </c>
      <c r="G1799">
        <v>21.10000000000003</v>
      </c>
      <c r="H1799">
        <v>375000000</v>
      </c>
      <c r="I1799">
        <v>0</v>
      </c>
      <c r="J1799">
        <f>IF(udt[[#This Row],[time to reach the goal]]=0,0,1)</f>
        <v>1</v>
      </c>
      <c r="K1799">
        <f>IF(udt[[#This Row],[finished]]=0,0,udt[[#This Row],[sum angles tot]])</f>
        <v>3.3269625405370373E-2</v>
      </c>
      <c r="L1799">
        <f>IF(udt[[#This Row],[finished]]=0,0,udt[[#This Row],[path length]])</f>
        <v>19.901615750806961</v>
      </c>
      <c r="M1799">
        <f>IF(udt[[#This Row],[finished]]=0,0,udt[[#This Row],[computation time]])</f>
        <v>375000000</v>
      </c>
      <c r="N1799">
        <f>IF(udt[[#This Row],[finished]]=0,0,ABS(udt[[#This Row],[max angle]]))</f>
        <v>2.9336385235119167E-3</v>
      </c>
      <c r="V1799">
        <f>IF(udt[[#This Row],[number of collisions]]=0,0,1)</f>
        <v>0</v>
      </c>
    </row>
    <row r="1800" spans="1:22" x14ac:dyDescent="0.25">
      <c r="A1800" t="s">
        <v>1807</v>
      </c>
      <c r="B1800">
        <v>19.949286731483749</v>
      </c>
      <c r="C1800">
        <v>0.57047597895095326</v>
      </c>
      <c r="D1800">
        <v>0.23848123784754982</v>
      </c>
      <c r="E1800">
        <v>0.33199474110340343</v>
      </c>
      <c r="F1800">
        <v>2.9770797385549219E-2</v>
      </c>
      <c r="G1800">
        <v>21.200000000000031</v>
      </c>
      <c r="H1800">
        <v>296875000</v>
      </c>
      <c r="I1800">
        <v>0</v>
      </c>
      <c r="J1800">
        <f>IF(udt[[#This Row],[time to reach the goal]]=0,0,1)</f>
        <v>1</v>
      </c>
      <c r="K1800">
        <f>IF(udt[[#This Row],[finished]]=0,0,udt[[#This Row],[sum angles tot]])</f>
        <v>0.57047597895095326</v>
      </c>
      <c r="L1800">
        <f>IF(udt[[#This Row],[finished]]=0,0,udt[[#This Row],[path length]])</f>
        <v>19.949286731483749</v>
      </c>
      <c r="M1800">
        <f>IF(udt[[#This Row],[finished]]=0,0,udt[[#This Row],[computation time]])</f>
        <v>296875000</v>
      </c>
      <c r="N1800">
        <f>IF(udt[[#This Row],[finished]]=0,0,ABS(udt[[#This Row],[max angle]]))</f>
        <v>2.9770797385549219E-2</v>
      </c>
      <c r="V1800">
        <f>IF(udt[[#This Row],[number of collisions]]=0,0,1)</f>
        <v>0</v>
      </c>
    </row>
    <row r="1801" spans="1:22" x14ac:dyDescent="0.25">
      <c r="A1801" t="s">
        <v>1808</v>
      </c>
      <c r="B1801">
        <v>25.446768322944081</v>
      </c>
      <c r="C1801">
        <v>4.0099722948920551</v>
      </c>
      <c r="D1801">
        <v>2.8439676074370568</v>
      </c>
      <c r="E1801">
        <v>1.1660046874549983</v>
      </c>
      <c r="F1801">
        <v>-0.20676037479112175</v>
      </c>
      <c r="G1801">
        <v>26.700000000000109</v>
      </c>
      <c r="H1801">
        <v>437500000</v>
      </c>
      <c r="I1801">
        <v>0</v>
      </c>
      <c r="J1801">
        <f>IF(udt[[#This Row],[time to reach the goal]]=0,0,1)</f>
        <v>1</v>
      </c>
      <c r="K1801">
        <f>IF(udt[[#This Row],[finished]]=0,0,udt[[#This Row],[sum angles tot]])</f>
        <v>4.0099722948920551</v>
      </c>
      <c r="L1801">
        <f>IF(udt[[#This Row],[finished]]=0,0,udt[[#This Row],[path length]])</f>
        <v>25.446768322944081</v>
      </c>
      <c r="M1801">
        <f>IF(udt[[#This Row],[finished]]=0,0,udt[[#This Row],[computation time]])</f>
        <v>437500000</v>
      </c>
      <c r="N1801">
        <f>IF(udt[[#This Row],[finished]]=0,0,ABS(udt[[#This Row],[max angle]]))</f>
        <v>0.20676037479112175</v>
      </c>
      <c r="V1801">
        <f>IF(udt[[#This Row],[number of collisions]]=0,0,1)</f>
        <v>0</v>
      </c>
    </row>
    <row r="1802" spans="1:22" x14ac:dyDescent="0.25">
      <c r="A1802" t="s">
        <v>1809</v>
      </c>
      <c r="B1802">
        <v>59.526999896410544</v>
      </c>
      <c r="C1802">
        <v>66.440368858834091</v>
      </c>
      <c r="D1802">
        <v>12.312825838606212</v>
      </c>
      <c r="E1802">
        <v>54.127543020227854</v>
      </c>
      <c r="F1802">
        <v>1.7829984936383214</v>
      </c>
      <c r="G1802">
        <v>0</v>
      </c>
      <c r="H1802">
        <v>1046875000</v>
      </c>
      <c r="I1802">
        <v>0</v>
      </c>
      <c r="J1802">
        <f>IF(udt[[#This Row],[time to reach the goal]]=0,0,1)</f>
        <v>0</v>
      </c>
      <c r="K1802">
        <f>IF(udt[[#This Row],[finished]]=0,0,udt[[#This Row],[sum angles tot]])</f>
        <v>0</v>
      </c>
      <c r="L1802">
        <f>IF(udt[[#This Row],[finished]]=0,0,udt[[#This Row],[path length]])</f>
        <v>0</v>
      </c>
      <c r="M1802">
        <f>IF(udt[[#This Row],[finished]]=0,0,udt[[#This Row],[computation time]])</f>
        <v>0</v>
      </c>
      <c r="N1802">
        <f>IF(udt[[#This Row],[finished]]=0,0,ABS(udt[[#This Row],[max angle]]))</f>
        <v>0</v>
      </c>
      <c r="V1802">
        <f>IF(udt[[#This Row],[number of collisions]]=0,0,1)</f>
        <v>0</v>
      </c>
    </row>
    <row r="1803" spans="1:22" x14ac:dyDescent="0.25">
      <c r="A1803" t="s">
        <v>1810</v>
      </c>
      <c r="B1803">
        <v>42.620185602648874</v>
      </c>
      <c r="C1803">
        <v>33.277071914827957</v>
      </c>
      <c r="D1803">
        <v>23.036048672104084</v>
      </c>
      <c r="E1803">
        <v>10.241023242723831</v>
      </c>
      <c r="F1803">
        <v>3.0492486957259075</v>
      </c>
      <c r="G1803">
        <v>44.400000000000361</v>
      </c>
      <c r="H1803">
        <v>718750000</v>
      </c>
      <c r="I1803">
        <v>0</v>
      </c>
      <c r="J1803">
        <f>IF(udt[[#This Row],[time to reach the goal]]=0,0,1)</f>
        <v>1</v>
      </c>
      <c r="K1803">
        <f>IF(udt[[#This Row],[finished]]=0,0,udt[[#This Row],[sum angles tot]])</f>
        <v>33.277071914827957</v>
      </c>
      <c r="L1803">
        <f>IF(udt[[#This Row],[finished]]=0,0,udt[[#This Row],[path length]])</f>
        <v>42.620185602648874</v>
      </c>
      <c r="M1803">
        <f>IF(udt[[#This Row],[finished]]=0,0,udt[[#This Row],[computation time]])</f>
        <v>718750000</v>
      </c>
      <c r="N1803">
        <f>IF(udt[[#This Row],[finished]]=0,0,ABS(udt[[#This Row],[max angle]]))</f>
        <v>3.0492486957259075</v>
      </c>
      <c r="V1803">
        <f>IF(udt[[#This Row],[number of collisions]]=0,0,1)</f>
        <v>0</v>
      </c>
    </row>
    <row r="1804" spans="1:22" x14ac:dyDescent="0.25">
      <c r="A1804" t="s">
        <v>1811</v>
      </c>
      <c r="B1804">
        <v>28.109184539293679</v>
      </c>
      <c r="C1804">
        <v>10.778369538879511</v>
      </c>
      <c r="D1804">
        <v>8.6387593361752497</v>
      </c>
      <c r="E1804">
        <v>2.1396102027042634</v>
      </c>
      <c r="F1804">
        <v>1.2632203357135312</v>
      </c>
      <c r="G1804">
        <v>29.400000000000148</v>
      </c>
      <c r="H1804">
        <v>500000000</v>
      </c>
      <c r="I1804">
        <v>0</v>
      </c>
      <c r="J1804">
        <f>IF(udt[[#This Row],[time to reach the goal]]=0,0,1)</f>
        <v>1</v>
      </c>
      <c r="K1804">
        <f>IF(udt[[#This Row],[finished]]=0,0,udt[[#This Row],[sum angles tot]])</f>
        <v>10.778369538879511</v>
      </c>
      <c r="L1804">
        <f>IF(udt[[#This Row],[finished]]=0,0,udt[[#This Row],[path length]])</f>
        <v>28.109184539293679</v>
      </c>
      <c r="M1804">
        <f>IF(udt[[#This Row],[finished]]=0,0,udt[[#This Row],[computation time]])</f>
        <v>500000000</v>
      </c>
      <c r="N1804">
        <f>IF(udt[[#This Row],[finished]]=0,0,ABS(udt[[#This Row],[max angle]]))</f>
        <v>1.2632203357135312</v>
      </c>
      <c r="V1804">
        <f>IF(udt[[#This Row],[number of collisions]]=0,0,1)</f>
        <v>0</v>
      </c>
    </row>
    <row r="1805" spans="1:22" x14ac:dyDescent="0.25">
      <c r="A1805" t="s">
        <v>1812</v>
      </c>
      <c r="B1805">
        <v>26.357965726500705</v>
      </c>
      <c r="C1805">
        <v>8.783839576910669</v>
      </c>
      <c r="D1805">
        <v>7.6171539353579529</v>
      </c>
      <c r="E1805">
        <v>1.1666856415527271</v>
      </c>
      <c r="F1805">
        <v>1.3727608455988225</v>
      </c>
      <c r="G1805">
        <v>27.700000000000124</v>
      </c>
      <c r="H1805">
        <v>390625000</v>
      </c>
      <c r="I1805">
        <v>0</v>
      </c>
      <c r="J1805">
        <f>IF(udt[[#This Row],[time to reach the goal]]=0,0,1)</f>
        <v>1</v>
      </c>
      <c r="K1805">
        <f>IF(udt[[#This Row],[finished]]=0,0,udt[[#This Row],[sum angles tot]])</f>
        <v>8.783839576910669</v>
      </c>
      <c r="L1805">
        <f>IF(udt[[#This Row],[finished]]=0,0,udt[[#This Row],[path length]])</f>
        <v>26.357965726500705</v>
      </c>
      <c r="M1805">
        <f>IF(udt[[#This Row],[finished]]=0,0,udt[[#This Row],[computation time]])</f>
        <v>390625000</v>
      </c>
      <c r="N1805">
        <f>IF(udt[[#This Row],[finished]]=0,0,ABS(udt[[#This Row],[max angle]]))</f>
        <v>1.3727608455988225</v>
      </c>
      <c r="V1805">
        <f>IF(udt[[#This Row],[number of collisions]]=0,0,1)</f>
        <v>0</v>
      </c>
    </row>
    <row r="1806" spans="1:22" x14ac:dyDescent="0.25">
      <c r="A1806" t="s">
        <v>1813</v>
      </c>
      <c r="B1806">
        <v>42.620185602648874</v>
      </c>
      <c r="C1806">
        <v>33.277071914827943</v>
      </c>
      <c r="D1806">
        <v>10.241023242723827</v>
      </c>
      <c r="E1806">
        <v>23.036048672104091</v>
      </c>
      <c r="F1806">
        <v>-3.0492486957259066</v>
      </c>
      <c r="G1806">
        <v>44.400000000000361</v>
      </c>
      <c r="H1806">
        <v>640625000</v>
      </c>
      <c r="I1806">
        <v>0</v>
      </c>
      <c r="J1806">
        <f>IF(udt[[#This Row],[time to reach the goal]]=0,0,1)</f>
        <v>1</v>
      </c>
      <c r="K1806">
        <f>IF(udt[[#This Row],[finished]]=0,0,udt[[#This Row],[sum angles tot]])</f>
        <v>33.277071914827943</v>
      </c>
      <c r="L1806">
        <f>IF(udt[[#This Row],[finished]]=0,0,udt[[#This Row],[path length]])</f>
        <v>42.620185602648874</v>
      </c>
      <c r="M1806">
        <f>IF(udt[[#This Row],[finished]]=0,0,udt[[#This Row],[computation time]])</f>
        <v>640625000</v>
      </c>
      <c r="N1806">
        <f>IF(udt[[#This Row],[finished]]=0,0,ABS(udt[[#This Row],[max angle]]))</f>
        <v>3.0492486957259066</v>
      </c>
      <c r="V1806">
        <f>IF(udt[[#This Row],[number of collisions]]=0,0,1)</f>
        <v>0</v>
      </c>
    </row>
    <row r="1807" spans="1:22" x14ac:dyDescent="0.25">
      <c r="A1807" t="s">
        <v>1814</v>
      </c>
      <c r="B1807">
        <v>28.109184539293679</v>
      </c>
      <c r="C1807">
        <v>10.778369538879511</v>
      </c>
      <c r="D1807">
        <v>2.1396102027042638</v>
      </c>
      <c r="E1807">
        <v>8.6387593361752497</v>
      </c>
      <c r="F1807">
        <v>-1.2632203357135339</v>
      </c>
      <c r="G1807">
        <v>29.400000000000148</v>
      </c>
      <c r="H1807">
        <v>468750000</v>
      </c>
      <c r="I1807">
        <v>0</v>
      </c>
      <c r="J1807">
        <f>IF(udt[[#This Row],[time to reach the goal]]=0,0,1)</f>
        <v>1</v>
      </c>
      <c r="K1807">
        <f>IF(udt[[#This Row],[finished]]=0,0,udt[[#This Row],[sum angles tot]])</f>
        <v>10.778369538879511</v>
      </c>
      <c r="L1807">
        <f>IF(udt[[#This Row],[finished]]=0,0,udt[[#This Row],[path length]])</f>
        <v>28.109184539293679</v>
      </c>
      <c r="M1807">
        <f>IF(udt[[#This Row],[finished]]=0,0,udt[[#This Row],[computation time]])</f>
        <v>468750000</v>
      </c>
      <c r="N1807">
        <f>IF(udt[[#This Row],[finished]]=0,0,ABS(udt[[#This Row],[max angle]]))</f>
        <v>1.2632203357135339</v>
      </c>
      <c r="V1807">
        <f>IF(udt[[#This Row],[number of collisions]]=0,0,1)</f>
        <v>0</v>
      </c>
    </row>
    <row r="1808" spans="1:22" x14ac:dyDescent="0.25">
      <c r="A1808" t="s">
        <v>1815</v>
      </c>
      <c r="B1808">
        <v>26.357965726500705</v>
      </c>
      <c r="C1808">
        <v>8.783839576910669</v>
      </c>
      <c r="D1808">
        <v>1.1666856415527271</v>
      </c>
      <c r="E1808">
        <v>7.6171539353579529</v>
      </c>
      <c r="F1808">
        <v>-1.3727608455988225</v>
      </c>
      <c r="G1808">
        <v>27.700000000000124</v>
      </c>
      <c r="H1808">
        <v>437500000</v>
      </c>
      <c r="I1808">
        <v>0</v>
      </c>
      <c r="J1808">
        <f>IF(udt[[#This Row],[time to reach the goal]]=0,0,1)</f>
        <v>1</v>
      </c>
      <c r="K1808">
        <f>IF(udt[[#This Row],[finished]]=0,0,udt[[#This Row],[sum angles tot]])</f>
        <v>8.783839576910669</v>
      </c>
      <c r="L1808">
        <f>IF(udt[[#This Row],[finished]]=0,0,udt[[#This Row],[path length]])</f>
        <v>26.357965726500705</v>
      </c>
      <c r="M1808">
        <f>IF(udt[[#This Row],[finished]]=0,0,udt[[#This Row],[computation time]])</f>
        <v>437500000</v>
      </c>
      <c r="N1808">
        <f>IF(udt[[#This Row],[finished]]=0,0,ABS(udt[[#This Row],[max angle]]))</f>
        <v>1.3727608455988225</v>
      </c>
      <c r="V1808">
        <f>IF(udt[[#This Row],[number of collisions]]=0,0,1)</f>
        <v>0</v>
      </c>
    </row>
    <row r="1809" spans="1:22" x14ac:dyDescent="0.25">
      <c r="A1809" t="s">
        <v>1816</v>
      </c>
      <c r="B1809">
        <v>19.90152290978164</v>
      </c>
      <c r="C1809">
        <v>0</v>
      </c>
      <c r="D1809">
        <v>0</v>
      </c>
      <c r="E1809">
        <v>0</v>
      </c>
      <c r="F1809">
        <v>0</v>
      </c>
      <c r="G1809">
        <v>21.10000000000003</v>
      </c>
      <c r="H1809">
        <v>62500000</v>
      </c>
      <c r="I1809">
        <v>0</v>
      </c>
      <c r="J1809">
        <f>IF(udt[[#This Row],[time to reach the goal]]=0,0,1)</f>
        <v>1</v>
      </c>
      <c r="K1809">
        <f>IF(udt[[#This Row],[finished]]=0,0,udt[[#This Row],[sum angles tot]])</f>
        <v>0</v>
      </c>
      <c r="L1809">
        <f>IF(udt[[#This Row],[finished]]=0,0,udt[[#This Row],[path length]])</f>
        <v>19.90152290978164</v>
      </c>
      <c r="M1809">
        <f>IF(udt[[#This Row],[finished]]=0,0,udt[[#This Row],[computation time]])</f>
        <v>62500000</v>
      </c>
      <c r="N1809">
        <f>IF(udt[[#This Row],[finished]]=0,0,ABS(udt[[#This Row],[max angle]]))</f>
        <v>0</v>
      </c>
      <c r="V1809">
        <f>IF(udt[[#This Row],[number of collisions]]=0,0,1)</f>
        <v>0</v>
      </c>
    </row>
    <row r="1810" spans="1:22" x14ac:dyDescent="0.25">
      <c r="A1810" t="s">
        <v>1817</v>
      </c>
      <c r="B1810">
        <v>59.430823980325705</v>
      </c>
      <c r="C1810">
        <v>66.513672803538824</v>
      </c>
      <c r="D1810">
        <v>35.026213244056684</v>
      </c>
      <c r="E1810">
        <v>31.487459559482151</v>
      </c>
      <c r="F1810">
        <v>1.3305991699627615</v>
      </c>
      <c r="G1810">
        <v>0</v>
      </c>
      <c r="H1810">
        <v>1000000000</v>
      </c>
      <c r="I1810">
        <v>0</v>
      </c>
      <c r="J1810">
        <f>IF(udt[[#This Row],[time to reach the goal]]=0,0,1)</f>
        <v>0</v>
      </c>
      <c r="K1810">
        <f>IF(udt[[#This Row],[finished]]=0,0,udt[[#This Row],[sum angles tot]])</f>
        <v>0</v>
      </c>
      <c r="L1810">
        <f>IF(udt[[#This Row],[finished]]=0,0,udt[[#This Row],[path length]])</f>
        <v>0</v>
      </c>
      <c r="M1810">
        <f>IF(udt[[#This Row],[finished]]=0,0,udt[[#This Row],[computation time]])</f>
        <v>0</v>
      </c>
      <c r="N1810">
        <f>IF(udt[[#This Row],[finished]]=0,0,ABS(udt[[#This Row],[max angle]]))</f>
        <v>0</v>
      </c>
      <c r="V1810">
        <f>IF(udt[[#This Row],[number of collisions]]=0,0,1)</f>
        <v>0</v>
      </c>
    </row>
    <row r="1811" spans="1:22" x14ac:dyDescent="0.25">
      <c r="A1811" t="s">
        <v>1818</v>
      </c>
      <c r="B1811">
        <v>44.490731640747818</v>
      </c>
      <c r="C1811">
        <v>41.816371260389587</v>
      </c>
      <c r="D1811">
        <v>21.043682640060542</v>
      </c>
      <c r="E1811">
        <v>20.772688620329035</v>
      </c>
      <c r="F1811">
        <v>2.4619390519475015</v>
      </c>
      <c r="G1811">
        <v>51.300000000000459</v>
      </c>
      <c r="H1811">
        <v>734375000</v>
      </c>
      <c r="I1811">
        <v>0</v>
      </c>
      <c r="J1811">
        <f>IF(udt[[#This Row],[time to reach the goal]]=0,0,1)</f>
        <v>1</v>
      </c>
      <c r="K1811">
        <f>IF(udt[[#This Row],[finished]]=0,0,udt[[#This Row],[sum angles tot]])</f>
        <v>41.816371260389587</v>
      </c>
      <c r="L1811">
        <f>IF(udt[[#This Row],[finished]]=0,0,udt[[#This Row],[path length]])</f>
        <v>44.490731640747818</v>
      </c>
      <c r="M1811">
        <f>IF(udt[[#This Row],[finished]]=0,0,udt[[#This Row],[computation time]])</f>
        <v>734375000</v>
      </c>
      <c r="N1811">
        <f>IF(udt[[#This Row],[finished]]=0,0,ABS(udt[[#This Row],[max angle]]))</f>
        <v>2.4619390519475015</v>
      </c>
      <c r="V1811">
        <f>IF(udt[[#This Row],[number of collisions]]=0,0,1)</f>
        <v>0</v>
      </c>
    </row>
    <row r="1812" spans="1:22" x14ac:dyDescent="0.25">
      <c r="A1812" t="s">
        <v>1819</v>
      </c>
      <c r="B1812">
        <v>27.214484844700618</v>
      </c>
      <c r="C1812">
        <v>10.291449012108053</v>
      </c>
      <c r="D1812">
        <v>8.4102919224654968</v>
      </c>
      <c r="E1812">
        <v>1.8811570896425529</v>
      </c>
      <c r="F1812">
        <v>1.3793873235821259</v>
      </c>
      <c r="G1812">
        <v>28.500000000000135</v>
      </c>
      <c r="H1812">
        <v>375000000</v>
      </c>
      <c r="I1812">
        <v>0</v>
      </c>
      <c r="J1812">
        <f>IF(udt[[#This Row],[time to reach the goal]]=0,0,1)</f>
        <v>1</v>
      </c>
      <c r="K1812">
        <f>IF(udt[[#This Row],[finished]]=0,0,udt[[#This Row],[sum angles tot]])</f>
        <v>10.291449012108053</v>
      </c>
      <c r="L1812">
        <f>IF(udt[[#This Row],[finished]]=0,0,udt[[#This Row],[path length]])</f>
        <v>27.214484844700618</v>
      </c>
      <c r="M1812">
        <f>IF(udt[[#This Row],[finished]]=0,0,udt[[#This Row],[computation time]])</f>
        <v>375000000</v>
      </c>
      <c r="N1812">
        <f>IF(udt[[#This Row],[finished]]=0,0,ABS(udt[[#This Row],[max angle]]))</f>
        <v>1.3793873235821259</v>
      </c>
      <c r="V1812">
        <f>IF(udt[[#This Row],[number of collisions]]=0,0,1)</f>
        <v>0</v>
      </c>
    </row>
    <row r="1813" spans="1:22" x14ac:dyDescent="0.25">
      <c r="A1813" t="s">
        <v>1820</v>
      </c>
      <c r="B1813">
        <v>26.172682903420942</v>
      </c>
      <c r="C1813">
        <v>8.9051573495380119</v>
      </c>
      <c r="D1813">
        <v>7.700729778585977</v>
      </c>
      <c r="E1813">
        <v>1.2044275709520358</v>
      </c>
      <c r="F1813">
        <v>1.3669787874006563</v>
      </c>
      <c r="G1813">
        <v>27.500000000000121</v>
      </c>
      <c r="H1813">
        <v>375000000</v>
      </c>
      <c r="I1813">
        <v>0</v>
      </c>
      <c r="J1813">
        <f>IF(udt[[#This Row],[time to reach the goal]]=0,0,1)</f>
        <v>1</v>
      </c>
      <c r="K1813">
        <f>IF(udt[[#This Row],[finished]]=0,0,udt[[#This Row],[sum angles tot]])</f>
        <v>8.9051573495380119</v>
      </c>
      <c r="L1813">
        <f>IF(udt[[#This Row],[finished]]=0,0,udt[[#This Row],[path length]])</f>
        <v>26.172682903420942</v>
      </c>
      <c r="M1813">
        <f>IF(udt[[#This Row],[finished]]=0,0,udt[[#This Row],[computation time]])</f>
        <v>375000000</v>
      </c>
      <c r="N1813">
        <f>IF(udt[[#This Row],[finished]]=0,0,ABS(udt[[#This Row],[max angle]]))</f>
        <v>1.3669787874006563</v>
      </c>
      <c r="V1813">
        <f>IF(udt[[#This Row],[number of collisions]]=0,0,1)</f>
        <v>0</v>
      </c>
    </row>
    <row r="1814" spans="1:22" x14ac:dyDescent="0.25">
      <c r="A1814" t="s">
        <v>1821</v>
      </c>
      <c r="B1814">
        <v>35.130522632453022</v>
      </c>
      <c r="C1814">
        <v>19.767443282828143</v>
      </c>
      <c r="D1814">
        <v>3.5034929687370715</v>
      </c>
      <c r="E1814">
        <v>16.263950314091066</v>
      </c>
      <c r="F1814">
        <v>-2.7187588770424655</v>
      </c>
      <c r="G1814">
        <v>36.60000000000025</v>
      </c>
      <c r="H1814">
        <v>484375000</v>
      </c>
      <c r="I1814">
        <v>0</v>
      </c>
      <c r="J1814">
        <f>IF(udt[[#This Row],[time to reach the goal]]=0,0,1)</f>
        <v>1</v>
      </c>
      <c r="K1814">
        <f>IF(udt[[#This Row],[finished]]=0,0,udt[[#This Row],[sum angles tot]])</f>
        <v>19.767443282828143</v>
      </c>
      <c r="L1814">
        <f>IF(udt[[#This Row],[finished]]=0,0,udt[[#This Row],[path length]])</f>
        <v>35.130522632453022</v>
      </c>
      <c r="M1814">
        <f>IF(udt[[#This Row],[finished]]=0,0,udt[[#This Row],[computation time]])</f>
        <v>484375000</v>
      </c>
      <c r="N1814">
        <f>IF(udt[[#This Row],[finished]]=0,0,ABS(udt[[#This Row],[max angle]]))</f>
        <v>2.7187588770424655</v>
      </c>
      <c r="V1814">
        <f>IF(udt[[#This Row],[number of collisions]]=0,0,1)</f>
        <v>0</v>
      </c>
    </row>
    <row r="1815" spans="1:22" x14ac:dyDescent="0.25">
      <c r="A1815" t="s">
        <v>1822</v>
      </c>
      <c r="B1815">
        <v>28.37412098835064</v>
      </c>
      <c r="C1815">
        <v>10.116798796731254</v>
      </c>
      <c r="D1815">
        <v>1.8299925590991366</v>
      </c>
      <c r="E1815">
        <v>8.2868062376321223</v>
      </c>
      <c r="F1815">
        <v>-1.3535361652860309</v>
      </c>
      <c r="G1815">
        <v>29.700000000000152</v>
      </c>
      <c r="H1815">
        <v>375000000</v>
      </c>
      <c r="I1815">
        <v>0</v>
      </c>
      <c r="J1815">
        <f>IF(udt[[#This Row],[time to reach the goal]]=0,0,1)</f>
        <v>1</v>
      </c>
      <c r="K1815">
        <f>IF(udt[[#This Row],[finished]]=0,0,udt[[#This Row],[sum angles tot]])</f>
        <v>10.116798796731254</v>
      </c>
      <c r="L1815">
        <f>IF(udt[[#This Row],[finished]]=0,0,udt[[#This Row],[path length]])</f>
        <v>28.37412098835064</v>
      </c>
      <c r="M1815">
        <f>IF(udt[[#This Row],[finished]]=0,0,udt[[#This Row],[computation time]])</f>
        <v>375000000</v>
      </c>
      <c r="N1815">
        <f>IF(udt[[#This Row],[finished]]=0,0,ABS(udt[[#This Row],[max angle]]))</f>
        <v>1.3535361652860309</v>
      </c>
      <c r="V1815">
        <f>IF(udt[[#This Row],[number of collisions]]=0,0,1)</f>
        <v>0</v>
      </c>
    </row>
    <row r="1816" spans="1:22" x14ac:dyDescent="0.25">
      <c r="A1816" t="s">
        <v>1823</v>
      </c>
      <c r="B1816">
        <v>26.790873727178887</v>
      </c>
      <c r="C1816">
        <v>8.6665056217790166</v>
      </c>
      <c r="D1816">
        <v>1.1301516643051226</v>
      </c>
      <c r="E1816">
        <v>7.5363539574738931</v>
      </c>
      <c r="F1816">
        <v>-1.2956761431960047</v>
      </c>
      <c r="G1816">
        <v>28.100000000000129</v>
      </c>
      <c r="H1816">
        <v>390625000</v>
      </c>
      <c r="I1816">
        <v>0</v>
      </c>
      <c r="J1816">
        <f>IF(udt[[#This Row],[time to reach the goal]]=0,0,1)</f>
        <v>1</v>
      </c>
      <c r="K1816">
        <f>IF(udt[[#This Row],[finished]]=0,0,udt[[#This Row],[sum angles tot]])</f>
        <v>8.6665056217790166</v>
      </c>
      <c r="L1816">
        <f>IF(udt[[#This Row],[finished]]=0,0,udt[[#This Row],[path length]])</f>
        <v>26.790873727178887</v>
      </c>
      <c r="M1816">
        <f>IF(udt[[#This Row],[finished]]=0,0,udt[[#This Row],[computation time]])</f>
        <v>390625000</v>
      </c>
      <c r="N1816">
        <f>IF(udt[[#This Row],[finished]]=0,0,ABS(udt[[#This Row],[max angle]]))</f>
        <v>1.2956761431960047</v>
      </c>
      <c r="V1816">
        <f>IF(udt[[#This Row],[number of collisions]]=0,0,1)</f>
        <v>0</v>
      </c>
    </row>
    <row r="1817" spans="1:22" x14ac:dyDescent="0.25">
      <c r="A1817" t="s">
        <v>1824</v>
      </c>
      <c r="B1817">
        <v>19.901522953069307</v>
      </c>
      <c r="C1817">
        <v>1.9719288304296256E-3</v>
      </c>
      <c r="D1817">
        <v>9.8843550357141652E-4</v>
      </c>
      <c r="E1817">
        <v>9.8349332685820912E-4</v>
      </c>
      <c r="F1817">
        <v>9.8843550357141652E-4</v>
      </c>
      <c r="G1817">
        <v>21.10000000000003</v>
      </c>
      <c r="H1817">
        <v>296875000</v>
      </c>
      <c r="I1817">
        <v>0</v>
      </c>
      <c r="J1817">
        <f>IF(udt[[#This Row],[time to reach the goal]]=0,0,1)</f>
        <v>1</v>
      </c>
      <c r="K1817">
        <f>IF(udt[[#This Row],[finished]]=0,0,udt[[#This Row],[sum angles tot]])</f>
        <v>1.9719288304296256E-3</v>
      </c>
      <c r="L1817">
        <f>IF(udt[[#This Row],[finished]]=0,0,udt[[#This Row],[path length]])</f>
        <v>19.901522953069307</v>
      </c>
      <c r="M1817">
        <f>IF(udt[[#This Row],[finished]]=0,0,udt[[#This Row],[computation time]])</f>
        <v>296875000</v>
      </c>
      <c r="N1817">
        <f>IF(udt[[#This Row],[finished]]=0,0,ABS(udt[[#This Row],[max angle]]))</f>
        <v>9.8843550357141652E-4</v>
      </c>
      <c r="V1817">
        <f>IF(udt[[#This Row],[number of collisions]]=0,0,1)</f>
        <v>0</v>
      </c>
    </row>
    <row r="1818" spans="1:22" x14ac:dyDescent="0.25">
      <c r="A1818" t="s">
        <v>1825</v>
      </c>
      <c r="B1818">
        <v>59.430823980325705</v>
      </c>
      <c r="C1818">
        <v>66.513672803538896</v>
      </c>
      <c r="D1818">
        <v>31.487459559482161</v>
      </c>
      <c r="E1818">
        <v>35.026213244056706</v>
      </c>
      <c r="F1818">
        <v>-1.3305991699627679</v>
      </c>
      <c r="G1818">
        <v>0</v>
      </c>
      <c r="H1818">
        <v>1031250000</v>
      </c>
      <c r="I1818">
        <v>0</v>
      </c>
      <c r="J1818">
        <f>IF(udt[[#This Row],[time to reach the goal]]=0,0,1)</f>
        <v>0</v>
      </c>
      <c r="K1818">
        <f>IF(udt[[#This Row],[finished]]=0,0,udt[[#This Row],[sum angles tot]])</f>
        <v>0</v>
      </c>
      <c r="L1818">
        <f>IF(udt[[#This Row],[finished]]=0,0,udt[[#This Row],[path length]])</f>
        <v>0</v>
      </c>
      <c r="M1818">
        <f>IF(udt[[#This Row],[finished]]=0,0,udt[[#This Row],[computation time]])</f>
        <v>0</v>
      </c>
      <c r="N1818">
        <f>IF(udt[[#This Row],[finished]]=0,0,ABS(udt[[#This Row],[max angle]]))</f>
        <v>0</v>
      </c>
      <c r="V1818">
        <f>IF(udt[[#This Row],[number of collisions]]=0,0,1)</f>
        <v>0</v>
      </c>
    </row>
    <row r="1819" spans="1:22" x14ac:dyDescent="0.25">
      <c r="A1819" t="s">
        <v>1826</v>
      </c>
      <c r="B1819">
        <v>35.130522632453022</v>
      </c>
      <c r="C1819">
        <v>19.76744328282815</v>
      </c>
      <c r="D1819">
        <v>16.263950314091073</v>
      </c>
      <c r="E1819">
        <v>3.5034929687370755</v>
      </c>
      <c r="F1819">
        <v>2.7187588770424664</v>
      </c>
      <c r="G1819">
        <v>36.60000000000025</v>
      </c>
      <c r="H1819">
        <v>578125000</v>
      </c>
      <c r="I1819">
        <v>0</v>
      </c>
      <c r="J1819">
        <f>IF(udt[[#This Row],[time to reach the goal]]=0,0,1)</f>
        <v>1</v>
      </c>
      <c r="K1819">
        <f>IF(udt[[#This Row],[finished]]=0,0,udt[[#This Row],[sum angles tot]])</f>
        <v>19.76744328282815</v>
      </c>
      <c r="L1819">
        <f>IF(udt[[#This Row],[finished]]=0,0,udt[[#This Row],[path length]])</f>
        <v>35.130522632453022</v>
      </c>
      <c r="M1819">
        <f>IF(udt[[#This Row],[finished]]=0,0,udt[[#This Row],[computation time]])</f>
        <v>578125000</v>
      </c>
      <c r="N1819">
        <f>IF(udt[[#This Row],[finished]]=0,0,ABS(udt[[#This Row],[max angle]]))</f>
        <v>2.7187588770424664</v>
      </c>
      <c r="V1819">
        <f>IF(udt[[#This Row],[number of collisions]]=0,0,1)</f>
        <v>0</v>
      </c>
    </row>
    <row r="1820" spans="1:22" x14ac:dyDescent="0.25">
      <c r="A1820" t="s">
        <v>1827</v>
      </c>
      <c r="B1820">
        <v>28.37412098835064</v>
      </c>
      <c r="C1820">
        <v>10.116798796731262</v>
      </c>
      <c r="D1820">
        <v>8.2868062376321188</v>
      </c>
      <c r="E1820">
        <v>1.8299925590991388</v>
      </c>
      <c r="F1820">
        <v>1.3535361652860214</v>
      </c>
      <c r="G1820">
        <v>29.700000000000152</v>
      </c>
      <c r="H1820">
        <v>406250000</v>
      </c>
      <c r="I1820">
        <v>0</v>
      </c>
      <c r="J1820">
        <f>IF(udt[[#This Row],[time to reach the goal]]=0,0,1)</f>
        <v>1</v>
      </c>
      <c r="K1820">
        <f>IF(udt[[#This Row],[finished]]=0,0,udt[[#This Row],[sum angles tot]])</f>
        <v>10.116798796731262</v>
      </c>
      <c r="L1820">
        <f>IF(udt[[#This Row],[finished]]=0,0,udt[[#This Row],[path length]])</f>
        <v>28.37412098835064</v>
      </c>
      <c r="M1820">
        <f>IF(udt[[#This Row],[finished]]=0,0,udt[[#This Row],[computation time]])</f>
        <v>406250000</v>
      </c>
      <c r="N1820">
        <f>IF(udt[[#This Row],[finished]]=0,0,ABS(udt[[#This Row],[max angle]]))</f>
        <v>1.3535361652860214</v>
      </c>
      <c r="V1820">
        <f>IF(udt[[#This Row],[number of collisions]]=0,0,1)</f>
        <v>0</v>
      </c>
    </row>
    <row r="1821" spans="1:22" x14ac:dyDescent="0.25">
      <c r="A1821" t="s">
        <v>1828</v>
      </c>
      <c r="B1821">
        <v>26.790873727178891</v>
      </c>
      <c r="C1821">
        <v>8.6665056217790113</v>
      </c>
      <c r="D1821">
        <v>7.536353957473894</v>
      </c>
      <c r="E1821">
        <v>1.1301516643051199</v>
      </c>
      <c r="F1821">
        <v>1.2956761431960038</v>
      </c>
      <c r="G1821">
        <v>28.100000000000129</v>
      </c>
      <c r="H1821">
        <v>484375000</v>
      </c>
      <c r="I1821">
        <v>0</v>
      </c>
      <c r="J1821">
        <f>IF(udt[[#This Row],[time to reach the goal]]=0,0,1)</f>
        <v>1</v>
      </c>
      <c r="K1821">
        <f>IF(udt[[#This Row],[finished]]=0,0,udt[[#This Row],[sum angles tot]])</f>
        <v>8.6665056217790113</v>
      </c>
      <c r="L1821">
        <f>IF(udt[[#This Row],[finished]]=0,0,udt[[#This Row],[path length]])</f>
        <v>26.790873727178891</v>
      </c>
      <c r="M1821">
        <f>IF(udt[[#This Row],[finished]]=0,0,udt[[#This Row],[computation time]])</f>
        <v>484375000</v>
      </c>
      <c r="N1821">
        <f>IF(udt[[#This Row],[finished]]=0,0,ABS(udt[[#This Row],[max angle]]))</f>
        <v>1.2956761431960038</v>
      </c>
      <c r="V1821">
        <f>IF(udt[[#This Row],[number of collisions]]=0,0,1)</f>
        <v>0</v>
      </c>
    </row>
    <row r="1822" spans="1:22" x14ac:dyDescent="0.25">
      <c r="A1822" t="s">
        <v>1829</v>
      </c>
      <c r="B1822">
        <v>44.490731640747818</v>
      </c>
      <c r="C1822">
        <v>41.816371260389602</v>
      </c>
      <c r="D1822">
        <v>20.772688620329035</v>
      </c>
      <c r="E1822">
        <v>21.043682640060535</v>
      </c>
      <c r="F1822">
        <v>-2.4619390519475015</v>
      </c>
      <c r="G1822">
        <v>51.300000000000459</v>
      </c>
      <c r="H1822">
        <v>796875000</v>
      </c>
      <c r="I1822">
        <v>0</v>
      </c>
      <c r="J1822">
        <f>IF(udt[[#This Row],[time to reach the goal]]=0,0,1)</f>
        <v>1</v>
      </c>
      <c r="K1822">
        <f>IF(udt[[#This Row],[finished]]=0,0,udt[[#This Row],[sum angles tot]])</f>
        <v>41.816371260389602</v>
      </c>
      <c r="L1822">
        <f>IF(udt[[#This Row],[finished]]=0,0,udt[[#This Row],[path length]])</f>
        <v>44.490731640747818</v>
      </c>
      <c r="M1822">
        <f>IF(udt[[#This Row],[finished]]=0,0,udt[[#This Row],[computation time]])</f>
        <v>796875000</v>
      </c>
      <c r="N1822">
        <f>IF(udt[[#This Row],[finished]]=0,0,ABS(udt[[#This Row],[max angle]]))</f>
        <v>2.4619390519475015</v>
      </c>
      <c r="V1822">
        <f>IF(udt[[#This Row],[number of collisions]]=0,0,1)</f>
        <v>0</v>
      </c>
    </row>
    <row r="1823" spans="1:22" x14ac:dyDescent="0.25">
      <c r="A1823" t="s">
        <v>1830</v>
      </c>
      <c r="B1823">
        <v>27.214484844700618</v>
      </c>
      <c r="C1823">
        <v>10.291449012108043</v>
      </c>
      <c r="D1823">
        <v>1.8811570896425525</v>
      </c>
      <c r="E1823">
        <v>8.4102919224654897</v>
      </c>
      <c r="F1823">
        <v>-1.3793873235821257</v>
      </c>
      <c r="G1823">
        <v>28.500000000000135</v>
      </c>
      <c r="H1823">
        <v>421875000</v>
      </c>
      <c r="I1823">
        <v>0</v>
      </c>
      <c r="J1823">
        <f>IF(udt[[#This Row],[time to reach the goal]]=0,0,1)</f>
        <v>1</v>
      </c>
      <c r="K1823">
        <f>IF(udt[[#This Row],[finished]]=0,0,udt[[#This Row],[sum angles tot]])</f>
        <v>10.291449012108043</v>
      </c>
      <c r="L1823">
        <f>IF(udt[[#This Row],[finished]]=0,0,udt[[#This Row],[path length]])</f>
        <v>27.214484844700618</v>
      </c>
      <c r="M1823">
        <f>IF(udt[[#This Row],[finished]]=0,0,udt[[#This Row],[computation time]])</f>
        <v>421875000</v>
      </c>
      <c r="N1823">
        <f>IF(udt[[#This Row],[finished]]=0,0,ABS(udt[[#This Row],[max angle]]))</f>
        <v>1.3793873235821257</v>
      </c>
      <c r="V1823">
        <f>IF(udt[[#This Row],[number of collisions]]=0,0,1)</f>
        <v>0</v>
      </c>
    </row>
    <row r="1824" spans="1:22" x14ac:dyDescent="0.25">
      <c r="A1824" t="s">
        <v>1831</v>
      </c>
      <c r="B1824">
        <v>26.172682903420942</v>
      </c>
      <c r="C1824">
        <v>8.9051573495380119</v>
      </c>
      <c r="D1824">
        <v>1.2044275709520349</v>
      </c>
      <c r="E1824">
        <v>7.700729778585977</v>
      </c>
      <c r="F1824">
        <v>-1.3669787874006545</v>
      </c>
      <c r="G1824">
        <v>27.500000000000121</v>
      </c>
      <c r="H1824">
        <v>390625000</v>
      </c>
      <c r="I1824">
        <v>0</v>
      </c>
      <c r="J1824">
        <f>IF(udt[[#This Row],[time to reach the goal]]=0,0,1)</f>
        <v>1</v>
      </c>
      <c r="K1824">
        <f>IF(udt[[#This Row],[finished]]=0,0,udt[[#This Row],[sum angles tot]])</f>
        <v>8.9051573495380119</v>
      </c>
      <c r="L1824">
        <f>IF(udt[[#This Row],[finished]]=0,0,udt[[#This Row],[path length]])</f>
        <v>26.172682903420942</v>
      </c>
      <c r="M1824">
        <f>IF(udt[[#This Row],[finished]]=0,0,udt[[#This Row],[computation time]])</f>
        <v>390625000</v>
      </c>
      <c r="N1824">
        <f>IF(udt[[#This Row],[finished]]=0,0,ABS(udt[[#This Row],[max angle]]))</f>
        <v>1.3669787874006545</v>
      </c>
      <c r="V1824">
        <f>IF(udt[[#This Row],[number of collisions]]=0,0,1)</f>
        <v>0</v>
      </c>
    </row>
    <row r="1825" spans="1:22" x14ac:dyDescent="0.25">
      <c r="A1825" t="s">
        <v>1832</v>
      </c>
      <c r="B1825">
        <v>19.901522953069307</v>
      </c>
      <c r="C1825">
        <v>1.9719288304296256E-3</v>
      </c>
      <c r="D1825">
        <v>9.8349332685820912E-4</v>
      </c>
      <c r="E1825">
        <v>9.8843550357141652E-4</v>
      </c>
      <c r="F1825">
        <v>-9.8843550357141652E-4</v>
      </c>
      <c r="G1825">
        <v>21.10000000000003</v>
      </c>
      <c r="H1825">
        <v>343750000</v>
      </c>
      <c r="I1825">
        <v>0</v>
      </c>
      <c r="J1825">
        <f>IF(udt[[#This Row],[time to reach the goal]]=0,0,1)</f>
        <v>1</v>
      </c>
      <c r="K1825">
        <f>IF(udt[[#This Row],[finished]]=0,0,udt[[#This Row],[sum angles tot]])</f>
        <v>1.9719288304296256E-3</v>
      </c>
      <c r="L1825">
        <f>IF(udt[[#This Row],[finished]]=0,0,udt[[#This Row],[path length]])</f>
        <v>19.901522953069307</v>
      </c>
      <c r="M1825">
        <f>IF(udt[[#This Row],[finished]]=0,0,udt[[#This Row],[computation time]])</f>
        <v>343750000</v>
      </c>
      <c r="N1825">
        <f>IF(udt[[#This Row],[finished]]=0,0,ABS(udt[[#This Row],[max angle]]))</f>
        <v>9.8843550357141652E-4</v>
      </c>
      <c r="V1825">
        <f>IF(udt[[#This Row],[number of collisions]]=0,0,1)</f>
        <v>0</v>
      </c>
    </row>
    <row r="1826" spans="1:22" x14ac:dyDescent="0.25">
      <c r="A1826" t="s">
        <v>1833</v>
      </c>
      <c r="B1826">
        <v>59.575896621115085</v>
      </c>
      <c r="C1826">
        <v>61.441020023768132</v>
      </c>
      <c r="D1826">
        <v>15.807326824351827</v>
      </c>
      <c r="E1826">
        <v>45.633693199416314</v>
      </c>
      <c r="F1826">
        <v>1.5797535412354424</v>
      </c>
      <c r="G1826">
        <v>0</v>
      </c>
      <c r="H1826">
        <v>968750000</v>
      </c>
      <c r="I1826">
        <v>0</v>
      </c>
      <c r="J1826">
        <f>IF(udt[[#This Row],[time to reach the goal]]=0,0,1)</f>
        <v>0</v>
      </c>
      <c r="K1826">
        <f>IF(udt[[#This Row],[finished]]=0,0,udt[[#This Row],[sum angles tot]])</f>
        <v>0</v>
      </c>
      <c r="L1826">
        <f>IF(udt[[#This Row],[finished]]=0,0,udt[[#This Row],[path length]])</f>
        <v>0</v>
      </c>
      <c r="M1826">
        <f>IF(udt[[#This Row],[finished]]=0,0,udt[[#This Row],[computation time]])</f>
        <v>0</v>
      </c>
      <c r="N1826">
        <f>IF(udt[[#This Row],[finished]]=0,0,ABS(udt[[#This Row],[max angle]]))</f>
        <v>0</v>
      </c>
      <c r="V1826">
        <f>IF(udt[[#This Row],[number of collisions]]=0,0,1)</f>
        <v>0</v>
      </c>
    </row>
    <row r="1827" spans="1:22" x14ac:dyDescent="0.25">
      <c r="A1827" t="s">
        <v>1834</v>
      </c>
      <c r="B1827">
        <v>34.810875340288369</v>
      </c>
      <c r="C1827">
        <v>21.681513449273659</v>
      </c>
      <c r="D1827">
        <v>17.266966148380892</v>
      </c>
      <c r="E1827">
        <v>4.41454730089277</v>
      </c>
      <c r="F1827">
        <v>3.0813838043983246</v>
      </c>
      <c r="G1827">
        <v>36.500000000000249</v>
      </c>
      <c r="H1827">
        <v>562500000</v>
      </c>
      <c r="I1827">
        <v>0</v>
      </c>
      <c r="J1827">
        <f>IF(udt[[#This Row],[time to reach the goal]]=0,0,1)</f>
        <v>1</v>
      </c>
      <c r="K1827">
        <f>IF(udt[[#This Row],[finished]]=0,0,udt[[#This Row],[sum angles tot]])</f>
        <v>21.681513449273659</v>
      </c>
      <c r="L1827">
        <f>IF(udt[[#This Row],[finished]]=0,0,udt[[#This Row],[path length]])</f>
        <v>34.810875340288369</v>
      </c>
      <c r="M1827">
        <f>IF(udt[[#This Row],[finished]]=0,0,udt[[#This Row],[computation time]])</f>
        <v>562500000</v>
      </c>
      <c r="N1827">
        <f>IF(udt[[#This Row],[finished]]=0,0,ABS(udt[[#This Row],[max angle]]))</f>
        <v>3.0813838043983246</v>
      </c>
      <c r="V1827">
        <f>IF(udt[[#This Row],[number of collisions]]=0,0,1)</f>
        <v>0</v>
      </c>
    </row>
    <row r="1828" spans="1:22" x14ac:dyDescent="0.25">
      <c r="A1828" t="s">
        <v>1835</v>
      </c>
      <c r="B1828">
        <v>28.156790754038809</v>
      </c>
      <c r="C1828">
        <v>10.737698273462289</v>
      </c>
      <c r="D1828">
        <v>8.6419228381661952</v>
      </c>
      <c r="E1828">
        <v>2.0957754352961033</v>
      </c>
      <c r="F1828">
        <v>1.3940756668733343</v>
      </c>
      <c r="G1828">
        <v>29.500000000000149</v>
      </c>
      <c r="H1828">
        <v>453125000</v>
      </c>
      <c r="I1828">
        <v>0</v>
      </c>
      <c r="J1828">
        <f>IF(udt[[#This Row],[time to reach the goal]]=0,0,1)</f>
        <v>1</v>
      </c>
      <c r="K1828">
        <f>IF(udt[[#This Row],[finished]]=0,0,udt[[#This Row],[sum angles tot]])</f>
        <v>10.737698273462289</v>
      </c>
      <c r="L1828">
        <f>IF(udt[[#This Row],[finished]]=0,0,udt[[#This Row],[path length]])</f>
        <v>28.156790754038809</v>
      </c>
      <c r="M1828">
        <f>IF(udt[[#This Row],[finished]]=0,0,udt[[#This Row],[computation time]])</f>
        <v>453125000</v>
      </c>
      <c r="N1828">
        <f>IF(udt[[#This Row],[finished]]=0,0,ABS(udt[[#This Row],[max angle]]))</f>
        <v>1.3940756668733343</v>
      </c>
      <c r="V1828">
        <f>IF(udt[[#This Row],[number of collisions]]=0,0,1)</f>
        <v>0</v>
      </c>
    </row>
    <row r="1829" spans="1:22" x14ac:dyDescent="0.25">
      <c r="A1829" t="s">
        <v>1836</v>
      </c>
      <c r="B1829">
        <v>26.422808705508018</v>
      </c>
      <c r="C1829">
        <v>8.8050025868715451</v>
      </c>
      <c r="D1829">
        <v>7.6481312574098217</v>
      </c>
      <c r="E1829">
        <v>1.1568713294617221</v>
      </c>
      <c r="F1829">
        <v>1.2908486716434702</v>
      </c>
      <c r="G1829">
        <v>27.800000000000125</v>
      </c>
      <c r="H1829">
        <v>359375000</v>
      </c>
      <c r="I1829">
        <v>0</v>
      </c>
      <c r="J1829">
        <f>IF(udt[[#This Row],[time to reach the goal]]=0,0,1)</f>
        <v>1</v>
      </c>
      <c r="K1829">
        <f>IF(udt[[#This Row],[finished]]=0,0,udt[[#This Row],[sum angles tot]])</f>
        <v>8.8050025868715451</v>
      </c>
      <c r="L1829">
        <f>IF(udt[[#This Row],[finished]]=0,0,udt[[#This Row],[path length]])</f>
        <v>26.422808705508018</v>
      </c>
      <c r="M1829">
        <f>IF(udt[[#This Row],[finished]]=0,0,udt[[#This Row],[computation time]])</f>
        <v>359375000</v>
      </c>
      <c r="N1829">
        <f>IF(udt[[#This Row],[finished]]=0,0,ABS(udt[[#This Row],[max angle]]))</f>
        <v>1.2908486716434702</v>
      </c>
      <c r="V1829">
        <f>IF(udt[[#This Row],[number of collisions]]=0,0,1)</f>
        <v>0</v>
      </c>
    </row>
    <row r="1830" spans="1:22" x14ac:dyDescent="0.25">
      <c r="A1830" t="s">
        <v>1837</v>
      </c>
      <c r="B1830">
        <v>34.810875340288369</v>
      </c>
      <c r="C1830">
        <v>21.681513449273659</v>
      </c>
      <c r="D1830">
        <v>4.4145473008927718</v>
      </c>
      <c r="E1830">
        <v>17.266966148380892</v>
      </c>
      <c r="F1830">
        <v>-3.081383804398325</v>
      </c>
      <c r="G1830">
        <v>36.500000000000249</v>
      </c>
      <c r="H1830">
        <v>578125000</v>
      </c>
      <c r="I1830">
        <v>0</v>
      </c>
      <c r="J1830">
        <f>IF(udt[[#This Row],[time to reach the goal]]=0,0,1)</f>
        <v>1</v>
      </c>
      <c r="K1830">
        <f>IF(udt[[#This Row],[finished]]=0,0,udt[[#This Row],[sum angles tot]])</f>
        <v>21.681513449273659</v>
      </c>
      <c r="L1830">
        <f>IF(udt[[#This Row],[finished]]=0,0,udt[[#This Row],[path length]])</f>
        <v>34.810875340288369</v>
      </c>
      <c r="M1830">
        <f>IF(udt[[#This Row],[finished]]=0,0,udt[[#This Row],[computation time]])</f>
        <v>578125000</v>
      </c>
      <c r="N1830">
        <f>IF(udt[[#This Row],[finished]]=0,0,ABS(udt[[#This Row],[max angle]]))</f>
        <v>3.081383804398325</v>
      </c>
      <c r="V1830">
        <f>IF(udt[[#This Row],[number of collisions]]=0,0,1)</f>
        <v>0</v>
      </c>
    </row>
    <row r="1831" spans="1:22" x14ac:dyDescent="0.25">
      <c r="A1831" t="s">
        <v>1838</v>
      </c>
      <c r="B1831">
        <v>28.156790754038809</v>
      </c>
      <c r="C1831">
        <v>10.737698273462293</v>
      </c>
      <c r="D1831">
        <v>2.0957754352961042</v>
      </c>
      <c r="E1831">
        <v>8.6419228381661952</v>
      </c>
      <c r="F1831">
        <v>-1.3940756668733432</v>
      </c>
      <c r="G1831">
        <v>29.500000000000149</v>
      </c>
      <c r="H1831">
        <v>453125000</v>
      </c>
      <c r="I1831">
        <v>0</v>
      </c>
      <c r="J1831">
        <f>IF(udt[[#This Row],[time to reach the goal]]=0,0,1)</f>
        <v>1</v>
      </c>
      <c r="K1831">
        <f>IF(udt[[#This Row],[finished]]=0,0,udt[[#This Row],[sum angles tot]])</f>
        <v>10.737698273462293</v>
      </c>
      <c r="L1831">
        <f>IF(udt[[#This Row],[finished]]=0,0,udt[[#This Row],[path length]])</f>
        <v>28.156790754038809</v>
      </c>
      <c r="M1831">
        <f>IF(udt[[#This Row],[finished]]=0,0,udt[[#This Row],[computation time]])</f>
        <v>453125000</v>
      </c>
      <c r="N1831">
        <f>IF(udt[[#This Row],[finished]]=0,0,ABS(udt[[#This Row],[max angle]]))</f>
        <v>1.3940756668733432</v>
      </c>
      <c r="V1831">
        <f>IF(udt[[#This Row],[number of collisions]]=0,0,1)</f>
        <v>0</v>
      </c>
    </row>
    <row r="1832" spans="1:22" x14ac:dyDescent="0.25">
      <c r="A1832" t="s">
        <v>1839</v>
      </c>
      <c r="B1832">
        <v>26.422808705508018</v>
      </c>
      <c r="C1832">
        <v>8.8050025868715451</v>
      </c>
      <c r="D1832">
        <v>1.1568713294617221</v>
      </c>
      <c r="E1832">
        <v>7.6481312574098217</v>
      </c>
      <c r="F1832">
        <v>-1.2908486716434702</v>
      </c>
      <c r="G1832">
        <v>27.800000000000125</v>
      </c>
      <c r="H1832">
        <v>390625000</v>
      </c>
      <c r="I1832">
        <v>0</v>
      </c>
      <c r="J1832">
        <f>IF(udt[[#This Row],[time to reach the goal]]=0,0,1)</f>
        <v>1</v>
      </c>
      <c r="K1832">
        <f>IF(udt[[#This Row],[finished]]=0,0,udt[[#This Row],[sum angles tot]])</f>
        <v>8.8050025868715451</v>
      </c>
      <c r="L1832">
        <f>IF(udt[[#This Row],[finished]]=0,0,udt[[#This Row],[path length]])</f>
        <v>26.422808705508018</v>
      </c>
      <c r="M1832">
        <f>IF(udt[[#This Row],[finished]]=0,0,udt[[#This Row],[computation time]])</f>
        <v>390625000</v>
      </c>
      <c r="N1832">
        <f>IF(udt[[#This Row],[finished]]=0,0,ABS(udt[[#This Row],[max angle]]))</f>
        <v>1.2908486716434702</v>
      </c>
      <c r="V1832">
        <f>IF(udt[[#This Row],[number of collisions]]=0,0,1)</f>
        <v>0</v>
      </c>
    </row>
    <row r="1833" spans="1:22" x14ac:dyDescent="0.25">
      <c r="A1833" t="s">
        <v>1840</v>
      </c>
      <c r="B1833">
        <v>19.90152290978164</v>
      </c>
      <c r="C1833">
        <v>0</v>
      </c>
      <c r="D1833">
        <v>0</v>
      </c>
      <c r="E1833">
        <v>0</v>
      </c>
      <c r="F1833">
        <v>0</v>
      </c>
      <c r="G1833">
        <v>21.10000000000003</v>
      </c>
      <c r="H1833">
        <v>46875000</v>
      </c>
      <c r="I1833">
        <v>0</v>
      </c>
      <c r="J1833">
        <f>IF(udt[[#This Row],[time to reach the goal]]=0,0,1)</f>
        <v>1</v>
      </c>
      <c r="K1833">
        <f>IF(udt[[#This Row],[finished]]=0,0,udt[[#This Row],[sum angles tot]])</f>
        <v>0</v>
      </c>
      <c r="L1833">
        <f>IF(udt[[#This Row],[finished]]=0,0,udt[[#This Row],[path length]])</f>
        <v>19.90152290978164</v>
      </c>
      <c r="M1833">
        <f>IF(udt[[#This Row],[finished]]=0,0,udt[[#This Row],[computation time]])</f>
        <v>46875000</v>
      </c>
      <c r="N1833">
        <f>IF(udt[[#This Row],[finished]]=0,0,ABS(udt[[#This Row],[max angle]]))</f>
        <v>0</v>
      </c>
      <c r="V1833">
        <f>IF(udt[[#This Row],[number of collisions]]=0,0,1)</f>
        <v>0</v>
      </c>
    </row>
    <row r="1834" spans="1:22" x14ac:dyDescent="0.25">
      <c r="A1834" t="s">
        <v>1841</v>
      </c>
      <c r="B1834">
        <v>59.720391432653827</v>
      </c>
      <c r="C1834">
        <v>62.727644741088838</v>
      </c>
      <c r="D1834">
        <v>45.205814172957673</v>
      </c>
      <c r="E1834">
        <v>17.521830568131193</v>
      </c>
      <c r="F1834">
        <v>-2.0795370989415711</v>
      </c>
      <c r="G1834">
        <v>0</v>
      </c>
      <c r="H1834">
        <v>1062500000</v>
      </c>
      <c r="I1834">
        <v>0</v>
      </c>
      <c r="J1834">
        <f>IF(udt[[#This Row],[time to reach the goal]]=0,0,1)</f>
        <v>0</v>
      </c>
      <c r="K1834">
        <f>IF(udt[[#This Row],[finished]]=0,0,udt[[#This Row],[sum angles tot]])</f>
        <v>0</v>
      </c>
      <c r="L1834">
        <f>IF(udt[[#This Row],[finished]]=0,0,udt[[#This Row],[path length]])</f>
        <v>0</v>
      </c>
      <c r="M1834">
        <f>IF(udt[[#This Row],[finished]]=0,0,udt[[#This Row],[computation time]])</f>
        <v>0</v>
      </c>
      <c r="N1834">
        <f>IF(udt[[#This Row],[finished]]=0,0,ABS(udt[[#This Row],[max angle]]))</f>
        <v>0</v>
      </c>
      <c r="V1834">
        <f>IF(udt[[#This Row],[number of collisions]]=0,0,1)</f>
        <v>0</v>
      </c>
    </row>
    <row r="1835" spans="1:22" x14ac:dyDescent="0.25">
      <c r="A1835" t="s">
        <v>1842</v>
      </c>
      <c r="B1835">
        <v>38.080963434428185</v>
      </c>
      <c r="C1835">
        <v>35.964884254984867</v>
      </c>
      <c r="D1835">
        <v>24.437215305346019</v>
      </c>
      <c r="E1835">
        <v>11.527668949638846</v>
      </c>
      <c r="F1835">
        <v>2.5002428533397092</v>
      </c>
      <c r="G1835">
        <v>52.80000000000048</v>
      </c>
      <c r="H1835">
        <v>796875000</v>
      </c>
      <c r="I1835">
        <v>0</v>
      </c>
      <c r="J1835">
        <f>IF(udt[[#This Row],[time to reach the goal]]=0,0,1)</f>
        <v>1</v>
      </c>
      <c r="K1835">
        <f>IF(udt[[#This Row],[finished]]=0,0,udt[[#This Row],[sum angles tot]])</f>
        <v>35.964884254984867</v>
      </c>
      <c r="L1835">
        <f>IF(udt[[#This Row],[finished]]=0,0,udt[[#This Row],[path length]])</f>
        <v>38.080963434428185</v>
      </c>
      <c r="M1835">
        <f>IF(udt[[#This Row],[finished]]=0,0,udt[[#This Row],[computation time]])</f>
        <v>796875000</v>
      </c>
      <c r="N1835">
        <f>IF(udt[[#This Row],[finished]]=0,0,ABS(udt[[#This Row],[max angle]]))</f>
        <v>2.5002428533397092</v>
      </c>
      <c r="V1835">
        <f>IF(udt[[#This Row],[number of collisions]]=0,0,1)</f>
        <v>0</v>
      </c>
    </row>
    <row r="1836" spans="1:22" x14ac:dyDescent="0.25">
      <c r="A1836" t="s">
        <v>1843</v>
      </c>
      <c r="B1836">
        <v>28.036490258021765</v>
      </c>
      <c r="C1836">
        <v>12.554192149379379</v>
      </c>
      <c r="D1836">
        <v>9.5742258207695414</v>
      </c>
      <c r="E1836">
        <v>2.9799663286098403</v>
      </c>
      <c r="F1836">
        <v>1.3399304999980401</v>
      </c>
      <c r="G1836">
        <v>29.400000000000148</v>
      </c>
      <c r="H1836">
        <v>421875000</v>
      </c>
      <c r="I1836">
        <v>0</v>
      </c>
      <c r="J1836">
        <f>IF(udt[[#This Row],[time to reach the goal]]=0,0,1)</f>
        <v>1</v>
      </c>
      <c r="K1836">
        <f>IF(udt[[#This Row],[finished]]=0,0,udt[[#This Row],[sum angles tot]])</f>
        <v>12.554192149379379</v>
      </c>
      <c r="L1836">
        <f>IF(udt[[#This Row],[finished]]=0,0,udt[[#This Row],[path length]])</f>
        <v>28.036490258021765</v>
      </c>
      <c r="M1836">
        <f>IF(udt[[#This Row],[finished]]=0,0,udt[[#This Row],[computation time]])</f>
        <v>421875000</v>
      </c>
      <c r="N1836">
        <f>IF(udt[[#This Row],[finished]]=0,0,ABS(udt[[#This Row],[max angle]]))</f>
        <v>1.3399304999980401</v>
      </c>
      <c r="V1836">
        <f>IF(udt[[#This Row],[number of collisions]]=0,0,1)</f>
        <v>0</v>
      </c>
    </row>
    <row r="1837" spans="1:22" x14ac:dyDescent="0.25">
      <c r="A1837" t="s">
        <v>1844</v>
      </c>
      <c r="B1837">
        <v>26.42901863332413</v>
      </c>
      <c r="C1837">
        <v>9.6229662656659904</v>
      </c>
      <c r="D1837">
        <v>8.0833842862247636</v>
      </c>
      <c r="E1837">
        <v>1.5395819794412304</v>
      </c>
      <c r="F1837">
        <v>1.3368723024146112</v>
      </c>
      <c r="G1837">
        <v>27.800000000000125</v>
      </c>
      <c r="H1837">
        <v>359375000</v>
      </c>
      <c r="I1837">
        <v>0</v>
      </c>
      <c r="J1837">
        <f>IF(udt[[#This Row],[time to reach the goal]]=0,0,1)</f>
        <v>1</v>
      </c>
      <c r="K1837">
        <f>IF(udt[[#This Row],[finished]]=0,0,udt[[#This Row],[sum angles tot]])</f>
        <v>9.6229662656659904</v>
      </c>
      <c r="L1837">
        <f>IF(udt[[#This Row],[finished]]=0,0,udt[[#This Row],[path length]])</f>
        <v>26.42901863332413</v>
      </c>
      <c r="M1837">
        <f>IF(udt[[#This Row],[finished]]=0,0,udt[[#This Row],[computation time]])</f>
        <v>359375000</v>
      </c>
      <c r="N1837">
        <f>IF(udt[[#This Row],[finished]]=0,0,ABS(udt[[#This Row],[max angle]]))</f>
        <v>1.3368723024146112</v>
      </c>
      <c r="V1837">
        <f>IF(udt[[#This Row],[number of collisions]]=0,0,1)</f>
        <v>0</v>
      </c>
    </row>
    <row r="1838" spans="1:22" x14ac:dyDescent="0.25">
      <c r="A1838" t="s">
        <v>1845</v>
      </c>
      <c r="B1838">
        <v>35.23748995360252</v>
      </c>
      <c r="C1838">
        <v>20.418677225579046</v>
      </c>
      <c r="D1838">
        <v>3.8085534493370452</v>
      </c>
      <c r="E1838">
        <v>16.610123776241995</v>
      </c>
      <c r="F1838">
        <v>-2.6856470303747013</v>
      </c>
      <c r="G1838">
        <v>36.800000000000253</v>
      </c>
      <c r="H1838">
        <v>562500000</v>
      </c>
      <c r="I1838">
        <v>0</v>
      </c>
      <c r="J1838">
        <f>IF(udt[[#This Row],[time to reach the goal]]=0,0,1)</f>
        <v>1</v>
      </c>
      <c r="K1838">
        <f>IF(udt[[#This Row],[finished]]=0,0,udt[[#This Row],[sum angles tot]])</f>
        <v>20.418677225579046</v>
      </c>
      <c r="L1838">
        <f>IF(udt[[#This Row],[finished]]=0,0,udt[[#This Row],[path length]])</f>
        <v>35.23748995360252</v>
      </c>
      <c r="M1838">
        <f>IF(udt[[#This Row],[finished]]=0,0,udt[[#This Row],[computation time]])</f>
        <v>562500000</v>
      </c>
      <c r="N1838">
        <f>IF(udt[[#This Row],[finished]]=0,0,ABS(udt[[#This Row],[max angle]]))</f>
        <v>2.6856470303747013</v>
      </c>
      <c r="V1838">
        <f>IF(udt[[#This Row],[number of collisions]]=0,0,1)</f>
        <v>0</v>
      </c>
    </row>
    <row r="1839" spans="1:22" x14ac:dyDescent="0.25">
      <c r="A1839" t="s">
        <v>1846</v>
      </c>
      <c r="B1839">
        <v>28.349051700933909</v>
      </c>
      <c r="C1839">
        <v>10.042180934505975</v>
      </c>
      <c r="D1839">
        <v>1.7735788341334344</v>
      </c>
      <c r="E1839">
        <v>8.2686021003725365</v>
      </c>
      <c r="F1839">
        <v>-1.1847373480596082</v>
      </c>
      <c r="G1839">
        <v>29.700000000000152</v>
      </c>
      <c r="H1839">
        <v>437500000</v>
      </c>
      <c r="I1839">
        <v>0</v>
      </c>
      <c r="J1839">
        <f>IF(udt[[#This Row],[time to reach the goal]]=0,0,1)</f>
        <v>1</v>
      </c>
      <c r="K1839">
        <f>IF(udt[[#This Row],[finished]]=0,0,udt[[#This Row],[sum angles tot]])</f>
        <v>10.042180934505975</v>
      </c>
      <c r="L1839">
        <f>IF(udt[[#This Row],[finished]]=0,0,udt[[#This Row],[path length]])</f>
        <v>28.349051700933909</v>
      </c>
      <c r="M1839">
        <f>IF(udt[[#This Row],[finished]]=0,0,udt[[#This Row],[computation time]])</f>
        <v>437500000</v>
      </c>
      <c r="N1839">
        <f>IF(udt[[#This Row],[finished]]=0,0,ABS(udt[[#This Row],[max angle]]))</f>
        <v>1.1847373480596082</v>
      </c>
      <c r="V1839">
        <f>IF(udt[[#This Row],[number of collisions]]=0,0,1)</f>
        <v>0</v>
      </c>
    </row>
    <row r="1840" spans="1:22" x14ac:dyDescent="0.25">
      <c r="A1840" t="s">
        <v>1847</v>
      </c>
      <c r="B1840">
        <v>26.660527566206881</v>
      </c>
      <c r="C1840">
        <v>8.2711958486849468</v>
      </c>
      <c r="D1840">
        <v>0.91384582885353272</v>
      </c>
      <c r="E1840">
        <v>7.3573500198314239</v>
      </c>
      <c r="F1840">
        <v>-1.1060952195069635</v>
      </c>
      <c r="G1840">
        <v>28.000000000000128</v>
      </c>
      <c r="H1840">
        <v>390625000</v>
      </c>
      <c r="I1840">
        <v>0</v>
      </c>
      <c r="J1840">
        <f>IF(udt[[#This Row],[time to reach the goal]]=0,0,1)</f>
        <v>1</v>
      </c>
      <c r="K1840">
        <f>IF(udt[[#This Row],[finished]]=0,0,udt[[#This Row],[sum angles tot]])</f>
        <v>8.2711958486849468</v>
      </c>
      <c r="L1840">
        <f>IF(udt[[#This Row],[finished]]=0,0,udt[[#This Row],[path length]])</f>
        <v>26.660527566206881</v>
      </c>
      <c r="M1840">
        <f>IF(udt[[#This Row],[finished]]=0,0,udt[[#This Row],[computation time]])</f>
        <v>390625000</v>
      </c>
      <c r="N1840">
        <f>IF(udt[[#This Row],[finished]]=0,0,ABS(udt[[#This Row],[max angle]]))</f>
        <v>1.1060952195069635</v>
      </c>
      <c r="V1840">
        <f>IF(udt[[#This Row],[number of collisions]]=0,0,1)</f>
        <v>0</v>
      </c>
    </row>
    <row r="1841" spans="1:22" x14ac:dyDescent="0.25">
      <c r="A1841" t="s">
        <v>1848</v>
      </c>
      <c r="B1841">
        <v>23.23289415463686</v>
      </c>
      <c r="C1841">
        <v>4.8689063183485404</v>
      </c>
      <c r="D1841">
        <v>2.3165016219983738</v>
      </c>
      <c r="E1841">
        <v>2.5524046963501656</v>
      </c>
      <c r="F1841">
        <v>2.0627342904239772</v>
      </c>
      <c r="G1841">
        <v>24.500000000000078</v>
      </c>
      <c r="H1841">
        <v>421875000</v>
      </c>
      <c r="I1841">
        <v>0</v>
      </c>
      <c r="J1841">
        <f>IF(udt[[#This Row],[time to reach the goal]]=0,0,1)</f>
        <v>1</v>
      </c>
      <c r="K1841">
        <f>IF(udt[[#This Row],[finished]]=0,0,udt[[#This Row],[sum angles tot]])</f>
        <v>4.8689063183485404</v>
      </c>
      <c r="L1841">
        <f>IF(udt[[#This Row],[finished]]=0,0,udt[[#This Row],[path length]])</f>
        <v>23.23289415463686</v>
      </c>
      <c r="M1841">
        <f>IF(udt[[#This Row],[finished]]=0,0,udt[[#This Row],[computation time]])</f>
        <v>421875000</v>
      </c>
      <c r="N1841">
        <f>IF(udt[[#This Row],[finished]]=0,0,ABS(udt[[#This Row],[max angle]]))</f>
        <v>2.0627342904239772</v>
      </c>
      <c r="V1841">
        <f>IF(udt[[#This Row],[number of collisions]]=0,0,1)</f>
        <v>0</v>
      </c>
    </row>
    <row r="1842" spans="1:22" x14ac:dyDescent="0.25">
      <c r="A1842" t="s">
        <v>1849</v>
      </c>
      <c r="B1842">
        <v>59.720391432653827</v>
      </c>
      <c r="C1842">
        <v>62.727644741088817</v>
      </c>
      <c r="D1842">
        <v>17.521830568131186</v>
      </c>
      <c r="E1842">
        <v>45.20581417295768</v>
      </c>
      <c r="F1842">
        <v>2.0795370989415716</v>
      </c>
      <c r="G1842">
        <v>0</v>
      </c>
      <c r="H1842">
        <v>1015625000</v>
      </c>
      <c r="I1842">
        <v>0</v>
      </c>
      <c r="J1842">
        <f>IF(udt[[#This Row],[time to reach the goal]]=0,0,1)</f>
        <v>0</v>
      </c>
      <c r="K1842">
        <f>IF(udt[[#This Row],[finished]]=0,0,udt[[#This Row],[sum angles tot]])</f>
        <v>0</v>
      </c>
      <c r="L1842">
        <f>IF(udt[[#This Row],[finished]]=0,0,udt[[#This Row],[path length]])</f>
        <v>0</v>
      </c>
      <c r="M1842">
        <f>IF(udt[[#This Row],[finished]]=0,0,udt[[#This Row],[computation time]])</f>
        <v>0</v>
      </c>
      <c r="N1842">
        <f>IF(udt[[#This Row],[finished]]=0,0,ABS(udt[[#This Row],[max angle]]))</f>
        <v>0</v>
      </c>
      <c r="V1842">
        <f>IF(udt[[#This Row],[number of collisions]]=0,0,1)</f>
        <v>0</v>
      </c>
    </row>
    <row r="1843" spans="1:22" x14ac:dyDescent="0.25">
      <c r="A1843" t="s">
        <v>1850</v>
      </c>
      <c r="B1843">
        <v>35.23748995360252</v>
      </c>
      <c r="C1843">
        <v>20.418677225579046</v>
      </c>
      <c r="D1843">
        <v>16.610123776241995</v>
      </c>
      <c r="E1843">
        <v>3.8085534493370461</v>
      </c>
      <c r="F1843">
        <v>2.6856470303747013</v>
      </c>
      <c r="G1843">
        <v>36.800000000000253</v>
      </c>
      <c r="H1843">
        <v>500000000</v>
      </c>
      <c r="I1843">
        <v>0</v>
      </c>
      <c r="J1843">
        <f>IF(udt[[#This Row],[time to reach the goal]]=0,0,1)</f>
        <v>1</v>
      </c>
      <c r="K1843">
        <f>IF(udt[[#This Row],[finished]]=0,0,udt[[#This Row],[sum angles tot]])</f>
        <v>20.418677225579046</v>
      </c>
      <c r="L1843">
        <f>IF(udt[[#This Row],[finished]]=0,0,udt[[#This Row],[path length]])</f>
        <v>35.23748995360252</v>
      </c>
      <c r="M1843">
        <f>IF(udt[[#This Row],[finished]]=0,0,udt[[#This Row],[computation time]])</f>
        <v>500000000</v>
      </c>
      <c r="N1843">
        <f>IF(udt[[#This Row],[finished]]=0,0,ABS(udt[[#This Row],[max angle]]))</f>
        <v>2.6856470303747013</v>
      </c>
      <c r="V1843">
        <f>IF(udt[[#This Row],[number of collisions]]=0,0,1)</f>
        <v>0</v>
      </c>
    </row>
    <row r="1844" spans="1:22" x14ac:dyDescent="0.25">
      <c r="A1844" t="s">
        <v>1851</v>
      </c>
      <c r="B1844">
        <v>28.349051700933909</v>
      </c>
      <c r="C1844">
        <v>10.042180934505975</v>
      </c>
      <c r="D1844">
        <v>8.2686021003725401</v>
      </c>
      <c r="E1844">
        <v>1.7735788341334344</v>
      </c>
      <c r="F1844">
        <v>1.184737348059608</v>
      </c>
      <c r="G1844">
        <v>29.700000000000152</v>
      </c>
      <c r="H1844">
        <v>500000000</v>
      </c>
      <c r="I1844">
        <v>0</v>
      </c>
      <c r="J1844">
        <f>IF(udt[[#This Row],[time to reach the goal]]=0,0,1)</f>
        <v>1</v>
      </c>
      <c r="K1844">
        <f>IF(udt[[#This Row],[finished]]=0,0,udt[[#This Row],[sum angles tot]])</f>
        <v>10.042180934505975</v>
      </c>
      <c r="L1844">
        <f>IF(udt[[#This Row],[finished]]=0,0,udt[[#This Row],[path length]])</f>
        <v>28.349051700933909</v>
      </c>
      <c r="M1844">
        <f>IF(udt[[#This Row],[finished]]=0,0,udt[[#This Row],[computation time]])</f>
        <v>500000000</v>
      </c>
      <c r="N1844">
        <f>IF(udt[[#This Row],[finished]]=0,0,ABS(udt[[#This Row],[max angle]]))</f>
        <v>1.184737348059608</v>
      </c>
      <c r="V1844">
        <f>IF(udt[[#This Row],[number of collisions]]=0,0,1)</f>
        <v>0</v>
      </c>
    </row>
    <row r="1845" spans="1:22" x14ac:dyDescent="0.25">
      <c r="A1845" t="s">
        <v>1852</v>
      </c>
      <c r="B1845">
        <v>26.660527566206881</v>
      </c>
      <c r="C1845">
        <v>8.2711958486849468</v>
      </c>
      <c r="D1845">
        <v>7.3573500198314239</v>
      </c>
      <c r="E1845">
        <v>0.91384582885353272</v>
      </c>
      <c r="F1845">
        <v>1.1060952195069635</v>
      </c>
      <c r="G1845">
        <v>28.000000000000128</v>
      </c>
      <c r="H1845">
        <v>343750000</v>
      </c>
      <c r="I1845">
        <v>0</v>
      </c>
      <c r="J1845">
        <f>IF(udt[[#This Row],[time to reach the goal]]=0,0,1)</f>
        <v>1</v>
      </c>
      <c r="K1845">
        <f>IF(udt[[#This Row],[finished]]=0,0,udt[[#This Row],[sum angles tot]])</f>
        <v>8.2711958486849468</v>
      </c>
      <c r="L1845">
        <f>IF(udt[[#This Row],[finished]]=0,0,udt[[#This Row],[path length]])</f>
        <v>26.660527566206881</v>
      </c>
      <c r="M1845">
        <f>IF(udt[[#This Row],[finished]]=0,0,udt[[#This Row],[computation time]])</f>
        <v>343750000</v>
      </c>
      <c r="N1845">
        <f>IF(udt[[#This Row],[finished]]=0,0,ABS(udt[[#This Row],[max angle]]))</f>
        <v>1.1060952195069635</v>
      </c>
      <c r="V1845">
        <f>IF(udt[[#This Row],[number of collisions]]=0,0,1)</f>
        <v>0</v>
      </c>
    </row>
    <row r="1846" spans="1:22" x14ac:dyDescent="0.25">
      <c r="A1846" t="s">
        <v>1853</v>
      </c>
      <c r="B1846">
        <v>38.080963434428185</v>
      </c>
      <c r="C1846">
        <v>35.964884254984852</v>
      </c>
      <c r="D1846">
        <v>11.52766894963885</v>
      </c>
      <c r="E1846">
        <v>24.437215305346019</v>
      </c>
      <c r="F1846">
        <v>-2.5002428533397096</v>
      </c>
      <c r="G1846">
        <v>52.80000000000048</v>
      </c>
      <c r="H1846">
        <v>796875000</v>
      </c>
      <c r="I1846">
        <v>0</v>
      </c>
      <c r="J1846">
        <f>IF(udt[[#This Row],[time to reach the goal]]=0,0,1)</f>
        <v>1</v>
      </c>
      <c r="K1846">
        <f>IF(udt[[#This Row],[finished]]=0,0,udt[[#This Row],[sum angles tot]])</f>
        <v>35.964884254984852</v>
      </c>
      <c r="L1846">
        <f>IF(udt[[#This Row],[finished]]=0,0,udt[[#This Row],[path length]])</f>
        <v>38.080963434428185</v>
      </c>
      <c r="M1846">
        <f>IF(udt[[#This Row],[finished]]=0,0,udt[[#This Row],[computation time]])</f>
        <v>796875000</v>
      </c>
      <c r="N1846">
        <f>IF(udt[[#This Row],[finished]]=0,0,ABS(udt[[#This Row],[max angle]]))</f>
        <v>2.5002428533397096</v>
      </c>
      <c r="V1846">
        <f>IF(udt[[#This Row],[number of collisions]]=0,0,1)</f>
        <v>0</v>
      </c>
    </row>
    <row r="1847" spans="1:22" x14ac:dyDescent="0.25">
      <c r="A1847" t="s">
        <v>1854</v>
      </c>
      <c r="B1847">
        <v>28.036490258021765</v>
      </c>
      <c r="C1847">
        <v>12.554192149379379</v>
      </c>
      <c r="D1847">
        <v>2.9799663286098403</v>
      </c>
      <c r="E1847">
        <v>9.5742258207695379</v>
      </c>
      <c r="F1847">
        <v>-1.3399304999980401</v>
      </c>
      <c r="G1847">
        <v>29.400000000000148</v>
      </c>
      <c r="H1847">
        <v>406250000</v>
      </c>
      <c r="I1847">
        <v>0</v>
      </c>
      <c r="J1847">
        <f>IF(udt[[#This Row],[time to reach the goal]]=0,0,1)</f>
        <v>1</v>
      </c>
      <c r="K1847">
        <f>IF(udt[[#This Row],[finished]]=0,0,udt[[#This Row],[sum angles tot]])</f>
        <v>12.554192149379379</v>
      </c>
      <c r="L1847">
        <f>IF(udt[[#This Row],[finished]]=0,0,udt[[#This Row],[path length]])</f>
        <v>28.036490258021765</v>
      </c>
      <c r="M1847">
        <f>IF(udt[[#This Row],[finished]]=0,0,udt[[#This Row],[computation time]])</f>
        <v>406250000</v>
      </c>
      <c r="N1847">
        <f>IF(udt[[#This Row],[finished]]=0,0,ABS(udt[[#This Row],[max angle]]))</f>
        <v>1.3399304999980401</v>
      </c>
      <c r="V1847">
        <f>IF(udt[[#This Row],[number of collisions]]=0,0,1)</f>
        <v>0</v>
      </c>
    </row>
    <row r="1848" spans="1:22" x14ac:dyDescent="0.25">
      <c r="A1848" t="s">
        <v>1855</v>
      </c>
      <c r="B1848">
        <v>26.42901863332413</v>
      </c>
      <c r="C1848">
        <v>9.622966265665994</v>
      </c>
      <c r="D1848">
        <v>1.5395819794412304</v>
      </c>
      <c r="E1848">
        <v>8.0833842862247636</v>
      </c>
      <c r="F1848">
        <v>-1.3368723024146103</v>
      </c>
      <c r="G1848">
        <v>27.800000000000125</v>
      </c>
      <c r="H1848">
        <v>421875000</v>
      </c>
      <c r="I1848">
        <v>0</v>
      </c>
      <c r="J1848">
        <f>IF(udt[[#This Row],[time to reach the goal]]=0,0,1)</f>
        <v>1</v>
      </c>
      <c r="K1848">
        <f>IF(udt[[#This Row],[finished]]=0,0,udt[[#This Row],[sum angles tot]])</f>
        <v>9.622966265665994</v>
      </c>
      <c r="L1848">
        <f>IF(udt[[#This Row],[finished]]=0,0,udt[[#This Row],[path length]])</f>
        <v>26.42901863332413</v>
      </c>
      <c r="M1848">
        <f>IF(udt[[#This Row],[finished]]=0,0,udt[[#This Row],[computation time]])</f>
        <v>421875000</v>
      </c>
      <c r="N1848">
        <f>IF(udt[[#This Row],[finished]]=0,0,ABS(udt[[#This Row],[max angle]]))</f>
        <v>1.3368723024146103</v>
      </c>
      <c r="V1848">
        <f>IF(udt[[#This Row],[number of collisions]]=0,0,1)</f>
        <v>0</v>
      </c>
    </row>
    <row r="1849" spans="1:22" x14ac:dyDescent="0.25">
      <c r="A1849" t="s">
        <v>1856</v>
      </c>
      <c r="B1849">
        <v>23.232894154636863</v>
      </c>
      <c r="C1849">
        <v>4.8689063183485404</v>
      </c>
      <c r="D1849">
        <v>2.552404696350167</v>
      </c>
      <c r="E1849">
        <v>2.3165016219983738</v>
      </c>
      <c r="F1849">
        <v>-2.0627342904239843</v>
      </c>
      <c r="G1849">
        <v>24.500000000000078</v>
      </c>
      <c r="H1849">
        <v>328125000</v>
      </c>
      <c r="I1849">
        <v>0</v>
      </c>
      <c r="J1849">
        <f>IF(udt[[#This Row],[time to reach the goal]]=0,0,1)</f>
        <v>1</v>
      </c>
      <c r="K1849">
        <f>IF(udt[[#This Row],[finished]]=0,0,udt[[#This Row],[sum angles tot]])</f>
        <v>4.8689063183485404</v>
      </c>
      <c r="L1849">
        <f>IF(udt[[#This Row],[finished]]=0,0,udt[[#This Row],[path length]])</f>
        <v>23.232894154636863</v>
      </c>
      <c r="M1849">
        <f>IF(udt[[#This Row],[finished]]=0,0,udt[[#This Row],[computation time]])</f>
        <v>328125000</v>
      </c>
      <c r="N1849">
        <f>IF(udt[[#This Row],[finished]]=0,0,ABS(udt[[#This Row],[max angle]]))</f>
        <v>2.0627342904239843</v>
      </c>
      <c r="V1849">
        <f>IF(udt[[#This Row],[number of collisions]]=0,0,1)</f>
        <v>0</v>
      </c>
    </row>
    <row r="1850" spans="1:22" x14ac:dyDescent="0.25">
      <c r="A1850" t="s">
        <v>1857</v>
      </c>
      <c r="B1850">
        <v>59.752641175022205</v>
      </c>
      <c r="C1850">
        <v>56.542183410613674</v>
      </c>
      <c r="D1850">
        <v>40.668728519156602</v>
      </c>
      <c r="E1850">
        <v>15.873454891457072</v>
      </c>
      <c r="F1850">
        <v>2.7748860938670949</v>
      </c>
      <c r="G1850">
        <v>0</v>
      </c>
      <c r="H1850">
        <v>1046875000</v>
      </c>
      <c r="I1850">
        <v>0</v>
      </c>
      <c r="J1850">
        <f>IF(udt[[#This Row],[time to reach the goal]]=0,0,1)</f>
        <v>0</v>
      </c>
      <c r="K1850">
        <f>IF(udt[[#This Row],[finished]]=0,0,udt[[#This Row],[sum angles tot]])</f>
        <v>0</v>
      </c>
      <c r="L1850">
        <f>IF(udt[[#This Row],[finished]]=0,0,udt[[#This Row],[path length]])</f>
        <v>0</v>
      </c>
      <c r="M1850">
        <f>IF(udt[[#This Row],[finished]]=0,0,udt[[#This Row],[computation time]])</f>
        <v>0</v>
      </c>
      <c r="N1850">
        <f>IF(udt[[#This Row],[finished]]=0,0,ABS(udt[[#This Row],[max angle]]))</f>
        <v>0</v>
      </c>
      <c r="V1850">
        <f>IF(udt[[#This Row],[number of collisions]]=0,0,1)</f>
        <v>0</v>
      </c>
    </row>
    <row r="1851" spans="1:22" x14ac:dyDescent="0.25">
      <c r="A1851" t="s">
        <v>1858</v>
      </c>
      <c r="B1851">
        <v>52.952788099025888</v>
      </c>
      <c r="C1851">
        <v>41.631803322412381</v>
      </c>
      <c r="D1851">
        <v>30.481805026667196</v>
      </c>
      <c r="E1851">
        <v>11.149998295745176</v>
      </c>
      <c r="F1851">
        <v>1.3289718677383684</v>
      </c>
      <c r="G1851">
        <v>54.700000000000507</v>
      </c>
      <c r="H1851">
        <v>921875000</v>
      </c>
      <c r="I1851">
        <v>0</v>
      </c>
      <c r="J1851">
        <f>IF(udt[[#This Row],[time to reach the goal]]=0,0,1)</f>
        <v>1</v>
      </c>
      <c r="K1851">
        <f>IF(udt[[#This Row],[finished]]=0,0,udt[[#This Row],[sum angles tot]])</f>
        <v>41.631803322412381</v>
      </c>
      <c r="L1851">
        <f>IF(udt[[#This Row],[finished]]=0,0,udt[[#This Row],[path length]])</f>
        <v>52.952788099025888</v>
      </c>
      <c r="M1851">
        <f>IF(udt[[#This Row],[finished]]=0,0,udt[[#This Row],[computation time]])</f>
        <v>921875000</v>
      </c>
      <c r="N1851">
        <f>IF(udt[[#This Row],[finished]]=0,0,ABS(udt[[#This Row],[max angle]]))</f>
        <v>1.3289718677383684</v>
      </c>
      <c r="V1851">
        <f>IF(udt[[#This Row],[number of collisions]]=0,0,1)</f>
        <v>0</v>
      </c>
    </row>
    <row r="1852" spans="1:22" x14ac:dyDescent="0.25">
      <c r="A1852" t="s">
        <v>1859</v>
      </c>
      <c r="B1852">
        <v>28.277845685717704</v>
      </c>
      <c r="C1852">
        <v>10.464862025847843</v>
      </c>
      <c r="D1852">
        <v>8.6065717798184203</v>
      </c>
      <c r="E1852">
        <v>1.8582902460294326</v>
      </c>
      <c r="F1852">
        <v>1.2803657424461523</v>
      </c>
      <c r="G1852">
        <v>29.600000000000151</v>
      </c>
      <c r="H1852">
        <v>390625000</v>
      </c>
      <c r="I1852">
        <v>0</v>
      </c>
      <c r="J1852">
        <f>IF(udt[[#This Row],[time to reach the goal]]=0,0,1)</f>
        <v>1</v>
      </c>
      <c r="K1852">
        <f>IF(udt[[#This Row],[finished]]=0,0,udt[[#This Row],[sum angles tot]])</f>
        <v>10.464862025847843</v>
      </c>
      <c r="L1852">
        <f>IF(udt[[#This Row],[finished]]=0,0,udt[[#This Row],[path length]])</f>
        <v>28.277845685717704</v>
      </c>
      <c r="M1852">
        <f>IF(udt[[#This Row],[finished]]=0,0,udt[[#This Row],[computation time]])</f>
        <v>390625000</v>
      </c>
      <c r="N1852">
        <f>IF(udt[[#This Row],[finished]]=0,0,ABS(udt[[#This Row],[max angle]]))</f>
        <v>1.2803657424461523</v>
      </c>
      <c r="V1852">
        <f>IF(udt[[#This Row],[number of collisions]]=0,0,1)</f>
        <v>0</v>
      </c>
    </row>
    <row r="1853" spans="1:22" x14ac:dyDescent="0.25">
      <c r="A1853" t="s">
        <v>1860</v>
      </c>
      <c r="B1853">
        <v>26.293684130995882</v>
      </c>
      <c r="C1853">
        <v>8.5396328246819806</v>
      </c>
      <c r="D1853">
        <v>7.6088283153004266</v>
      </c>
      <c r="E1853">
        <v>0.93080450938156023</v>
      </c>
      <c r="F1853">
        <v>1.2019499053438834</v>
      </c>
      <c r="G1853">
        <v>27.700000000000124</v>
      </c>
      <c r="H1853">
        <v>468750000</v>
      </c>
      <c r="I1853">
        <v>0</v>
      </c>
      <c r="J1853">
        <f>IF(udt[[#This Row],[time to reach the goal]]=0,0,1)</f>
        <v>1</v>
      </c>
      <c r="K1853">
        <f>IF(udt[[#This Row],[finished]]=0,0,udt[[#This Row],[sum angles tot]])</f>
        <v>8.5396328246819806</v>
      </c>
      <c r="L1853">
        <f>IF(udt[[#This Row],[finished]]=0,0,udt[[#This Row],[path length]])</f>
        <v>26.293684130995882</v>
      </c>
      <c r="M1853">
        <f>IF(udt[[#This Row],[finished]]=0,0,udt[[#This Row],[computation time]])</f>
        <v>468750000</v>
      </c>
      <c r="N1853">
        <f>IF(udt[[#This Row],[finished]]=0,0,ABS(udt[[#This Row],[max angle]]))</f>
        <v>1.2019499053438834</v>
      </c>
      <c r="V1853">
        <f>IF(udt[[#This Row],[number of collisions]]=0,0,1)</f>
        <v>0</v>
      </c>
    </row>
    <row r="1854" spans="1:22" x14ac:dyDescent="0.25">
      <c r="A1854" t="s">
        <v>1861</v>
      </c>
      <c r="B1854">
        <v>52.952788099025888</v>
      </c>
      <c r="C1854">
        <v>41.631803322412381</v>
      </c>
      <c r="D1854">
        <v>11.149998295745176</v>
      </c>
      <c r="E1854">
        <v>30.481805026667196</v>
      </c>
      <c r="F1854">
        <v>-1.3289718677383684</v>
      </c>
      <c r="G1854">
        <v>54.700000000000507</v>
      </c>
      <c r="H1854">
        <v>765625000</v>
      </c>
      <c r="I1854">
        <v>0</v>
      </c>
      <c r="J1854">
        <f>IF(udt[[#This Row],[time to reach the goal]]=0,0,1)</f>
        <v>1</v>
      </c>
      <c r="K1854">
        <f>IF(udt[[#This Row],[finished]]=0,0,udt[[#This Row],[sum angles tot]])</f>
        <v>41.631803322412381</v>
      </c>
      <c r="L1854">
        <f>IF(udt[[#This Row],[finished]]=0,0,udt[[#This Row],[path length]])</f>
        <v>52.952788099025888</v>
      </c>
      <c r="M1854">
        <f>IF(udt[[#This Row],[finished]]=0,0,udt[[#This Row],[computation time]])</f>
        <v>765625000</v>
      </c>
      <c r="N1854">
        <f>IF(udt[[#This Row],[finished]]=0,0,ABS(udt[[#This Row],[max angle]]))</f>
        <v>1.3289718677383684</v>
      </c>
      <c r="V1854">
        <f>IF(udt[[#This Row],[number of collisions]]=0,0,1)</f>
        <v>0</v>
      </c>
    </row>
    <row r="1855" spans="1:22" x14ac:dyDescent="0.25">
      <c r="A1855" t="s">
        <v>1862</v>
      </c>
      <c r="B1855">
        <v>28.277845685717708</v>
      </c>
      <c r="C1855">
        <v>10.464862025847829</v>
      </c>
      <c r="D1855">
        <v>1.8582902460294264</v>
      </c>
      <c r="E1855">
        <v>8.6065717798184096</v>
      </c>
      <c r="F1855">
        <v>-1.2803657424461576</v>
      </c>
      <c r="G1855">
        <v>29.600000000000151</v>
      </c>
      <c r="H1855">
        <v>546875000</v>
      </c>
      <c r="I1855">
        <v>0</v>
      </c>
      <c r="J1855">
        <f>IF(udt[[#This Row],[time to reach the goal]]=0,0,1)</f>
        <v>1</v>
      </c>
      <c r="K1855">
        <f>IF(udt[[#This Row],[finished]]=0,0,udt[[#This Row],[sum angles tot]])</f>
        <v>10.464862025847829</v>
      </c>
      <c r="L1855">
        <f>IF(udt[[#This Row],[finished]]=0,0,udt[[#This Row],[path length]])</f>
        <v>28.277845685717708</v>
      </c>
      <c r="M1855">
        <f>IF(udt[[#This Row],[finished]]=0,0,udt[[#This Row],[computation time]])</f>
        <v>546875000</v>
      </c>
      <c r="N1855">
        <f>IF(udt[[#This Row],[finished]]=0,0,ABS(udt[[#This Row],[max angle]]))</f>
        <v>1.2803657424461576</v>
      </c>
      <c r="V1855">
        <f>IF(udt[[#This Row],[number of collisions]]=0,0,1)</f>
        <v>0</v>
      </c>
    </row>
    <row r="1856" spans="1:22" x14ac:dyDescent="0.25">
      <c r="A1856" t="s">
        <v>1863</v>
      </c>
      <c r="B1856">
        <v>26.293684130995882</v>
      </c>
      <c r="C1856">
        <v>8.5396328246819806</v>
      </c>
      <c r="D1856">
        <v>0.93080450938156023</v>
      </c>
      <c r="E1856">
        <v>7.6088283153004266</v>
      </c>
      <c r="F1856">
        <v>-1.2019499053438825</v>
      </c>
      <c r="G1856">
        <v>27.700000000000124</v>
      </c>
      <c r="H1856">
        <v>375000000</v>
      </c>
      <c r="I1856">
        <v>0</v>
      </c>
      <c r="J1856">
        <f>IF(udt[[#This Row],[time to reach the goal]]=0,0,1)</f>
        <v>1</v>
      </c>
      <c r="K1856">
        <f>IF(udt[[#This Row],[finished]]=0,0,udt[[#This Row],[sum angles tot]])</f>
        <v>8.5396328246819806</v>
      </c>
      <c r="L1856">
        <f>IF(udt[[#This Row],[finished]]=0,0,udt[[#This Row],[path length]])</f>
        <v>26.293684130995882</v>
      </c>
      <c r="M1856">
        <f>IF(udt[[#This Row],[finished]]=0,0,udt[[#This Row],[computation time]])</f>
        <v>375000000</v>
      </c>
      <c r="N1856">
        <f>IF(udt[[#This Row],[finished]]=0,0,ABS(udt[[#This Row],[max angle]]))</f>
        <v>1.2019499053438825</v>
      </c>
      <c r="V1856">
        <f>IF(udt[[#This Row],[number of collisions]]=0,0,1)</f>
        <v>0</v>
      </c>
    </row>
    <row r="1857" spans="1:22" x14ac:dyDescent="0.25">
      <c r="A1857" t="s">
        <v>1864</v>
      </c>
      <c r="B1857">
        <v>19.90152290978164</v>
      </c>
      <c r="C1857">
        <v>0</v>
      </c>
      <c r="D1857">
        <v>0</v>
      </c>
      <c r="E1857">
        <v>0</v>
      </c>
      <c r="F1857">
        <v>0</v>
      </c>
      <c r="G1857">
        <v>21.10000000000003</v>
      </c>
      <c r="H1857">
        <v>46875000</v>
      </c>
      <c r="I1857">
        <v>0</v>
      </c>
      <c r="J1857">
        <f>IF(udt[[#This Row],[time to reach the goal]]=0,0,1)</f>
        <v>1</v>
      </c>
      <c r="K1857">
        <f>IF(udt[[#This Row],[finished]]=0,0,udt[[#This Row],[sum angles tot]])</f>
        <v>0</v>
      </c>
      <c r="L1857">
        <f>IF(udt[[#This Row],[finished]]=0,0,udt[[#This Row],[path length]])</f>
        <v>19.90152290978164</v>
      </c>
      <c r="M1857">
        <f>IF(udt[[#This Row],[finished]]=0,0,udt[[#This Row],[computation time]])</f>
        <v>46875000</v>
      </c>
      <c r="N1857">
        <f>IF(udt[[#This Row],[finished]]=0,0,ABS(udt[[#This Row],[max angle]]))</f>
        <v>0</v>
      </c>
      <c r="V1857">
        <f>IF(udt[[#This Row],[number of collisions]]=0,0,1)</f>
        <v>0</v>
      </c>
    </row>
    <row r="1858" spans="1:22" x14ac:dyDescent="0.25">
      <c r="A1858" t="s">
        <v>1865</v>
      </c>
      <c r="B1858">
        <v>59.705240769903618</v>
      </c>
      <c r="C1858">
        <v>58.221248534466561</v>
      </c>
      <c r="D1858">
        <v>40.778187484164768</v>
      </c>
      <c r="E1858">
        <v>17.443061050301775</v>
      </c>
      <c r="F1858">
        <v>2.1914899880184215</v>
      </c>
      <c r="G1858">
        <v>0</v>
      </c>
      <c r="H1858">
        <v>968750000</v>
      </c>
      <c r="I1858">
        <v>0</v>
      </c>
      <c r="J1858">
        <f>IF(udt[[#This Row],[time to reach the goal]]=0,0,1)</f>
        <v>0</v>
      </c>
      <c r="K1858">
        <f>IF(udt[[#This Row],[finished]]=0,0,udt[[#This Row],[sum angles tot]])</f>
        <v>0</v>
      </c>
      <c r="L1858">
        <f>IF(udt[[#This Row],[finished]]=0,0,udt[[#This Row],[path length]])</f>
        <v>0</v>
      </c>
      <c r="M1858">
        <f>IF(udt[[#This Row],[finished]]=0,0,udt[[#This Row],[computation time]])</f>
        <v>0</v>
      </c>
      <c r="N1858">
        <f>IF(udt[[#This Row],[finished]]=0,0,ABS(udt[[#This Row],[max angle]]))</f>
        <v>0</v>
      </c>
      <c r="V1858">
        <f>IF(udt[[#This Row],[number of collisions]]=0,0,1)</f>
        <v>0</v>
      </c>
    </row>
    <row r="1859" spans="1:22" x14ac:dyDescent="0.25">
      <c r="A1859" t="s">
        <v>1866</v>
      </c>
      <c r="B1859">
        <v>51.790322649017227</v>
      </c>
      <c r="C1859">
        <v>56.225524361563437</v>
      </c>
      <c r="D1859">
        <v>33.633143737738415</v>
      </c>
      <c r="E1859">
        <v>22.592380623825044</v>
      </c>
      <c r="F1859">
        <v>3.116915181242673</v>
      </c>
      <c r="G1859">
        <v>0</v>
      </c>
      <c r="H1859">
        <v>937500000</v>
      </c>
      <c r="I1859">
        <v>0</v>
      </c>
      <c r="J1859">
        <f>IF(udt[[#This Row],[time to reach the goal]]=0,0,1)</f>
        <v>0</v>
      </c>
      <c r="K1859">
        <f>IF(udt[[#This Row],[finished]]=0,0,udt[[#This Row],[sum angles tot]])</f>
        <v>0</v>
      </c>
      <c r="L1859">
        <f>IF(udt[[#This Row],[finished]]=0,0,udt[[#This Row],[path length]])</f>
        <v>0</v>
      </c>
      <c r="M1859">
        <f>IF(udt[[#This Row],[finished]]=0,0,udt[[#This Row],[computation time]])</f>
        <v>0</v>
      </c>
      <c r="N1859">
        <f>IF(udt[[#This Row],[finished]]=0,0,ABS(udt[[#This Row],[max angle]]))</f>
        <v>0</v>
      </c>
      <c r="V1859">
        <f>IF(udt[[#This Row],[number of collisions]]=0,0,1)</f>
        <v>0</v>
      </c>
    </row>
    <row r="1860" spans="1:22" x14ac:dyDescent="0.25">
      <c r="A1860" t="s">
        <v>1867</v>
      </c>
      <c r="B1860">
        <v>35.020205233595419</v>
      </c>
      <c r="C1860">
        <v>20.014109046412944</v>
      </c>
      <c r="D1860">
        <v>16.556278407484786</v>
      </c>
      <c r="E1860">
        <v>3.4578306389281575</v>
      </c>
      <c r="F1860">
        <v>1.5943265914085494</v>
      </c>
      <c r="G1860">
        <v>36.300000000000246</v>
      </c>
      <c r="H1860">
        <v>562500000</v>
      </c>
      <c r="I1860">
        <v>0</v>
      </c>
      <c r="J1860">
        <f>IF(udt[[#This Row],[time to reach the goal]]=0,0,1)</f>
        <v>1</v>
      </c>
      <c r="K1860">
        <f>IF(udt[[#This Row],[finished]]=0,0,udt[[#This Row],[sum angles tot]])</f>
        <v>20.014109046412944</v>
      </c>
      <c r="L1860">
        <f>IF(udt[[#This Row],[finished]]=0,0,udt[[#This Row],[path length]])</f>
        <v>35.020205233595419</v>
      </c>
      <c r="M1860">
        <f>IF(udt[[#This Row],[finished]]=0,0,udt[[#This Row],[computation time]])</f>
        <v>562500000</v>
      </c>
      <c r="N1860">
        <f>IF(udt[[#This Row],[finished]]=0,0,ABS(udt[[#This Row],[max angle]]))</f>
        <v>1.5943265914085494</v>
      </c>
      <c r="V1860">
        <f>IF(udt[[#This Row],[number of collisions]]=0,0,1)</f>
        <v>0</v>
      </c>
    </row>
    <row r="1861" spans="1:22" x14ac:dyDescent="0.25">
      <c r="A1861" t="s">
        <v>1868</v>
      </c>
      <c r="B1861">
        <v>26.573644626838302</v>
      </c>
      <c r="C1861">
        <v>9.6350763277419524</v>
      </c>
      <c r="D1861">
        <v>8.195436680613378</v>
      </c>
      <c r="E1861">
        <v>1.4396396471285722</v>
      </c>
      <c r="F1861">
        <v>1.3428990848787166</v>
      </c>
      <c r="G1861">
        <v>27.900000000000126</v>
      </c>
      <c r="H1861">
        <v>406250000</v>
      </c>
      <c r="I1861">
        <v>0</v>
      </c>
      <c r="J1861">
        <f>IF(udt[[#This Row],[time to reach the goal]]=0,0,1)</f>
        <v>1</v>
      </c>
      <c r="K1861">
        <f>IF(udt[[#This Row],[finished]]=0,0,udt[[#This Row],[sum angles tot]])</f>
        <v>9.6350763277419524</v>
      </c>
      <c r="L1861">
        <f>IF(udt[[#This Row],[finished]]=0,0,udt[[#This Row],[path length]])</f>
        <v>26.573644626838302</v>
      </c>
      <c r="M1861">
        <f>IF(udt[[#This Row],[finished]]=0,0,udt[[#This Row],[computation time]])</f>
        <v>406250000</v>
      </c>
      <c r="N1861">
        <f>IF(udt[[#This Row],[finished]]=0,0,ABS(udt[[#This Row],[max angle]]))</f>
        <v>1.3428990848787166</v>
      </c>
      <c r="V1861">
        <f>IF(udt[[#This Row],[number of collisions]]=0,0,1)</f>
        <v>0</v>
      </c>
    </row>
    <row r="1862" spans="1:22" x14ac:dyDescent="0.25">
      <c r="A1862" t="s">
        <v>1869</v>
      </c>
      <c r="B1862">
        <v>51.961874403787753</v>
      </c>
      <c r="C1862">
        <v>37.594781484061144</v>
      </c>
      <c r="D1862">
        <v>6.0330881216884951</v>
      </c>
      <c r="E1862">
        <v>31.561693362372619</v>
      </c>
      <c r="F1862">
        <v>-2.6123378123559728</v>
      </c>
      <c r="G1862">
        <v>53.900000000000496</v>
      </c>
      <c r="H1862">
        <v>921875000</v>
      </c>
      <c r="I1862">
        <v>0</v>
      </c>
      <c r="J1862">
        <f>IF(udt[[#This Row],[time to reach the goal]]=0,0,1)</f>
        <v>1</v>
      </c>
      <c r="K1862">
        <f>IF(udt[[#This Row],[finished]]=0,0,udt[[#This Row],[sum angles tot]])</f>
        <v>37.594781484061144</v>
      </c>
      <c r="L1862">
        <f>IF(udt[[#This Row],[finished]]=0,0,udt[[#This Row],[path length]])</f>
        <v>51.961874403787753</v>
      </c>
      <c r="M1862">
        <f>IF(udt[[#This Row],[finished]]=0,0,udt[[#This Row],[computation time]])</f>
        <v>921875000</v>
      </c>
      <c r="N1862">
        <f>IF(udt[[#This Row],[finished]]=0,0,ABS(udt[[#This Row],[max angle]]))</f>
        <v>2.6123378123559728</v>
      </c>
      <c r="V1862">
        <f>IF(udt[[#This Row],[number of collisions]]=0,0,1)</f>
        <v>0</v>
      </c>
    </row>
    <row r="1863" spans="1:22" x14ac:dyDescent="0.25">
      <c r="A1863" t="s">
        <v>1870</v>
      </c>
      <c r="B1863">
        <v>27.645720014371872</v>
      </c>
      <c r="C1863">
        <v>9.3414462104793383</v>
      </c>
      <c r="D1863">
        <v>1.3556213649604145</v>
      </c>
      <c r="E1863">
        <v>7.9858248455189269</v>
      </c>
      <c r="F1863">
        <v>-1.1945655367775192</v>
      </c>
      <c r="G1863">
        <v>29.000000000000142</v>
      </c>
      <c r="H1863">
        <v>390625000</v>
      </c>
      <c r="I1863">
        <v>0</v>
      </c>
      <c r="J1863">
        <f>IF(udt[[#This Row],[time to reach the goal]]=0,0,1)</f>
        <v>1</v>
      </c>
      <c r="K1863">
        <f>IF(udt[[#This Row],[finished]]=0,0,udt[[#This Row],[sum angles tot]])</f>
        <v>9.3414462104793383</v>
      </c>
      <c r="L1863">
        <f>IF(udt[[#This Row],[finished]]=0,0,udt[[#This Row],[path length]])</f>
        <v>27.645720014371872</v>
      </c>
      <c r="M1863">
        <f>IF(udt[[#This Row],[finished]]=0,0,udt[[#This Row],[computation time]])</f>
        <v>390625000</v>
      </c>
      <c r="N1863">
        <f>IF(udt[[#This Row],[finished]]=0,0,ABS(udt[[#This Row],[max angle]]))</f>
        <v>1.1945655367775192</v>
      </c>
      <c r="V1863">
        <f>IF(udt[[#This Row],[number of collisions]]=0,0,1)</f>
        <v>0</v>
      </c>
    </row>
    <row r="1864" spans="1:22" x14ac:dyDescent="0.25">
      <c r="A1864" t="s">
        <v>1871</v>
      </c>
      <c r="B1864">
        <v>26.085671920900445</v>
      </c>
      <c r="C1864">
        <v>8.0499706554782477</v>
      </c>
      <c r="D1864">
        <v>0.74988678584389801</v>
      </c>
      <c r="E1864">
        <v>7.3000838696343529</v>
      </c>
      <c r="F1864">
        <v>-1.3127211270736794</v>
      </c>
      <c r="G1864">
        <v>27.500000000000121</v>
      </c>
      <c r="H1864">
        <v>328125000</v>
      </c>
      <c r="I1864">
        <v>0</v>
      </c>
      <c r="J1864">
        <f>IF(udt[[#This Row],[time to reach the goal]]=0,0,1)</f>
        <v>1</v>
      </c>
      <c r="K1864">
        <f>IF(udt[[#This Row],[finished]]=0,0,udt[[#This Row],[sum angles tot]])</f>
        <v>8.0499706554782477</v>
      </c>
      <c r="L1864">
        <f>IF(udt[[#This Row],[finished]]=0,0,udt[[#This Row],[path length]])</f>
        <v>26.085671920900445</v>
      </c>
      <c r="M1864">
        <f>IF(udt[[#This Row],[finished]]=0,0,udt[[#This Row],[computation time]])</f>
        <v>328125000</v>
      </c>
      <c r="N1864">
        <f>IF(udt[[#This Row],[finished]]=0,0,ABS(udt[[#This Row],[max angle]]))</f>
        <v>1.3127211270736794</v>
      </c>
      <c r="V1864">
        <f>IF(udt[[#This Row],[number of collisions]]=0,0,1)</f>
        <v>0</v>
      </c>
    </row>
    <row r="1865" spans="1:22" x14ac:dyDescent="0.25">
      <c r="A1865" t="s">
        <v>1872</v>
      </c>
      <c r="B1865">
        <v>22.05393633376373</v>
      </c>
      <c r="C1865">
        <v>2.5534084129732246</v>
      </c>
      <c r="D1865">
        <v>1.0940284121427517</v>
      </c>
      <c r="E1865">
        <v>1.4593800008304729</v>
      </c>
      <c r="F1865">
        <v>0.18697351962348474</v>
      </c>
      <c r="G1865">
        <v>23.300000000000061</v>
      </c>
      <c r="H1865">
        <v>343750000</v>
      </c>
      <c r="I1865">
        <v>0</v>
      </c>
      <c r="J1865">
        <f>IF(udt[[#This Row],[time to reach the goal]]=0,0,1)</f>
        <v>1</v>
      </c>
      <c r="K1865">
        <f>IF(udt[[#This Row],[finished]]=0,0,udt[[#This Row],[sum angles tot]])</f>
        <v>2.5534084129732246</v>
      </c>
      <c r="L1865">
        <f>IF(udt[[#This Row],[finished]]=0,0,udt[[#This Row],[path length]])</f>
        <v>22.05393633376373</v>
      </c>
      <c r="M1865">
        <f>IF(udt[[#This Row],[finished]]=0,0,udt[[#This Row],[computation time]])</f>
        <v>343750000</v>
      </c>
      <c r="N1865">
        <f>IF(udt[[#This Row],[finished]]=0,0,ABS(udt[[#This Row],[max angle]]))</f>
        <v>0.18697351962348474</v>
      </c>
      <c r="V1865">
        <f>IF(udt[[#This Row],[number of collisions]]=0,0,1)</f>
        <v>0</v>
      </c>
    </row>
    <row r="1866" spans="1:22" x14ac:dyDescent="0.25">
      <c r="A1866" t="s">
        <v>1873</v>
      </c>
      <c r="B1866">
        <v>59.705240769903618</v>
      </c>
      <c r="C1866">
        <v>58.221248534466547</v>
      </c>
      <c r="D1866">
        <v>17.443061050301775</v>
      </c>
      <c r="E1866">
        <v>40.778187484164768</v>
      </c>
      <c r="F1866">
        <v>-2.1914899880184215</v>
      </c>
      <c r="G1866">
        <v>0</v>
      </c>
      <c r="H1866">
        <v>921875000</v>
      </c>
      <c r="I1866">
        <v>0</v>
      </c>
      <c r="J1866">
        <f>IF(udt[[#This Row],[time to reach the goal]]=0,0,1)</f>
        <v>0</v>
      </c>
      <c r="K1866">
        <f>IF(udt[[#This Row],[finished]]=0,0,udt[[#This Row],[sum angles tot]])</f>
        <v>0</v>
      </c>
      <c r="L1866">
        <f>IF(udt[[#This Row],[finished]]=0,0,udt[[#This Row],[path length]])</f>
        <v>0</v>
      </c>
      <c r="M1866">
        <f>IF(udt[[#This Row],[finished]]=0,0,udt[[#This Row],[computation time]])</f>
        <v>0</v>
      </c>
      <c r="N1866">
        <f>IF(udt[[#This Row],[finished]]=0,0,ABS(udt[[#This Row],[max angle]]))</f>
        <v>0</v>
      </c>
      <c r="V1866">
        <f>IF(udt[[#This Row],[number of collisions]]=0,0,1)</f>
        <v>0</v>
      </c>
    </row>
    <row r="1867" spans="1:22" x14ac:dyDescent="0.25">
      <c r="A1867" t="s">
        <v>1874</v>
      </c>
      <c r="B1867">
        <v>51.96187440378776</v>
      </c>
      <c r="C1867">
        <v>37.594781484061144</v>
      </c>
      <c r="D1867">
        <v>31.561693362372633</v>
      </c>
      <c r="E1867">
        <v>6.0330881216884951</v>
      </c>
      <c r="F1867">
        <v>2.6123378123559764</v>
      </c>
      <c r="G1867">
        <v>53.900000000000496</v>
      </c>
      <c r="H1867">
        <v>828125000</v>
      </c>
      <c r="I1867">
        <v>0</v>
      </c>
      <c r="J1867">
        <f>IF(udt[[#This Row],[time to reach the goal]]=0,0,1)</f>
        <v>1</v>
      </c>
      <c r="K1867">
        <f>IF(udt[[#This Row],[finished]]=0,0,udt[[#This Row],[sum angles tot]])</f>
        <v>37.594781484061144</v>
      </c>
      <c r="L1867">
        <f>IF(udt[[#This Row],[finished]]=0,0,udt[[#This Row],[path length]])</f>
        <v>51.96187440378776</v>
      </c>
      <c r="M1867">
        <f>IF(udt[[#This Row],[finished]]=0,0,udt[[#This Row],[computation time]])</f>
        <v>828125000</v>
      </c>
      <c r="N1867">
        <f>IF(udt[[#This Row],[finished]]=0,0,ABS(udt[[#This Row],[max angle]]))</f>
        <v>2.6123378123559764</v>
      </c>
      <c r="V1867">
        <f>IF(udt[[#This Row],[number of collisions]]=0,0,1)</f>
        <v>0</v>
      </c>
    </row>
    <row r="1868" spans="1:22" x14ac:dyDescent="0.25">
      <c r="A1868" t="s">
        <v>1875</v>
      </c>
      <c r="B1868">
        <v>27.645720014371872</v>
      </c>
      <c r="C1868">
        <v>9.3414462104793383</v>
      </c>
      <c r="D1868">
        <v>7.9858248455189269</v>
      </c>
      <c r="E1868">
        <v>1.3556213649604145</v>
      </c>
      <c r="F1868">
        <v>1.194565536777521</v>
      </c>
      <c r="G1868">
        <v>29.000000000000142</v>
      </c>
      <c r="H1868">
        <v>421875000</v>
      </c>
      <c r="I1868">
        <v>0</v>
      </c>
      <c r="J1868">
        <f>IF(udt[[#This Row],[time to reach the goal]]=0,0,1)</f>
        <v>1</v>
      </c>
      <c r="K1868">
        <f>IF(udt[[#This Row],[finished]]=0,0,udt[[#This Row],[sum angles tot]])</f>
        <v>9.3414462104793383</v>
      </c>
      <c r="L1868">
        <f>IF(udt[[#This Row],[finished]]=0,0,udt[[#This Row],[path length]])</f>
        <v>27.645720014371872</v>
      </c>
      <c r="M1868">
        <f>IF(udt[[#This Row],[finished]]=0,0,udt[[#This Row],[computation time]])</f>
        <v>421875000</v>
      </c>
      <c r="N1868">
        <f>IF(udt[[#This Row],[finished]]=0,0,ABS(udt[[#This Row],[max angle]]))</f>
        <v>1.194565536777521</v>
      </c>
      <c r="V1868">
        <f>IF(udt[[#This Row],[number of collisions]]=0,0,1)</f>
        <v>0</v>
      </c>
    </row>
    <row r="1869" spans="1:22" x14ac:dyDescent="0.25">
      <c r="A1869" t="s">
        <v>1876</v>
      </c>
      <c r="B1869">
        <v>26.085671920900445</v>
      </c>
      <c r="C1869">
        <v>8.0499706554782477</v>
      </c>
      <c r="D1869">
        <v>7.3000838696343529</v>
      </c>
      <c r="E1869">
        <v>0.74988678584389801</v>
      </c>
      <c r="F1869">
        <v>1.3127211270736785</v>
      </c>
      <c r="G1869">
        <v>27.500000000000121</v>
      </c>
      <c r="H1869">
        <v>421875000</v>
      </c>
      <c r="I1869">
        <v>0</v>
      </c>
      <c r="J1869">
        <f>IF(udt[[#This Row],[time to reach the goal]]=0,0,1)</f>
        <v>1</v>
      </c>
      <c r="K1869">
        <f>IF(udt[[#This Row],[finished]]=0,0,udt[[#This Row],[sum angles tot]])</f>
        <v>8.0499706554782477</v>
      </c>
      <c r="L1869">
        <f>IF(udt[[#This Row],[finished]]=0,0,udt[[#This Row],[path length]])</f>
        <v>26.085671920900445</v>
      </c>
      <c r="M1869">
        <f>IF(udt[[#This Row],[finished]]=0,0,udt[[#This Row],[computation time]])</f>
        <v>421875000</v>
      </c>
      <c r="N1869">
        <f>IF(udt[[#This Row],[finished]]=0,0,ABS(udt[[#This Row],[max angle]]))</f>
        <v>1.3127211270736785</v>
      </c>
      <c r="V1869">
        <f>IF(udt[[#This Row],[number of collisions]]=0,0,1)</f>
        <v>0</v>
      </c>
    </row>
    <row r="1870" spans="1:22" x14ac:dyDescent="0.25">
      <c r="A1870" t="s">
        <v>1877</v>
      </c>
      <c r="B1870">
        <v>51.790322649017227</v>
      </c>
      <c r="C1870">
        <v>56.22552436156348</v>
      </c>
      <c r="D1870">
        <v>22.592380623825051</v>
      </c>
      <c r="E1870">
        <v>33.633143737738415</v>
      </c>
      <c r="F1870">
        <v>-3.116915181242673</v>
      </c>
      <c r="G1870">
        <v>0</v>
      </c>
      <c r="H1870">
        <v>890625000</v>
      </c>
      <c r="I1870">
        <v>0</v>
      </c>
      <c r="J1870">
        <f>IF(udt[[#This Row],[time to reach the goal]]=0,0,1)</f>
        <v>0</v>
      </c>
      <c r="K1870">
        <f>IF(udt[[#This Row],[finished]]=0,0,udt[[#This Row],[sum angles tot]])</f>
        <v>0</v>
      </c>
      <c r="L1870">
        <f>IF(udt[[#This Row],[finished]]=0,0,udt[[#This Row],[path length]])</f>
        <v>0</v>
      </c>
      <c r="M1870">
        <f>IF(udt[[#This Row],[finished]]=0,0,udt[[#This Row],[computation time]])</f>
        <v>0</v>
      </c>
      <c r="N1870">
        <f>IF(udt[[#This Row],[finished]]=0,0,ABS(udt[[#This Row],[max angle]]))</f>
        <v>0</v>
      </c>
      <c r="V1870">
        <f>IF(udt[[#This Row],[number of collisions]]=0,0,1)</f>
        <v>0</v>
      </c>
    </row>
    <row r="1871" spans="1:22" x14ac:dyDescent="0.25">
      <c r="A1871" t="s">
        <v>1878</v>
      </c>
      <c r="B1871">
        <v>35.020205233595419</v>
      </c>
      <c r="C1871">
        <v>20.014109046412944</v>
      </c>
      <c r="D1871">
        <v>3.4578306389281575</v>
      </c>
      <c r="E1871">
        <v>16.556278407484786</v>
      </c>
      <c r="F1871">
        <v>-1.5943265914085496</v>
      </c>
      <c r="G1871">
        <v>36.300000000000246</v>
      </c>
      <c r="H1871">
        <v>546875000</v>
      </c>
      <c r="I1871">
        <v>0</v>
      </c>
      <c r="J1871">
        <f>IF(udt[[#This Row],[time to reach the goal]]=0,0,1)</f>
        <v>1</v>
      </c>
      <c r="K1871">
        <f>IF(udt[[#This Row],[finished]]=0,0,udt[[#This Row],[sum angles tot]])</f>
        <v>20.014109046412944</v>
      </c>
      <c r="L1871">
        <f>IF(udt[[#This Row],[finished]]=0,0,udt[[#This Row],[path length]])</f>
        <v>35.020205233595419</v>
      </c>
      <c r="M1871">
        <f>IF(udt[[#This Row],[finished]]=0,0,udt[[#This Row],[computation time]])</f>
        <v>546875000</v>
      </c>
      <c r="N1871">
        <f>IF(udt[[#This Row],[finished]]=0,0,ABS(udt[[#This Row],[max angle]]))</f>
        <v>1.5943265914085496</v>
      </c>
      <c r="V1871">
        <f>IF(udt[[#This Row],[number of collisions]]=0,0,1)</f>
        <v>0</v>
      </c>
    </row>
    <row r="1872" spans="1:22" x14ac:dyDescent="0.25">
      <c r="A1872" t="s">
        <v>1879</v>
      </c>
      <c r="B1872">
        <v>26.573644626838302</v>
      </c>
      <c r="C1872">
        <v>9.6350763277419524</v>
      </c>
      <c r="D1872">
        <v>1.4396396471285722</v>
      </c>
      <c r="E1872">
        <v>8.195436680613378</v>
      </c>
      <c r="F1872">
        <v>-1.3428990848787183</v>
      </c>
      <c r="G1872">
        <v>27.900000000000126</v>
      </c>
      <c r="H1872">
        <v>437500000</v>
      </c>
      <c r="I1872">
        <v>0</v>
      </c>
      <c r="J1872">
        <f>IF(udt[[#This Row],[time to reach the goal]]=0,0,1)</f>
        <v>1</v>
      </c>
      <c r="K1872">
        <f>IF(udt[[#This Row],[finished]]=0,0,udt[[#This Row],[sum angles tot]])</f>
        <v>9.6350763277419524</v>
      </c>
      <c r="L1872">
        <f>IF(udt[[#This Row],[finished]]=0,0,udt[[#This Row],[path length]])</f>
        <v>26.573644626838302</v>
      </c>
      <c r="M1872">
        <f>IF(udt[[#This Row],[finished]]=0,0,udt[[#This Row],[computation time]])</f>
        <v>437500000</v>
      </c>
      <c r="N1872">
        <f>IF(udt[[#This Row],[finished]]=0,0,ABS(udt[[#This Row],[max angle]]))</f>
        <v>1.3428990848787183</v>
      </c>
      <c r="V1872">
        <f>IF(udt[[#This Row],[number of collisions]]=0,0,1)</f>
        <v>0</v>
      </c>
    </row>
    <row r="1873" spans="1:22" x14ac:dyDescent="0.25">
      <c r="A1873" t="s">
        <v>1880</v>
      </c>
      <c r="B1873">
        <v>22.05393633376373</v>
      </c>
      <c r="C1873">
        <v>2.553408412973222</v>
      </c>
      <c r="D1873">
        <v>1.4593800008304711</v>
      </c>
      <c r="E1873">
        <v>1.0940284121427508</v>
      </c>
      <c r="F1873">
        <v>-0.18697351962348474</v>
      </c>
      <c r="G1873">
        <v>23.300000000000061</v>
      </c>
      <c r="H1873">
        <v>296875000</v>
      </c>
      <c r="I1873">
        <v>0</v>
      </c>
      <c r="J1873">
        <f>IF(udt[[#This Row],[time to reach the goal]]=0,0,1)</f>
        <v>1</v>
      </c>
      <c r="K1873">
        <f>IF(udt[[#This Row],[finished]]=0,0,udt[[#This Row],[sum angles tot]])</f>
        <v>2.553408412973222</v>
      </c>
      <c r="L1873">
        <f>IF(udt[[#This Row],[finished]]=0,0,udt[[#This Row],[path length]])</f>
        <v>22.05393633376373</v>
      </c>
      <c r="M1873">
        <f>IF(udt[[#This Row],[finished]]=0,0,udt[[#This Row],[computation time]])</f>
        <v>296875000</v>
      </c>
      <c r="N1873">
        <f>IF(udt[[#This Row],[finished]]=0,0,ABS(udt[[#This Row],[max angle]]))</f>
        <v>0.18697351962348474</v>
      </c>
      <c r="V1873">
        <f>IF(udt[[#This Row],[number of collisions]]=0,0,1)</f>
        <v>0</v>
      </c>
    </row>
    <row r="1874" spans="1:22" x14ac:dyDescent="0.25">
      <c r="A1874" t="s">
        <v>1881</v>
      </c>
      <c r="B1874">
        <v>22.410667724663426</v>
      </c>
      <c r="C1874">
        <v>20.411281053026435</v>
      </c>
      <c r="D1874">
        <v>7.2404367052573217</v>
      </c>
      <c r="E1874">
        <v>13.170844347769116</v>
      </c>
      <c r="F1874">
        <v>2.6947921752589092</v>
      </c>
      <c r="G1874">
        <v>25.500000000000092</v>
      </c>
      <c r="H1874">
        <v>328125000</v>
      </c>
      <c r="I1874">
        <v>2</v>
      </c>
      <c r="J1874">
        <f>IF(udt[[#This Row],[time to reach the goal]]=0,0,1)</f>
        <v>1</v>
      </c>
      <c r="K1874">
        <f>IF(udt[[#This Row],[finished]]=0,0,udt[[#This Row],[sum angles tot]])</f>
        <v>20.411281053026435</v>
      </c>
      <c r="L1874">
        <f>IF(udt[[#This Row],[finished]]=0,0,udt[[#This Row],[path length]])</f>
        <v>22.410667724663426</v>
      </c>
      <c r="M1874">
        <f>IF(udt[[#This Row],[finished]]=0,0,udt[[#This Row],[computation time]])</f>
        <v>328125000</v>
      </c>
      <c r="N1874">
        <f>IF(udt[[#This Row],[finished]]=0,0,ABS(udt[[#This Row],[max angle]]))</f>
        <v>2.6947921752589092</v>
      </c>
      <c r="V1874">
        <f>IF(udt[[#This Row],[number of collisions]]=0,0,1)</f>
        <v>1</v>
      </c>
    </row>
    <row r="1875" spans="1:22" x14ac:dyDescent="0.25">
      <c r="A1875" t="s">
        <v>1882</v>
      </c>
      <c r="B1875">
        <v>31.212028403474275</v>
      </c>
      <c r="C1875">
        <v>34.465075781521584</v>
      </c>
      <c r="D1875">
        <v>17.175457987779797</v>
      </c>
      <c r="E1875">
        <v>17.289617793741776</v>
      </c>
      <c r="F1875">
        <v>-3.1114324267100217</v>
      </c>
      <c r="G1875">
        <v>0</v>
      </c>
      <c r="H1875">
        <v>468750000</v>
      </c>
      <c r="I1875">
        <v>1</v>
      </c>
      <c r="J1875">
        <f>IF(udt[[#This Row],[time to reach the goal]]=0,0,1)</f>
        <v>0</v>
      </c>
      <c r="K1875">
        <f>IF(udt[[#This Row],[finished]]=0,0,udt[[#This Row],[sum angles tot]])</f>
        <v>0</v>
      </c>
      <c r="L1875">
        <f>IF(udt[[#This Row],[finished]]=0,0,udt[[#This Row],[path length]])</f>
        <v>0</v>
      </c>
      <c r="M1875">
        <f>IF(udt[[#This Row],[finished]]=0,0,udt[[#This Row],[computation time]])</f>
        <v>0</v>
      </c>
      <c r="N1875">
        <f>IF(udt[[#This Row],[finished]]=0,0,ABS(udt[[#This Row],[max angle]]))</f>
        <v>0</v>
      </c>
      <c r="V1875">
        <f>IF(udt[[#This Row],[number of collisions]]=0,0,1)</f>
        <v>1</v>
      </c>
    </row>
    <row r="1876" spans="1:22" x14ac:dyDescent="0.25">
      <c r="A1876" t="s">
        <v>1883</v>
      </c>
      <c r="B1876">
        <v>29.344441946917755</v>
      </c>
      <c r="C1876">
        <v>10.831056929015919</v>
      </c>
      <c r="D1876">
        <v>9.2311187632012448</v>
      </c>
      <c r="E1876">
        <v>1.5999381658146676</v>
      </c>
      <c r="F1876">
        <v>1.4205397645476365</v>
      </c>
      <c r="G1876">
        <v>0</v>
      </c>
      <c r="H1876">
        <v>890625000</v>
      </c>
      <c r="I1876">
        <v>0</v>
      </c>
      <c r="J1876">
        <f>IF(udt[[#This Row],[time to reach the goal]]=0,0,1)</f>
        <v>0</v>
      </c>
      <c r="K1876">
        <f>IF(udt[[#This Row],[finished]]=0,0,udt[[#This Row],[sum angles tot]])</f>
        <v>0</v>
      </c>
      <c r="L1876">
        <f>IF(udt[[#This Row],[finished]]=0,0,udt[[#This Row],[path length]])</f>
        <v>0</v>
      </c>
      <c r="M1876">
        <f>IF(udt[[#This Row],[finished]]=0,0,udt[[#This Row],[computation time]])</f>
        <v>0</v>
      </c>
      <c r="N1876">
        <f>IF(udt[[#This Row],[finished]]=0,0,ABS(udt[[#This Row],[max angle]]))</f>
        <v>0</v>
      </c>
      <c r="V1876">
        <f>IF(udt[[#This Row],[number of collisions]]=0,0,1)</f>
        <v>0</v>
      </c>
    </row>
    <row r="1877" spans="1:22" x14ac:dyDescent="0.25">
      <c r="A1877" t="s">
        <v>1884</v>
      </c>
      <c r="B1877">
        <v>26.943966198445111</v>
      </c>
      <c r="C1877">
        <v>11.303481399742214</v>
      </c>
      <c r="D1877">
        <v>10.268830113044459</v>
      </c>
      <c r="E1877">
        <v>1.0346512866977595</v>
      </c>
      <c r="F1877">
        <v>1.5249086028672627</v>
      </c>
      <c r="G1877">
        <v>30.500000000000163</v>
      </c>
      <c r="H1877">
        <v>546875000</v>
      </c>
      <c r="I1877">
        <v>0</v>
      </c>
      <c r="J1877">
        <f>IF(udt[[#This Row],[time to reach the goal]]=0,0,1)</f>
        <v>1</v>
      </c>
      <c r="K1877">
        <f>IF(udt[[#This Row],[finished]]=0,0,udt[[#This Row],[sum angles tot]])</f>
        <v>11.303481399742214</v>
      </c>
      <c r="L1877">
        <f>IF(udt[[#This Row],[finished]]=0,0,udt[[#This Row],[path length]])</f>
        <v>26.943966198445111</v>
      </c>
      <c r="M1877">
        <f>IF(udt[[#This Row],[finished]]=0,0,udt[[#This Row],[computation time]])</f>
        <v>546875000</v>
      </c>
      <c r="N1877">
        <f>IF(udt[[#This Row],[finished]]=0,0,ABS(udt[[#This Row],[max angle]]))</f>
        <v>1.5249086028672627</v>
      </c>
      <c r="V1877">
        <f>IF(udt[[#This Row],[number of collisions]]=0,0,1)</f>
        <v>0</v>
      </c>
    </row>
    <row r="1878" spans="1:22" x14ac:dyDescent="0.25">
      <c r="A1878" t="s">
        <v>1885</v>
      </c>
      <c r="B1878">
        <v>31.212028403474275</v>
      </c>
      <c r="C1878">
        <v>34.465075781521591</v>
      </c>
      <c r="D1878">
        <v>17.289617793741783</v>
      </c>
      <c r="E1878">
        <v>17.17545798777979</v>
      </c>
      <c r="F1878">
        <v>3.1114324267100208</v>
      </c>
      <c r="G1878">
        <v>0</v>
      </c>
      <c r="H1878">
        <v>500000000</v>
      </c>
      <c r="I1878">
        <v>1</v>
      </c>
      <c r="J1878">
        <f>IF(udt[[#This Row],[time to reach the goal]]=0,0,1)</f>
        <v>0</v>
      </c>
      <c r="K1878">
        <f>IF(udt[[#This Row],[finished]]=0,0,udt[[#This Row],[sum angles tot]])</f>
        <v>0</v>
      </c>
      <c r="L1878">
        <f>IF(udt[[#This Row],[finished]]=0,0,udt[[#This Row],[path length]])</f>
        <v>0</v>
      </c>
      <c r="M1878">
        <f>IF(udt[[#This Row],[finished]]=0,0,udt[[#This Row],[computation time]])</f>
        <v>0</v>
      </c>
      <c r="N1878">
        <f>IF(udt[[#This Row],[finished]]=0,0,ABS(udt[[#This Row],[max angle]]))</f>
        <v>0</v>
      </c>
      <c r="V1878">
        <f>IF(udt[[#This Row],[number of collisions]]=0,0,1)</f>
        <v>1</v>
      </c>
    </row>
    <row r="1879" spans="1:22" x14ac:dyDescent="0.25">
      <c r="A1879" t="s">
        <v>1886</v>
      </c>
      <c r="B1879">
        <v>29.344441946917755</v>
      </c>
      <c r="C1879">
        <v>10.831056929015919</v>
      </c>
      <c r="D1879">
        <v>1.5999381658146676</v>
      </c>
      <c r="E1879">
        <v>9.2311187632012448</v>
      </c>
      <c r="F1879">
        <v>-1.420539764547641</v>
      </c>
      <c r="G1879">
        <v>0</v>
      </c>
      <c r="H1879">
        <v>953125000</v>
      </c>
      <c r="I1879">
        <v>0</v>
      </c>
      <c r="J1879">
        <f>IF(udt[[#This Row],[time to reach the goal]]=0,0,1)</f>
        <v>0</v>
      </c>
      <c r="K1879">
        <f>IF(udt[[#This Row],[finished]]=0,0,udt[[#This Row],[sum angles tot]])</f>
        <v>0</v>
      </c>
      <c r="L1879">
        <f>IF(udt[[#This Row],[finished]]=0,0,udt[[#This Row],[path length]])</f>
        <v>0</v>
      </c>
      <c r="M1879">
        <f>IF(udt[[#This Row],[finished]]=0,0,udt[[#This Row],[computation time]])</f>
        <v>0</v>
      </c>
      <c r="N1879">
        <f>IF(udt[[#This Row],[finished]]=0,0,ABS(udt[[#This Row],[max angle]]))</f>
        <v>0</v>
      </c>
      <c r="V1879">
        <f>IF(udt[[#This Row],[number of collisions]]=0,0,1)</f>
        <v>0</v>
      </c>
    </row>
    <row r="1880" spans="1:22" x14ac:dyDescent="0.25">
      <c r="A1880" t="s">
        <v>1887</v>
      </c>
      <c r="B1880">
        <v>26.943966198445111</v>
      </c>
      <c r="C1880">
        <v>11.303481399742214</v>
      </c>
      <c r="D1880">
        <v>1.0346512866977595</v>
      </c>
      <c r="E1880">
        <v>10.268830113044459</v>
      </c>
      <c r="F1880">
        <v>-1.5249086028672627</v>
      </c>
      <c r="G1880">
        <v>30.500000000000163</v>
      </c>
      <c r="H1880">
        <v>453125000</v>
      </c>
      <c r="I1880">
        <v>0</v>
      </c>
      <c r="J1880">
        <f>IF(udt[[#This Row],[time to reach the goal]]=0,0,1)</f>
        <v>1</v>
      </c>
      <c r="K1880">
        <f>IF(udt[[#This Row],[finished]]=0,0,udt[[#This Row],[sum angles tot]])</f>
        <v>11.303481399742214</v>
      </c>
      <c r="L1880">
        <f>IF(udt[[#This Row],[finished]]=0,0,udt[[#This Row],[path length]])</f>
        <v>26.943966198445111</v>
      </c>
      <c r="M1880">
        <f>IF(udt[[#This Row],[finished]]=0,0,udt[[#This Row],[computation time]])</f>
        <v>453125000</v>
      </c>
      <c r="N1880">
        <f>IF(udt[[#This Row],[finished]]=0,0,ABS(udt[[#This Row],[max angle]]))</f>
        <v>1.5249086028672627</v>
      </c>
      <c r="V1880">
        <f>IF(udt[[#This Row],[number of collisions]]=0,0,1)</f>
        <v>0</v>
      </c>
    </row>
    <row r="1881" spans="1:22" x14ac:dyDescent="0.25">
      <c r="A1881" t="s">
        <v>1888</v>
      </c>
      <c r="B1881">
        <v>19.90152290978164</v>
      </c>
      <c r="C1881">
        <v>0</v>
      </c>
      <c r="D1881">
        <v>0</v>
      </c>
      <c r="E1881">
        <v>0</v>
      </c>
      <c r="F1881">
        <v>0</v>
      </c>
      <c r="G1881">
        <v>21.10000000000003</v>
      </c>
      <c r="H1881">
        <v>46875000</v>
      </c>
      <c r="I1881">
        <v>0</v>
      </c>
      <c r="J1881">
        <f>IF(udt[[#This Row],[time to reach the goal]]=0,0,1)</f>
        <v>1</v>
      </c>
      <c r="K1881">
        <f>IF(udt[[#This Row],[finished]]=0,0,udt[[#This Row],[sum angles tot]])</f>
        <v>0</v>
      </c>
      <c r="L1881">
        <f>IF(udt[[#This Row],[finished]]=0,0,udt[[#This Row],[path length]])</f>
        <v>19.90152290978164</v>
      </c>
      <c r="M1881">
        <f>IF(udt[[#This Row],[finished]]=0,0,udt[[#This Row],[computation time]])</f>
        <v>46875000</v>
      </c>
      <c r="N1881">
        <f>IF(udt[[#This Row],[finished]]=0,0,ABS(udt[[#This Row],[max angle]]))</f>
        <v>0</v>
      </c>
      <c r="V1881">
        <f>IF(udt[[#This Row],[number of collisions]]=0,0,1)</f>
        <v>0</v>
      </c>
    </row>
    <row r="1882" spans="1:22" x14ac:dyDescent="0.25">
      <c r="A1882" t="s">
        <v>1889</v>
      </c>
      <c r="B1882">
        <v>23.515944800446373</v>
      </c>
      <c r="C1882">
        <v>19.35982958859994</v>
      </c>
      <c r="D1882">
        <v>9.8315054030777844</v>
      </c>
      <c r="E1882">
        <v>9.5283241855221501</v>
      </c>
      <c r="F1882">
        <v>-2.0732978449608797</v>
      </c>
      <c r="G1882">
        <v>0</v>
      </c>
      <c r="H1882">
        <v>390625000</v>
      </c>
      <c r="I1882">
        <v>1</v>
      </c>
      <c r="J1882">
        <f>IF(udt[[#This Row],[time to reach the goal]]=0,0,1)</f>
        <v>0</v>
      </c>
      <c r="K1882">
        <f>IF(udt[[#This Row],[finished]]=0,0,udt[[#This Row],[sum angles tot]])</f>
        <v>0</v>
      </c>
      <c r="L1882">
        <f>IF(udt[[#This Row],[finished]]=0,0,udt[[#This Row],[path length]])</f>
        <v>0</v>
      </c>
      <c r="M1882">
        <f>IF(udt[[#This Row],[finished]]=0,0,udt[[#This Row],[computation time]])</f>
        <v>0</v>
      </c>
      <c r="N1882">
        <f>IF(udt[[#This Row],[finished]]=0,0,ABS(udt[[#This Row],[max angle]]))</f>
        <v>0</v>
      </c>
      <c r="V1882">
        <f>IF(udt[[#This Row],[number of collisions]]=0,0,1)</f>
        <v>1</v>
      </c>
    </row>
    <row r="1883" spans="1:22" x14ac:dyDescent="0.25">
      <c r="A1883" t="s">
        <v>1890</v>
      </c>
      <c r="B1883">
        <v>24.379988418192305</v>
      </c>
      <c r="C1883">
        <v>22.537976882033504</v>
      </c>
      <c r="D1883">
        <v>11.350734629776364</v>
      </c>
      <c r="E1883">
        <v>11.187242252257143</v>
      </c>
      <c r="F1883">
        <v>1.5003275017086697</v>
      </c>
      <c r="G1883">
        <v>0</v>
      </c>
      <c r="H1883">
        <v>562500000</v>
      </c>
      <c r="I1883">
        <v>1</v>
      </c>
      <c r="J1883">
        <f>IF(udt[[#This Row],[time to reach the goal]]=0,0,1)</f>
        <v>0</v>
      </c>
      <c r="K1883">
        <f>IF(udt[[#This Row],[finished]]=0,0,udt[[#This Row],[sum angles tot]])</f>
        <v>0</v>
      </c>
      <c r="L1883">
        <f>IF(udt[[#This Row],[finished]]=0,0,udt[[#This Row],[path length]])</f>
        <v>0</v>
      </c>
      <c r="M1883">
        <f>IF(udt[[#This Row],[finished]]=0,0,udt[[#This Row],[computation time]])</f>
        <v>0</v>
      </c>
      <c r="N1883">
        <f>IF(udt[[#This Row],[finished]]=0,0,ABS(udt[[#This Row],[max angle]]))</f>
        <v>0</v>
      </c>
      <c r="V1883">
        <f>IF(udt[[#This Row],[number of collisions]]=0,0,1)</f>
        <v>1</v>
      </c>
    </row>
    <row r="1884" spans="1:22" x14ac:dyDescent="0.25">
      <c r="A1884" t="s">
        <v>1891</v>
      </c>
      <c r="B1884">
        <v>28.211082969474326</v>
      </c>
      <c r="C1884">
        <v>34.982323121357993</v>
      </c>
      <c r="D1884">
        <v>26.925916601580074</v>
      </c>
      <c r="E1884">
        <v>8.0564065197779033</v>
      </c>
      <c r="F1884">
        <v>2.7641519537223669</v>
      </c>
      <c r="G1884">
        <v>0</v>
      </c>
      <c r="H1884">
        <v>625000000</v>
      </c>
      <c r="I1884">
        <v>2</v>
      </c>
      <c r="J1884">
        <f>IF(udt[[#This Row],[time to reach the goal]]=0,0,1)</f>
        <v>0</v>
      </c>
      <c r="K1884">
        <f>IF(udt[[#This Row],[finished]]=0,0,udt[[#This Row],[sum angles tot]])</f>
        <v>0</v>
      </c>
      <c r="L1884">
        <f>IF(udt[[#This Row],[finished]]=0,0,udt[[#This Row],[path length]])</f>
        <v>0</v>
      </c>
      <c r="M1884">
        <f>IF(udt[[#This Row],[finished]]=0,0,udt[[#This Row],[computation time]])</f>
        <v>0</v>
      </c>
      <c r="N1884">
        <f>IF(udt[[#This Row],[finished]]=0,0,ABS(udt[[#This Row],[max angle]]))</f>
        <v>0</v>
      </c>
      <c r="V1884">
        <f>IF(udt[[#This Row],[number of collisions]]=0,0,1)</f>
        <v>1</v>
      </c>
    </row>
    <row r="1885" spans="1:22" x14ac:dyDescent="0.25">
      <c r="A1885" t="s">
        <v>1892</v>
      </c>
      <c r="B1885">
        <v>28.024672723315859</v>
      </c>
      <c r="C1885">
        <v>14.71305037916526</v>
      </c>
      <c r="D1885">
        <v>11.893987951039179</v>
      </c>
      <c r="E1885">
        <v>2.8190624281260726</v>
      </c>
      <c r="F1885">
        <v>1.443044106821235</v>
      </c>
      <c r="G1885">
        <v>32.300000000000189</v>
      </c>
      <c r="H1885">
        <v>500000000</v>
      </c>
      <c r="I1885">
        <v>0</v>
      </c>
      <c r="J1885">
        <f>IF(udt[[#This Row],[time to reach the goal]]=0,0,1)</f>
        <v>1</v>
      </c>
      <c r="K1885">
        <f>IF(udt[[#This Row],[finished]]=0,0,udt[[#This Row],[sum angles tot]])</f>
        <v>14.71305037916526</v>
      </c>
      <c r="L1885">
        <f>IF(udt[[#This Row],[finished]]=0,0,udt[[#This Row],[path length]])</f>
        <v>28.024672723315859</v>
      </c>
      <c r="M1885">
        <f>IF(udt[[#This Row],[finished]]=0,0,udt[[#This Row],[computation time]])</f>
        <v>500000000</v>
      </c>
      <c r="N1885">
        <f>IF(udt[[#This Row],[finished]]=0,0,ABS(udt[[#This Row],[max angle]]))</f>
        <v>1.443044106821235</v>
      </c>
      <c r="V1885">
        <f>IF(udt[[#This Row],[number of collisions]]=0,0,1)</f>
        <v>0</v>
      </c>
    </row>
    <row r="1886" spans="1:22" x14ac:dyDescent="0.25">
      <c r="A1886" t="s">
        <v>1893</v>
      </c>
      <c r="B1886">
        <v>37.145479223731854</v>
      </c>
      <c r="C1886">
        <v>35.222593472888832</v>
      </c>
      <c r="D1886">
        <v>7.4678127579557758</v>
      </c>
      <c r="E1886">
        <v>27.754780714933045</v>
      </c>
      <c r="F1886">
        <v>-1.5475617112380147</v>
      </c>
      <c r="G1886">
        <v>0</v>
      </c>
      <c r="H1886">
        <v>921875000</v>
      </c>
      <c r="I1886">
        <v>0</v>
      </c>
      <c r="J1886">
        <f>IF(udt[[#This Row],[time to reach the goal]]=0,0,1)</f>
        <v>0</v>
      </c>
      <c r="K1886">
        <f>IF(udt[[#This Row],[finished]]=0,0,udt[[#This Row],[sum angles tot]])</f>
        <v>0</v>
      </c>
      <c r="L1886">
        <f>IF(udt[[#This Row],[finished]]=0,0,udt[[#This Row],[path length]])</f>
        <v>0</v>
      </c>
      <c r="M1886">
        <f>IF(udt[[#This Row],[finished]]=0,0,udt[[#This Row],[computation time]])</f>
        <v>0</v>
      </c>
      <c r="N1886">
        <f>IF(udt[[#This Row],[finished]]=0,0,ABS(udt[[#This Row],[max angle]]))</f>
        <v>0</v>
      </c>
      <c r="V1886">
        <f>IF(udt[[#This Row],[number of collisions]]=0,0,1)</f>
        <v>0</v>
      </c>
    </row>
    <row r="1887" spans="1:22" x14ac:dyDescent="0.25">
      <c r="A1887" t="s">
        <v>1894</v>
      </c>
      <c r="B1887">
        <v>27.632630644489517</v>
      </c>
      <c r="C1887">
        <v>11.241676376999612</v>
      </c>
      <c r="D1887">
        <v>1.0872176289192623</v>
      </c>
      <c r="E1887">
        <v>10.154458748080351</v>
      </c>
      <c r="F1887">
        <v>-1.2298178800229862</v>
      </c>
      <c r="G1887">
        <v>30.200000000000159</v>
      </c>
      <c r="H1887">
        <v>437500000</v>
      </c>
      <c r="I1887">
        <v>0</v>
      </c>
      <c r="J1887">
        <f>IF(udt[[#This Row],[time to reach the goal]]=0,0,1)</f>
        <v>1</v>
      </c>
      <c r="K1887">
        <f>IF(udt[[#This Row],[finished]]=0,0,udt[[#This Row],[sum angles tot]])</f>
        <v>11.241676376999612</v>
      </c>
      <c r="L1887">
        <f>IF(udt[[#This Row],[finished]]=0,0,udt[[#This Row],[path length]])</f>
        <v>27.632630644489517</v>
      </c>
      <c r="M1887">
        <f>IF(udt[[#This Row],[finished]]=0,0,udt[[#This Row],[computation time]])</f>
        <v>437500000</v>
      </c>
      <c r="N1887">
        <f>IF(udt[[#This Row],[finished]]=0,0,ABS(udt[[#This Row],[max angle]]))</f>
        <v>1.2298178800229862</v>
      </c>
      <c r="V1887">
        <f>IF(udt[[#This Row],[number of collisions]]=0,0,1)</f>
        <v>0</v>
      </c>
    </row>
    <row r="1888" spans="1:22" x14ac:dyDescent="0.25">
      <c r="A1888" t="s">
        <v>1895</v>
      </c>
      <c r="B1888">
        <v>26.031985242341115</v>
      </c>
      <c r="C1888">
        <v>11.139134837568323</v>
      </c>
      <c r="D1888">
        <v>4.312015466017419</v>
      </c>
      <c r="E1888">
        <v>6.8271193715509</v>
      </c>
      <c r="F1888">
        <v>1.8687846280290223</v>
      </c>
      <c r="G1888">
        <v>34.200000000000216</v>
      </c>
      <c r="H1888">
        <v>484375000</v>
      </c>
      <c r="I1888">
        <v>0</v>
      </c>
      <c r="J1888">
        <f>IF(udt[[#This Row],[time to reach the goal]]=0,0,1)</f>
        <v>1</v>
      </c>
      <c r="K1888">
        <f>IF(udt[[#This Row],[finished]]=0,0,udt[[#This Row],[sum angles tot]])</f>
        <v>11.139134837568323</v>
      </c>
      <c r="L1888">
        <f>IF(udt[[#This Row],[finished]]=0,0,udt[[#This Row],[path length]])</f>
        <v>26.031985242341115</v>
      </c>
      <c r="M1888">
        <f>IF(udt[[#This Row],[finished]]=0,0,udt[[#This Row],[computation time]])</f>
        <v>484375000</v>
      </c>
      <c r="N1888">
        <f>IF(udt[[#This Row],[finished]]=0,0,ABS(udt[[#This Row],[max angle]]))</f>
        <v>1.8687846280290223</v>
      </c>
      <c r="V1888">
        <f>IF(udt[[#This Row],[number of collisions]]=0,0,1)</f>
        <v>0</v>
      </c>
    </row>
    <row r="1889" spans="1:22" x14ac:dyDescent="0.25">
      <c r="A1889" t="s">
        <v>1896</v>
      </c>
      <c r="B1889">
        <v>22.700804697886966</v>
      </c>
      <c r="C1889">
        <v>2.9776662875785016</v>
      </c>
      <c r="D1889">
        <v>1.090584561437169</v>
      </c>
      <c r="E1889">
        <v>1.8870817261413326</v>
      </c>
      <c r="F1889">
        <v>0.18583123166315207</v>
      </c>
      <c r="G1889">
        <v>23.90000000000007</v>
      </c>
      <c r="H1889">
        <v>328125000</v>
      </c>
      <c r="I1889">
        <v>0</v>
      </c>
      <c r="J1889">
        <f>IF(udt[[#This Row],[time to reach the goal]]=0,0,1)</f>
        <v>1</v>
      </c>
      <c r="K1889">
        <f>IF(udt[[#This Row],[finished]]=0,0,udt[[#This Row],[sum angles tot]])</f>
        <v>2.9776662875785016</v>
      </c>
      <c r="L1889">
        <f>IF(udt[[#This Row],[finished]]=0,0,udt[[#This Row],[path length]])</f>
        <v>22.700804697886966</v>
      </c>
      <c r="M1889">
        <f>IF(udt[[#This Row],[finished]]=0,0,udt[[#This Row],[computation time]])</f>
        <v>328125000</v>
      </c>
      <c r="N1889">
        <f>IF(udt[[#This Row],[finished]]=0,0,ABS(udt[[#This Row],[max angle]]))</f>
        <v>0.18583123166315207</v>
      </c>
      <c r="V1889">
        <f>IF(udt[[#This Row],[number of collisions]]=0,0,1)</f>
        <v>0</v>
      </c>
    </row>
    <row r="1890" spans="1:22" x14ac:dyDescent="0.25">
      <c r="A1890" t="s">
        <v>1897</v>
      </c>
      <c r="B1890">
        <v>23.515944800446373</v>
      </c>
      <c r="C1890">
        <v>19.35982958859994</v>
      </c>
      <c r="D1890">
        <v>9.5283241855221501</v>
      </c>
      <c r="E1890">
        <v>9.8315054030777844</v>
      </c>
      <c r="F1890">
        <v>2.0732978449608792</v>
      </c>
      <c r="G1890">
        <v>0</v>
      </c>
      <c r="H1890">
        <v>406250000</v>
      </c>
      <c r="I1890">
        <v>1</v>
      </c>
      <c r="J1890">
        <f>IF(udt[[#This Row],[time to reach the goal]]=0,0,1)</f>
        <v>0</v>
      </c>
      <c r="K1890">
        <f>IF(udt[[#This Row],[finished]]=0,0,udt[[#This Row],[sum angles tot]])</f>
        <v>0</v>
      </c>
      <c r="L1890">
        <f>IF(udt[[#This Row],[finished]]=0,0,udt[[#This Row],[path length]])</f>
        <v>0</v>
      </c>
      <c r="M1890">
        <f>IF(udt[[#This Row],[finished]]=0,0,udt[[#This Row],[computation time]])</f>
        <v>0</v>
      </c>
      <c r="N1890">
        <f>IF(udt[[#This Row],[finished]]=0,0,ABS(udt[[#This Row],[max angle]]))</f>
        <v>0</v>
      </c>
      <c r="V1890">
        <f>IF(udt[[#This Row],[number of collisions]]=0,0,1)</f>
        <v>1</v>
      </c>
    </row>
    <row r="1891" spans="1:22" x14ac:dyDescent="0.25">
      <c r="A1891" t="s">
        <v>1898</v>
      </c>
      <c r="B1891">
        <v>37.145479223731854</v>
      </c>
      <c r="C1891">
        <v>35.222593472888832</v>
      </c>
      <c r="D1891">
        <v>27.754780714933045</v>
      </c>
      <c r="E1891">
        <v>7.467812757955774</v>
      </c>
      <c r="F1891">
        <v>1.5475617112380151</v>
      </c>
      <c r="G1891">
        <v>0</v>
      </c>
      <c r="H1891">
        <v>937500000</v>
      </c>
      <c r="I1891">
        <v>0</v>
      </c>
      <c r="J1891">
        <f>IF(udt[[#This Row],[time to reach the goal]]=0,0,1)</f>
        <v>0</v>
      </c>
      <c r="K1891">
        <f>IF(udt[[#This Row],[finished]]=0,0,udt[[#This Row],[sum angles tot]])</f>
        <v>0</v>
      </c>
      <c r="L1891">
        <f>IF(udt[[#This Row],[finished]]=0,0,udt[[#This Row],[path length]])</f>
        <v>0</v>
      </c>
      <c r="M1891">
        <f>IF(udt[[#This Row],[finished]]=0,0,udt[[#This Row],[computation time]])</f>
        <v>0</v>
      </c>
      <c r="N1891">
        <f>IF(udt[[#This Row],[finished]]=0,0,ABS(udt[[#This Row],[max angle]]))</f>
        <v>0</v>
      </c>
      <c r="V1891">
        <f>IF(udt[[#This Row],[number of collisions]]=0,0,1)</f>
        <v>0</v>
      </c>
    </row>
    <row r="1892" spans="1:22" x14ac:dyDescent="0.25">
      <c r="A1892" t="s">
        <v>1899</v>
      </c>
      <c r="B1892">
        <v>27.632630644489517</v>
      </c>
      <c r="C1892">
        <v>11.241676376999612</v>
      </c>
      <c r="D1892">
        <v>10.154458748080351</v>
      </c>
      <c r="E1892">
        <v>1.0872176289192623</v>
      </c>
      <c r="F1892">
        <v>1.2298178800229866</v>
      </c>
      <c r="G1892">
        <v>30.200000000000159</v>
      </c>
      <c r="H1892">
        <v>390625000</v>
      </c>
      <c r="I1892">
        <v>0</v>
      </c>
      <c r="J1892">
        <f>IF(udt[[#This Row],[time to reach the goal]]=0,0,1)</f>
        <v>1</v>
      </c>
      <c r="K1892">
        <f>IF(udt[[#This Row],[finished]]=0,0,udt[[#This Row],[sum angles tot]])</f>
        <v>11.241676376999612</v>
      </c>
      <c r="L1892">
        <f>IF(udt[[#This Row],[finished]]=0,0,udt[[#This Row],[path length]])</f>
        <v>27.632630644489517</v>
      </c>
      <c r="M1892">
        <f>IF(udt[[#This Row],[finished]]=0,0,udt[[#This Row],[computation time]])</f>
        <v>390625000</v>
      </c>
      <c r="N1892">
        <f>IF(udt[[#This Row],[finished]]=0,0,ABS(udt[[#This Row],[max angle]]))</f>
        <v>1.2298178800229866</v>
      </c>
      <c r="V1892">
        <f>IF(udt[[#This Row],[number of collisions]]=0,0,1)</f>
        <v>0</v>
      </c>
    </row>
    <row r="1893" spans="1:22" x14ac:dyDescent="0.25">
      <c r="A1893" t="s">
        <v>1900</v>
      </c>
      <c r="B1893">
        <v>26.031985242341115</v>
      </c>
      <c r="C1893">
        <v>11.139134837568323</v>
      </c>
      <c r="D1893">
        <v>6.8271193715509</v>
      </c>
      <c r="E1893">
        <v>4.312015466017419</v>
      </c>
      <c r="F1893">
        <v>-1.8687846280290219</v>
      </c>
      <c r="G1893">
        <v>34.200000000000216</v>
      </c>
      <c r="H1893">
        <v>562500000</v>
      </c>
      <c r="I1893">
        <v>0</v>
      </c>
      <c r="J1893">
        <f>IF(udt[[#This Row],[time to reach the goal]]=0,0,1)</f>
        <v>1</v>
      </c>
      <c r="K1893">
        <f>IF(udt[[#This Row],[finished]]=0,0,udt[[#This Row],[sum angles tot]])</f>
        <v>11.139134837568323</v>
      </c>
      <c r="L1893">
        <f>IF(udt[[#This Row],[finished]]=0,0,udt[[#This Row],[path length]])</f>
        <v>26.031985242341115</v>
      </c>
      <c r="M1893">
        <f>IF(udt[[#This Row],[finished]]=0,0,udt[[#This Row],[computation time]])</f>
        <v>562500000</v>
      </c>
      <c r="N1893">
        <f>IF(udt[[#This Row],[finished]]=0,0,ABS(udt[[#This Row],[max angle]]))</f>
        <v>1.8687846280290219</v>
      </c>
      <c r="V1893">
        <f>IF(udt[[#This Row],[number of collisions]]=0,0,1)</f>
        <v>0</v>
      </c>
    </row>
    <row r="1894" spans="1:22" x14ac:dyDescent="0.25">
      <c r="A1894" t="s">
        <v>1901</v>
      </c>
      <c r="B1894">
        <v>24.379988418192305</v>
      </c>
      <c r="C1894">
        <v>22.537976882033504</v>
      </c>
      <c r="D1894">
        <v>11.187242252257143</v>
      </c>
      <c r="E1894">
        <v>11.350734629776362</v>
      </c>
      <c r="F1894">
        <v>-1.5003275017086692</v>
      </c>
      <c r="G1894">
        <v>0</v>
      </c>
      <c r="H1894">
        <v>500000000</v>
      </c>
      <c r="I1894">
        <v>1</v>
      </c>
      <c r="J1894">
        <f>IF(udt[[#This Row],[time to reach the goal]]=0,0,1)</f>
        <v>0</v>
      </c>
      <c r="K1894">
        <f>IF(udt[[#This Row],[finished]]=0,0,udt[[#This Row],[sum angles tot]])</f>
        <v>0</v>
      </c>
      <c r="L1894">
        <f>IF(udt[[#This Row],[finished]]=0,0,udt[[#This Row],[path length]])</f>
        <v>0</v>
      </c>
      <c r="M1894">
        <f>IF(udt[[#This Row],[finished]]=0,0,udt[[#This Row],[computation time]])</f>
        <v>0</v>
      </c>
      <c r="N1894">
        <f>IF(udt[[#This Row],[finished]]=0,0,ABS(udt[[#This Row],[max angle]]))</f>
        <v>0</v>
      </c>
      <c r="V1894">
        <f>IF(udt[[#This Row],[number of collisions]]=0,0,1)</f>
        <v>1</v>
      </c>
    </row>
    <row r="1895" spans="1:22" x14ac:dyDescent="0.25">
      <c r="A1895" t="s">
        <v>1902</v>
      </c>
      <c r="B1895">
        <v>28.211082969474326</v>
      </c>
      <c r="C1895">
        <v>34.982323121357993</v>
      </c>
      <c r="D1895">
        <v>8.0564065197779069</v>
      </c>
      <c r="E1895">
        <v>26.925916601580081</v>
      </c>
      <c r="F1895">
        <v>-2.7641519537223673</v>
      </c>
      <c r="G1895">
        <v>0</v>
      </c>
      <c r="H1895">
        <v>593750000</v>
      </c>
      <c r="I1895">
        <v>2</v>
      </c>
      <c r="J1895">
        <f>IF(udt[[#This Row],[time to reach the goal]]=0,0,1)</f>
        <v>0</v>
      </c>
      <c r="K1895">
        <f>IF(udt[[#This Row],[finished]]=0,0,udt[[#This Row],[sum angles tot]])</f>
        <v>0</v>
      </c>
      <c r="L1895">
        <f>IF(udt[[#This Row],[finished]]=0,0,udt[[#This Row],[path length]])</f>
        <v>0</v>
      </c>
      <c r="M1895">
        <f>IF(udt[[#This Row],[finished]]=0,0,udt[[#This Row],[computation time]])</f>
        <v>0</v>
      </c>
      <c r="N1895">
        <f>IF(udt[[#This Row],[finished]]=0,0,ABS(udt[[#This Row],[max angle]]))</f>
        <v>0</v>
      </c>
      <c r="V1895">
        <f>IF(udt[[#This Row],[number of collisions]]=0,0,1)</f>
        <v>1</v>
      </c>
    </row>
    <row r="1896" spans="1:22" x14ac:dyDescent="0.25">
      <c r="A1896" t="s">
        <v>1903</v>
      </c>
      <c r="B1896">
        <v>28.024672723315859</v>
      </c>
      <c r="C1896">
        <v>14.71305037916526</v>
      </c>
      <c r="D1896">
        <v>2.8190624281260726</v>
      </c>
      <c r="E1896">
        <v>11.893987951039179</v>
      </c>
      <c r="F1896">
        <v>-1.443044106821235</v>
      </c>
      <c r="G1896">
        <v>32.300000000000189</v>
      </c>
      <c r="H1896">
        <v>515625000</v>
      </c>
      <c r="I1896">
        <v>0</v>
      </c>
      <c r="J1896">
        <f>IF(udt[[#This Row],[time to reach the goal]]=0,0,1)</f>
        <v>1</v>
      </c>
      <c r="K1896">
        <f>IF(udt[[#This Row],[finished]]=0,0,udt[[#This Row],[sum angles tot]])</f>
        <v>14.71305037916526</v>
      </c>
      <c r="L1896">
        <f>IF(udt[[#This Row],[finished]]=0,0,udt[[#This Row],[path length]])</f>
        <v>28.024672723315859</v>
      </c>
      <c r="M1896">
        <f>IF(udt[[#This Row],[finished]]=0,0,udt[[#This Row],[computation time]])</f>
        <v>515625000</v>
      </c>
      <c r="N1896">
        <f>IF(udt[[#This Row],[finished]]=0,0,ABS(udt[[#This Row],[max angle]]))</f>
        <v>1.443044106821235</v>
      </c>
      <c r="V1896">
        <f>IF(udt[[#This Row],[number of collisions]]=0,0,1)</f>
        <v>0</v>
      </c>
    </row>
    <row r="1897" spans="1:22" x14ac:dyDescent="0.25">
      <c r="A1897" t="s">
        <v>1904</v>
      </c>
      <c r="B1897">
        <v>22.700804697886966</v>
      </c>
      <c r="C1897">
        <v>2.9776662875785012</v>
      </c>
      <c r="D1897">
        <v>1.8870817261413331</v>
      </c>
      <c r="E1897">
        <v>1.0905845614371681</v>
      </c>
      <c r="F1897">
        <v>-0.18583123166315163</v>
      </c>
      <c r="G1897">
        <v>23.90000000000007</v>
      </c>
      <c r="H1897">
        <v>390625000</v>
      </c>
      <c r="I1897">
        <v>0</v>
      </c>
      <c r="J1897">
        <f>IF(udt[[#This Row],[time to reach the goal]]=0,0,1)</f>
        <v>1</v>
      </c>
      <c r="K1897">
        <f>IF(udt[[#This Row],[finished]]=0,0,udt[[#This Row],[sum angles tot]])</f>
        <v>2.9776662875785012</v>
      </c>
      <c r="L1897">
        <f>IF(udt[[#This Row],[finished]]=0,0,udt[[#This Row],[path length]])</f>
        <v>22.700804697886966</v>
      </c>
      <c r="M1897">
        <f>IF(udt[[#This Row],[finished]]=0,0,udt[[#This Row],[computation time]])</f>
        <v>390625000</v>
      </c>
      <c r="N1897">
        <f>IF(udt[[#This Row],[finished]]=0,0,ABS(udt[[#This Row],[max angle]]))</f>
        <v>0.18583123166315163</v>
      </c>
      <c r="V1897">
        <f>IF(udt[[#This Row],[number of collisions]]=0,0,1)</f>
        <v>0</v>
      </c>
    </row>
    <row r="1898" spans="1:22" x14ac:dyDescent="0.25">
      <c r="A1898" t="s">
        <v>1905</v>
      </c>
      <c r="B1898">
        <v>19.90152290978164</v>
      </c>
      <c r="C1898">
        <v>0</v>
      </c>
      <c r="D1898">
        <v>0</v>
      </c>
      <c r="E1898">
        <v>0</v>
      </c>
      <c r="F1898">
        <v>0</v>
      </c>
      <c r="G1898">
        <v>21.10000000000003</v>
      </c>
      <c r="H1898">
        <v>265625000</v>
      </c>
      <c r="I1898">
        <v>0</v>
      </c>
      <c r="J1898">
        <f>IF(udt[[#This Row],[time to reach the goal]]=0,0,1)</f>
        <v>1</v>
      </c>
      <c r="K1898">
        <f>IF(udt[[#This Row],[finished]]=0,0,udt[[#This Row],[sum angles tot]])</f>
        <v>0</v>
      </c>
      <c r="L1898">
        <f>IF(udt[[#This Row],[finished]]=0,0,udt[[#This Row],[path length]])</f>
        <v>19.90152290978164</v>
      </c>
      <c r="M1898">
        <f>IF(udt[[#This Row],[finished]]=0,0,udt[[#This Row],[computation time]])</f>
        <v>265625000</v>
      </c>
      <c r="N1898">
        <f>IF(udt[[#This Row],[finished]]=0,0,ABS(udt[[#This Row],[max angle]]))</f>
        <v>0</v>
      </c>
      <c r="V1898">
        <f>IF(udt[[#This Row],[number of collisions]]=0,0,1)</f>
        <v>0</v>
      </c>
    </row>
    <row r="1899" spans="1:22" x14ac:dyDescent="0.25">
      <c r="A1899" t="s">
        <v>1906</v>
      </c>
      <c r="B1899">
        <v>19.90152290978164</v>
      </c>
      <c r="C1899">
        <v>0</v>
      </c>
      <c r="D1899">
        <v>0</v>
      </c>
      <c r="E1899">
        <v>0</v>
      </c>
      <c r="F1899">
        <v>0</v>
      </c>
      <c r="G1899">
        <v>21.10000000000003</v>
      </c>
      <c r="H1899">
        <v>296875000</v>
      </c>
      <c r="I1899">
        <v>0</v>
      </c>
      <c r="J1899">
        <f>IF(udt[[#This Row],[time to reach the goal]]=0,0,1)</f>
        <v>1</v>
      </c>
      <c r="K1899">
        <f>IF(udt[[#This Row],[finished]]=0,0,udt[[#This Row],[sum angles tot]])</f>
        <v>0</v>
      </c>
      <c r="L1899">
        <f>IF(udt[[#This Row],[finished]]=0,0,udt[[#This Row],[path length]])</f>
        <v>19.90152290978164</v>
      </c>
      <c r="M1899">
        <f>IF(udt[[#This Row],[finished]]=0,0,udt[[#This Row],[computation time]])</f>
        <v>296875000</v>
      </c>
      <c r="N1899">
        <f>IF(udt[[#This Row],[finished]]=0,0,ABS(udt[[#This Row],[max angle]]))</f>
        <v>0</v>
      </c>
      <c r="V1899">
        <f>IF(udt[[#This Row],[number of collisions]]=0,0,1)</f>
        <v>0</v>
      </c>
    </row>
    <row r="1900" spans="1:22" x14ac:dyDescent="0.25">
      <c r="A1900" t="s">
        <v>1907</v>
      </c>
      <c r="B1900">
        <v>19.90152290978164</v>
      </c>
      <c r="C1900">
        <v>0</v>
      </c>
      <c r="D1900">
        <v>0</v>
      </c>
      <c r="E1900">
        <v>0</v>
      </c>
      <c r="F1900">
        <v>0</v>
      </c>
      <c r="G1900">
        <v>21.10000000000003</v>
      </c>
      <c r="H1900">
        <v>296875000</v>
      </c>
      <c r="I1900">
        <v>0</v>
      </c>
      <c r="J1900">
        <f>IF(udt[[#This Row],[time to reach the goal]]=0,0,1)</f>
        <v>1</v>
      </c>
      <c r="K1900">
        <f>IF(udt[[#This Row],[finished]]=0,0,udt[[#This Row],[sum angles tot]])</f>
        <v>0</v>
      </c>
      <c r="L1900">
        <f>IF(udt[[#This Row],[finished]]=0,0,udt[[#This Row],[path length]])</f>
        <v>19.90152290978164</v>
      </c>
      <c r="M1900">
        <f>IF(udt[[#This Row],[finished]]=0,0,udt[[#This Row],[computation time]])</f>
        <v>296875000</v>
      </c>
      <c r="N1900">
        <f>IF(udt[[#This Row],[finished]]=0,0,ABS(udt[[#This Row],[max angle]]))</f>
        <v>0</v>
      </c>
      <c r="V1900">
        <f>IF(udt[[#This Row],[number of collisions]]=0,0,1)</f>
        <v>0</v>
      </c>
    </row>
    <row r="1901" spans="1:22" x14ac:dyDescent="0.25">
      <c r="A1901" t="s">
        <v>1908</v>
      </c>
      <c r="B1901">
        <v>19.903754368325799</v>
      </c>
      <c r="C1901">
        <v>0.14549607693289035</v>
      </c>
      <c r="D1901">
        <v>8.6398807000909184E-2</v>
      </c>
      <c r="E1901">
        <v>5.9097269931981167E-2</v>
      </c>
      <c r="F1901">
        <v>8.9273717063202973E-3</v>
      </c>
      <c r="G1901">
        <v>21.10000000000003</v>
      </c>
      <c r="H1901">
        <v>328125000</v>
      </c>
      <c r="I1901">
        <v>0</v>
      </c>
      <c r="J1901">
        <f>IF(udt[[#This Row],[time to reach the goal]]=0,0,1)</f>
        <v>1</v>
      </c>
      <c r="K1901">
        <f>IF(udt[[#This Row],[finished]]=0,0,udt[[#This Row],[sum angles tot]])</f>
        <v>0.14549607693289035</v>
      </c>
      <c r="L1901">
        <f>IF(udt[[#This Row],[finished]]=0,0,udt[[#This Row],[path length]])</f>
        <v>19.903754368325799</v>
      </c>
      <c r="M1901">
        <f>IF(udt[[#This Row],[finished]]=0,0,udt[[#This Row],[computation time]])</f>
        <v>328125000</v>
      </c>
      <c r="N1901">
        <f>IF(udt[[#This Row],[finished]]=0,0,ABS(udt[[#This Row],[max angle]]))</f>
        <v>8.9273717063202973E-3</v>
      </c>
      <c r="V1901">
        <f>IF(udt[[#This Row],[number of collisions]]=0,0,1)</f>
        <v>0</v>
      </c>
    </row>
    <row r="1902" spans="1:22" x14ac:dyDescent="0.25">
      <c r="A1902" t="s">
        <v>1909</v>
      </c>
      <c r="B1902">
        <v>19.90152290978164</v>
      </c>
      <c r="C1902">
        <v>0</v>
      </c>
      <c r="D1902">
        <v>0</v>
      </c>
      <c r="E1902">
        <v>0</v>
      </c>
      <c r="F1902">
        <v>0</v>
      </c>
      <c r="G1902">
        <v>21.10000000000003</v>
      </c>
      <c r="H1902">
        <v>187500000</v>
      </c>
      <c r="I1902">
        <v>0</v>
      </c>
      <c r="J1902">
        <f>IF(udt[[#This Row],[time to reach the goal]]=0,0,1)</f>
        <v>1</v>
      </c>
      <c r="K1902">
        <f>IF(udt[[#This Row],[finished]]=0,0,udt[[#This Row],[sum angles tot]])</f>
        <v>0</v>
      </c>
      <c r="L1902">
        <f>IF(udt[[#This Row],[finished]]=0,0,udt[[#This Row],[path length]])</f>
        <v>19.90152290978164</v>
      </c>
      <c r="M1902">
        <f>IF(udt[[#This Row],[finished]]=0,0,udt[[#This Row],[computation time]])</f>
        <v>187500000</v>
      </c>
      <c r="N1902">
        <f>IF(udt[[#This Row],[finished]]=0,0,ABS(udt[[#This Row],[max angle]]))</f>
        <v>0</v>
      </c>
      <c r="V1902">
        <f>IF(udt[[#This Row],[number of collisions]]=0,0,1)</f>
        <v>0</v>
      </c>
    </row>
    <row r="1903" spans="1:22" x14ac:dyDescent="0.25">
      <c r="A1903" t="s">
        <v>1910</v>
      </c>
      <c r="B1903">
        <v>19.90152290978164</v>
      </c>
      <c r="C1903">
        <v>0</v>
      </c>
      <c r="D1903">
        <v>0</v>
      </c>
      <c r="E1903">
        <v>0</v>
      </c>
      <c r="F1903">
        <v>0</v>
      </c>
      <c r="G1903">
        <v>21.10000000000003</v>
      </c>
      <c r="H1903">
        <v>312500000</v>
      </c>
      <c r="I1903">
        <v>0</v>
      </c>
      <c r="J1903">
        <f>IF(udt[[#This Row],[time to reach the goal]]=0,0,1)</f>
        <v>1</v>
      </c>
      <c r="K1903">
        <f>IF(udt[[#This Row],[finished]]=0,0,udt[[#This Row],[sum angles tot]])</f>
        <v>0</v>
      </c>
      <c r="L1903">
        <f>IF(udt[[#This Row],[finished]]=0,0,udt[[#This Row],[path length]])</f>
        <v>19.90152290978164</v>
      </c>
      <c r="M1903">
        <f>IF(udt[[#This Row],[finished]]=0,0,udt[[#This Row],[computation time]])</f>
        <v>312500000</v>
      </c>
      <c r="N1903">
        <f>IF(udt[[#This Row],[finished]]=0,0,ABS(udt[[#This Row],[max angle]]))</f>
        <v>0</v>
      </c>
      <c r="V1903">
        <f>IF(udt[[#This Row],[number of collisions]]=0,0,1)</f>
        <v>0</v>
      </c>
    </row>
    <row r="1904" spans="1:22" x14ac:dyDescent="0.25">
      <c r="A1904" t="s">
        <v>1911</v>
      </c>
      <c r="B1904">
        <v>19.903754368325799</v>
      </c>
      <c r="C1904">
        <v>0.14549607693289035</v>
      </c>
      <c r="D1904">
        <v>5.9097269931981167E-2</v>
      </c>
      <c r="E1904">
        <v>8.6398807000909184E-2</v>
      </c>
      <c r="F1904">
        <v>-8.9273717063202973E-3</v>
      </c>
      <c r="G1904">
        <v>21.10000000000003</v>
      </c>
      <c r="H1904">
        <v>296875000</v>
      </c>
      <c r="I1904">
        <v>0</v>
      </c>
      <c r="J1904">
        <f>IF(udt[[#This Row],[time to reach the goal]]=0,0,1)</f>
        <v>1</v>
      </c>
      <c r="K1904">
        <f>IF(udt[[#This Row],[finished]]=0,0,udt[[#This Row],[sum angles tot]])</f>
        <v>0.14549607693289035</v>
      </c>
      <c r="L1904">
        <f>IF(udt[[#This Row],[finished]]=0,0,udt[[#This Row],[path length]])</f>
        <v>19.903754368325799</v>
      </c>
      <c r="M1904">
        <f>IF(udt[[#This Row],[finished]]=0,0,udt[[#This Row],[computation time]])</f>
        <v>296875000</v>
      </c>
      <c r="N1904">
        <f>IF(udt[[#This Row],[finished]]=0,0,ABS(udt[[#This Row],[max angle]]))</f>
        <v>8.9273717063202973E-3</v>
      </c>
      <c r="V1904">
        <f>IF(udt[[#This Row],[number of collisions]]=0,0,1)</f>
        <v>0</v>
      </c>
    </row>
    <row r="1905" spans="1:22" x14ac:dyDescent="0.25">
      <c r="A1905" t="s">
        <v>1912</v>
      </c>
      <c r="B1905">
        <v>19.90152290978164</v>
      </c>
      <c r="C1905">
        <v>0</v>
      </c>
      <c r="D1905">
        <v>0</v>
      </c>
      <c r="E1905">
        <v>0</v>
      </c>
      <c r="F1905">
        <v>0</v>
      </c>
      <c r="G1905">
        <v>21.10000000000003</v>
      </c>
      <c r="H1905">
        <v>46875000</v>
      </c>
      <c r="I1905">
        <v>0</v>
      </c>
      <c r="J1905">
        <f>IF(udt[[#This Row],[time to reach the goal]]=0,0,1)</f>
        <v>1</v>
      </c>
      <c r="K1905">
        <f>IF(udt[[#This Row],[finished]]=0,0,udt[[#This Row],[sum angles tot]])</f>
        <v>0</v>
      </c>
      <c r="L1905">
        <f>IF(udt[[#This Row],[finished]]=0,0,udt[[#This Row],[path length]])</f>
        <v>19.90152290978164</v>
      </c>
      <c r="M1905">
        <f>IF(udt[[#This Row],[finished]]=0,0,udt[[#This Row],[computation time]])</f>
        <v>46875000</v>
      </c>
      <c r="N1905">
        <f>IF(udt[[#This Row],[finished]]=0,0,ABS(udt[[#This Row],[max angle]]))</f>
        <v>0</v>
      </c>
      <c r="V1905">
        <f>IF(udt[[#This Row],[number of collisions]]=0,0,1)</f>
        <v>0</v>
      </c>
    </row>
    <row r="1906" spans="1:22" x14ac:dyDescent="0.25">
      <c r="A1906" t="s">
        <v>1913</v>
      </c>
      <c r="B1906">
        <v>19.90152290978164</v>
      </c>
      <c r="C1906">
        <v>0</v>
      </c>
      <c r="D1906">
        <v>0</v>
      </c>
      <c r="E1906">
        <v>0</v>
      </c>
      <c r="F1906">
        <v>0</v>
      </c>
      <c r="G1906">
        <v>21.10000000000003</v>
      </c>
      <c r="H1906">
        <v>343750000</v>
      </c>
      <c r="I1906">
        <v>0</v>
      </c>
      <c r="J1906">
        <f>IF(udt[[#This Row],[time to reach the goal]]=0,0,1)</f>
        <v>1</v>
      </c>
      <c r="K1906">
        <f>IF(udt[[#This Row],[finished]]=0,0,udt[[#This Row],[sum angles tot]])</f>
        <v>0</v>
      </c>
      <c r="L1906">
        <f>IF(udt[[#This Row],[finished]]=0,0,udt[[#This Row],[path length]])</f>
        <v>19.90152290978164</v>
      </c>
      <c r="M1906">
        <f>IF(udt[[#This Row],[finished]]=0,0,udt[[#This Row],[computation time]])</f>
        <v>343750000</v>
      </c>
      <c r="N1906">
        <f>IF(udt[[#This Row],[finished]]=0,0,ABS(udt[[#This Row],[max angle]]))</f>
        <v>0</v>
      </c>
      <c r="V1906">
        <f>IF(udt[[#This Row],[number of collisions]]=0,0,1)</f>
        <v>0</v>
      </c>
    </row>
    <row r="1907" spans="1:22" x14ac:dyDescent="0.25">
      <c r="A1907" t="s">
        <v>1914</v>
      </c>
      <c r="B1907">
        <v>19.90175381644406</v>
      </c>
      <c r="C1907">
        <v>5.4081121667825194E-2</v>
      </c>
      <c r="D1907">
        <v>3.2655592955482149E-2</v>
      </c>
      <c r="E1907">
        <v>2.1425528712343045E-2</v>
      </c>
      <c r="F1907">
        <v>6.679744641180374E-3</v>
      </c>
      <c r="G1907">
        <v>21.10000000000003</v>
      </c>
      <c r="H1907">
        <v>312500000</v>
      </c>
      <c r="I1907">
        <v>0</v>
      </c>
      <c r="J1907">
        <f>IF(udt[[#This Row],[time to reach the goal]]=0,0,1)</f>
        <v>1</v>
      </c>
      <c r="K1907">
        <f>IF(udt[[#This Row],[finished]]=0,0,udt[[#This Row],[sum angles tot]])</f>
        <v>5.4081121667825194E-2</v>
      </c>
      <c r="L1907">
        <f>IF(udt[[#This Row],[finished]]=0,0,udt[[#This Row],[path length]])</f>
        <v>19.90175381644406</v>
      </c>
      <c r="M1907">
        <f>IF(udt[[#This Row],[finished]]=0,0,udt[[#This Row],[computation time]])</f>
        <v>312500000</v>
      </c>
      <c r="N1907">
        <f>IF(udt[[#This Row],[finished]]=0,0,ABS(udt[[#This Row],[max angle]]))</f>
        <v>6.679744641180374E-3</v>
      </c>
      <c r="V1907">
        <f>IF(udt[[#This Row],[number of collisions]]=0,0,1)</f>
        <v>0</v>
      </c>
    </row>
    <row r="1908" spans="1:22" x14ac:dyDescent="0.25">
      <c r="A1908" t="s">
        <v>1915</v>
      </c>
      <c r="B1908">
        <v>19.911624872648382</v>
      </c>
      <c r="C1908">
        <v>0.30434264439078751</v>
      </c>
      <c r="D1908">
        <v>0.18853027066962857</v>
      </c>
      <c r="E1908">
        <v>0.11581237372115893</v>
      </c>
      <c r="F1908">
        <v>1.6209335084043097E-2</v>
      </c>
      <c r="G1908">
        <v>21.10000000000003</v>
      </c>
      <c r="H1908">
        <v>312500000</v>
      </c>
      <c r="I1908">
        <v>0</v>
      </c>
      <c r="J1908">
        <f>IF(udt[[#This Row],[time to reach the goal]]=0,0,1)</f>
        <v>1</v>
      </c>
      <c r="K1908">
        <f>IF(udt[[#This Row],[finished]]=0,0,udt[[#This Row],[sum angles tot]])</f>
        <v>0.30434264439078751</v>
      </c>
      <c r="L1908">
        <f>IF(udt[[#This Row],[finished]]=0,0,udt[[#This Row],[path length]])</f>
        <v>19.911624872648382</v>
      </c>
      <c r="M1908">
        <f>IF(udt[[#This Row],[finished]]=0,0,udt[[#This Row],[computation time]])</f>
        <v>312500000</v>
      </c>
      <c r="N1908">
        <f>IF(udt[[#This Row],[finished]]=0,0,ABS(udt[[#This Row],[max angle]]))</f>
        <v>1.6209335084043097E-2</v>
      </c>
      <c r="V1908">
        <f>IF(udt[[#This Row],[number of collisions]]=0,0,1)</f>
        <v>0</v>
      </c>
    </row>
    <row r="1909" spans="1:22" x14ac:dyDescent="0.25">
      <c r="A1909" t="s">
        <v>1916</v>
      </c>
      <c r="B1909">
        <v>19.99413728732096</v>
      </c>
      <c r="C1909">
        <v>0.83335174313504812</v>
      </c>
      <c r="D1909">
        <v>0.50674938272554781</v>
      </c>
      <c r="E1909">
        <v>0.3266023604095003</v>
      </c>
      <c r="F1909">
        <v>-4.1841112527324142E-2</v>
      </c>
      <c r="G1909">
        <v>21.200000000000031</v>
      </c>
      <c r="H1909">
        <v>296875000</v>
      </c>
      <c r="I1909">
        <v>0</v>
      </c>
      <c r="J1909">
        <f>IF(udt[[#This Row],[time to reach the goal]]=0,0,1)</f>
        <v>1</v>
      </c>
      <c r="K1909">
        <f>IF(udt[[#This Row],[finished]]=0,0,udt[[#This Row],[sum angles tot]])</f>
        <v>0.83335174313504812</v>
      </c>
      <c r="L1909">
        <f>IF(udt[[#This Row],[finished]]=0,0,udt[[#This Row],[path length]])</f>
        <v>19.99413728732096</v>
      </c>
      <c r="M1909">
        <f>IF(udt[[#This Row],[finished]]=0,0,udt[[#This Row],[computation time]])</f>
        <v>296875000</v>
      </c>
      <c r="N1909">
        <f>IF(udt[[#This Row],[finished]]=0,0,ABS(udt[[#This Row],[max angle]]))</f>
        <v>4.1841112527324142E-2</v>
      </c>
      <c r="V1909">
        <f>IF(udt[[#This Row],[number of collisions]]=0,0,1)</f>
        <v>0</v>
      </c>
    </row>
    <row r="1910" spans="1:22" x14ac:dyDescent="0.25">
      <c r="A1910" t="s">
        <v>1917</v>
      </c>
      <c r="B1910">
        <v>19.90172146835215</v>
      </c>
      <c r="C1910">
        <v>2.2826981274824298E-2</v>
      </c>
      <c r="D1910">
        <v>1.344869847552399E-2</v>
      </c>
      <c r="E1910">
        <v>9.3782827993003082E-3</v>
      </c>
      <c r="F1910">
        <v>-2.4523365096524863E-3</v>
      </c>
      <c r="G1910">
        <v>21.10000000000003</v>
      </c>
      <c r="H1910">
        <v>312500000</v>
      </c>
      <c r="I1910">
        <v>0</v>
      </c>
      <c r="J1910">
        <f>IF(udt[[#This Row],[time to reach the goal]]=0,0,1)</f>
        <v>1</v>
      </c>
      <c r="K1910">
        <f>IF(udt[[#This Row],[finished]]=0,0,udt[[#This Row],[sum angles tot]])</f>
        <v>2.2826981274824298E-2</v>
      </c>
      <c r="L1910">
        <f>IF(udt[[#This Row],[finished]]=0,0,udt[[#This Row],[path length]])</f>
        <v>19.90172146835215</v>
      </c>
      <c r="M1910">
        <f>IF(udt[[#This Row],[finished]]=0,0,udt[[#This Row],[computation time]])</f>
        <v>312500000</v>
      </c>
      <c r="N1910">
        <f>IF(udt[[#This Row],[finished]]=0,0,ABS(udt[[#This Row],[max angle]]))</f>
        <v>2.4523365096524863E-3</v>
      </c>
      <c r="V1910">
        <f>IF(udt[[#This Row],[number of collisions]]=0,0,1)</f>
        <v>0</v>
      </c>
    </row>
    <row r="1911" spans="1:22" x14ac:dyDescent="0.25">
      <c r="A1911" t="s">
        <v>1918</v>
      </c>
      <c r="B1911">
        <v>19.901207503471223</v>
      </c>
      <c r="C1911">
        <v>1.713450659165483E-2</v>
      </c>
      <c r="D1911">
        <v>9.2396370706353537E-3</v>
      </c>
      <c r="E1911">
        <v>7.8948695210194764E-3</v>
      </c>
      <c r="F1911">
        <v>-1.9388440785252925E-3</v>
      </c>
      <c r="G1911">
        <v>21.10000000000003</v>
      </c>
      <c r="H1911">
        <v>296875000</v>
      </c>
      <c r="I1911">
        <v>0</v>
      </c>
      <c r="J1911">
        <f>IF(udt[[#This Row],[time to reach the goal]]=0,0,1)</f>
        <v>1</v>
      </c>
      <c r="K1911">
        <f>IF(udt[[#This Row],[finished]]=0,0,udt[[#This Row],[sum angles tot]])</f>
        <v>1.713450659165483E-2</v>
      </c>
      <c r="L1911">
        <f>IF(udt[[#This Row],[finished]]=0,0,udt[[#This Row],[path length]])</f>
        <v>19.901207503471223</v>
      </c>
      <c r="M1911">
        <f>IF(udt[[#This Row],[finished]]=0,0,udt[[#This Row],[computation time]])</f>
        <v>296875000</v>
      </c>
      <c r="N1911">
        <f>IF(udt[[#This Row],[finished]]=0,0,ABS(udt[[#This Row],[max angle]]))</f>
        <v>1.9388440785252925E-3</v>
      </c>
      <c r="V1911">
        <f>IF(udt[[#This Row],[number of collisions]]=0,0,1)</f>
        <v>0</v>
      </c>
    </row>
    <row r="1912" spans="1:22" x14ac:dyDescent="0.25">
      <c r="A1912" t="s">
        <v>1919</v>
      </c>
      <c r="B1912">
        <v>19.901274616265741</v>
      </c>
      <c r="C1912">
        <v>4.8128241532729987E-3</v>
      </c>
      <c r="D1912">
        <v>1.808624539641368E-3</v>
      </c>
      <c r="E1912">
        <v>3.0041996136316307E-3</v>
      </c>
      <c r="F1912">
        <v>-7.3418562634808282E-4</v>
      </c>
      <c r="G1912">
        <v>21.10000000000003</v>
      </c>
      <c r="H1912">
        <v>265625000</v>
      </c>
      <c r="I1912">
        <v>0</v>
      </c>
      <c r="J1912">
        <f>IF(udt[[#This Row],[time to reach the goal]]=0,0,1)</f>
        <v>1</v>
      </c>
      <c r="K1912">
        <f>IF(udt[[#This Row],[finished]]=0,0,udt[[#This Row],[sum angles tot]])</f>
        <v>4.8128241532729987E-3</v>
      </c>
      <c r="L1912">
        <f>IF(udt[[#This Row],[finished]]=0,0,udt[[#This Row],[path length]])</f>
        <v>19.901274616265741</v>
      </c>
      <c r="M1912">
        <f>IF(udt[[#This Row],[finished]]=0,0,udt[[#This Row],[computation time]])</f>
        <v>265625000</v>
      </c>
      <c r="N1912">
        <f>IF(udt[[#This Row],[finished]]=0,0,ABS(udt[[#This Row],[max angle]]))</f>
        <v>7.3418562634808282E-4</v>
      </c>
      <c r="V1912">
        <f>IF(udt[[#This Row],[number of collisions]]=0,0,1)</f>
        <v>0</v>
      </c>
    </row>
    <row r="1913" spans="1:22" x14ac:dyDescent="0.25">
      <c r="A1913" t="s">
        <v>1920</v>
      </c>
      <c r="B1913">
        <v>24.190193307851025</v>
      </c>
      <c r="C1913">
        <v>3.8994530270129184</v>
      </c>
      <c r="D1913">
        <v>1.0861577046389543</v>
      </c>
      <c r="E1913">
        <v>2.8132953223739641</v>
      </c>
      <c r="F1913">
        <v>0.18446022188801336</v>
      </c>
      <c r="G1913">
        <v>25.400000000000091</v>
      </c>
      <c r="H1913">
        <v>390625000</v>
      </c>
      <c r="I1913">
        <v>0</v>
      </c>
      <c r="J1913">
        <f>IF(udt[[#This Row],[time to reach the goal]]=0,0,1)</f>
        <v>1</v>
      </c>
      <c r="K1913">
        <f>IF(udt[[#This Row],[finished]]=0,0,udt[[#This Row],[sum angles tot]])</f>
        <v>3.8994530270129184</v>
      </c>
      <c r="L1913">
        <f>IF(udt[[#This Row],[finished]]=0,0,udt[[#This Row],[path length]])</f>
        <v>24.190193307851025</v>
      </c>
      <c r="M1913">
        <f>IF(udt[[#This Row],[finished]]=0,0,udt[[#This Row],[computation time]])</f>
        <v>390625000</v>
      </c>
      <c r="N1913">
        <f>IF(udt[[#This Row],[finished]]=0,0,ABS(udt[[#This Row],[max angle]]))</f>
        <v>0.18446022188801336</v>
      </c>
      <c r="V1913">
        <f>IF(udt[[#This Row],[number of collisions]]=0,0,1)</f>
        <v>0</v>
      </c>
    </row>
    <row r="1914" spans="1:22" x14ac:dyDescent="0.25">
      <c r="A1914" t="s">
        <v>1921</v>
      </c>
      <c r="B1914">
        <v>19.90152290978164</v>
      </c>
      <c r="C1914">
        <v>0</v>
      </c>
      <c r="D1914">
        <v>0</v>
      </c>
      <c r="E1914">
        <v>0</v>
      </c>
      <c r="F1914">
        <v>0</v>
      </c>
      <c r="G1914">
        <v>21.10000000000003</v>
      </c>
      <c r="H1914">
        <v>328125000</v>
      </c>
      <c r="I1914">
        <v>0</v>
      </c>
      <c r="J1914">
        <f>IF(udt[[#This Row],[time to reach the goal]]=0,0,1)</f>
        <v>1</v>
      </c>
      <c r="K1914">
        <f>IF(udt[[#This Row],[finished]]=0,0,udt[[#This Row],[sum angles tot]])</f>
        <v>0</v>
      </c>
      <c r="L1914">
        <f>IF(udt[[#This Row],[finished]]=0,0,udt[[#This Row],[path length]])</f>
        <v>19.90152290978164</v>
      </c>
      <c r="M1914">
        <f>IF(udt[[#This Row],[finished]]=0,0,udt[[#This Row],[computation time]])</f>
        <v>328125000</v>
      </c>
      <c r="N1914">
        <f>IF(udt[[#This Row],[finished]]=0,0,ABS(udt[[#This Row],[max angle]]))</f>
        <v>0</v>
      </c>
      <c r="V1914">
        <f>IF(udt[[#This Row],[number of collisions]]=0,0,1)</f>
        <v>0</v>
      </c>
    </row>
    <row r="1915" spans="1:22" x14ac:dyDescent="0.25">
      <c r="A1915" t="s">
        <v>1922</v>
      </c>
      <c r="B1915">
        <v>19.90172146835215</v>
      </c>
      <c r="C1915">
        <v>2.2826981274824298E-2</v>
      </c>
      <c r="D1915">
        <v>9.3782827993003082E-3</v>
      </c>
      <c r="E1915">
        <v>1.344869847552399E-2</v>
      </c>
      <c r="F1915">
        <v>2.4523365096524863E-3</v>
      </c>
      <c r="G1915">
        <v>21.10000000000003</v>
      </c>
      <c r="H1915">
        <v>296875000</v>
      </c>
      <c r="I1915">
        <v>0</v>
      </c>
      <c r="J1915">
        <f>IF(udt[[#This Row],[time to reach the goal]]=0,0,1)</f>
        <v>1</v>
      </c>
      <c r="K1915">
        <f>IF(udt[[#This Row],[finished]]=0,0,udt[[#This Row],[sum angles tot]])</f>
        <v>2.2826981274824298E-2</v>
      </c>
      <c r="L1915">
        <f>IF(udt[[#This Row],[finished]]=0,0,udt[[#This Row],[path length]])</f>
        <v>19.90172146835215</v>
      </c>
      <c r="M1915">
        <f>IF(udt[[#This Row],[finished]]=0,0,udt[[#This Row],[computation time]])</f>
        <v>296875000</v>
      </c>
      <c r="N1915">
        <f>IF(udt[[#This Row],[finished]]=0,0,ABS(udt[[#This Row],[max angle]]))</f>
        <v>2.4523365096524863E-3</v>
      </c>
      <c r="V1915">
        <f>IF(udt[[#This Row],[number of collisions]]=0,0,1)</f>
        <v>0</v>
      </c>
    </row>
    <row r="1916" spans="1:22" x14ac:dyDescent="0.25">
      <c r="A1916" t="s">
        <v>1923</v>
      </c>
      <c r="B1916">
        <v>19.901207503471223</v>
      </c>
      <c r="C1916">
        <v>1.713450659165483E-2</v>
      </c>
      <c r="D1916">
        <v>7.8948695210194764E-3</v>
      </c>
      <c r="E1916">
        <v>9.2396370706353537E-3</v>
      </c>
      <c r="F1916">
        <v>1.9388440785252925E-3</v>
      </c>
      <c r="G1916">
        <v>21.10000000000003</v>
      </c>
      <c r="H1916">
        <v>359375000</v>
      </c>
      <c r="I1916">
        <v>0</v>
      </c>
      <c r="J1916">
        <f>IF(udt[[#This Row],[time to reach the goal]]=0,0,1)</f>
        <v>1</v>
      </c>
      <c r="K1916">
        <f>IF(udt[[#This Row],[finished]]=0,0,udt[[#This Row],[sum angles tot]])</f>
        <v>1.713450659165483E-2</v>
      </c>
      <c r="L1916">
        <f>IF(udt[[#This Row],[finished]]=0,0,udt[[#This Row],[path length]])</f>
        <v>19.901207503471223</v>
      </c>
      <c r="M1916">
        <f>IF(udt[[#This Row],[finished]]=0,0,udt[[#This Row],[computation time]])</f>
        <v>359375000</v>
      </c>
      <c r="N1916">
        <f>IF(udt[[#This Row],[finished]]=0,0,ABS(udt[[#This Row],[max angle]]))</f>
        <v>1.9388440785252925E-3</v>
      </c>
      <c r="V1916">
        <f>IF(udt[[#This Row],[number of collisions]]=0,0,1)</f>
        <v>0</v>
      </c>
    </row>
    <row r="1917" spans="1:22" x14ac:dyDescent="0.25">
      <c r="A1917" t="s">
        <v>1924</v>
      </c>
      <c r="B1917">
        <v>19.901274616265741</v>
      </c>
      <c r="C1917">
        <v>4.8128241532729987E-3</v>
      </c>
      <c r="D1917">
        <v>3.0041996136316307E-3</v>
      </c>
      <c r="E1917">
        <v>1.808624539641368E-3</v>
      </c>
      <c r="F1917">
        <v>7.3418562634808282E-4</v>
      </c>
      <c r="G1917">
        <v>21.10000000000003</v>
      </c>
      <c r="H1917">
        <v>265625000</v>
      </c>
      <c r="I1917">
        <v>0</v>
      </c>
      <c r="J1917">
        <f>IF(udt[[#This Row],[time to reach the goal]]=0,0,1)</f>
        <v>1</v>
      </c>
      <c r="K1917">
        <f>IF(udt[[#This Row],[finished]]=0,0,udt[[#This Row],[sum angles tot]])</f>
        <v>4.8128241532729987E-3</v>
      </c>
      <c r="L1917">
        <f>IF(udt[[#This Row],[finished]]=0,0,udt[[#This Row],[path length]])</f>
        <v>19.901274616265741</v>
      </c>
      <c r="M1917">
        <f>IF(udt[[#This Row],[finished]]=0,0,udt[[#This Row],[computation time]])</f>
        <v>265625000</v>
      </c>
      <c r="N1917">
        <f>IF(udt[[#This Row],[finished]]=0,0,ABS(udt[[#This Row],[max angle]]))</f>
        <v>7.3418562634808282E-4</v>
      </c>
      <c r="V1917">
        <f>IF(udt[[#This Row],[number of collisions]]=0,0,1)</f>
        <v>0</v>
      </c>
    </row>
    <row r="1918" spans="1:22" x14ac:dyDescent="0.25">
      <c r="A1918" t="s">
        <v>1925</v>
      </c>
      <c r="B1918">
        <v>19.90175381644406</v>
      </c>
      <c r="C1918">
        <v>5.4081121667825194E-2</v>
      </c>
      <c r="D1918">
        <v>2.1425528712343045E-2</v>
      </c>
      <c r="E1918">
        <v>3.2655592955482149E-2</v>
      </c>
      <c r="F1918">
        <v>-6.679744641180374E-3</v>
      </c>
      <c r="G1918">
        <v>21.10000000000003</v>
      </c>
      <c r="H1918">
        <v>312500000</v>
      </c>
      <c r="I1918">
        <v>0</v>
      </c>
      <c r="J1918">
        <f>IF(udt[[#This Row],[time to reach the goal]]=0,0,1)</f>
        <v>1</v>
      </c>
      <c r="K1918">
        <f>IF(udt[[#This Row],[finished]]=0,0,udt[[#This Row],[sum angles tot]])</f>
        <v>5.4081121667825194E-2</v>
      </c>
      <c r="L1918">
        <f>IF(udt[[#This Row],[finished]]=0,0,udt[[#This Row],[path length]])</f>
        <v>19.90175381644406</v>
      </c>
      <c r="M1918">
        <f>IF(udt[[#This Row],[finished]]=0,0,udt[[#This Row],[computation time]])</f>
        <v>312500000</v>
      </c>
      <c r="N1918">
        <f>IF(udt[[#This Row],[finished]]=0,0,ABS(udt[[#This Row],[max angle]]))</f>
        <v>6.679744641180374E-3</v>
      </c>
      <c r="V1918">
        <f>IF(udt[[#This Row],[number of collisions]]=0,0,1)</f>
        <v>0</v>
      </c>
    </row>
    <row r="1919" spans="1:22" x14ac:dyDescent="0.25">
      <c r="A1919" t="s">
        <v>1926</v>
      </c>
      <c r="B1919">
        <v>19.911624872648382</v>
      </c>
      <c r="C1919">
        <v>0.30434264439078751</v>
      </c>
      <c r="D1919">
        <v>0.11581237372115893</v>
      </c>
      <c r="E1919">
        <v>0.18853027066962857</v>
      </c>
      <c r="F1919">
        <v>-1.6209335084043097E-2</v>
      </c>
      <c r="G1919">
        <v>21.10000000000003</v>
      </c>
      <c r="H1919">
        <v>187500000</v>
      </c>
      <c r="I1919">
        <v>0</v>
      </c>
      <c r="J1919">
        <f>IF(udt[[#This Row],[time to reach the goal]]=0,0,1)</f>
        <v>1</v>
      </c>
      <c r="K1919">
        <f>IF(udt[[#This Row],[finished]]=0,0,udt[[#This Row],[sum angles tot]])</f>
        <v>0.30434264439078751</v>
      </c>
      <c r="L1919">
        <f>IF(udt[[#This Row],[finished]]=0,0,udt[[#This Row],[path length]])</f>
        <v>19.911624872648382</v>
      </c>
      <c r="M1919">
        <f>IF(udt[[#This Row],[finished]]=0,0,udt[[#This Row],[computation time]])</f>
        <v>187500000</v>
      </c>
      <c r="N1919">
        <f>IF(udt[[#This Row],[finished]]=0,0,ABS(udt[[#This Row],[max angle]]))</f>
        <v>1.6209335084043097E-2</v>
      </c>
      <c r="V1919">
        <f>IF(udt[[#This Row],[number of collisions]]=0,0,1)</f>
        <v>0</v>
      </c>
    </row>
    <row r="1920" spans="1:22" x14ac:dyDescent="0.25">
      <c r="A1920" t="s">
        <v>1927</v>
      </c>
      <c r="B1920">
        <v>19.99413728732096</v>
      </c>
      <c r="C1920">
        <v>0.83335174313504812</v>
      </c>
      <c r="D1920">
        <v>0.3266023604095003</v>
      </c>
      <c r="E1920">
        <v>0.50674938272554781</v>
      </c>
      <c r="F1920">
        <v>4.1841112527324142E-2</v>
      </c>
      <c r="G1920">
        <v>21.200000000000031</v>
      </c>
      <c r="H1920">
        <v>250000000</v>
      </c>
      <c r="I1920">
        <v>0</v>
      </c>
      <c r="J1920">
        <f>IF(udt[[#This Row],[time to reach the goal]]=0,0,1)</f>
        <v>1</v>
      </c>
      <c r="K1920">
        <f>IF(udt[[#This Row],[finished]]=0,0,udt[[#This Row],[sum angles tot]])</f>
        <v>0.83335174313504812</v>
      </c>
      <c r="L1920">
        <f>IF(udt[[#This Row],[finished]]=0,0,udt[[#This Row],[path length]])</f>
        <v>19.99413728732096</v>
      </c>
      <c r="M1920">
        <f>IF(udt[[#This Row],[finished]]=0,0,udt[[#This Row],[computation time]])</f>
        <v>250000000</v>
      </c>
      <c r="N1920">
        <f>IF(udt[[#This Row],[finished]]=0,0,ABS(udt[[#This Row],[max angle]]))</f>
        <v>4.1841112527324142E-2</v>
      </c>
      <c r="V1920">
        <f>IF(udt[[#This Row],[number of collisions]]=0,0,1)</f>
        <v>0</v>
      </c>
    </row>
    <row r="1921" spans="1:22" x14ac:dyDescent="0.25">
      <c r="A1921" t="s">
        <v>1928</v>
      </c>
      <c r="B1921">
        <v>24.190193307851025</v>
      </c>
      <c r="C1921">
        <v>3.899453027012918</v>
      </c>
      <c r="D1921">
        <v>2.8132953223739641</v>
      </c>
      <c r="E1921">
        <v>1.0861577046389539</v>
      </c>
      <c r="F1921">
        <v>-0.18446022188801336</v>
      </c>
      <c r="G1921">
        <v>25.400000000000091</v>
      </c>
      <c r="H1921">
        <v>359375000</v>
      </c>
      <c r="I1921">
        <v>0</v>
      </c>
      <c r="J1921">
        <f>IF(udt[[#This Row],[time to reach the goal]]=0,0,1)</f>
        <v>1</v>
      </c>
      <c r="K1921">
        <f>IF(udt[[#This Row],[finished]]=0,0,udt[[#This Row],[sum angles tot]])</f>
        <v>3.899453027012918</v>
      </c>
      <c r="L1921">
        <f>IF(udt[[#This Row],[finished]]=0,0,udt[[#This Row],[path length]])</f>
        <v>24.190193307851025</v>
      </c>
      <c r="M1921">
        <f>IF(udt[[#This Row],[finished]]=0,0,udt[[#This Row],[computation time]])</f>
        <v>359375000</v>
      </c>
      <c r="N1921">
        <f>IF(udt[[#This Row],[finished]]=0,0,ABS(udt[[#This Row],[max angle]]))</f>
        <v>0.18446022188801336</v>
      </c>
      <c r="V1921">
        <f>IF(udt[[#This Row],[number of collisions]]=0,0,1)</f>
        <v>0</v>
      </c>
    </row>
    <row r="1922" spans="1:22" x14ac:dyDescent="0.25">
      <c r="A1922" t="s">
        <v>1929</v>
      </c>
      <c r="B1922">
        <v>39.861961449471302</v>
      </c>
      <c r="C1922">
        <v>29.912552441430762</v>
      </c>
      <c r="D1922">
        <v>24.485694354383465</v>
      </c>
      <c r="E1922">
        <v>5.426858087047302</v>
      </c>
      <c r="F1922">
        <v>3.0645681471989992</v>
      </c>
      <c r="G1922">
        <v>41.400000000000318</v>
      </c>
      <c r="H1922">
        <v>578125000</v>
      </c>
      <c r="I1922">
        <v>0</v>
      </c>
      <c r="J1922">
        <f>IF(udt[[#This Row],[time to reach the goal]]=0,0,1)</f>
        <v>1</v>
      </c>
      <c r="K1922">
        <f>IF(udt[[#This Row],[finished]]=0,0,udt[[#This Row],[sum angles tot]])</f>
        <v>29.912552441430762</v>
      </c>
      <c r="L1922">
        <f>IF(udt[[#This Row],[finished]]=0,0,udt[[#This Row],[path length]])</f>
        <v>39.861961449471302</v>
      </c>
      <c r="M1922">
        <f>IF(udt[[#This Row],[finished]]=0,0,udt[[#This Row],[computation time]])</f>
        <v>578125000</v>
      </c>
      <c r="N1922">
        <f>IF(udt[[#This Row],[finished]]=0,0,ABS(udt[[#This Row],[max angle]]))</f>
        <v>3.0645681471989992</v>
      </c>
      <c r="V1922">
        <f>IF(udt[[#This Row],[number of collisions]]=0,0,1)</f>
        <v>0</v>
      </c>
    </row>
    <row r="1923" spans="1:22" x14ac:dyDescent="0.25">
      <c r="A1923" t="s">
        <v>1930</v>
      </c>
      <c r="B1923">
        <v>31.343780388687573</v>
      </c>
      <c r="C1923">
        <v>22.50253242620844</v>
      </c>
      <c r="D1923">
        <v>14.482077463911702</v>
      </c>
      <c r="E1923">
        <v>8.0204549622967516</v>
      </c>
      <c r="F1923">
        <v>-1.5520331814469426</v>
      </c>
      <c r="G1923">
        <v>57.00000000000054</v>
      </c>
      <c r="H1923">
        <v>718750000</v>
      </c>
      <c r="I1923">
        <v>0</v>
      </c>
      <c r="J1923">
        <f>IF(udt[[#This Row],[time to reach the goal]]=0,0,1)</f>
        <v>1</v>
      </c>
      <c r="K1923">
        <f>IF(udt[[#This Row],[finished]]=0,0,udt[[#This Row],[sum angles tot]])</f>
        <v>22.50253242620844</v>
      </c>
      <c r="L1923">
        <f>IF(udt[[#This Row],[finished]]=0,0,udt[[#This Row],[path length]])</f>
        <v>31.343780388687573</v>
      </c>
      <c r="M1923">
        <f>IF(udt[[#This Row],[finished]]=0,0,udt[[#This Row],[computation time]])</f>
        <v>718750000</v>
      </c>
      <c r="N1923">
        <f>IF(udt[[#This Row],[finished]]=0,0,ABS(udt[[#This Row],[max angle]]))</f>
        <v>1.5520331814469426</v>
      </c>
      <c r="V1923">
        <f>IF(udt[[#This Row],[number of collisions]]=0,0,1)</f>
        <v>0</v>
      </c>
    </row>
    <row r="1924" spans="1:22" x14ac:dyDescent="0.25">
      <c r="A1924" t="s">
        <v>1931</v>
      </c>
      <c r="B1924">
        <v>26.444232550201008</v>
      </c>
      <c r="C1924">
        <v>8.3185663530908585</v>
      </c>
      <c r="D1924">
        <v>7.3744041267489218</v>
      </c>
      <c r="E1924">
        <v>0.94416222634193447</v>
      </c>
      <c r="F1924">
        <v>1.0297327904290956</v>
      </c>
      <c r="G1924">
        <v>27.700000000000124</v>
      </c>
      <c r="H1924">
        <v>359375000</v>
      </c>
      <c r="I1924">
        <v>0</v>
      </c>
      <c r="J1924">
        <f>IF(udt[[#This Row],[time to reach the goal]]=0,0,1)</f>
        <v>1</v>
      </c>
      <c r="K1924">
        <f>IF(udt[[#This Row],[finished]]=0,0,udt[[#This Row],[sum angles tot]])</f>
        <v>8.3185663530908585</v>
      </c>
      <c r="L1924">
        <f>IF(udt[[#This Row],[finished]]=0,0,udt[[#This Row],[path length]])</f>
        <v>26.444232550201008</v>
      </c>
      <c r="M1924">
        <f>IF(udt[[#This Row],[finished]]=0,0,udt[[#This Row],[computation time]])</f>
        <v>359375000</v>
      </c>
      <c r="N1924">
        <f>IF(udt[[#This Row],[finished]]=0,0,ABS(udt[[#This Row],[max angle]]))</f>
        <v>1.0297327904290956</v>
      </c>
      <c r="V1924">
        <f>IF(udt[[#This Row],[number of collisions]]=0,0,1)</f>
        <v>0</v>
      </c>
    </row>
    <row r="1925" spans="1:22" x14ac:dyDescent="0.25">
      <c r="A1925" t="s">
        <v>1932</v>
      </c>
      <c r="B1925">
        <v>25.83425196431368</v>
      </c>
      <c r="C1925">
        <v>8.0367027957111929</v>
      </c>
      <c r="D1925">
        <v>7.2269308101975476</v>
      </c>
      <c r="E1925">
        <v>0.80977198551364937</v>
      </c>
      <c r="F1925">
        <v>1.1520504886442575</v>
      </c>
      <c r="G1925">
        <v>27.100000000000115</v>
      </c>
      <c r="H1925">
        <v>312500000</v>
      </c>
      <c r="I1925">
        <v>0</v>
      </c>
      <c r="J1925">
        <f>IF(udt[[#This Row],[time to reach the goal]]=0,0,1)</f>
        <v>1</v>
      </c>
      <c r="K1925">
        <f>IF(udt[[#This Row],[finished]]=0,0,udt[[#This Row],[sum angles tot]])</f>
        <v>8.0367027957111929</v>
      </c>
      <c r="L1925">
        <f>IF(udt[[#This Row],[finished]]=0,0,udt[[#This Row],[path length]])</f>
        <v>25.83425196431368</v>
      </c>
      <c r="M1925">
        <f>IF(udt[[#This Row],[finished]]=0,0,udt[[#This Row],[computation time]])</f>
        <v>312500000</v>
      </c>
      <c r="N1925">
        <f>IF(udt[[#This Row],[finished]]=0,0,ABS(udt[[#This Row],[max angle]]))</f>
        <v>1.1520504886442575</v>
      </c>
      <c r="V1925">
        <f>IF(udt[[#This Row],[number of collisions]]=0,0,1)</f>
        <v>0</v>
      </c>
    </row>
    <row r="1926" spans="1:22" x14ac:dyDescent="0.25">
      <c r="A1926" t="s">
        <v>1933</v>
      </c>
      <c r="B1926">
        <v>31.343780388687573</v>
      </c>
      <c r="C1926">
        <v>22.50253242620844</v>
      </c>
      <c r="D1926">
        <v>8.0204549622967516</v>
      </c>
      <c r="E1926">
        <v>14.482077463911699</v>
      </c>
      <c r="F1926">
        <v>1.5520331814469426</v>
      </c>
      <c r="G1926">
        <v>57.00000000000054</v>
      </c>
      <c r="H1926">
        <v>734375000</v>
      </c>
      <c r="I1926">
        <v>0</v>
      </c>
      <c r="J1926">
        <f>IF(udt[[#This Row],[time to reach the goal]]=0,0,1)</f>
        <v>1</v>
      </c>
      <c r="K1926">
        <f>IF(udt[[#This Row],[finished]]=0,0,udt[[#This Row],[sum angles tot]])</f>
        <v>22.50253242620844</v>
      </c>
      <c r="L1926">
        <f>IF(udt[[#This Row],[finished]]=0,0,udt[[#This Row],[path length]])</f>
        <v>31.343780388687573</v>
      </c>
      <c r="M1926">
        <f>IF(udt[[#This Row],[finished]]=0,0,udt[[#This Row],[computation time]])</f>
        <v>734375000</v>
      </c>
      <c r="N1926">
        <f>IF(udt[[#This Row],[finished]]=0,0,ABS(udt[[#This Row],[max angle]]))</f>
        <v>1.5520331814469426</v>
      </c>
      <c r="V1926">
        <f>IF(udt[[#This Row],[number of collisions]]=0,0,1)</f>
        <v>0</v>
      </c>
    </row>
    <row r="1927" spans="1:22" x14ac:dyDescent="0.25">
      <c r="A1927" t="s">
        <v>1934</v>
      </c>
      <c r="B1927">
        <v>26.444232550201008</v>
      </c>
      <c r="C1927">
        <v>8.3185663530908585</v>
      </c>
      <c r="D1927">
        <v>0.94416222634193447</v>
      </c>
      <c r="E1927">
        <v>7.3744041267489235</v>
      </c>
      <c r="F1927">
        <v>-1.0297327904290956</v>
      </c>
      <c r="G1927">
        <v>27.700000000000124</v>
      </c>
      <c r="H1927">
        <v>375000000</v>
      </c>
      <c r="I1927">
        <v>0</v>
      </c>
      <c r="J1927">
        <f>IF(udt[[#This Row],[time to reach the goal]]=0,0,1)</f>
        <v>1</v>
      </c>
      <c r="K1927">
        <f>IF(udt[[#This Row],[finished]]=0,0,udt[[#This Row],[sum angles tot]])</f>
        <v>8.3185663530908585</v>
      </c>
      <c r="L1927">
        <f>IF(udt[[#This Row],[finished]]=0,0,udt[[#This Row],[path length]])</f>
        <v>26.444232550201008</v>
      </c>
      <c r="M1927">
        <f>IF(udt[[#This Row],[finished]]=0,0,udt[[#This Row],[computation time]])</f>
        <v>375000000</v>
      </c>
      <c r="N1927">
        <f>IF(udt[[#This Row],[finished]]=0,0,ABS(udt[[#This Row],[max angle]]))</f>
        <v>1.0297327904290956</v>
      </c>
      <c r="V1927">
        <f>IF(udt[[#This Row],[number of collisions]]=0,0,1)</f>
        <v>0</v>
      </c>
    </row>
    <row r="1928" spans="1:22" x14ac:dyDescent="0.25">
      <c r="A1928" t="s">
        <v>1935</v>
      </c>
      <c r="B1928">
        <v>25.83425196431368</v>
      </c>
      <c r="C1928">
        <v>8.0367027957111929</v>
      </c>
      <c r="D1928">
        <v>0.80977198551364937</v>
      </c>
      <c r="E1928">
        <v>7.2269308101975476</v>
      </c>
      <c r="F1928">
        <v>-1.1520504886442584</v>
      </c>
      <c r="G1928">
        <v>27.100000000000115</v>
      </c>
      <c r="H1928">
        <v>359375000</v>
      </c>
      <c r="I1928">
        <v>0</v>
      </c>
      <c r="J1928">
        <f>IF(udt[[#This Row],[time to reach the goal]]=0,0,1)</f>
        <v>1</v>
      </c>
      <c r="K1928">
        <f>IF(udt[[#This Row],[finished]]=0,0,udt[[#This Row],[sum angles tot]])</f>
        <v>8.0367027957111929</v>
      </c>
      <c r="L1928">
        <f>IF(udt[[#This Row],[finished]]=0,0,udt[[#This Row],[path length]])</f>
        <v>25.83425196431368</v>
      </c>
      <c r="M1928">
        <f>IF(udt[[#This Row],[finished]]=0,0,udt[[#This Row],[computation time]])</f>
        <v>359375000</v>
      </c>
      <c r="N1928">
        <f>IF(udt[[#This Row],[finished]]=0,0,ABS(udt[[#This Row],[max angle]]))</f>
        <v>1.1520504886442584</v>
      </c>
      <c r="V1928">
        <f>IF(udt[[#This Row],[number of collisions]]=0,0,1)</f>
        <v>0</v>
      </c>
    </row>
    <row r="1929" spans="1:22" x14ac:dyDescent="0.25">
      <c r="A1929" t="s">
        <v>1936</v>
      </c>
      <c r="B1929">
        <v>19.90152290978164</v>
      </c>
      <c r="C1929">
        <v>0</v>
      </c>
      <c r="D1929">
        <v>0</v>
      </c>
      <c r="E1929">
        <v>0</v>
      </c>
      <c r="F1929">
        <v>0</v>
      </c>
      <c r="G1929">
        <v>21.10000000000003</v>
      </c>
      <c r="H1929">
        <v>46875000</v>
      </c>
      <c r="I1929">
        <v>0</v>
      </c>
      <c r="J1929">
        <f>IF(udt[[#This Row],[time to reach the goal]]=0,0,1)</f>
        <v>1</v>
      </c>
      <c r="K1929">
        <f>IF(udt[[#This Row],[finished]]=0,0,udt[[#This Row],[sum angles tot]])</f>
        <v>0</v>
      </c>
      <c r="L1929">
        <f>IF(udt[[#This Row],[finished]]=0,0,udt[[#This Row],[path length]])</f>
        <v>19.90152290978164</v>
      </c>
      <c r="M1929">
        <f>IF(udt[[#This Row],[finished]]=0,0,udt[[#This Row],[computation time]])</f>
        <v>46875000</v>
      </c>
      <c r="N1929">
        <f>IF(udt[[#This Row],[finished]]=0,0,ABS(udt[[#This Row],[max angle]]))</f>
        <v>0</v>
      </c>
      <c r="V1929">
        <f>IF(udt[[#This Row],[number of collisions]]=0,0,1)</f>
        <v>0</v>
      </c>
    </row>
    <row r="1930" spans="1:22" x14ac:dyDescent="0.25">
      <c r="A1930" t="s">
        <v>1937</v>
      </c>
      <c r="B1930">
        <v>40.125134567025491</v>
      </c>
      <c r="C1930">
        <v>32.46040639930272</v>
      </c>
      <c r="D1930">
        <v>22.633264400616433</v>
      </c>
      <c r="E1930">
        <v>9.8271419986863098</v>
      </c>
      <c r="F1930">
        <v>-2.8530060143085034</v>
      </c>
      <c r="G1930">
        <v>42.100000000000328</v>
      </c>
      <c r="H1930">
        <v>484375000</v>
      </c>
      <c r="I1930">
        <v>0</v>
      </c>
      <c r="J1930">
        <f>IF(udt[[#This Row],[time to reach the goal]]=0,0,1)</f>
        <v>1</v>
      </c>
      <c r="K1930">
        <f>IF(udt[[#This Row],[finished]]=0,0,udt[[#This Row],[sum angles tot]])</f>
        <v>32.46040639930272</v>
      </c>
      <c r="L1930">
        <f>IF(udt[[#This Row],[finished]]=0,0,udt[[#This Row],[path length]])</f>
        <v>40.125134567025491</v>
      </c>
      <c r="M1930">
        <f>IF(udt[[#This Row],[finished]]=0,0,udt[[#This Row],[computation time]])</f>
        <v>484375000</v>
      </c>
      <c r="N1930">
        <f>IF(udt[[#This Row],[finished]]=0,0,ABS(udt[[#This Row],[max angle]]))</f>
        <v>2.8530060143085034</v>
      </c>
      <c r="V1930">
        <f>IF(udt[[#This Row],[number of collisions]]=0,0,1)</f>
        <v>0</v>
      </c>
    </row>
    <row r="1931" spans="1:22" x14ac:dyDescent="0.25">
      <c r="A1931" t="s">
        <v>1938</v>
      </c>
      <c r="B1931">
        <v>31.148134437581145</v>
      </c>
      <c r="C1931">
        <v>17.593204449196765</v>
      </c>
      <c r="D1931">
        <v>12.04068773598058</v>
      </c>
      <c r="E1931">
        <v>5.5525167132162059</v>
      </c>
      <c r="F1931">
        <v>-1.2330369473470044</v>
      </c>
      <c r="G1931">
        <v>38.600000000000279</v>
      </c>
      <c r="H1931">
        <v>453125000</v>
      </c>
      <c r="I1931">
        <v>0</v>
      </c>
      <c r="J1931">
        <f>IF(udt[[#This Row],[time to reach the goal]]=0,0,1)</f>
        <v>1</v>
      </c>
      <c r="K1931">
        <f>IF(udt[[#This Row],[finished]]=0,0,udt[[#This Row],[sum angles tot]])</f>
        <v>17.593204449196765</v>
      </c>
      <c r="L1931">
        <f>IF(udt[[#This Row],[finished]]=0,0,udt[[#This Row],[path length]])</f>
        <v>31.148134437581145</v>
      </c>
      <c r="M1931">
        <f>IF(udt[[#This Row],[finished]]=0,0,udt[[#This Row],[computation time]])</f>
        <v>453125000</v>
      </c>
      <c r="N1931">
        <f>IF(udt[[#This Row],[finished]]=0,0,ABS(udt[[#This Row],[max angle]]))</f>
        <v>1.2330369473470044</v>
      </c>
      <c r="V1931">
        <f>IF(udt[[#This Row],[number of collisions]]=0,0,1)</f>
        <v>0</v>
      </c>
    </row>
    <row r="1932" spans="1:22" x14ac:dyDescent="0.25">
      <c r="A1932" t="s">
        <v>1939</v>
      </c>
      <c r="B1932">
        <v>26.666590789951201</v>
      </c>
      <c r="C1932">
        <v>8.7987233314040232</v>
      </c>
      <c r="D1932">
        <v>7.6356098098059739</v>
      </c>
      <c r="E1932">
        <v>1.1631135215980533</v>
      </c>
      <c r="F1932">
        <v>1.0168792542041318</v>
      </c>
      <c r="G1932">
        <v>27.900000000000126</v>
      </c>
      <c r="H1932">
        <v>312500000</v>
      </c>
      <c r="I1932">
        <v>0</v>
      </c>
      <c r="J1932">
        <f>IF(udt[[#This Row],[time to reach the goal]]=0,0,1)</f>
        <v>1</v>
      </c>
      <c r="K1932">
        <f>IF(udt[[#This Row],[finished]]=0,0,udt[[#This Row],[sum angles tot]])</f>
        <v>8.7987233314040232</v>
      </c>
      <c r="L1932">
        <f>IF(udt[[#This Row],[finished]]=0,0,udt[[#This Row],[path length]])</f>
        <v>26.666590789951201</v>
      </c>
      <c r="M1932">
        <f>IF(udt[[#This Row],[finished]]=0,0,udt[[#This Row],[computation time]])</f>
        <v>312500000</v>
      </c>
      <c r="N1932">
        <f>IF(udt[[#This Row],[finished]]=0,0,ABS(udt[[#This Row],[max angle]]))</f>
        <v>1.0168792542041318</v>
      </c>
      <c r="V1932">
        <f>IF(udt[[#This Row],[number of collisions]]=0,0,1)</f>
        <v>0</v>
      </c>
    </row>
    <row r="1933" spans="1:22" x14ac:dyDescent="0.25">
      <c r="A1933" t="s">
        <v>1940</v>
      </c>
      <c r="B1933">
        <v>25.640371863393753</v>
      </c>
      <c r="C1933">
        <v>8.2308239414581088</v>
      </c>
      <c r="D1933">
        <v>7.3388713155172045</v>
      </c>
      <c r="E1933">
        <v>0.89195262594090474</v>
      </c>
      <c r="F1933">
        <v>1.0254482964410156</v>
      </c>
      <c r="G1933">
        <v>26.900000000000112</v>
      </c>
      <c r="H1933">
        <v>265625000</v>
      </c>
      <c r="I1933">
        <v>0</v>
      </c>
      <c r="J1933">
        <f>IF(udt[[#This Row],[time to reach the goal]]=0,0,1)</f>
        <v>1</v>
      </c>
      <c r="K1933">
        <f>IF(udt[[#This Row],[finished]]=0,0,udt[[#This Row],[sum angles tot]])</f>
        <v>8.2308239414581088</v>
      </c>
      <c r="L1933">
        <f>IF(udt[[#This Row],[finished]]=0,0,udt[[#This Row],[path length]])</f>
        <v>25.640371863393753</v>
      </c>
      <c r="M1933">
        <f>IF(udt[[#This Row],[finished]]=0,0,udt[[#This Row],[computation time]])</f>
        <v>265625000</v>
      </c>
      <c r="N1933">
        <f>IF(udt[[#This Row],[finished]]=0,0,ABS(udt[[#This Row],[max angle]]))</f>
        <v>1.0254482964410156</v>
      </c>
      <c r="V1933">
        <f>IF(udt[[#This Row],[number of collisions]]=0,0,1)</f>
        <v>0</v>
      </c>
    </row>
    <row r="1934" spans="1:22" x14ac:dyDescent="0.25">
      <c r="A1934" t="s">
        <v>1941</v>
      </c>
      <c r="B1934">
        <v>34.430867972789706</v>
      </c>
      <c r="C1934">
        <v>20.953555695604248</v>
      </c>
      <c r="D1934">
        <v>7.2497628805809278</v>
      </c>
      <c r="E1934">
        <v>13.703792815023315</v>
      </c>
      <c r="F1934">
        <v>-2.1924148520220466</v>
      </c>
      <c r="G1934">
        <v>36.60000000000025</v>
      </c>
      <c r="H1934">
        <v>421875000</v>
      </c>
      <c r="I1934">
        <v>0</v>
      </c>
      <c r="J1934">
        <f>IF(udt[[#This Row],[time to reach the goal]]=0,0,1)</f>
        <v>1</v>
      </c>
      <c r="K1934">
        <f>IF(udt[[#This Row],[finished]]=0,0,udt[[#This Row],[sum angles tot]])</f>
        <v>20.953555695604248</v>
      </c>
      <c r="L1934">
        <f>IF(udt[[#This Row],[finished]]=0,0,udt[[#This Row],[path length]])</f>
        <v>34.430867972789706</v>
      </c>
      <c r="M1934">
        <f>IF(udt[[#This Row],[finished]]=0,0,udt[[#This Row],[computation time]])</f>
        <v>421875000</v>
      </c>
      <c r="N1934">
        <f>IF(udt[[#This Row],[finished]]=0,0,ABS(udt[[#This Row],[max angle]]))</f>
        <v>2.1924148520220466</v>
      </c>
      <c r="V1934">
        <f>IF(udt[[#This Row],[number of collisions]]=0,0,1)</f>
        <v>0</v>
      </c>
    </row>
    <row r="1935" spans="1:22" x14ac:dyDescent="0.25">
      <c r="A1935" t="s">
        <v>1942</v>
      </c>
      <c r="B1935">
        <v>27.162995469389632</v>
      </c>
      <c r="C1935">
        <v>8.4292576675658442</v>
      </c>
      <c r="D1935">
        <v>1.0117557309224887</v>
      </c>
      <c r="E1935">
        <v>7.4175019366433546</v>
      </c>
      <c r="F1935">
        <v>-0.96550390229370642</v>
      </c>
      <c r="G1935">
        <v>28.400000000000134</v>
      </c>
      <c r="H1935">
        <v>343750000</v>
      </c>
      <c r="I1935">
        <v>0</v>
      </c>
      <c r="J1935">
        <f>IF(udt[[#This Row],[time to reach the goal]]=0,0,1)</f>
        <v>1</v>
      </c>
      <c r="K1935">
        <f>IF(udt[[#This Row],[finished]]=0,0,udt[[#This Row],[sum angles tot]])</f>
        <v>8.4292576675658442</v>
      </c>
      <c r="L1935">
        <f>IF(udt[[#This Row],[finished]]=0,0,udt[[#This Row],[path length]])</f>
        <v>27.162995469389632</v>
      </c>
      <c r="M1935">
        <f>IF(udt[[#This Row],[finished]]=0,0,udt[[#This Row],[computation time]])</f>
        <v>343750000</v>
      </c>
      <c r="N1935">
        <f>IF(udt[[#This Row],[finished]]=0,0,ABS(udt[[#This Row],[max angle]]))</f>
        <v>0.96550390229370642</v>
      </c>
      <c r="V1935">
        <f>IF(udt[[#This Row],[number of collisions]]=0,0,1)</f>
        <v>0</v>
      </c>
    </row>
    <row r="1936" spans="1:22" x14ac:dyDescent="0.25">
      <c r="A1936" t="s">
        <v>1943</v>
      </c>
      <c r="B1936">
        <v>26.581594933977389</v>
      </c>
      <c r="C1936">
        <v>8.0885040032597111</v>
      </c>
      <c r="D1936">
        <v>0.85335814723529291</v>
      </c>
      <c r="E1936">
        <v>7.2351458560244186</v>
      </c>
      <c r="F1936">
        <v>-1.1939250167844406</v>
      </c>
      <c r="G1936">
        <v>27.800000000000125</v>
      </c>
      <c r="H1936">
        <v>328125000</v>
      </c>
      <c r="I1936">
        <v>0</v>
      </c>
      <c r="J1936">
        <f>IF(udt[[#This Row],[time to reach the goal]]=0,0,1)</f>
        <v>1</v>
      </c>
      <c r="K1936">
        <f>IF(udt[[#This Row],[finished]]=0,0,udt[[#This Row],[sum angles tot]])</f>
        <v>8.0885040032597111</v>
      </c>
      <c r="L1936">
        <f>IF(udt[[#This Row],[finished]]=0,0,udt[[#This Row],[path length]])</f>
        <v>26.581594933977389</v>
      </c>
      <c r="M1936">
        <f>IF(udt[[#This Row],[finished]]=0,0,udt[[#This Row],[computation time]])</f>
        <v>328125000</v>
      </c>
      <c r="N1936">
        <f>IF(udt[[#This Row],[finished]]=0,0,ABS(udt[[#This Row],[max angle]]))</f>
        <v>1.1939250167844406</v>
      </c>
      <c r="V1936">
        <f>IF(udt[[#This Row],[number of collisions]]=0,0,1)</f>
        <v>0</v>
      </c>
    </row>
    <row r="1937" spans="1:22" x14ac:dyDescent="0.25">
      <c r="A1937" t="s">
        <v>1944</v>
      </c>
      <c r="B1937">
        <v>19.925670431429026</v>
      </c>
      <c r="C1937">
        <v>0.50655475931475413</v>
      </c>
      <c r="D1937">
        <v>0.25823396785421648</v>
      </c>
      <c r="E1937">
        <v>0.24832079146053765</v>
      </c>
      <c r="F1937">
        <v>-0.24832079146053765</v>
      </c>
      <c r="G1937">
        <v>21.200000000000031</v>
      </c>
      <c r="H1937">
        <v>234375000</v>
      </c>
      <c r="I1937">
        <v>0</v>
      </c>
      <c r="J1937">
        <f>IF(udt[[#This Row],[time to reach the goal]]=0,0,1)</f>
        <v>1</v>
      </c>
      <c r="K1937">
        <f>IF(udt[[#This Row],[finished]]=0,0,udt[[#This Row],[sum angles tot]])</f>
        <v>0.50655475931475413</v>
      </c>
      <c r="L1937">
        <f>IF(udt[[#This Row],[finished]]=0,0,udt[[#This Row],[path length]])</f>
        <v>19.925670431429026</v>
      </c>
      <c r="M1937">
        <f>IF(udt[[#This Row],[finished]]=0,0,udt[[#This Row],[computation time]])</f>
        <v>234375000</v>
      </c>
      <c r="N1937">
        <f>IF(udt[[#This Row],[finished]]=0,0,ABS(udt[[#This Row],[max angle]]))</f>
        <v>0.24832079146053765</v>
      </c>
      <c r="V1937">
        <f>IF(udt[[#This Row],[number of collisions]]=0,0,1)</f>
        <v>0</v>
      </c>
    </row>
    <row r="1938" spans="1:22" x14ac:dyDescent="0.25">
      <c r="A1938" t="s">
        <v>1945</v>
      </c>
      <c r="B1938">
        <v>40.125134567025491</v>
      </c>
      <c r="C1938">
        <v>32.460406399302805</v>
      </c>
      <c r="D1938">
        <v>9.8271419986863364</v>
      </c>
      <c r="E1938">
        <v>22.633264400616447</v>
      </c>
      <c r="F1938">
        <v>2.8530060143078479</v>
      </c>
      <c r="G1938">
        <v>42.100000000000328</v>
      </c>
      <c r="H1938">
        <v>562500000</v>
      </c>
      <c r="I1938">
        <v>0</v>
      </c>
      <c r="J1938">
        <f>IF(udt[[#This Row],[time to reach the goal]]=0,0,1)</f>
        <v>1</v>
      </c>
      <c r="K1938">
        <f>IF(udt[[#This Row],[finished]]=0,0,udt[[#This Row],[sum angles tot]])</f>
        <v>32.460406399302805</v>
      </c>
      <c r="L1938">
        <f>IF(udt[[#This Row],[finished]]=0,0,udt[[#This Row],[path length]])</f>
        <v>40.125134567025491</v>
      </c>
      <c r="M1938">
        <f>IF(udt[[#This Row],[finished]]=0,0,udt[[#This Row],[computation time]])</f>
        <v>562500000</v>
      </c>
      <c r="N1938">
        <f>IF(udt[[#This Row],[finished]]=0,0,ABS(udt[[#This Row],[max angle]]))</f>
        <v>2.8530060143078479</v>
      </c>
      <c r="V1938">
        <f>IF(udt[[#This Row],[number of collisions]]=0,0,1)</f>
        <v>0</v>
      </c>
    </row>
    <row r="1939" spans="1:22" x14ac:dyDescent="0.25">
      <c r="A1939" t="s">
        <v>1946</v>
      </c>
      <c r="B1939">
        <v>34.430867972789706</v>
      </c>
      <c r="C1939">
        <v>20.953555695604241</v>
      </c>
      <c r="D1939">
        <v>13.703792815023315</v>
      </c>
      <c r="E1939">
        <v>7.2497628805809242</v>
      </c>
      <c r="F1939">
        <v>2.1924148520220452</v>
      </c>
      <c r="G1939">
        <v>36.60000000000025</v>
      </c>
      <c r="H1939">
        <v>437500000</v>
      </c>
      <c r="I1939">
        <v>0</v>
      </c>
      <c r="J1939">
        <f>IF(udt[[#This Row],[time to reach the goal]]=0,0,1)</f>
        <v>1</v>
      </c>
      <c r="K1939">
        <f>IF(udt[[#This Row],[finished]]=0,0,udt[[#This Row],[sum angles tot]])</f>
        <v>20.953555695604241</v>
      </c>
      <c r="L1939">
        <f>IF(udt[[#This Row],[finished]]=0,0,udt[[#This Row],[path length]])</f>
        <v>34.430867972789706</v>
      </c>
      <c r="M1939">
        <f>IF(udt[[#This Row],[finished]]=0,0,udt[[#This Row],[computation time]])</f>
        <v>437500000</v>
      </c>
      <c r="N1939">
        <f>IF(udt[[#This Row],[finished]]=0,0,ABS(udt[[#This Row],[max angle]]))</f>
        <v>2.1924148520220452</v>
      </c>
      <c r="V1939">
        <f>IF(udt[[#This Row],[number of collisions]]=0,0,1)</f>
        <v>0</v>
      </c>
    </row>
    <row r="1940" spans="1:22" x14ac:dyDescent="0.25">
      <c r="A1940" t="s">
        <v>1947</v>
      </c>
      <c r="B1940">
        <v>27.162995469389632</v>
      </c>
      <c r="C1940">
        <v>8.4292576675658477</v>
      </c>
      <c r="D1940">
        <v>7.4175019366433546</v>
      </c>
      <c r="E1940">
        <v>1.0117557309224887</v>
      </c>
      <c r="F1940">
        <v>0.96550390229370642</v>
      </c>
      <c r="G1940">
        <v>28.400000000000134</v>
      </c>
      <c r="H1940">
        <v>343750000</v>
      </c>
      <c r="I1940">
        <v>0</v>
      </c>
      <c r="J1940">
        <f>IF(udt[[#This Row],[time to reach the goal]]=0,0,1)</f>
        <v>1</v>
      </c>
      <c r="K1940">
        <f>IF(udt[[#This Row],[finished]]=0,0,udt[[#This Row],[sum angles tot]])</f>
        <v>8.4292576675658477</v>
      </c>
      <c r="L1940">
        <f>IF(udt[[#This Row],[finished]]=0,0,udt[[#This Row],[path length]])</f>
        <v>27.162995469389632</v>
      </c>
      <c r="M1940">
        <f>IF(udt[[#This Row],[finished]]=0,0,udt[[#This Row],[computation time]])</f>
        <v>343750000</v>
      </c>
      <c r="N1940">
        <f>IF(udt[[#This Row],[finished]]=0,0,ABS(udt[[#This Row],[max angle]]))</f>
        <v>0.96550390229370642</v>
      </c>
      <c r="V1940">
        <f>IF(udt[[#This Row],[number of collisions]]=0,0,1)</f>
        <v>0</v>
      </c>
    </row>
    <row r="1941" spans="1:22" x14ac:dyDescent="0.25">
      <c r="A1941" t="s">
        <v>1948</v>
      </c>
      <c r="B1941">
        <v>26.581594933977392</v>
      </c>
      <c r="C1941">
        <v>8.0885040032597111</v>
      </c>
      <c r="D1941">
        <v>7.2351458560244204</v>
      </c>
      <c r="E1941">
        <v>0.85335814723529335</v>
      </c>
      <c r="F1941">
        <v>1.1939250167844406</v>
      </c>
      <c r="G1941">
        <v>27.800000000000125</v>
      </c>
      <c r="H1941">
        <v>343750000</v>
      </c>
      <c r="I1941">
        <v>0</v>
      </c>
      <c r="J1941">
        <f>IF(udt[[#This Row],[time to reach the goal]]=0,0,1)</f>
        <v>1</v>
      </c>
      <c r="K1941">
        <f>IF(udt[[#This Row],[finished]]=0,0,udt[[#This Row],[sum angles tot]])</f>
        <v>8.0885040032597111</v>
      </c>
      <c r="L1941">
        <f>IF(udt[[#This Row],[finished]]=0,0,udt[[#This Row],[path length]])</f>
        <v>26.581594933977392</v>
      </c>
      <c r="M1941">
        <f>IF(udt[[#This Row],[finished]]=0,0,udt[[#This Row],[computation time]])</f>
        <v>343750000</v>
      </c>
      <c r="N1941">
        <f>IF(udt[[#This Row],[finished]]=0,0,ABS(udt[[#This Row],[max angle]]))</f>
        <v>1.1939250167844406</v>
      </c>
      <c r="V1941">
        <f>IF(udt[[#This Row],[number of collisions]]=0,0,1)</f>
        <v>0</v>
      </c>
    </row>
    <row r="1942" spans="1:22" x14ac:dyDescent="0.25">
      <c r="A1942" t="s">
        <v>1949</v>
      </c>
      <c r="B1942">
        <v>31.148134437581142</v>
      </c>
      <c r="C1942">
        <v>17.593204449196815</v>
      </c>
      <c r="D1942">
        <v>5.5525167132162343</v>
      </c>
      <c r="E1942">
        <v>12.040687735980597</v>
      </c>
      <c r="F1942">
        <v>1.2330369473470064</v>
      </c>
      <c r="G1942">
        <v>38.600000000000279</v>
      </c>
      <c r="H1942">
        <v>484375000</v>
      </c>
      <c r="I1942">
        <v>0</v>
      </c>
      <c r="J1942">
        <f>IF(udt[[#This Row],[time to reach the goal]]=0,0,1)</f>
        <v>1</v>
      </c>
      <c r="K1942">
        <f>IF(udt[[#This Row],[finished]]=0,0,udt[[#This Row],[sum angles tot]])</f>
        <v>17.593204449196815</v>
      </c>
      <c r="L1942">
        <f>IF(udt[[#This Row],[finished]]=0,0,udt[[#This Row],[path length]])</f>
        <v>31.148134437581142</v>
      </c>
      <c r="M1942">
        <f>IF(udt[[#This Row],[finished]]=0,0,udt[[#This Row],[computation time]])</f>
        <v>484375000</v>
      </c>
      <c r="N1942">
        <f>IF(udt[[#This Row],[finished]]=0,0,ABS(udt[[#This Row],[max angle]]))</f>
        <v>1.2330369473470064</v>
      </c>
      <c r="V1942">
        <f>IF(udt[[#This Row],[number of collisions]]=0,0,1)</f>
        <v>0</v>
      </c>
    </row>
    <row r="1943" spans="1:22" x14ac:dyDescent="0.25">
      <c r="A1943" t="s">
        <v>1950</v>
      </c>
      <c r="B1943">
        <v>26.666590789951201</v>
      </c>
      <c r="C1943">
        <v>8.7987233314040196</v>
      </c>
      <c r="D1943">
        <v>1.1631135215980519</v>
      </c>
      <c r="E1943">
        <v>7.6356098098059721</v>
      </c>
      <c r="F1943">
        <v>-1.0168792542041327</v>
      </c>
      <c r="G1943">
        <v>27.900000000000126</v>
      </c>
      <c r="H1943">
        <v>390625000</v>
      </c>
      <c r="I1943">
        <v>0</v>
      </c>
      <c r="J1943">
        <f>IF(udt[[#This Row],[time to reach the goal]]=0,0,1)</f>
        <v>1</v>
      </c>
      <c r="K1943">
        <f>IF(udt[[#This Row],[finished]]=0,0,udt[[#This Row],[sum angles tot]])</f>
        <v>8.7987233314040196</v>
      </c>
      <c r="L1943">
        <f>IF(udt[[#This Row],[finished]]=0,0,udt[[#This Row],[path length]])</f>
        <v>26.666590789951201</v>
      </c>
      <c r="M1943">
        <f>IF(udt[[#This Row],[finished]]=0,0,udt[[#This Row],[computation time]])</f>
        <v>390625000</v>
      </c>
      <c r="N1943">
        <f>IF(udt[[#This Row],[finished]]=0,0,ABS(udt[[#This Row],[max angle]]))</f>
        <v>1.0168792542041327</v>
      </c>
      <c r="V1943">
        <f>IF(udt[[#This Row],[number of collisions]]=0,0,1)</f>
        <v>0</v>
      </c>
    </row>
    <row r="1944" spans="1:22" x14ac:dyDescent="0.25">
      <c r="A1944" t="s">
        <v>1951</v>
      </c>
      <c r="B1944">
        <v>25.640371863393753</v>
      </c>
      <c r="C1944">
        <v>8.2308239414581124</v>
      </c>
      <c r="D1944">
        <v>0.89195262594090563</v>
      </c>
      <c r="E1944">
        <v>7.3388713155172081</v>
      </c>
      <c r="F1944">
        <v>-1.0254482964410148</v>
      </c>
      <c r="G1944">
        <v>26.900000000000112</v>
      </c>
      <c r="H1944">
        <v>312500000</v>
      </c>
      <c r="I1944">
        <v>0</v>
      </c>
      <c r="J1944">
        <f>IF(udt[[#This Row],[time to reach the goal]]=0,0,1)</f>
        <v>1</v>
      </c>
      <c r="K1944">
        <f>IF(udt[[#This Row],[finished]]=0,0,udt[[#This Row],[sum angles tot]])</f>
        <v>8.2308239414581124</v>
      </c>
      <c r="L1944">
        <f>IF(udt[[#This Row],[finished]]=0,0,udt[[#This Row],[path length]])</f>
        <v>25.640371863393753</v>
      </c>
      <c r="M1944">
        <f>IF(udt[[#This Row],[finished]]=0,0,udt[[#This Row],[computation time]])</f>
        <v>312500000</v>
      </c>
      <c r="N1944">
        <f>IF(udt[[#This Row],[finished]]=0,0,ABS(udt[[#This Row],[max angle]]))</f>
        <v>1.0254482964410148</v>
      </c>
      <c r="V1944">
        <f>IF(udt[[#This Row],[number of collisions]]=0,0,1)</f>
        <v>0</v>
      </c>
    </row>
    <row r="1945" spans="1:22" x14ac:dyDescent="0.25">
      <c r="A1945" t="s">
        <v>1952</v>
      </c>
      <c r="B1945">
        <v>19.925670431429026</v>
      </c>
      <c r="C1945">
        <v>0.50655475931475413</v>
      </c>
      <c r="D1945">
        <v>0.24832079146053765</v>
      </c>
      <c r="E1945">
        <v>0.25823396785421648</v>
      </c>
      <c r="F1945">
        <v>0.24832079146053765</v>
      </c>
      <c r="G1945">
        <v>21.200000000000031</v>
      </c>
      <c r="H1945">
        <v>250000000</v>
      </c>
      <c r="I1945">
        <v>0</v>
      </c>
      <c r="J1945">
        <f>IF(udt[[#This Row],[time to reach the goal]]=0,0,1)</f>
        <v>1</v>
      </c>
      <c r="K1945">
        <f>IF(udt[[#This Row],[finished]]=0,0,udt[[#This Row],[sum angles tot]])</f>
        <v>0.50655475931475413</v>
      </c>
      <c r="L1945">
        <f>IF(udt[[#This Row],[finished]]=0,0,udt[[#This Row],[path length]])</f>
        <v>19.925670431429026</v>
      </c>
      <c r="M1945">
        <f>IF(udt[[#This Row],[finished]]=0,0,udt[[#This Row],[computation time]])</f>
        <v>250000000</v>
      </c>
      <c r="N1945">
        <f>IF(udt[[#This Row],[finished]]=0,0,ABS(udt[[#This Row],[max angle]]))</f>
        <v>0.24832079146053765</v>
      </c>
      <c r="V1945">
        <f>IF(udt[[#This Row],[number of collisions]]=0,0,1)</f>
        <v>0</v>
      </c>
    </row>
    <row r="1946" spans="1:22" x14ac:dyDescent="0.25">
      <c r="A1946" t="s">
        <v>1953</v>
      </c>
      <c r="B1946">
        <v>39.882601078036394</v>
      </c>
      <c r="C1946">
        <v>30.476713522619697</v>
      </c>
      <c r="D1946">
        <v>15.111497372348982</v>
      </c>
      <c r="E1946">
        <v>15.365216150270687</v>
      </c>
      <c r="F1946">
        <v>-3.1173954114082592</v>
      </c>
      <c r="G1946">
        <v>41.400000000000318</v>
      </c>
      <c r="H1946">
        <v>578125000</v>
      </c>
      <c r="I1946">
        <v>0</v>
      </c>
      <c r="J1946">
        <f>IF(udt[[#This Row],[time to reach the goal]]=0,0,1)</f>
        <v>1</v>
      </c>
      <c r="K1946">
        <f>IF(udt[[#This Row],[finished]]=0,0,udt[[#This Row],[sum angles tot]])</f>
        <v>30.476713522619697</v>
      </c>
      <c r="L1946">
        <f>IF(udt[[#This Row],[finished]]=0,0,udt[[#This Row],[path length]])</f>
        <v>39.882601078036394</v>
      </c>
      <c r="M1946">
        <f>IF(udt[[#This Row],[finished]]=0,0,udt[[#This Row],[computation time]])</f>
        <v>578125000</v>
      </c>
      <c r="N1946">
        <f>IF(udt[[#This Row],[finished]]=0,0,ABS(udt[[#This Row],[max angle]]))</f>
        <v>3.1173954114082592</v>
      </c>
      <c r="V1946">
        <f>IF(udt[[#This Row],[number of collisions]]=0,0,1)</f>
        <v>0</v>
      </c>
    </row>
    <row r="1947" spans="1:22" x14ac:dyDescent="0.25">
      <c r="A1947" t="s">
        <v>1954</v>
      </c>
      <c r="B1947">
        <v>31.597703193026145</v>
      </c>
      <c r="C1947">
        <v>22.758572621598933</v>
      </c>
      <c r="D1947">
        <v>17.769988263312097</v>
      </c>
      <c r="E1947">
        <v>4.9885843582868281</v>
      </c>
      <c r="F1947">
        <v>2.2644983339324813</v>
      </c>
      <c r="G1947">
        <v>56.200000000000529</v>
      </c>
      <c r="H1947">
        <v>718750000</v>
      </c>
      <c r="I1947">
        <v>0</v>
      </c>
      <c r="J1947">
        <f>IF(udt[[#This Row],[time to reach the goal]]=0,0,1)</f>
        <v>1</v>
      </c>
      <c r="K1947">
        <f>IF(udt[[#This Row],[finished]]=0,0,udt[[#This Row],[sum angles tot]])</f>
        <v>22.758572621598933</v>
      </c>
      <c r="L1947">
        <f>IF(udt[[#This Row],[finished]]=0,0,udt[[#This Row],[path length]])</f>
        <v>31.597703193026145</v>
      </c>
      <c r="M1947">
        <f>IF(udt[[#This Row],[finished]]=0,0,udt[[#This Row],[computation time]])</f>
        <v>718750000</v>
      </c>
      <c r="N1947">
        <f>IF(udt[[#This Row],[finished]]=0,0,ABS(udt[[#This Row],[max angle]]))</f>
        <v>2.2644983339324813</v>
      </c>
      <c r="V1947">
        <f>IF(udt[[#This Row],[number of collisions]]=0,0,1)</f>
        <v>0</v>
      </c>
    </row>
    <row r="1948" spans="1:22" x14ac:dyDescent="0.25">
      <c r="A1948" t="s">
        <v>1955</v>
      </c>
      <c r="B1948">
        <v>26.469526812565956</v>
      </c>
      <c r="C1948">
        <v>8.2719260079523522</v>
      </c>
      <c r="D1948">
        <v>7.3666278460624515</v>
      </c>
      <c r="E1948">
        <v>0.90529816188990386</v>
      </c>
      <c r="F1948">
        <v>1.0443151780510247</v>
      </c>
      <c r="G1948">
        <v>27.700000000000124</v>
      </c>
      <c r="H1948">
        <v>359375000</v>
      </c>
      <c r="I1948">
        <v>0</v>
      </c>
      <c r="J1948">
        <f>IF(udt[[#This Row],[time to reach the goal]]=0,0,1)</f>
        <v>1</v>
      </c>
      <c r="K1948">
        <f>IF(udt[[#This Row],[finished]]=0,0,udt[[#This Row],[sum angles tot]])</f>
        <v>8.2719260079523522</v>
      </c>
      <c r="L1948">
        <f>IF(udt[[#This Row],[finished]]=0,0,udt[[#This Row],[path length]])</f>
        <v>26.469526812565956</v>
      </c>
      <c r="M1948">
        <f>IF(udt[[#This Row],[finished]]=0,0,udt[[#This Row],[computation time]])</f>
        <v>359375000</v>
      </c>
      <c r="N1948">
        <f>IF(udt[[#This Row],[finished]]=0,0,ABS(udt[[#This Row],[max angle]]))</f>
        <v>1.0443151780510247</v>
      </c>
      <c r="V1948">
        <f>IF(udt[[#This Row],[number of collisions]]=0,0,1)</f>
        <v>0</v>
      </c>
    </row>
    <row r="1949" spans="1:22" x14ac:dyDescent="0.25">
      <c r="A1949" t="s">
        <v>1956</v>
      </c>
      <c r="B1949">
        <v>25.902741909769411</v>
      </c>
      <c r="C1949">
        <v>8.1888202240218924</v>
      </c>
      <c r="D1949">
        <v>7.3091832741276948</v>
      </c>
      <c r="E1949">
        <v>0.8796369498942056</v>
      </c>
      <c r="F1949">
        <v>1.1590621395049734</v>
      </c>
      <c r="G1949">
        <v>27.100000000000115</v>
      </c>
      <c r="H1949">
        <v>375000000</v>
      </c>
      <c r="I1949">
        <v>0</v>
      </c>
      <c r="J1949">
        <f>IF(udt[[#This Row],[time to reach the goal]]=0,0,1)</f>
        <v>1</v>
      </c>
      <c r="K1949">
        <f>IF(udt[[#This Row],[finished]]=0,0,udt[[#This Row],[sum angles tot]])</f>
        <v>8.1888202240218924</v>
      </c>
      <c r="L1949">
        <f>IF(udt[[#This Row],[finished]]=0,0,udt[[#This Row],[path length]])</f>
        <v>25.902741909769411</v>
      </c>
      <c r="M1949">
        <f>IF(udt[[#This Row],[finished]]=0,0,udt[[#This Row],[computation time]])</f>
        <v>375000000</v>
      </c>
      <c r="N1949">
        <f>IF(udt[[#This Row],[finished]]=0,0,ABS(udt[[#This Row],[max angle]]))</f>
        <v>1.1590621395049734</v>
      </c>
      <c r="V1949">
        <f>IF(udt[[#This Row],[number of collisions]]=0,0,1)</f>
        <v>0</v>
      </c>
    </row>
    <row r="1950" spans="1:22" x14ac:dyDescent="0.25">
      <c r="A1950" t="s">
        <v>1957</v>
      </c>
      <c r="B1950">
        <v>31.597703193026145</v>
      </c>
      <c r="C1950">
        <v>22.758572621598926</v>
      </c>
      <c r="D1950">
        <v>4.9885843582868281</v>
      </c>
      <c r="E1950">
        <v>17.769988263312097</v>
      </c>
      <c r="F1950">
        <v>-2.2644983339324818</v>
      </c>
      <c r="G1950">
        <v>56.200000000000529</v>
      </c>
      <c r="H1950">
        <v>750000000</v>
      </c>
      <c r="I1950">
        <v>0</v>
      </c>
      <c r="J1950">
        <f>IF(udt[[#This Row],[time to reach the goal]]=0,0,1)</f>
        <v>1</v>
      </c>
      <c r="K1950">
        <f>IF(udt[[#This Row],[finished]]=0,0,udt[[#This Row],[sum angles tot]])</f>
        <v>22.758572621598926</v>
      </c>
      <c r="L1950">
        <f>IF(udt[[#This Row],[finished]]=0,0,udt[[#This Row],[path length]])</f>
        <v>31.597703193026145</v>
      </c>
      <c r="M1950">
        <f>IF(udt[[#This Row],[finished]]=0,0,udt[[#This Row],[computation time]])</f>
        <v>750000000</v>
      </c>
      <c r="N1950">
        <f>IF(udt[[#This Row],[finished]]=0,0,ABS(udt[[#This Row],[max angle]]))</f>
        <v>2.2644983339324818</v>
      </c>
      <c r="V1950">
        <f>IF(udt[[#This Row],[number of collisions]]=0,0,1)</f>
        <v>0</v>
      </c>
    </row>
    <row r="1951" spans="1:22" x14ac:dyDescent="0.25">
      <c r="A1951" t="s">
        <v>1958</v>
      </c>
      <c r="B1951">
        <v>26.469526812565956</v>
      </c>
      <c r="C1951">
        <v>8.2719260079523522</v>
      </c>
      <c r="D1951">
        <v>0.90529816188990431</v>
      </c>
      <c r="E1951">
        <v>7.3666278460624532</v>
      </c>
      <c r="F1951">
        <v>-1.0443151780510256</v>
      </c>
      <c r="G1951">
        <v>27.700000000000124</v>
      </c>
      <c r="H1951">
        <v>359375000</v>
      </c>
      <c r="I1951">
        <v>0</v>
      </c>
      <c r="J1951">
        <f>IF(udt[[#This Row],[time to reach the goal]]=0,0,1)</f>
        <v>1</v>
      </c>
      <c r="K1951">
        <f>IF(udt[[#This Row],[finished]]=0,0,udt[[#This Row],[sum angles tot]])</f>
        <v>8.2719260079523522</v>
      </c>
      <c r="L1951">
        <f>IF(udt[[#This Row],[finished]]=0,0,udt[[#This Row],[path length]])</f>
        <v>26.469526812565956</v>
      </c>
      <c r="M1951">
        <f>IF(udt[[#This Row],[finished]]=0,0,udt[[#This Row],[computation time]])</f>
        <v>359375000</v>
      </c>
      <c r="N1951">
        <f>IF(udt[[#This Row],[finished]]=0,0,ABS(udt[[#This Row],[max angle]]))</f>
        <v>1.0443151780510256</v>
      </c>
      <c r="V1951">
        <f>IF(udt[[#This Row],[number of collisions]]=0,0,1)</f>
        <v>0</v>
      </c>
    </row>
    <row r="1952" spans="1:22" x14ac:dyDescent="0.25">
      <c r="A1952" t="s">
        <v>1959</v>
      </c>
      <c r="B1952">
        <v>25.902741909769411</v>
      </c>
      <c r="C1952">
        <v>8.1888202240218924</v>
      </c>
      <c r="D1952">
        <v>0.8796369498942056</v>
      </c>
      <c r="E1952">
        <v>7.309183274127693</v>
      </c>
      <c r="F1952">
        <v>-1.1590621395049734</v>
      </c>
      <c r="G1952">
        <v>27.100000000000115</v>
      </c>
      <c r="H1952">
        <v>265625000</v>
      </c>
      <c r="I1952">
        <v>0</v>
      </c>
      <c r="J1952">
        <f>IF(udt[[#This Row],[time to reach the goal]]=0,0,1)</f>
        <v>1</v>
      </c>
      <c r="K1952">
        <f>IF(udt[[#This Row],[finished]]=0,0,udt[[#This Row],[sum angles tot]])</f>
        <v>8.1888202240218924</v>
      </c>
      <c r="L1952">
        <f>IF(udt[[#This Row],[finished]]=0,0,udt[[#This Row],[path length]])</f>
        <v>25.902741909769411</v>
      </c>
      <c r="M1952">
        <f>IF(udt[[#This Row],[finished]]=0,0,udt[[#This Row],[computation time]])</f>
        <v>265625000</v>
      </c>
      <c r="N1952">
        <f>IF(udt[[#This Row],[finished]]=0,0,ABS(udt[[#This Row],[max angle]]))</f>
        <v>1.1590621395049734</v>
      </c>
      <c r="V1952">
        <f>IF(udt[[#This Row],[number of collisions]]=0,0,1)</f>
        <v>0</v>
      </c>
    </row>
    <row r="1953" spans="1:22" x14ac:dyDescent="0.25">
      <c r="A1953" t="s">
        <v>1960</v>
      </c>
      <c r="B1953">
        <v>19.90152290978164</v>
      </c>
      <c r="C1953">
        <v>0</v>
      </c>
      <c r="D1953">
        <v>0</v>
      </c>
      <c r="E1953">
        <v>0</v>
      </c>
      <c r="F1953">
        <v>0</v>
      </c>
      <c r="G1953">
        <v>21.10000000000003</v>
      </c>
      <c r="H1953">
        <v>46875000</v>
      </c>
      <c r="I1953">
        <v>0</v>
      </c>
      <c r="J1953">
        <f>IF(udt[[#This Row],[time to reach the goal]]=0,0,1)</f>
        <v>1</v>
      </c>
      <c r="K1953">
        <f>IF(udt[[#This Row],[finished]]=0,0,udt[[#This Row],[sum angles tot]])</f>
        <v>0</v>
      </c>
      <c r="L1953">
        <f>IF(udt[[#This Row],[finished]]=0,0,udt[[#This Row],[path length]])</f>
        <v>19.90152290978164</v>
      </c>
      <c r="M1953">
        <f>IF(udt[[#This Row],[finished]]=0,0,udt[[#This Row],[computation time]])</f>
        <v>46875000</v>
      </c>
      <c r="N1953">
        <f>IF(udt[[#This Row],[finished]]=0,0,ABS(udt[[#This Row],[max angle]]))</f>
        <v>0</v>
      </c>
      <c r="V1953">
        <f>IF(udt[[#This Row],[number of collisions]]=0,0,1)</f>
        <v>0</v>
      </c>
    </row>
    <row r="1954" spans="1:22" x14ac:dyDescent="0.25">
      <c r="A1954" t="s">
        <v>1961</v>
      </c>
      <c r="B1954">
        <v>40.108996788550861</v>
      </c>
      <c r="C1954">
        <v>32.193428993802414</v>
      </c>
      <c r="D1954">
        <v>22.524988744458636</v>
      </c>
      <c r="E1954">
        <v>9.6684402493437975</v>
      </c>
      <c r="F1954">
        <v>-2.8796870096513407</v>
      </c>
      <c r="G1954">
        <v>42.20000000000033</v>
      </c>
      <c r="H1954">
        <v>515625000</v>
      </c>
      <c r="I1954">
        <v>0</v>
      </c>
      <c r="J1954">
        <f>IF(udt[[#This Row],[time to reach the goal]]=0,0,1)</f>
        <v>1</v>
      </c>
      <c r="K1954">
        <f>IF(udt[[#This Row],[finished]]=0,0,udt[[#This Row],[sum angles tot]])</f>
        <v>32.193428993802414</v>
      </c>
      <c r="L1954">
        <f>IF(udt[[#This Row],[finished]]=0,0,udt[[#This Row],[path length]])</f>
        <v>40.108996788550861</v>
      </c>
      <c r="M1954">
        <f>IF(udt[[#This Row],[finished]]=0,0,udt[[#This Row],[computation time]])</f>
        <v>515625000</v>
      </c>
      <c r="N1954">
        <f>IF(udt[[#This Row],[finished]]=0,0,ABS(udt[[#This Row],[max angle]]))</f>
        <v>2.8796870096513407</v>
      </c>
      <c r="V1954">
        <f>IF(udt[[#This Row],[number of collisions]]=0,0,1)</f>
        <v>0</v>
      </c>
    </row>
    <row r="1955" spans="1:22" x14ac:dyDescent="0.25">
      <c r="A1955" t="s">
        <v>1962</v>
      </c>
      <c r="B1955">
        <v>32.15202017673969</v>
      </c>
      <c r="C1955">
        <v>26.744143019515342</v>
      </c>
      <c r="D1955">
        <v>19.78319304525656</v>
      </c>
      <c r="E1955">
        <v>6.9609499742587957</v>
      </c>
      <c r="F1955">
        <v>2.2732127598491223</v>
      </c>
      <c r="G1955">
        <v>49.900000000000439</v>
      </c>
      <c r="H1955">
        <v>671875000</v>
      </c>
      <c r="I1955">
        <v>0</v>
      </c>
      <c r="J1955">
        <f>IF(udt[[#This Row],[time to reach the goal]]=0,0,1)</f>
        <v>1</v>
      </c>
      <c r="K1955">
        <f>IF(udt[[#This Row],[finished]]=0,0,udt[[#This Row],[sum angles tot]])</f>
        <v>26.744143019515342</v>
      </c>
      <c r="L1955">
        <f>IF(udt[[#This Row],[finished]]=0,0,udt[[#This Row],[path length]])</f>
        <v>32.15202017673969</v>
      </c>
      <c r="M1955">
        <f>IF(udt[[#This Row],[finished]]=0,0,udt[[#This Row],[computation time]])</f>
        <v>671875000</v>
      </c>
      <c r="N1955">
        <f>IF(udt[[#This Row],[finished]]=0,0,ABS(udt[[#This Row],[max angle]]))</f>
        <v>2.2732127598491223</v>
      </c>
      <c r="V1955">
        <f>IF(udt[[#This Row],[number of collisions]]=0,0,1)</f>
        <v>0</v>
      </c>
    </row>
    <row r="1956" spans="1:22" x14ac:dyDescent="0.25">
      <c r="A1956" t="s">
        <v>1963</v>
      </c>
      <c r="B1956">
        <v>26.739610490636363</v>
      </c>
      <c r="C1956">
        <v>8.7010373527397942</v>
      </c>
      <c r="D1956">
        <v>7.6067417992615454</v>
      </c>
      <c r="E1956">
        <v>1.0942955534782559</v>
      </c>
      <c r="F1956">
        <v>1.042749629172067</v>
      </c>
      <c r="G1956">
        <v>28.000000000000128</v>
      </c>
      <c r="H1956">
        <v>328125000</v>
      </c>
      <c r="I1956">
        <v>0</v>
      </c>
      <c r="J1956">
        <f>IF(udt[[#This Row],[time to reach the goal]]=0,0,1)</f>
        <v>1</v>
      </c>
      <c r="K1956">
        <f>IF(udt[[#This Row],[finished]]=0,0,udt[[#This Row],[sum angles tot]])</f>
        <v>8.7010373527397942</v>
      </c>
      <c r="L1956">
        <f>IF(udt[[#This Row],[finished]]=0,0,udt[[#This Row],[path length]])</f>
        <v>26.739610490636363</v>
      </c>
      <c r="M1956">
        <f>IF(udt[[#This Row],[finished]]=0,0,udt[[#This Row],[computation time]])</f>
        <v>328125000</v>
      </c>
      <c r="N1956">
        <f>IF(udt[[#This Row],[finished]]=0,0,ABS(udt[[#This Row],[max angle]]))</f>
        <v>1.042749629172067</v>
      </c>
      <c r="V1956">
        <f>IF(udt[[#This Row],[number of collisions]]=0,0,1)</f>
        <v>0</v>
      </c>
    </row>
    <row r="1957" spans="1:22" x14ac:dyDescent="0.25">
      <c r="A1957" t="s">
        <v>1964</v>
      </c>
      <c r="B1957">
        <v>25.967869905268092</v>
      </c>
      <c r="C1957">
        <v>8.7061147408158099</v>
      </c>
      <c r="D1957">
        <v>7.5854386960402138</v>
      </c>
      <c r="E1957">
        <v>1.1206760447755992</v>
      </c>
      <c r="F1957">
        <v>1.1662756435706836</v>
      </c>
      <c r="G1957">
        <v>27.200000000000117</v>
      </c>
      <c r="H1957">
        <v>296875000</v>
      </c>
      <c r="I1957">
        <v>0</v>
      </c>
      <c r="J1957">
        <f>IF(udt[[#This Row],[time to reach the goal]]=0,0,1)</f>
        <v>1</v>
      </c>
      <c r="K1957">
        <f>IF(udt[[#This Row],[finished]]=0,0,udt[[#This Row],[sum angles tot]])</f>
        <v>8.7061147408158099</v>
      </c>
      <c r="L1957">
        <f>IF(udt[[#This Row],[finished]]=0,0,udt[[#This Row],[path length]])</f>
        <v>25.967869905268092</v>
      </c>
      <c r="M1957">
        <f>IF(udt[[#This Row],[finished]]=0,0,udt[[#This Row],[computation time]])</f>
        <v>296875000</v>
      </c>
      <c r="N1957">
        <f>IF(udt[[#This Row],[finished]]=0,0,ABS(udt[[#This Row],[max angle]]))</f>
        <v>1.1662756435706836</v>
      </c>
      <c r="V1957">
        <f>IF(udt[[#This Row],[number of collisions]]=0,0,1)</f>
        <v>0</v>
      </c>
    </row>
    <row r="1958" spans="1:22" x14ac:dyDescent="0.25">
      <c r="A1958" t="s">
        <v>1965</v>
      </c>
      <c r="B1958">
        <v>31.870137282285956</v>
      </c>
      <c r="C1958">
        <v>16.562648055122612</v>
      </c>
      <c r="D1958">
        <v>5.0512646384540911</v>
      </c>
      <c r="E1958">
        <v>11.511383416668528</v>
      </c>
      <c r="F1958">
        <v>-1.1581419485067099</v>
      </c>
      <c r="G1958">
        <v>35.000000000000227</v>
      </c>
      <c r="H1958">
        <v>406250000</v>
      </c>
      <c r="I1958">
        <v>0</v>
      </c>
      <c r="J1958">
        <f>IF(udt[[#This Row],[time to reach the goal]]=0,0,1)</f>
        <v>1</v>
      </c>
      <c r="K1958">
        <f>IF(udt[[#This Row],[finished]]=0,0,udt[[#This Row],[sum angles tot]])</f>
        <v>16.562648055122612</v>
      </c>
      <c r="L1958">
        <f>IF(udt[[#This Row],[finished]]=0,0,udt[[#This Row],[path length]])</f>
        <v>31.870137282285956</v>
      </c>
      <c r="M1958">
        <f>IF(udt[[#This Row],[finished]]=0,0,udt[[#This Row],[computation time]])</f>
        <v>406250000</v>
      </c>
      <c r="N1958">
        <f>IF(udt[[#This Row],[finished]]=0,0,ABS(udt[[#This Row],[max angle]]))</f>
        <v>1.1581419485067099</v>
      </c>
      <c r="V1958">
        <f>IF(udt[[#This Row],[number of collisions]]=0,0,1)</f>
        <v>0</v>
      </c>
    </row>
    <row r="1959" spans="1:22" x14ac:dyDescent="0.25">
      <c r="A1959" t="s">
        <v>1966</v>
      </c>
      <c r="B1959">
        <v>26.666868892839716</v>
      </c>
      <c r="C1959">
        <v>8.0549497008565272</v>
      </c>
      <c r="D1959">
        <v>0.81422718467476374</v>
      </c>
      <c r="E1959">
        <v>7.2407225161817683</v>
      </c>
      <c r="F1959">
        <v>-0.97104493995517771</v>
      </c>
      <c r="G1959">
        <v>27.900000000000126</v>
      </c>
      <c r="H1959">
        <v>375000000</v>
      </c>
      <c r="I1959">
        <v>0</v>
      </c>
      <c r="J1959">
        <f>IF(udt[[#This Row],[time to reach the goal]]=0,0,1)</f>
        <v>1</v>
      </c>
      <c r="K1959">
        <f>IF(udt[[#This Row],[finished]]=0,0,udt[[#This Row],[sum angles tot]])</f>
        <v>8.0549497008565272</v>
      </c>
      <c r="L1959">
        <f>IF(udt[[#This Row],[finished]]=0,0,udt[[#This Row],[path length]])</f>
        <v>26.666868892839716</v>
      </c>
      <c r="M1959">
        <f>IF(udt[[#This Row],[finished]]=0,0,udt[[#This Row],[computation time]])</f>
        <v>375000000</v>
      </c>
      <c r="N1959">
        <f>IF(udt[[#This Row],[finished]]=0,0,ABS(udt[[#This Row],[max angle]]))</f>
        <v>0.97104493995517771</v>
      </c>
      <c r="V1959">
        <f>IF(udt[[#This Row],[number of collisions]]=0,0,1)</f>
        <v>0</v>
      </c>
    </row>
    <row r="1960" spans="1:22" x14ac:dyDescent="0.25">
      <c r="A1960" t="s">
        <v>1967</v>
      </c>
      <c r="B1960">
        <v>26.099796882258168</v>
      </c>
      <c r="C1960">
        <v>7.785016636562645</v>
      </c>
      <c r="D1960">
        <v>0.69545732559495876</v>
      </c>
      <c r="E1960">
        <v>7.0895593109676875</v>
      </c>
      <c r="F1960">
        <v>-1.0716710692357463</v>
      </c>
      <c r="G1960">
        <v>27.300000000000118</v>
      </c>
      <c r="H1960">
        <v>343750000</v>
      </c>
      <c r="I1960">
        <v>0</v>
      </c>
      <c r="J1960">
        <f>IF(udt[[#This Row],[time to reach the goal]]=0,0,1)</f>
        <v>1</v>
      </c>
      <c r="K1960">
        <f>IF(udt[[#This Row],[finished]]=0,0,udt[[#This Row],[sum angles tot]])</f>
        <v>7.785016636562645</v>
      </c>
      <c r="L1960">
        <f>IF(udt[[#This Row],[finished]]=0,0,udt[[#This Row],[path length]])</f>
        <v>26.099796882258168</v>
      </c>
      <c r="M1960">
        <f>IF(udt[[#This Row],[finished]]=0,0,udt[[#This Row],[computation time]])</f>
        <v>343750000</v>
      </c>
      <c r="N1960">
        <f>IF(udt[[#This Row],[finished]]=0,0,ABS(udt[[#This Row],[max angle]]))</f>
        <v>1.0716710692357463</v>
      </c>
      <c r="V1960">
        <f>IF(udt[[#This Row],[number of collisions]]=0,0,1)</f>
        <v>0</v>
      </c>
    </row>
    <row r="1961" spans="1:22" x14ac:dyDescent="0.25">
      <c r="A1961" t="s">
        <v>1968</v>
      </c>
      <c r="B1961">
        <v>22.377940386892213</v>
      </c>
      <c r="C1961">
        <v>4.5640532702391106</v>
      </c>
      <c r="D1961">
        <v>2.1871526277766882</v>
      </c>
      <c r="E1961">
        <v>2.3769006424624268</v>
      </c>
      <c r="F1961">
        <v>1.9129995923836267</v>
      </c>
      <c r="G1961">
        <v>23.600000000000065</v>
      </c>
      <c r="H1961">
        <v>312500000</v>
      </c>
      <c r="I1961">
        <v>0</v>
      </c>
      <c r="J1961">
        <f>IF(udt[[#This Row],[time to reach the goal]]=0,0,1)</f>
        <v>1</v>
      </c>
      <c r="K1961">
        <f>IF(udt[[#This Row],[finished]]=0,0,udt[[#This Row],[sum angles tot]])</f>
        <v>4.5640532702391106</v>
      </c>
      <c r="L1961">
        <f>IF(udt[[#This Row],[finished]]=0,0,udt[[#This Row],[path length]])</f>
        <v>22.377940386892213</v>
      </c>
      <c r="M1961">
        <f>IF(udt[[#This Row],[finished]]=0,0,udt[[#This Row],[computation time]])</f>
        <v>312500000</v>
      </c>
      <c r="N1961">
        <f>IF(udt[[#This Row],[finished]]=0,0,ABS(udt[[#This Row],[max angle]]))</f>
        <v>1.9129995923836267</v>
      </c>
      <c r="V1961">
        <f>IF(udt[[#This Row],[number of collisions]]=0,0,1)</f>
        <v>0</v>
      </c>
    </row>
    <row r="1962" spans="1:22" x14ac:dyDescent="0.25">
      <c r="A1962" t="s">
        <v>1969</v>
      </c>
      <c r="B1962">
        <v>40.108996788550861</v>
      </c>
      <c r="C1962">
        <v>32.193428993802335</v>
      </c>
      <c r="D1962">
        <v>9.6684402493437513</v>
      </c>
      <c r="E1962">
        <v>22.524988744458593</v>
      </c>
      <c r="F1962">
        <v>2.8796870096521054</v>
      </c>
      <c r="G1962">
        <v>42.20000000000033</v>
      </c>
      <c r="H1962">
        <v>593750000</v>
      </c>
      <c r="I1962">
        <v>0</v>
      </c>
      <c r="J1962">
        <f>IF(udt[[#This Row],[time to reach the goal]]=0,0,1)</f>
        <v>1</v>
      </c>
      <c r="K1962">
        <f>IF(udt[[#This Row],[finished]]=0,0,udt[[#This Row],[sum angles tot]])</f>
        <v>32.193428993802335</v>
      </c>
      <c r="L1962">
        <f>IF(udt[[#This Row],[finished]]=0,0,udt[[#This Row],[path length]])</f>
        <v>40.108996788550861</v>
      </c>
      <c r="M1962">
        <f>IF(udt[[#This Row],[finished]]=0,0,udt[[#This Row],[computation time]])</f>
        <v>593750000</v>
      </c>
      <c r="N1962">
        <f>IF(udt[[#This Row],[finished]]=0,0,ABS(udt[[#This Row],[max angle]]))</f>
        <v>2.8796870096521054</v>
      </c>
      <c r="V1962">
        <f>IF(udt[[#This Row],[number of collisions]]=0,0,1)</f>
        <v>0</v>
      </c>
    </row>
    <row r="1963" spans="1:22" x14ac:dyDescent="0.25">
      <c r="A1963" t="s">
        <v>1970</v>
      </c>
      <c r="B1963">
        <v>31.870137282285956</v>
      </c>
      <c r="C1963">
        <v>16.562648055122612</v>
      </c>
      <c r="D1963">
        <v>11.511383416668528</v>
      </c>
      <c r="E1963">
        <v>5.0512646384540894</v>
      </c>
      <c r="F1963">
        <v>1.1581419485067137</v>
      </c>
      <c r="G1963">
        <v>35.000000000000227</v>
      </c>
      <c r="H1963">
        <v>468750000</v>
      </c>
      <c r="I1963">
        <v>0</v>
      </c>
      <c r="J1963">
        <f>IF(udt[[#This Row],[time to reach the goal]]=0,0,1)</f>
        <v>1</v>
      </c>
      <c r="K1963">
        <f>IF(udt[[#This Row],[finished]]=0,0,udt[[#This Row],[sum angles tot]])</f>
        <v>16.562648055122612</v>
      </c>
      <c r="L1963">
        <f>IF(udt[[#This Row],[finished]]=0,0,udt[[#This Row],[path length]])</f>
        <v>31.870137282285956</v>
      </c>
      <c r="M1963">
        <f>IF(udt[[#This Row],[finished]]=0,0,udt[[#This Row],[computation time]])</f>
        <v>468750000</v>
      </c>
      <c r="N1963">
        <f>IF(udt[[#This Row],[finished]]=0,0,ABS(udt[[#This Row],[max angle]]))</f>
        <v>1.1581419485067137</v>
      </c>
      <c r="V1963">
        <f>IF(udt[[#This Row],[number of collisions]]=0,0,1)</f>
        <v>0</v>
      </c>
    </row>
    <row r="1964" spans="1:22" x14ac:dyDescent="0.25">
      <c r="A1964" t="s">
        <v>1971</v>
      </c>
      <c r="B1964">
        <v>26.66686889283972</v>
      </c>
      <c r="C1964">
        <v>8.0549497008565307</v>
      </c>
      <c r="D1964">
        <v>7.2407225161817683</v>
      </c>
      <c r="E1964">
        <v>0.81422718467476729</v>
      </c>
      <c r="F1964">
        <v>0.97104493995517949</v>
      </c>
      <c r="G1964">
        <v>27.900000000000126</v>
      </c>
      <c r="H1964">
        <v>343750000</v>
      </c>
      <c r="I1964">
        <v>0</v>
      </c>
      <c r="J1964">
        <f>IF(udt[[#This Row],[time to reach the goal]]=0,0,1)</f>
        <v>1</v>
      </c>
      <c r="K1964">
        <f>IF(udt[[#This Row],[finished]]=0,0,udt[[#This Row],[sum angles tot]])</f>
        <v>8.0549497008565307</v>
      </c>
      <c r="L1964">
        <f>IF(udt[[#This Row],[finished]]=0,0,udt[[#This Row],[path length]])</f>
        <v>26.66686889283972</v>
      </c>
      <c r="M1964">
        <f>IF(udt[[#This Row],[finished]]=0,0,udt[[#This Row],[computation time]])</f>
        <v>343750000</v>
      </c>
      <c r="N1964">
        <f>IF(udt[[#This Row],[finished]]=0,0,ABS(udt[[#This Row],[max angle]]))</f>
        <v>0.97104493995517949</v>
      </c>
      <c r="V1964">
        <f>IF(udt[[#This Row],[number of collisions]]=0,0,1)</f>
        <v>0</v>
      </c>
    </row>
    <row r="1965" spans="1:22" x14ac:dyDescent="0.25">
      <c r="A1965" t="s">
        <v>1972</v>
      </c>
      <c r="B1965">
        <v>26.099796882258168</v>
      </c>
      <c r="C1965">
        <v>7.785016636562645</v>
      </c>
      <c r="D1965">
        <v>7.0895593109676875</v>
      </c>
      <c r="E1965">
        <v>0.69545732559495876</v>
      </c>
      <c r="F1965">
        <v>1.0716710692357463</v>
      </c>
      <c r="G1965">
        <v>27.300000000000118</v>
      </c>
      <c r="H1965">
        <v>359375000</v>
      </c>
      <c r="I1965">
        <v>0</v>
      </c>
      <c r="J1965">
        <f>IF(udt[[#This Row],[time to reach the goal]]=0,0,1)</f>
        <v>1</v>
      </c>
      <c r="K1965">
        <f>IF(udt[[#This Row],[finished]]=0,0,udt[[#This Row],[sum angles tot]])</f>
        <v>7.785016636562645</v>
      </c>
      <c r="L1965">
        <f>IF(udt[[#This Row],[finished]]=0,0,udt[[#This Row],[path length]])</f>
        <v>26.099796882258168</v>
      </c>
      <c r="M1965">
        <f>IF(udt[[#This Row],[finished]]=0,0,udt[[#This Row],[computation time]])</f>
        <v>359375000</v>
      </c>
      <c r="N1965">
        <f>IF(udt[[#This Row],[finished]]=0,0,ABS(udt[[#This Row],[max angle]]))</f>
        <v>1.0716710692357463</v>
      </c>
      <c r="V1965">
        <f>IF(udt[[#This Row],[number of collisions]]=0,0,1)</f>
        <v>0</v>
      </c>
    </row>
    <row r="1966" spans="1:22" x14ac:dyDescent="0.25">
      <c r="A1966" t="s">
        <v>1973</v>
      </c>
      <c r="B1966">
        <v>32.15202017673969</v>
      </c>
      <c r="C1966">
        <v>26.744143019515349</v>
      </c>
      <c r="D1966">
        <v>6.9609499742587957</v>
      </c>
      <c r="E1966">
        <v>19.783193045256553</v>
      </c>
      <c r="F1966">
        <v>-2.2732127598491201</v>
      </c>
      <c r="G1966">
        <v>49.900000000000439</v>
      </c>
      <c r="H1966">
        <v>593750000</v>
      </c>
      <c r="I1966">
        <v>0</v>
      </c>
      <c r="J1966">
        <f>IF(udt[[#This Row],[time to reach the goal]]=0,0,1)</f>
        <v>1</v>
      </c>
      <c r="K1966">
        <f>IF(udt[[#This Row],[finished]]=0,0,udt[[#This Row],[sum angles tot]])</f>
        <v>26.744143019515349</v>
      </c>
      <c r="L1966">
        <f>IF(udt[[#This Row],[finished]]=0,0,udt[[#This Row],[path length]])</f>
        <v>32.15202017673969</v>
      </c>
      <c r="M1966">
        <f>IF(udt[[#This Row],[finished]]=0,0,udt[[#This Row],[computation time]])</f>
        <v>593750000</v>
      </c>
      <c r="N1966">
        <f>IF(udt[[#This Row],[finished]]=0,0,ABS(udt[[#This Row],[max angle]]))</f>
        <v>2.2732127598491201</v>
      </c>
      <c r="V1966">
        <f>IF(udt[[#This Row],[number of collisions]]=0,0,1)</f>
        <v>0</v>
      </c>
    </row>
    <row r="1967" spans="1:22" x14ac:dyDescent="0.25">
      <c r="A1967" t="s">
        <v>1974</v>
      </c>
      <c r="B1967">
        <v>26.739610490636363</v>
      </c>
      <c r="C1967">
        <v>8.7010373527397942</v>
      </c>
      <c r="D1967">
        <v>1.0942955534782559</v>
      </c>
      <c r="E1967">
        <v>7.6067417992615454</v>
      </c>
      <c r="F1967">
        <v>-1.0427496291720662</v>
      </c>
      <c r="G1967">
        <v>28.000000000000128</v>
      </c>
      <c r="H1967">
        <v>296875000</v>
      </c>
      <c r="I1967">
        <v>0</v>
      </c>
      <c r="J1967">
        <f>IF(udt[[#This Row],[time to reach the goal]]=0,0,1)</f>
        <v>1</v>
      </c>
      <c r="K1967">
        <f>IF(udt[[#This Row],[finished]]=0,0,udt[[#This Row],[sum angles tot]])</f>
        <v>8.7010373527397942</v>
      </c>
      <c r="L1967">
        <f>IF(udt[[#This Row],[finished]]=0,0,udt[[#This Row],[path length]])</f>
        <v>26.739610490636363</v>
      </c>
      <c r="M1967">
        <f>IF(udt[[#This Row],[finished]]=0,0,udt[[#This Row],[computation time]])</f>
        <v>296875000</v>
      </c>
      <c r="N1967">
        <f>IF(udt[[#This Row],[finished]]=0,0,ABS(udt[[#This Row],[max angle]]))</f>
        <v>1.0427496291720662</v>
      </c>
      <c r="V1967">
        <f>IF(udt[[#This Row],[number of collisions]]=0,0,1)</f>
        <v>0</v>
      </c>
    </row>
    <row r="1968" spans="1:22" x14ac:dyDescent="0.25">
      <c r="A1968" t="s">
        <v>1975</v>
      </c>
      <c r="B1968">
        <v>25.967869905268095</v>
      </c>
      <c r="C1968">
        <v>8.7061147408158135</v>
      </c>
      <c r="D1968">
        <v>1.1206760447755997</v>
      </c>
      <c r="E1968">
        <v>7.5854386960402174</v>
      </c>
      <c r="F1968">
        <v>-1.1662756435706854</v>
      </c>
      <c r="G1968">
        <v>27.200000000000117</v>
      </c>
      <c r="H1968">
        <v>281250000</v>
      </c>
      <c r="I1968">
        <v>0</v>
      </c>
      <c r="J1968">
        <f>IF(udt[[#This Row],[time to reach the goal]]=0,0,1)</f>
        <v>1</v>
      </c>
      <c r="K1968">
        <f>IF(udt[[#This Row],[finished]]=0,0,udt[[#This Row],[sum angles tot]])</f>
        <v>8.7061147408158135</v>
      </c>
      <c r="L1968">
        <f>IF(udt[[#This Row],[finished]]=0,0,udt[[#This Row],[path length]])</f>
        <v>25.967869905268095</v>
      </c>
      <c r="M1968">
        <f>IF(udt[[#This Row],[finished]]=0,0,udt[[#This Row],[computation time]])</f>
        <v>281250000</v>
      </c>
      <c r="N1968">
        <f>IF(udt[[#This Row],[finished]]=0,0,ABS(udt[[#This Row],[max angle]]))</f>
        <v>1.1662756435706854</v>
      </c>
      <c r="V1968">
        <f>IF(udt[[#This Row],[number of collisions]]=0,0,1)</f>
        <v>0</v>
      </c>
    </row>
    <row r="1969" spans="1:22" x14ac:dyDescent="0.25">
      <c r="A1969" t="s">
        <v>1976</v>
      </c>
      <c r="B1969">
        <v>22.37794038689221</v>
      </c>
      <c r="C1969">
        <v>4.5640532702391106</v>
      </c>
      <c r="D1969">
        <v>2.3769006424624268</v>
      </c>
      <c r="E1969">
        <v>2.1871526277766868</v>
      </c>
      <c r="F1969">
        <v>-1.9129995923836263</v>
      </c>
      <c r="G1969">
        <v>23.600000000000065</v>
      </c>
      <c r="H1969">
        <v>281250000</v>
      </c>
      <c r="I1969">
        <v>0</v>
      </c>
      <c r="J1969">
        <f>IF(udt[[#This Row],[time to reach the goal]]=0,0,1)</f>
        <v>1</v>
      </c>
      <c r="K1969">
        <f>IF(udt[[#This Row],[finished]]=0,0,udt[[#This Row],[sum angles tot]])</f>
        <v>4.5640532702391106</v>
      </c>
      <c r="L1969">
        <f>IF(udt[[#This Row],[finished]]=0,0,udt[[#This Row],[path length]])</f>
        <v>22.37794038689221</v>
      </c>
      <c r="M1969">
        <f>IF(udt[[#This Row],[finished]]=0,0,udt[[#This Row],[computation time]])</f>
        <v>281250000</v>
      </c>
      <c r="N1969">
        <f>IF(udt[[#This Row],[finished]]=0,0,ABS(udt[[#This Row],[max angle]]))</f>
        <v>1.9129995923836263</v>
      </c>
      <c r="V1969">
        <f>IF(udt[[#This Row],[number of collisions]]=0,0,1)</f>
        <v>0</v>
      </c>
    </row>
    <row r="1970" spans="1:22" x14ac:dyDescent="0.25">
      <c r="A1970" t="s">
        <v>1977</v>
      </c>
      <c r="B1970">
        <v>42.919831384760755</v>
      </c>
      <c r="C1970">
        <v>33.042102260742205</v>
      </c>
      <c r="D1970">
        <v>22.577644120511938</v>
      </c>
      <c r="E1970">
        <v>10.464458140230271</v>
      </c>
      <c r="F1970">
        <v>3.0633168088173575</v>
      </c>
      <c r="G1970">
        <v>44.400000000000361</v>
      </c>
      <c r="H1970">
        <v>531250000</v>
      </c>
      <c r="I1970">
        <v>0</v>
      </c>
      <c r="J1970">
        <f>IF(udt[[#This Row],[time to reach the goal]]=0,0,1)</f>
        <v>1</v>
      </c>
      <c r="K1970">
        <f>IF(udt[[#This Row],[finished]]=0,0,udt[[#This Row],[sum angles tot]])</f>
        <v>33.042102260742205</v>
      </c>
      <c r="L1970">
        <f>IF(udt[[#This Row],[finished]]=0,0,udt[[#This Row],[path length]])</f>
        <v>42.919831384760755</v>
      </c>
      <c r="M1970">
        <f>IF(udt[[#This Row],[finished]]=0,0,udt[[#This Row],[computation time]])</f>
        <v>531250000</v>
      </c>
      <c r="N1970">
        <f>IF(udt[[#This Row],[finished]]=0,0,ABS(udt[[#This Row],[max angle]]))</f>
        <v>3.0633168088173575</v>
      </c>
      <c r="V1970">
        <f>IF(udt[[#This Row],[number of collisions]]=0,0,1)</f>
        <v>0</v>
      </c>
    </row>
    <row r="1971" spans="1:22" x14ac:dyDescent="0.25">
      <c r="A1971" t="s">
        <v>1978</v>
      </c>
      <c r="B1971">
        <v>31.832982485901216</v>
      </c>
      <c r="C1971">
        <v>23.298934648263792</v>
      </c>
      <c r="D1971">
        <v>18.114201529332878</v>
      </c>
      <c r="E1971">
        <v>5.1847331189308985</v>
      </c>
      <c r="F1971">
        <v>-1.712405071282495</v>
      </c>
      <c r="G1971">
        <v>55.800000000000523</v>
      </c>
      <c r="H1971">
        <v>718750000</v>
      </c>
      <c r="I1971">
        <v>0</v>
      </c>
      <c r="J1971">
        <f>IF(udt[[#This Row],[time to reach the goal]]=0,0,1)</f>
        <v>1</v>
      </c>
      <c r="K1971">
        <f>IF(udt[[#This Row],[finished]]=0,0,udt[[#This Row],[sum angles tot]])</f>
        <v>23.298934648263792</v>
      </c>
      <c r="L1971">
        <f>IF(udt[[#This Row],[finished]]=0,0,udt[[#This Row],[path length]])</f>
        <v>31.832982485901216</v>
      </c>
      <c r="M1971">
        <f>IF(udt[[#This Row],[finished]]=0,0,udt[[#This Row],[computation time]])</f>
        <v>718750000</v>
      </c>
      <c r="N1971">
        <f>IF(udt[[#This Row],[finished]]=0,0,ABS(udt[[#This Row],[max angle]]))</f>
        <v>1.712405071282495</v>
      </c>
      <c r="V1971">
        <f>IF(udt[[#This Row],[number of collisions]]=0,0,1)</f>
        <v>0</v>
      </c>
    </row>
    <row r="1972" spans="1:22" x14ac:dyDescent="0.25">
      <c r="A1972" t="s">
        <v>1979</v>
      </c>
      <c r="B1972">
        <v>26.5592266828099</v>
      </c>
      <c r="C1972">
        <v>8.327526718922492</v>
      </c>
      <c r="D1972">
        <v>7.4598963643338534</v>
      </c>
      <c r="E1972">
        <v>0.86763035458863857</v>
      </c>
      <c r="F1972">
        <v>1.0801406917353624</v>
      </c>
      <c r="G1972">
        <v>27.800000000000125</v>
      </c>
      <c r="H1972">
        <v>359375000</v>
      </c>
      <c r="I1972">
        <v>0</v>
      </c>
      <c r="J1972">
        <f>IF(udt[[#This Row],[time to reach the goal]]=0,0,1)</f>
        <v>1</v>
      </c>
      <c r="K1972">
        <f>IF(udt[[#This Row],[finished]]=0,0,udt[[#This Row],[sum angles tot]])</f>
        <v>8.327526718922492</v>
      </c>
      <c r="L1972">
        <f>IF(udt[[#This Row],[finished]]=0,0,udt[[#This Row],[path length]])</f>
        <v>26.5592266828099</v>
      </c>
      <c r="M1972">
        <f>IF(udt[[#This Row],[finished]]=0,0,udt[[#This Row],[computation time]])</f>
        <v>359375000</v>
      </c>
      <c r="N1972">
        <f>IF(udt[[#This Row],[finished]]=0,0,ABS(udt[[#This Row],[max angle]]))</f>
        <v>1.0801406917353624</v>
      </c>
      <c r="V1972">
        <f>IF(udt[[#This Row],[number of collisions]]=0,0,1)</f>
        <v>0</v>
      </c>
    </row>
    <row r="1973" spans="1:22" x14ac:dyDescent="0.25">
      <c r="A1973" t="s">
        <v>1980</v>
      </c>
      <c r="B1973">
        <v>25.895847638410054</v>
      </c>
      <c r="C1973">
        <v>8.2192578106758454</v>
      </c>
      <c r="D1973">
        <v>7.379610309570432</v>
      </c>
      <c r="E1973">
        <v>0.83964750110540898</v>
      </c>
      <c r="F1973">
        <v>1.2375004790340025</v>
      </c>
      <c r="G1973">
        <v>27.100000000000115</v>
      </c>
      <c r="H1973">
        <v>296875000</v>
      </c>
      <c r="I1973">
        <v>0</v>
      </c>
      <c r="J1973">
        <f>IF(udt[[#This Row],[time to reach the goal]]=0,0,1)</f>
        <v>1</v>
      </c>
      <c r="K1973">
        <f>IF(udt[[#This Row],[finished]]=0,0,udt[[#This Row],[sum angles tot]])</f>
        <v>8.2192578106758454</v>
      </c>
      <c r="L1973">
        <f>IF(udt[[#This Row],[finished]]=0,0,udt[[#This Row],[path length]])</f>
        <v>25.895847638410054</v>
      </c>
      <c r="M1973">
        <f>IF(udt[[#This Row],[finished]]=0,0,udt[[#This Row],[computation time]])</f>
        <v>296875000</v>
      </c>
      <c r="N1973">
        <f>IF(udt[[#This Row],[finished]]=0,0,ABS(udt[[#This Row],[max angle]]))</f>
        <v>1.2375004790340025</v>
      </c>
      <c r="V1973">
        <f>IF(udt[[#This Row],[number of collisions]]=0,0,1)</f>
        <v>0</v>
      </c>
    </row>
    <row r="1974" spans="1:22" x14ac:dyDescent="0.25">
      <c r="A1974" t="s">
        <v>1981</v>
      </c>
      <c r="B1974">
        <v>31.832982485901219</v>
      </c>
      <c r="C1974">
        <v>23.298934648263771</v>
      </c>
      <c r="D1974">
        <v>5.1847331189308914</v>
      </c>
      <c r="E1974">
        <v>18.11420152933287</v>
      </c>
      <c r="F1974">
        <v>1.712405071282495</v>
      </c>
      <c r="G1974">
        <v>55.800000000000523</v>
      </c>
      <c r="H1974">
        <v>734375000</v>
      </c>
      <c r="I1974">
        <v>0</v>
      </c>
      <c r="J1974">
        <f>IF(udt[[#This Row],[time to reach the goal]]=0,0,1)</f>
        <v>1</v>
      </c>
      <c r="K1974">
        <f>IF(udt[[#This Row],[finished]]=0,0,udt[[#This Row],[sum angles tot]])</f>
        <v>23.298934648263771</v>
      </c>
      <c r="L1974">
        <f>IF(udt[[#This Row],[finished]]=0,0,udt[[#This Row],[path length]])</f>
        <v>31.832982485901219</v>
      </c>
      <c r="M1974">
        <f>IF(udt[[#This Row],[finished]]=0,0,udt[[#This Row],[computation time]])</f>
        <v>734375000</v>
      </c>
      <c r="N1974">
        <f>IF(udt[[#This Row],[finished]]=0,0,ABS(udt[[#This Row],[max angle]]))</f>
        <v>1.712405071282495</v>
      </c>
      <c r="V1974">
        <f>IF(udt[[#This Row],[number of collisions]]=0,0,1)</f>
        <v>0</v>
      </c>
    </row>
    <row r="1975" spans="1:22" x14ac:dyDescent="0.25">
      <c r="A1975" t="s">
        <v>1982</v>
      </c>
      <c r="B1975">
        <v>26.559226682809904</v>
      </c>
      <c r="C1975">
        <v>8.3275267189224955</v>
      </c>
      <c r="D1975">
        <v>0.86763035458864124</v>
      </c>
      <c r="E1975">
        <v>7.4598963643338534</v>
      </c>
      <c r="F1975">
        <v>-1.0801406917353624</v>
      </c>
      <c r="G1975">
        <v>27.800000000000125</v>
      </c>
      <c r="H1975">
        <v>375000000</v>
      </c>
      <c r="I1975">
        <v>0</v>
      </c>
      <c r="J1975">
        <f>IF(udt[[#This Row],[time to reach the goal]]=0,0,1)</f>
        <v>1</v>
      </c>
      <c r="K1975">
        <f>IF(udt[[#This Row],[finished]]=0,0,udt[[#This Row],[sum angles tot]])</f>
        <v>8.3275267189224955</v>
      </c>
      <c r="L1975">
        <f>IF(udt[[#This Row],[finished]]=0,0,udt[[#This Row],[path length]])</f>
        <v>26.559226682809904</v>
      </c>
      <c r="M1975">
        <f>IF(udt[[#This Row],[finished]]=0,0,udt[[#This Row],[computation time]])</f>
        <v>375000000</v>
      </c>
      <c r="N1975">
        <f>IF(udt[[#This Row],[finished]]=0,0,ABS(udt[[#This Row],[max angle]]))</f>
        <v>1.0801406917353624</v>
      </c>
      <c r="V1975">
        <f>IF(udt[[#This Row],[number of collisions]]=0,0,1)</f>
        <v>0</v>
      </c>
    </row>
    <row r="1976" spans="1:22" x14ac:dyDescent="0.25">
      <c r="A1976" t="s">
        <v>1983</v>
      </c>
      <c r="B1976">
        <v>25.895847638410054</v>
      </c>
      <c r="C1976">
        <v>8.2192578106758454</v>
      </c>
      <c r="D1976">
        <v>0.83964750110540942</v>
      </c>
      <c r="E1976">
        <v>7.379610309570432</v>
      </c>
      <c r="F1976">
        <v>-1.2375004790340025</v>
      </c>
      <c r="G1976">
        <v>27.100000000000115</v>
      </c>
      <c r="H1976">
        <v>343750000</v>
      </c>
      <c r="I1976">
        <v>0</v>
      </c>
      <c r="J1976">
        <f>IF(udt[[#This Row],[time to reach the goal]]=0,0,1)</f>
        <v>1</v>
      </c>
      <c r="K1976">
        <f>IF(udt[[#This Row],[finished]]=0,0,udt[[#This Row],[sum angles tot]])</f>
        <v>8.2192578106758454</v>
      </c>
      <c r="L1976">
        <f>IF(udt[[#This Row],[finished]]=0,0,udt[[#This Row],[path length]])</f>
        <v>25.895847638410054</v>
      </c>
      <c r="M1976">
        <f>IF(udt[[#This Row],[finished]]=0,0,udt[[#This Row],[computation time]])</f>
        <v>343750000</v>
      </c>
      <c r="N1976">
        <f>IF(udt[[#This Row],[finished]]=0,0,ABS(udt[[#This Row],[max angle]]))</f>
        <v>1.2375004790340025</v>
      </c>
      <c r="V1976">
        <f>IF(udt[[#This Row],[number of collisions]]=0,0,1)</f>
        <v>0</v>
      </c>
    </row>
    <row r="1977" spans="1:22" x14ac:dyDescent="0.25">
      <c r="A1977" t="s">
        <v>1984</v>
      </c>
      <c r="B1977">
        <v>19.90152290978164</v>
      </c>
      <c r="C1977">
        <v>0</v>
      </c>
      <c r="D1977">
        <v>0</v>
      </c>
      <c r="E1977">
        <v>0</v>
      </c>
      <c r="F1977">
        <v>0</v>
      </c>
      <c r="G1977">
        <v>21.10000000000003</v>
      </c>
      <c r="H1977">
        <v>62500000</v>
      </c>
      <c r="I1977">
        <v>0</v>
      </c>
      <c r="J1977">
        <f>IF(udt[[#This Row],[time to reach the goal]]=0,0,1)</f>
        <v>1</v>
      </c>
      <c r="K1977">
        <f>IF(udt[[#This Row],[finished]]=0,0,udt[[#This Row],[sum angles tot]])</f>
        <v>0</v>
      </c>
      <c r="L1977">
        <f>IF(udt[[#This Row],[finished]]=0,0,udt[[#This Row],[path length]])</f>
        <v>19.90152290978164</v>
      </c>
      <c r="M1977">
        <f>IF(udt[[#This Row],[finished]]=0,0,udt[[#This Row],[computation time]])</f>
        <v>62500000</v>
      </c>
      <c r="N1977">
        <f>IF(udt[[#This Row],[finished]]=0,0,ABS(udt[[#This Row],[max angle]]))</f>
        <v>0</v>
      </c>
      <c r="V1977">
        <f>IF(udt[[#This Row],[number of collisions]]=0,0,1)</f>
        <v>0</v>
      </c>
    </row>
    <row r="1978" spans="1:22" x14ac:dyDescent="0.25">
      <c r="A1978" t="s">
        <v>1985</v>
      </c>
      <c r="B1978">
        <v>42.35460936678102</v>
      </c>
      <c r="C1978">
        <v>34.068804940369475</v>
      </c>
      <c r="D1978">
        <v>19.97917147870367</v>
      </c>
      <c r="E1978">
        <v>14.089633461665791</v>
      </c>
      <c r="F1978">
        <v>-3.0320241346160071</v>
      </c>
      <c r="G1978">
        <v>43.900000000000354</v>
      </c>
      <c r="H1978">
        <v>484375000</v>
      </c>
      <c r="I1978">
        <v>0</v>
      </c>
      <c r="J1978">
        <f>IF(udt[[#This Row],[time to reach the goal]]=0,0,1)</f>
        <v>1</v>
      </c>
      <c r="K1978">
        <f>IF(udt[[#This Row],[finished]]=0,0,udt[[#This Row],[sum angles tot]])</f>
        <v>34.068804940369475</v>
      </c>
      <c r="L1978">
        <f>IF(udt[[#This Row],[finished]]=0,0,udt[[#This Row],[path length]])</f>
        <v>42.35460936678102</v>
      </c>
      <c r="M1978">
        <f>IF(udt[[#This Row],[finished]]=0,0,udt[[#This Row],[computation time]])</f>
        <v>484375000</v>
      </c>
      <c r="N1978">
        <f>IF(udt[[#This Row],[finished]]=0,0,ABS(udt[[#This Row],[max angle]]))</f>
        <v>3.0320241346160071</v>
      </c>
      <c r="V1978">
        <f>IF(udt[[#This Row],[number of collisions]]=0,0,1)</f>
        <v>0</v>
      </c>
    </row>
    <row r="1979" spans="1:22" x14ac:dyDescent="0.25">
      <c r="A1979" t="s">
        <v>1986</v>
      </c>
      <c r="B1979">
        <v>31.556129197059725</v>
      </c>
      <c r="C1979">
        <v>23.921462185554574</v>
      </c>
      <c r="D1979">
        <v>18.453552600508949</v>
      </c>
      <c r="E1979">
        <v>5.4679095850456179</v>
      </c>
      <c r="F1979">
        <v>2.5748634360662868</v>
      </c>
      <c r="G1979">
        <v>47.100000000000399</v>
      </c>
      <c r="H1979">
        <v>593750000</v>
      </c>
      <c r="I1979">
        <v>0</v>
      </c>
      <c r="J1979">
        <f>IF(udt[[#This Row],[time to reach the goal]]=0,0,1)</f>
        <v>1</v>
      </c>
      <c r="K1979">
        <f>IF(udt[[#This Row],[finished]]=0,0,udt[[#This Row],[sum angles tot]])</f>
        <v>23.921462185554574</v>
      </c>
      <c r="L1979">
        <f>IF(udt[[#This Row],[finished]]=0,0,udt[[#This Row],[path length]])</f>
        <v>31.556129197059725</v>
      </c>
      <c r="M1979">
        <f>IF(udt[[#This Row],[finished]]=0,0,udt[[#This Row],[computation time]])</f>
        <v>593750000</v>
      </c>
      <c r="N1979">
        <f>IF(udt[[#This Row],[finished]]=0,0,ABS(udt[[#This Row],[max angle]]))</f>
        <v>2.5748634360662868</v>
      </c>
      <c r="V1979">
        <f>IF(udt[[#This Row],[number of collisions]]=0,0,1)</f>
        <v>0</v>
      </c>
    </row>
    <row r="1980" spans="1:22" x14ac:dyDescent="0.25">
      <c r="A1980" t="s">
        <v>1987</v>
      </c>
      <c r="B1980">
        <v>26.905540686214231</v>
      </c>
      <c r="C1980">
        <v>8.8329071157240193</v>
      </c>
      <c r="D1980">
        <v>7.7550344570515728</v>
      </c>
      <c r="E1980">
        <v>1.0778726586724576</v>
      </c>
      <c r="F1980">
        <v>1.0504915774009334</v>
      </c>
      <c r="G1980">
        <v>28.100000000000129</v>
      </c>
      <c r="H1980">
        <v>359375000</v>
      </c>
      <c r="I1980">
        <v>0</v>
      </c>
      <c r="J1980">
        <f>IF(udt[[#This Row],[time to reach the goal]]=0,0,1)</f>
        <v>1</v>
      </c>
      <c r="K1980">
        <f>IF(udt[[#This Row],[finished]]=0,0,udt[[#This Row],[sum angles tot]])</f>
        <v>8.8329071157240193</v>
      </c>
      <c r="L1980">
        <f>IF(udt[[#This Row],[finished]]=0,0,udt[[#This Row],[path length]])</f>
        <v>26.905540686214231</v>
      </c>
      <c r="M1980">
        <f>IF(udt[[#This Row],[finished]]=0,0,udt[[#This Row],[computation time]])</f>
        <v>359375000</v>
      </c>
      <c r="N1980">
        <f>IF(udt[[#This Row],[finished]]=0,0,ABS(udt[[#This Row],[max angle]]))</f>
        <v>1.0504915774009334</v>
      </c>
      <c r="V1980">
        <f>IF(udt[[#This Row],[number of collisions]]=0,0,1)</f>
        <v>0</v>
      </c>
    </row>
    <row r="1981" spans="1:22" x14ac:dyDescent="0.25">
      <c r="A1981" t="s">
        <v>1988</v>
      </c>
      <c r="B1981">
        <v>25.974826177459775</v>
      </c>
      <c r="C1981">
        <v>8.7954263625437754</v>
      </c>
      <c r="D1981">
        <v>7.6978733172237703</v>
      </c>
      <c r="E1981">
        <v>1.0975530453200104</v>
      </c>
      <c r="F1981">
        <v>1.0571992917141362</v>
      </c>
      <c r="G1981">
        <v>27.200000000000117</v>
      </c>
      <c r="H1981">
        <v>375000000</v>
      </c>
      <c r="I1981">
        <v>0</v>
      </c>
      <c r="J1981">
        <f>IF(udt[[#This Row],[time to reach the goal]]=0,0,1)</f>
        <v>1</v>
      </c>
      <c r="K1981">
        <f>IF(udt[[#This Row],[finished]]=0,0,udt[[#This Row],[sum angles tot]])</f>
        <v>8.7954263625437754</v>
      </c>
      <c r="L1981">
        <f>IF(udt[[#This Row],[finished]]=0,0,udt[[#This Row],[path length]])</f>
        <v>25.974826177459775</v>
      </c>
      <c r="M1981">
        <f>IF(udt[[#This Row],[finished]]=0,0,udt[[#This Row],[computation time]])</f>
        <v>375000000</v>
      </c>
      <c r="N1981">
        <f>IF(udt[[#This Row],[finished]]=0,0,ABS(udt[[#This Row],[max angle]]))</f>
        <v>1.0571992917141362</v>
      </c>
      <c r="V1981">
        <f>IF(udt[[#This Row],[number of collisions]]=0,0,1)</f>
        <v>0</v>
      </c>
    </row>
    <row r="1982" spans="1:22" x14ac:dyDescent="0.25">
      <c r="A1982" t="s">
        <v>1989</v>
      </c>
      <c r="B1982">
        <v>27.407177125134975</v>
      </c>
      <c r="C1982">
        <v>8.4500228323724276</v>
      </c>
      <c r="D1982">
        <v>0.93658248643241748</v>
      </c>
      <c r="E1982">
        <v>7.5134403459400136</v>
      </c>
      <c r="F1982">
        <v>-0.97886364100032086</v>
      </c>
      <c r="G1982">
        <v>39.600000000000293</v>
      </c>
      <c r="H1982">
        <v>578125000</v>
      </c>
      <c r="I1982">
        <v>0</v>
      </c>
      <c r="J1982">
        <f>IF(udt[[#This Row],[time to reach the goal]]=0,0,1)</f>
        <v>1</v>
      </c>
      <c r="K1982">
        <f>IF(udt[[#This Row],[finished]]=0,0,udt[[#This Row],[sum angles tot]])</f>
        <v>8.4500228323724276</v>
      </c>
      <c r="L1982">
        <f>IF(udt[[#This Row],[finished]]=0,0,udt[[#This Row],[path length]])</f>
        <v>27.407177125134975</v>
      </c>
      <c r="M1982">
        <f>IF(udt[[#This Row],[finished]]=0,0,udt[[#This Row],[computation time]])</f>
        <v>578125000</v>
      </c>
      <c r="N1982">
        <f>IF(udt[[#This Row],[finished]]=0,0,ABS(udt[[#This Row],[max angle]]))</f>
        <v>0.97886364100032086</v>
      </c>
      <c r="V1982">
        <f>IF(udt[[#This Row],[number of collisions]]=0,0,1)</f>
        <v>0</v>
      </c>
    </row>
    <row r="1983" spans="1:22" x14ac:dyDescent="0.25">
      <c r="A1983" t="s">
        <v>1990</v>
      </c>
      <c r="B1983">
        <v>26.574981954612369</v>
      </c>
      <c r="C1983">
        <v>8.1055771813830546</v>
      </c>
      <c r="D1983">
        <v>0.78644291217143536</v>
      </c>
      <c r="E1983">
        <v>7.3191342692116219</v>
      </c>
      <c r="F1983">
        <v>-1.1049598541410415</v>
      </c>
      <c r="G1983">
        <v>27.800000000000125</v>
      </c>
      <c r="H1983">
        <v>375000000</v>
      </c>
      <c r="I1983">
        <v>0</v>
      </c>
      <c r="J1983">
        <f>IF(udt[[#This Row],[time to reach the goal]]=0,0,1)</f>
        <v>1</v>
      </c>
      <c r="K1983">
        <f>IF(udt[[#This Row],[finished]]=0,0,udt[[#This Row],[sum angles tot]])</f>
        <v>8.1055771813830546</v>
      </c>
      <c r="L1983">
        <f>IF(udt[[#This Row],[finished]]=0,0,udt[[#This Row],[path length]])</f>
        <v>26.574981954612369</v>
      </c>
      <c r="M1983">
        <f>IF(udt[[#This Row],[finished]]=0,0,udt[[#This Row],[computation time]])</f>
        <v>375000000</v>
      </c>
      <c r="N1983">
        <f>IF(udt[[#This Row],[finished]]=0,0,ABS(udt[[#This Row],[max angle]]))</f>
        <v>1.1049598541410415</v>
      </c>
      <c r="V1983">
        <f>IF(udt[[#This Row],[number of collisions]]=0,0,1)</f>
        <v>0</v>
      </c>
    </row>
    <row r="1984" spans="1:22" x14ac:dyDescent="0.25">
      <c r="A1984" t="s">
        <v>1991</v>
      </c>
      <c r="B1984">
        <v>25.996121733442131</v>
      </c>
      <c r="C1984">
        <v>7.7446945308800039</v>
      </c>
      <c r="D1984">
        <v>0.63312409240897694</v>
      </c>
      <c r="E1984">
        <v>7.1115704384710279</v>
      </c>
      <c r="F1984">
        <v>-1.2290131925157812</v>
      </c>
      <c r="G1984">
        <v>27.200000000000117</v>
      </c>
      <c r="H1984">
        <v>375000000</v>
      </c>
      <c r="I1984">
        <v>0</v>
      </c>
      <c r="J1984">
        <f>IF(udt[[#This Row],[time to reach the goal]]=0,0,1)</f>
        <v>1</v>
      </c>
      <c r="K1984">
        <f>IF(udt[[#This Row],[finished]]=0,0,udt[[#This Row],[sum angles tot]])</f>
        <v>7.7446945308800039</v>
      </c>
      <c r="L1984">
        <f>IF(udt[[#This Row],[finished]]=0,0,udt[[#This Row],[path length]])</f>
        <v>25.996121733442131</v>
      </c>
      <c r="M1984">
        <f>IF(udt[[#This Row],[finished]]=0,0,udt[[#This Row],[computation time]])</f>
        <v>375000000</v>
      </c>
      <c r="N1984">
        <f>IF(udt[[#This Row],[finished]]=0,0,ABS(udt[[#This Row],[max angle]]))</f>
        <v>1.2290131925157812</v>
      </c>
      <c r="V1984">
        <f>IF(udt[[#This Row],[number of collisions]]=0,0,1)</f>
        <v>0</v>
      </c>
    </row>
    <row r="1985" spans="1:22" x14ac:dyDescent="0.25">
      <c r="A1985" t="s">
        <v>1992</v>
      </c>
      <c r="B1985">
        <v>21.371375038264325</v>
      </c>
      <c r="C1985">
        <v>2.342056072194076</v>
      </c>
      <c r="D1985">
        <v>1.0239005037059252</v>
      </c>
      <c r="E1985">
        <v>1.3181555684881507</v>
      </c>
      <c r="F1985">
        <v>0.18334627527243796</v>
      </c>
      <c r="G1985">
        <v>22.600000000000051</v>
      </c>
      <c r="H1985">
        <v>312500000</v>
      </c>
      <c r="I1985">
        <v>0</v>
      </c>
      <c r="J1985">
        <f>IF(udt[[#This Row],[time to reach the goal]]=0,0,1)</f>
        <v>1</v>
      </c>
      <c r="K1985">
        <f>IF(udt[[#This Row],[finished]]=0,0,udt[[#This Row],[sum angles tot]])</f>
        <v>2.342056072194076</v>
      </c>
      <c r="L1985">
        <f>IF(udt[[#This Row],[finished]]=0,0,udt[[#This Row],[path length]])</f>
        <v>21.371375038264325</v>
      </c>
      <c r="M1985">
        <f>IF(udt[[#This Row],[finished]]=0,0,udt[[#This Row],[computation time]])</f>
        <v>312500000</v>
      </c>
      <c r="N1985">
        <f>IF(udt[[#This Row],[finished]]=0,0,ABS(udt[[#This Row],[max angle]]))</f>
        <v>0.18334627527243796</v>
      </c>
      <c r="V1985">
        <f>IF(udt[[#This Row],[number of collisions]]=0,0,1)</f>
        <v>0</v>
      </c>
    </row>
    <row r="1986" spans="1:22" x14ac:dyDescent="0.25">
      <c r="A1986" t="s">
        <v>1993</v>
      </c>
      <c r="B1986">
        <v>42.354609366780998</v>
      </c>
      <c r="C1986">
        <v>34.068804940369994</v>
      </c>
      <c r="D1986">
        <v>14.089633461666065</v>
      </c>
      <c r="E1986">
        <v>19.979171478703933</v>
      </c>
      <c r="F1986">
        <v>3.0320241346111194</v>
      </c>
      <c r="G1986">
        <v>43.900000000000354</v>
      </c>
      <c r="H1986">
        <v>625000000</v>
      </c>
      <c r="I1986">
        <v>0</v>
      </c>
      <c r="J1986">
        <f>IF(udt[[#This Row],[time to reach the goal]]=0,0,1)</f>
        <v>1</v>
      </c>
      <c r="K1986">
        <f>IF(udt[[#This Row],[finished]]=0,0,udt[[#This Row],[sum angles tot]])</f>
        <v>34.068804940369994</v>
      </c>
      <c r="L1986">
        <f>IF(udt[[#This Row],[finished]]=0,0,udt[[#This Row],[path length]])</f>
        <v>42.354609366780998</v>
      </c>
      <c r="M1986">
        <f>IF(udt[[#This Row],[finished]]=0,0,udt[[#This Row],[computation time]])</f>
        <v>625000000</v>
      </c>
      <c r="N1986">
        <f>IF(udt[[#This Row],[finished]]=0,0,ABS(udt[[#This Row],[max angle]]))</f>
        <v>3.0320241346111194</v>
      </c>
      <c r="V1986">
        <f>IF(udt[[#This Row],[number of collisions]]=0,0,1)</f>
        <v>0</v>
      </c>
    </row>
    <row r="1987" spans="1:22" x14ac:dyDescent="0.25">
      <c r="A1987" t="s">
        <v>1994</v>
      </c>
      <c r="B1987">
        <v>27.407177125134975</v>
      </c>
      <c r="C1987">
        <v>8.450022832372424</v>
      </c>
      <c r="D1987">
        <v>7.5134403459400119</v>
      </c>
      <c r="E1987">
        <v>0.93658248643241659</v>
      </c>
      <c r="F1987">
        <v>0.97886364100031997</v>
      </c>
      <c r="G1987">
        <v>39.600000000000293</v>
      </c>
      <c r="H1987">
        <v>500000000</v>
      </c>
      <c r="I1987">
        <v>0</v>
      </c>
      <c r="J1987">
        <f>IF(udt[[#This Row],[time to reach the goal]]=0,0,1)</f>
        <v>1</v>
      </c>
      <c r="K1987">
        <f>IF(udt[[#This Row],[finished]]=0,0,udt[[#This Row],[sum angles tot]])</f>
        <v>8.450022832372424</v>
      </c>
      <c r="L1987">
        <f>IF(udt[[#This Row],[finished]]=0,0,udt[[#This Row],[path length]])</f>
        <v>27.407177125134975</v>
      </c>
      <c r="M1987">
        <f>IF(udt[[#This Row],[finished]]=0,0,udt[[#This Row],[computation time]])</f>
        <v>500000000</v>
      </c>
      <c r="N1987">
        <f>IF(udt[[#This Row],[finished]]=0,0,ABS(udt[[#This Row],[max angle]]))</f>
        <v>0.97886364100031997</v>
      </c>
      <c r="V1987">
        <f>IF(udt[[#This Row],[number of collisions]]=0,0,1)</f>
        <v>0</v>
      </c>
    </row>
    <row r="1988" spans="1:22" x14ac:dyDescent="0.25">
      <c r="A1988" t="s">
        <v>1995</v>
      </c>
      <c r="B1988">
        <v>26.574981954612369</v>
      </c>
      <c r="C1988">
        <v>8.1055771813830511</v>
      </c>
      <c r="D1988">
        <v>7.3191342692116219</v>
      </c>
      <c r="E1988">
        <v>0.78644291217143536</v>
      </c>
      <c r="F1988">
        <v>1.1049598541410415</v>
      </c>
      <c r="G1988">
        <v>27.800000000000125</v>
      </c>
      <c r="H1988">
        <v>328125000</v>
      </c>
      <c r="I1988">
        <v>0</v>
      </c>
      <c r="J1988">
        <f>IF(udt[[#This Row],[time to reach the goal]]=0,0,1)</f>
        <v>1</v>
      </c>
      <c r="K1988">
        <f>IF(udt[[#This Row],[finished]]=0,0,udt[[#This Row],[sum angles tot]])</f>
        <v>8.1055771813830511</v>
      </c>
      <c r="L1988">
        <f>IF(udt[[#This Row],[finished]]=0,0,udt[[#This Row],[path length]])</f>
        <v>26.574981954612369</v>
      </c>
      <c r="M1988">
        <f>IF(udt[[#This Row],[finished]]=0,0,udt[[#This Row],[computation time]])</f>
        <v>328125000</v>
      </c>
      <c r="N1988">
        <f>IF(udt[[#This Row],[finished]]=0,0,ABS(udt[[#This Row],[max angle]]))</f>
        <v>1.1049598541410415</v>
      </c>
      <c r="V1988">
        <f>IF(udt[[#This Row],[number of collisions]]=0,0,1)</f>
        <v>0</v>
      </c>
    </row>
    <row r="1989" spans="1:22" x14ac:dyDescent="0.25">
      <c r="A1989" t="s">
        <v>1996</v>
      </c>
      <c r="B1989">
        <v>25.996121733442131</v>
      </c>
      <c r="C1989">
        <v>7.7446945308800021</v>
      </c>
      <c r="D1989">
        <v>7.1115704384710279</v>
      </c>
      <c r="E1989">
        <v>0.63312409240897694</v>
      </c>
      <c r="F1989">
        <v>1.2290131925157777</v>
      </c>
      <c r="G1989">
        <v>27.200000000000117</v>
      </c>
      <c r="H1989">
        <v>343750000</v>
      </c>
      <c r="I1989">
        <v>0</v>
      </c>
      <c r="J1989">
        <f>IF(udt[[#This Row],[time to reach the goal]]=0,0,1)</f>
        <v>1</v>
      </c>
      <c r="K1989">
        <f>IF(udt[[#This Row],[finished]]=0,0,udt[[#This Row],[sum angles tot]])</f>
        <v>7.7446945308800021</v>
      </c>
      <c r="L1989">
        <f>IF(udt[[#This Row],[finished]]=0,0,udt[[#This Row],[path length]])</f>
        <v>25.996121733442131</v>
      </c>
      <c r="M1989">
        <f>IF(udt[[#This Row],[finished]]=0,0,udt[[#This Row],[computation time]])</f>
        <v>343750000</v>
      </c>
      <c r="N1989">
        <f>IF(udt[[#This Row],[finished]]=0,0,ABS(udt[[#This Row],[max angle]]))</f>
        <v>1.2290131925157777</v>
      </c>
      <c r="V1989">
        <f>IF(udt[[#This Row],[number of collisions]]=0,0,1)</f>
        <v>0</v>
      </c>
    </row>
    <row r="1990" spans="1:22" x14ac:dyDescent="0.25">
      <c r="A1990" t="s">
        <v>1997</v>
      </c>
      <c r="B1990">
        <v>31.556129197059718</v>
      </c>
      <c r="C1990">
        <v>23.922059996841625</v>
      </c>
      <c r="D1990">
        <v>5.4682084906891486</v>
      </c>
      <c r="E1990">
        <v>18.453851506152475</v>
      </c>
      <c r="F1990">
        <v>-2.5748634360662868</v>
      </c>
      <c r="G1990">
        <v>47.100000000000399</v>
      </c>
      <c r="H1990">
        <v>625000000</v>
      </c>
      <c r="I1990">
        <v>0</v>
      </c>
      <c r="J1990">
        <f>IF(udt[[#This Row],[time to reach the goal]]=0,0,1)</f>
        <v>1</v>
      </c>
      <c r="K1990">
        <f>IF(udt[[#This Row],[finished]]=0,0,udt[[#This Row],[sum angles tot]])</f>
        <v>23.922059996841625</v>
      </c>
      <c r="L1990">
        <f>IF(udt[[#This Row],[finished]]=0,0,udt[[#This Row],[path length]])</f>
        <v>31.556129197059718</v>
      </c>
      <c r="M1990">
        <f>IF(udt[[#This Row],[finished]]=0,0,udt[[#This Row],[computation time]])</f>
        <v>625000000</v>
      </c>
      <c r="N1990">
        <f>IF(udt[[#This Row],[finished]]=0,0,ABS(udt[[#This Row],[max angle]]))</f>
        <v>2.5748634360662868</v>
      </c>
      <c r="V1990">
        <f>IF(udt[[#This Row],[number of collisions]]=0,0,1)</f>
        <v>0</v>
      </c>
    </row>
    <row r="1991" spans="1:22" x14ac:dyDescent="0.25">
      <c r="A1991" t="s">
        <v>1998</v>
      </c>
      <c r="B1991">
        <v>26.905540686214234</v>
      </c>
      <c r="C1991">
        <v>8.8329071157240335</v>
      </c>
      <c r="D1991">
        <v>1.0778726586724616</v>
      </c>
      <c r="E1991">
        <v>7.7550344570515763</v>
      </c>
      <c r="F1991">
        <v>-1.0504915774009334</v>
      </c>
      <c r="G1991">
        <v>28.100000000000129</v>
      </c>
      <c r="H1991">
        <v>312500000</v>
      </c>
      <c r="I1991">
        <v>0</v>
      </c>
      <c r="J1991">
        <f>IF(udt[[#This Row],[time to reach the goal]]=0,0,1)</f>
        <v>1</v>
      </c>
      <c r="K1991">
        <f>IF(udt[[#This Row],[finished]]=0,0,udt[[#This Row],[sum angles tot]])</f>
        <v>8.8329071157240335</v>
      </c>
      <c r="L1991">
        <f>IF(udt[[#This Row],[finished]]=0,0,udt[[#This Row],[path length]])</f>
        <v>26.905540686214234</v>
      </c>
      <c r="M1991">
        <f>IF(udt[[#This Row],[finished]]=0,0,udt[[#This Row],[computation time]])</f>
        <v>312500000</v>
      </c>
      <c r="N1991">
        <f>IF(udt[[#This Row],[finished]]=0,0,ABS(udt[[#This Row],[max angle]]))</f>
        <v>1.0504915774009334</v>
      </c>
      <c r="V1991">
        <f>IF(udt[[#This Row],[number of collisions]]=0,0,1)</f>
        <v>0</v>
      </c>
    </row>
    <row r="1992" spans="1:22" x14ac:dyDescent="0.25">
      <c r="A1992" t="s">
        <v>1999</v>
      </c>
      <c r="B1992">
        <v>25.974826177459775</v>
      </c>
      <c r="C1992">
        <v>8.7954263625437754</v>
      </c>
      <c r="D1992">
        <v>1.09755304532001</v>
      </c>
      <c r="E1992">
        <v>7.6978733172237703</v>
      </c>
      <c r="F1992">
        <v>-1.0571992917141362</v>
      </c>
      <c r="G1992">
        <v>27.200000000000117</v>
      </c>
      <c r="H1992">
        <v>343750000</v>
      </c>
      <c r="I1992">
        <v>0</v>
      </c>
      <c r="J1992">
        <f>IF(udt[[#This Row],[time to reach the goal]]=0,0,1)</f>
        <v>1</v>
      </c>
      <c r="K1992">
        <f>IF(udt[[#This Row],[finished]]=0,0,udt[[#This Row],[sum angles tot]])</f>
        <v>8.7954263625437754</v>
      </c>
      <c r="L1992">
        <f>IF(udt[[#This Row],[finished]]=0,0,udt[[#This Row],[path length]])</f>
        <v>25.974826177459775</v>
      </c>
      <c r="M1992">
        <f>IF(udt[[#This Row],[finished]]=0,0,udt[[#This Row],[computation time]])</f>
        <v>343750000</v>
      </c>
      <c r="N1992">
        <f>IF(udt[[#This Row],[finished]]=0,0,ABS(udt[[#This Row],[max angle]]))</f>
        <v>1.0571992917141362</v>
      </c>
      <c r="V1992">
        <f>IF(udt[[#This Row],[number of collisions]]=0,0,1)</f>
        <v>0</v>
      </c>
    </row>
    <row r="1993" spans="1:22" x14ac:dyDescent="0.25">
      <c r="A1993" t="s">
        <v>2000</v>
      </c>
      <c r="B1993">
        <v>21.371375038264325</v>
      </c>
      <c r="C1993">
        <v>2.3420560721940813</v>
      </c>
      <c r="D1993">
        <v>1.318155568488153</v>
      </c>
      <c r="E1993">
        <v>1.0239005037059283</v>
      </c>
      <c r="F1993">
        <v>-0.18334627527243796</v>
      </c>
      <c r="G1993">
        <v>22.600000000000051</v>
      </c>
      <c r="H1993">
        <v>265625000</v>
      </c>
      <c r="I1993">
        <v>0</v>
      </c>
      <c r="J1993">
        <f>IF(udt[[#This Row],[time to reach the goal]]=0,0,1)</f>
        <v>1</v>
      </c>
      <c r="K1993">
        <f>IF(udt[[#This Row],[finished]]=0,0,udt[[#This Row],[sum angles tot]])</f>
        <v>2.3420560721940813</v>
      </c>
      <c r="L1993">
        <f>IF(udt[[#This Row],[finished]]=0,0,udt[[#This Row],[path length]])</f>
        <v>21.371375038264325</v>
      </c>
      <c r="M1993">
        <f>IF(udt[[#This Row],[finished]]=0,0,udt[[#This Row],[computation time]])</f>
        <v>265625000</v>
      </c>
      <c r="N1993">
        <f>IF(udt[[#This Row],[finished]]=0,0,ABS(udt[[#This Row],[max angle]]))</f>
        <v>0.18334627527243796</v>
      </c>
      <c r="V1993">
        <f>IF(udt[[#This Row],[number of collisions]]=0,0,1)</f>
        <v>0</v>
      </c>
    </row>
    <row r="1994" spans="1:22" x14ac:dyDescent="0.25">
      <c r="A1994" t="s">
        <v>2001</v>
      </c>
      <c r="B1994">
        <v>23.659096444109959</v>
      </c>
      <c r="C1994">
        <v>16.239914776621728</v>
      </c>
      <c r="D1994">
        <v>7.9910963626317395</v>
      </c>
      <c r="E1994">
        <v>8.2488184139899907</v>
      </c>
      <c r="F1994">
        <v>-2.6599130018321251</v>
      </c>
      <c r="G1994">
        <v>43.500000000000348</v>
      </c>
      <c r="H1994">
        <v>515625000</v>
      </c>
      <c r="I1994">
        <v>2</v>
      </c>
      <c r="J1994">
        <f>IF(udt[[#This Row],[time to reach the goal]]=0,0,1)</f>
        <v>1</v>
      </c>
      <c r="K1994">
        <f>IF(udt[[#This Row],[finished]]=0,0,udt[[#This Row],[sum angles tot]])</f>
        <v>16.239914776621728</v>
      </c>
      <c r="L1994">
        <f>IF(udt[[#This Row],[finished]]=0,0,udt[[#This Row],[path length]])</f>
        <v>23.659096444109959</v>
      </c>
      <c r="M1994">
        <f>IF(udt[[#This Row],[finished]]=0,0,udt[[#This Row],[computation time]])</f>
        <v>515625000</v>
      </c>
      <c r="N1994">
        <f>IF(udt[[#This Row],[finished]]=0,0,ABS(udt[[#This Row],[max angle]]))</f>
        <v>2.6599130018321251</v>
      </c>
      <c r="V1994">
        <f>IF(udt[[#This Row],[number of collisions]]=0,0,1)</f>
        <v>1</v>
      </c>
    </row>
    <row r="1995" spans="1:22" x14ac:dyDescent="0.25">
      <c r="A1995" t="s">
        <v>2002</v>
      </c>
      <c r="B1995">
        <v>32.909991232097596</v>
      </c>
      <c r="C1995">
        <v>25.623882131247811</v>
      </c>
      <c r="D1995">
        <v>20.419901899075203</v>
      </c>
      <c r="E1995">
        <v>5.2039802321726043</v>
      </c>
      <c r="F1995">
        <v>1.9303022910506016</v>
      </c>
      <c r="G1995">
        <v>56.200000000000529</v>
      </c>
      <c r="H1995">
        <v>734375000</v>
      </c>
      <c r="I1995">
        <v>0</v>
      </c>
      <c r="J1995">
        <f>IF(udt[[#This Row],[time to reach the goal]]=0,0,1)</f>
        <v>1</v>
      </c>
      <c r="K1995">
        <f>IF(udt[[#This Row],[finished]]=0,0,udt[[#This Row],[sum angles tot]])</f>
        <v>25.623882131247811</v>
      </c>
      <c r="L1995">
        <f>IF(udt[[#This Row],[finished]]=0,0,udt[[#This Row],[path length]])</f>
        <v>32.909991232097596</v>
      </c>
      <c r="M1995">
        <f>IF(udt[[#This Row],[finished]]=0,0,udt[[#This Row],[computation time]])</f>
        <v>734375000</v>
      </c>
      <c r="N1995">
        <f>IF(udt[[#This Row],[finished]]=0,0,ABS(udt[[#This Row],[max angle]]))</f>
        <v>1.9303022910506016</v>
      </c>
      <c r="V1995">
        <f>IF(udt[[#This Row],[number of collisions]]=0,0,1)</f>
        <v>0</v>
      </c>
    </row>
    <row r="1996" spans="1:22" x14ac:dyDescent="0.25">
      <c r="A1996" t="s">
        <v>2003</v>
      </c>
      <c r="B1996">
        <v>27.061599451552464</v>
      </c>
      <c r="C1996">
        <v>9.222000092581375</v>
      </c>
      <c r="D1996">
        <v>8.6317635129350734</v>
      </c>
      <c r="E1996">
        <v>0.5902365796462985</v>
      </c>
      <c r="F1996">
        <v>1.30539671615497</v>
      </c>
      <c r="G1996">
        <v>28.200000000000131</v>
      </c>
      <c r="H1996">
        <v>375000000</v>
      </c>
      <c r="I1996">
        <v>0</v>
      </c>
      <c r="J1996">
        <f>IF(udt[[#This Row],[time to reach the goal]]=0,0,1)</f>
        <v>1</v>
      </c>
      <c r="K1996">
        <f>IF(udt[[#This Row],[finished]]=0,0,udt[[#This Row],[sum angles tot]])</f>
        <v>9.222000092581375</v>
      </c>
      <c r="L1996">
        <f>IF(udt[[#This Row],[finished]]=0,0,udt[[#This Row],[path length]])</f>
        <v>27.061599451552464</v>
      </c>
      <c r="M1996">
        <f>IF(udt[[#This Row],[finished]]=0,0,udt[[#This Row],[computation time]])</f>
        <v>375000000</v>
      </c>
      <c r="N1996">
        <f>IF(udt[[#This Row],[finished]]=0,0,ABS(udt[[#This Row],[max angle]]))</f>
        <v>1.30539671615497</v>
      </c>
      <c r="V1996">
        <f>IF(udt[[#This Row],[number of collisions]]=0,0,1)</f>
        <v>0</v>
      </c>
    </row>
    <row r="1997" spans="1:22" x14ac:dyDescent="0.25">
      <c r="A1997" t="s">
        <v>2004</v>
      </c>
      <c r="B1997">
        <v>26.093044987590403</v>
      </c>
      <c r="C1997">
        <v>8.8831560161445964</v>
      </c>
      <c r="D1997">
        <v>8.2591841420689178</v>
      </c>
      <c r="E1997">
        <v>0.62397187407567545</v>
      </c>
      <c r="F1997">
        <v>1.2529618282641337</v>
      </c>
      <c r="G1997">
        <v>27.300000000000118</v>
      </c>
      <c r="H1997">
        <v>390625000</v>
      </c>
      <c r="I1997">
        <v>0</v>
      </c>
      <c r="J1997">
        <f>IF(udt[[#This Row],[time to reach the goal]]=0,0,1)</f>
        <v>1</v>
      </c>
      <c r="K1997">
        <f>IF(udt[[#This Row],[finished]]=0,0,udt[[#This Row],[sum angles tot]])</f>
        <v>8.8831560161445964</v>
      </c>
      <c r="L1997">
        <f>IF(udt[[#This Row],[finished]]=0,0,udt[[#This Row],[path length]])</f>
        <v>26.093044987590403</v>
      </c>
      <c r="M1997">
        <f>IF(udt[[#This Row],[finished]]=0,0,udt[[#This Row],[computation time]])</f>
        <v>390625000</v>
      </c>
      <c r="N1997">
        <f>IF(udt[[#This Row],[finished]]=0,0,ABS(udt[[#This Row],[max angle]]))</f>
        <v>1.2529618282641337</v>
      </c>
      <c r="V1997">
        <f>IF(udt[[#This Row],[number of collisions]]=0,0,1)</f>
        <v>0</v>
      </c>
    </row>
    <row r="1998" spans="1:22" x14ac:dyDescent="0.25">
      <c r="A1998" t="s">
        <v>2005</v>
      </c>
      <c r="B1998">
        <v>32.909991232097603</v>
      </c>
      <c r="C1998">
        <v>25.623882131247818</v>
      </c>
      <c r="D1998">
        <v>5.2039802321726043</v>
      </c>
      <c r="E1998">
        <v>20.419901899075203</v>
      </c>
      <c r="F1998">
        <v>-1.9303022910506016</v>
      </c>
      <c r="G1998">
        <v>56.200000000000529</v>
      </c>
      <c r="H1998">
        <v>718750000</v>
      </c>
      <c r="I1998">
        <v>0</v>
      </c>
      <c r="J1998">
        <f>IF(udt[[#This Row],[time to reach the goal]]=0,0,1)</f>
        <v>1</v>
      </c>
      <c r="K1998">
        <f>IF(udt[[#This Row],[finished]]=0,0,udt[[#This Row],[sum angles tot]])</f>
        <v>25.623882131247818</v>
      </c>
      <c r="L1998">
        <f>IF(udt[[#This Row],[finished]]=0,0,udt[[#This Row],[path length]])</f>
        <v>32.909991232097603</v>
      </c>
      <c r="M1998">
        <f>IF(udt[[#This Row],[finished]]=0,0,udt[[#This Row],[computation time]])</f>
        <v>718750000</v>
      </c>
      <c r="N1998">
        <f>IF(udt[[#This Row],[finished]]=0,0,ABS(udt[[#This Row],[max angle]]))</f>
        <v>1.9303022910506016</v>
      </c>
      <c r="V1998">
        <f>IF(udt[[#This Row],[number of collisions]]=0,0,1)</f>
        <v>0</v>
      </c>
    </row>
    <row r="1999" spans="1:22" x14ac:dyDescent="0.25">
      <c r="A1999" t="s">
        <v>2006</v>
      </c>
      <c r="B1999">
        <v>27.061599451552468</v>
      </c>
      <c r="C1999">
        <v>9.222000092581375</v>
      </c>
      <c r="D1999">
        <v>0.59023657964629805</v>
      </c>
      <c r="E1999">
        <v>8.6317635129350769</v>
      </c>
      <c r="F1999">
        <v>-1.30539671615497</v>
      </c>
      <c r="G1999">
        <v>28.200000000000131</v>
      </c>
      <c r="H1999">
        <v>375000000</v>
      </c>
      <c r="I1999">
        <v>0</v>
      </c>
      <c r="J1999">
        <f>IF(udt[[#This Row],[time to reach the goal]]=0,0,1)</f>
        <v>1</v>
      </c>
      <c r="K1999">
        <f>IF(udt[[#This Row],[finished]]=0,0,udt[[#This Row],[sum angles tot]])</f>
        <v>9.222000092581375</v>
      </c>
      <c r="L1999">
        <f>IF(udt[[#This Row],[finished]]=0,0,udt[[#This Row],[path length]])</f>
        <v>27.061599451552468</v>
      </c>
      <c r="M1999">
        <f>IF(udt[[#This Row],[finished]]=0,0,udt[[#This Row],[computation time]])</f>
        <v>375000000</v>
      </c>
      <c r="N1999">
        <f>IF(udt[[#This Row],[finished]]=0,0,ABS(udt[[#This Row],[max angle]]))</f>
        <v>1.30539671615497</v>
      </c>
      <c r="V1999">
        <f>IF(udt[[#This Row],[number of collisions]]=0,0,1)</f>
        <v>0</v>
      </c>
    </row>
    <row r="2000" spans="1:22" x14ac:dyDescent="0.25">
      <c r="A2000" t="s">
        <v>2007</v>
      </c>
      <c r="B2000">
        <v>26.093044987590403</v>
      </c>
      <c r="C2000">
        <v>8.8831560161445999</v>
      </c>
      <c r="D2000">
        <v>0.62397187407567634</v>
      </c>
      <c r="E2000">
        <v>8.2591841420689214</v>
      </c>
      <c r="F2000">
        <v>-1.2529618282641295</v>
      </c>
      <c r="G2000">
        <v>27.300000000000118</v>
      </c>
      <c r="H2000">
        <v>328125000</v>
      </c>
      <c r="I2000">
        <v>0</v>
      </c>
      <c r="J2000">
        <f>IF(udt[[#This Row],[time to reach the goal]]=0,0,1)</f>
        <v>1</v>
      </c>
      <c r="K2000">
        <f>IF(udt[[#This Row],[finished]]=0,0,udt[[#This Row],[sum angles tot]])</f>
        <v>8.8831560161445999</v>
      </c>
      <c r="L2000">
        <f>IF(udt[[#This Row],[finished]]=0,0,udt[[#This Row],[path length]])</f>
        <v>26.093044987590403</v>
      </c>
      <c r="M2000">
        <f>IF(udt[[#This Row],[finished]]=0,0,udt[[#This Row],[computation time]])</f>
        <v>328125000</v>
      </c>
      <c r="N2000">
        <f>IF(udt[[#This Row],[finished]]=0,0,ABS(udt[[#This Row],[max angle]]))</f>
        <v>1.2529618282641295</v>
      </c>
      <c r="V2000">
        <f>IF(udt[[#This Row],[number of collisions]]=0,0,1)</f>
        <v>0</v>
      </c>
    </row>
    <row r="2001" spans="1:22" x14ac:dyDescent="0.25">
      <c r="A2001" t="s">
        <v>2008</v>
      </c>
      <c r="B2001">
        <v>19.90152290978164</v>
      </c>
      <c r="C2001">
        <v>0</v>
      </c>
      <c r="D2001">
        <v>0</v>
      </c>
      <c r="E2001">
        <v>0</v>
      </c>
      <c r="F2001">
        <v>0</v>
      </c>
      <c r="G2001">
        <v>21.10000000000003</v>
      </c>
      <c r="H2001">
        <v>46875000</v>
      </c>
      <c r="I2001">
        <v>0</v>
      </c>
      <c r="J2001">
        <f>IF(udt[[#This Row],[time to reach the goal]]=0,0,1)</f>
        <v>1</v>
      </c>
      <c r="K2001">
        <f>IF(udt[[#This Row],[finished]]=0,0,udt[[#This Row],[sum angles tot]])</f>
        <v>0</v>
      </c>
      <c r="L2001">
        <f>IF(udt[[#This Row],[finished]]=0,0,udt[[#This Row],[path length]])</f>
        <v>19.90152290978164</v>
      </c>
      <c r="M2001">
        <f>IF(udt[[#This Row],[finished]]=0,0,udt[[#This Row],[computation time]])</f>
        <v>46875000</v>
      </c>
      <c r="N2001">
        <f>IF(udt[[#This Row],[finished]]=0,0,ABS(udt[[#This Row],[max angle]]))</f>
        <v>0</v>
      </c>
      <c r="V2001">
        <f>IF(udt[[#This Row],[number of collisions]]=0,0,1)</f>
        <v>0</v>
      </c>
    </row>
    <row r="2002" spans="1:22" x14ac:dyDescent="0.25">
      <c r="A2002" t="s">
        <v>2009</v>
      </c>
      <c r="B2002">
        <v>19.878375732884695</v>
      </c>
      <c r="C2002">
        <v>5.7840338490213821</v>
      </c>
      <c r="D2002">
        <v>4.4547494343837695</v>
      </c>
      <c r="E2002">
        <v>1.3292844146376122</v>
      </c>
      <c r="F2002">
        <v>0.83307585842331644</v>
      </c>
      <c r="G2002">
        <v>0</v>
      </c>
      <c r="H2002">
        <v>859375000</v>
      </c>
      <c r="I2002">
        <v>0</v>
      </c>
      <c r="J2002">
        <f>IF(udt[[#This Row],[time to reach the goal]]=0,0,1)</f>
        <v>0</v>
      </c>
      <c r="K2002">
        <f>IF(udt[[#This Row],[finished]]=0,0,udt[[#This Row],[sum angles tot]])</f>
        <v>0</v>
      </c>
      <c r="L2002">
        <f>IF(udt[[#This Row],[finished]]=0,0,udt[[#This Row],[path length]])</f>
        <v>0</v>
      </c>
      <c r="M2002">
        <f>IF(udt[[#This Row],[finished]]=0,0,udt[[#This Row],[computation time]])</f>
        <v>0</v>
      </c>
      <c r="N2002">
        <f>IF(udt[[#This Row],[finished]]=0,0,ABS(udt[[#This Row],[max angle]]))</f>
        <v>0</v>
      </c>
      <c r="V2002">
        <f>IF(udt[[#This Row],[number of collisions]]=0,0,1)</f>
        <v>0</v>
      </c>
    </row>
    <row r="2003" spans="1:22" x14ac:dyDescent="0.25">
      <c r="A2003" t="s">
        <v>2010</v>
      </c>
      <c r="B2003">
        <v>31.244685973305685</v>
      </c>
      <c r="C2003">
        <v>39.518896935255007</v>
      </c>
      <c r="D2003">
        <v>25.916946911803567</v>
      </c>
      <c r="E2003">
        <v>13.601950023451431</v>
      </c>
      <c r="F2003">
        <v>2.561162539034985</v>
      </c>
      <c r="G2003">
        <v>0</v>
      </c>
      <c r="H2003">
        <v>578125000</v>
      </c>
      <c r="I2003">
        <v>1</v>
      </c>
      <c r="J2003">
        <f>IF(udt[[#This Row],[time to reach the goal]]=0,0,1)</f>
        <v>0</v>
      </c>
      <c r="K2003">
        <f>IF(udt[[#This Row],[finished]]=0,0,udt[[#This Row],[sum angles tot]])</f>
        <v>0</v>
      </c>
      <c r="L2003">
        <f>IF(udt[[#This Row],[finished]]=0,0,udt[[#This Row],[path length]])</f>
        <v>0</v>
      </c>
      <c r="M2003">
        <f>IF(udt[[#This Row],[finished]]=0,0,udt[[#This Row],[computation time]])</f>
        <v>0</v>
      </c>
      <c r="N2003">
        <f>IF(udt[[#This Row],[finished]]=0,0,ABS(udt[[#This Row],[max angle]]))</f>
        <v>0</v>
      </c>
      <c r="V2003">
        <f>IF(udt[[#This Row],[number of collisions]]=0,0,1)</f>
        <v>1</v>
      </c>
    </row>
    <row r="2004" spans="1:22" x14ac:dyDescent="0.25">
      <c r="A2004" t="s">
        <v>2011</v>
      </c>
      <c r="B2004">
        <v>27.544172219310681</v>
      </c>
      <c r="C2004">
        <v>10.057566947843217</v>
      </c>
      <c r="D2004">
        <v>9.2694132317382945</v>
      </c>
      <c r="E2004">
        <v>0.78815371610491969</v>
      </c>
      <c r="F2004">
        <v>1.3052962052560684</v>
      </c>
      <c r="G2004">
        <v>30.400000000000162</v>
      </c>
      <c r="H2004">
        <v>421875000</v>
      </c>
      <c r="I2004">
        <v>0</v>
      </c>
      <c r="J2004">
        <f>IF(udt[[#This Row],[time to reach the goal]]=0,0,1)</f>
        <v>1</v>
      </c>
      <c r="K2004">
        <f>IF(udt[[#This Row],[finished]]=0,0,udt[[#This Row],[sum angles tot]])</f>
        <v>10.057566947843217</v>
      </c>
      <c r="L2004">
        <f>IF(udt[[#This Row],[finished]]=0,0,udt[[#This Row],[path length]])</f>
        <v>27.544172219310681</v>
      </c>
      <c r="M2004">
        <f>IF(udt[[#This Row],[finished]]=0,0,udt[[#This Row],[computation time]])</f>
        <v>421875000</v>
      </c>
      <c r="N2004">
        <f>IF(udt[[#This Row],[finished]]=0,0,ABS(udt[[#This Row],[max angle]]))</f>
        <v>1.3052962052560684</v>
      </c>
      <c r="V2004">
        <f>IF(udt[[#This Row],[number of collisions]]=0,0,1)</f>
        <v>0</v>
      </c>
    </row>
    <row r="2005" spans="1:22" x14ac:dyDescent="0.25">
      <c r="A2005" t="s">
        <v>2012</v>
      </c>
      <c r="B2005">
        <v>26.524065638404732</v>
      </c>
      <c r="C2005">
        <v>9.7152788192127773</v>
      </c>
      <c r="D2005">
        <v>8.8032651333613785</v>
      </c>
      <c r="E2005">
        <v>0.91201368585140097</v>
      </c>
      <c r="F2005">
        <v>1.1728869287385804</v>
      </c>
      <c r="G2005">
        <v>27.700000000000124</v>
      </c>
      <c r="H2005">
        <v>390625000</v>
      </c>
      <c r="I2005">
        <v>0</v>
      </c>
      <c r="J2005">
        <f>IF(udt[[#This Row],[time to reach the goal]]=0,0,1)</f>
        <v>1</v>
      </c>
      <c r="K2005">
        <f>IF(udt[[#This Row],[finished]]=0,0,udt[[#This Row],[sum angles tot]])</f>
        <v>9.7152788192127773</v>
      </c>
      <c r="L2005">
        <f>IF(udt[[#This Row],[finished]]=0,0,udt[[#This Row],[path length]])</f>
        <v>26.524065638404732</v>
      </c>
      <c r="M2005">
        <f>IF(udt[[#This Row],[finished]]=0,0,udt[[#This Row],[computation time]])</f>
        <v>390625000</v>
      </c>
      <c r="N2005">
        <f>IF(udt[[#This Row],[finished]]=0,0,ABS(udt[[#This Row],[max angle]]))</f>
        <v>1.1728869287385804</v>
      </c>
      <c r="V2005">
        <f>IF(udt[[#This Row],[number of collisions]]=0,0,1)</f>
        <v>0</v>
      </c>
    </row>
    <row r="2006" spans="1:22" x14ac:dyDescent="0.25">
      <c r="A2006" t="s">
        <v>2013</v>
      </c>
      <c r="B2006">
        <v>27.812478751352767</v>
      </c>
      <c r="C2006">
        <v>9.4803793222561143</v>
      </c>
      <c r="D2006">
        <v>0.58783985305143283</v>
      </c>
      <c r="E2006">
        <v>8.8925394692046869</v>
      </c>
      <c r="F2006">
        <v>-1.1402624158311534</v>
      </c>
      <c r="G2006">
        <v>31.300000000000175</v>
      </c>
      <c r="H2006">
        <v>359375000</v>
      </c>
      <c r="I2006">
        <v>0</v>
      </c>
      <c r="J2006">
        <f>IF(udt[[#This Row],[time to reach the goal]]=0,0,1)</f>
        <v>1</v>
      </c>
      <c r="K2006">
        <f>IF(udt[[#This Row],[finished]]=0,0,udt[[#This Row],[sum angles tot]])</f>
        <v>9.4803793222561143</v>
      </c>
      <c r="L2006">
        <f>IF(udt[[#This Row],[finished]]=0,0,udt[[#This Row],[path length]])</f>
        <v>27.812478751352767</v>
      </c>
      <c r="M2006">
        <f>IF(udt[[#This Row],[finished]]=0,0,udt[[#This Row],[computation time]])</f>
        <v>359375000</v>
      </c>
      <c r="N2006">
        <f>IF(udt[[#This Row],[finished]]=0,0,ABS(udt[[#This Row],[max angle]]))</f>
        <v>1.1402624158311534</v>
      </c>
      <c r="V2006">
        <f>IF(udt[[#This Row],[number of collisions]]=0,0,1)</f>
        <v>0</v>
      </c>
    </row>
    <row r="2007" spans="1:22" x14ac:dyDescent="0.25">
      <c r="A2007" t="s">
        <v>2014</v>
      </c>
      <c r="B2007">
        <v>26.764983873955941</v>
      </c>
      <c r="C2007">
        <v>8.6552283392016633</v>
      </c>
      <c r="D2007">
        <v>0.49850766701712557</v>
      </c>
      <c r="E2007">
        <v>8.1567206721845338</v>
      </c>
      <c r="F2007">
        <v>-1.2573165100432895</v>
      </c>
      <c r="G2007">
        <v>27.900000000000126</v>
      </c>
      <c r="H2007">
        <v>375000000</v>
      </c>
      <c r="I2007">
        <v>0</v>
      </c>
      <c r="J2007">
        <f>IF(udt[[#This Row],[time to reach the goal]]=0,0,1)</f>
        <v>1</v>
      </c>
      <c r="K2007">
        <f>IF(udt[[#This Row],[finished]]=0,0,udt[[#This Row],[sum angles tot]])</f>
        <v>8.6552283392016633</v>
      </c>
      <c r="L2007">
        <f>IF(udt[[#This Row],[finished]]=0,0,udt[[#This Row],[path length]])</f>
        <v>26.764983873955941</v>
      </c>
      <c r="M2007">
        <f>IF(udt[[#This Row],[finished]]=0,0,udt[[#This Row],[computation time]])</f>
        <v>375000000</v>
      </c>
      <c r="N2007">
        <f>IF(udt[[#This Row],[finished]]=0,0,ABS(udt[[#This Row],[max angle]]))</f>
        <v>1.2573165100432895</v>
      </c>
      <c r="V2007">
        <f>IF(udt[[#This Row],[number of collisions]]=0,0,1)</f>
        <v>0</v>
      </c>
    </row>
    <row r="2008" spans="1:22" x14ac:dyDescent="0.25">
      <c r="A2008" t="s">
        <v>2015</v>
      </c>
      <c r="B2008">
        <v>25.886852018002621</v>
      </c>
      <c r="C2008">
        <v>8.2189155000573386</v>
      </c>
      <c r="D2008">
        <v>0.43669912649484965</v>
      </c>
      <c r="E2008">
        <v>7.7822163735624859</v>
      </c>
      <c r="F2008">
        <v>-1.3047397020789404</v>
      </c>
      <c r="G2008">
        <v>27.200000000000117</v>
      </c>
      <c r="H2008">
        <v>406250000</v>
      </c>
      <c r="I2008">
        <v>0</v>
      </c>
      <c r="J2008">
        <f>IF(udt[[#This Row],[time to reach the goal]]=0,0,1)</f>
        <v>1</v>
      </c>
      <c r="K2008">
        <f>IF(udt[[#This Row],[finished]]=0,0,udt[[#This Row],[sum angles tot]])</f>
        <v>8.2189155000573386</v>
      </c>
      <c r="L2008">
        <f>IF(udt[[#This Row],[finished]]=0,0,udt[[#This Row],[path length]])</f>
        <v>25.886852018002621</v>
      </c>
      <c r="M2008">
        <f>IF(udt[[#This Row],[finished]]=0,0,udt[[#This Row],[computation time]])</f>
        <v>406250000</v>
      </c>
      <c r="N2008">
        <f>IF(udt[[#This Row],[finished]]=0,0,ABS(udt[[#This Row],[max angle]]))</f>
        <v>1.3047397020789404</v>
      </c>
      <c r="V2008">
        <f>IF(udt[[#This Row],[number of collisions]]=0,0,1)</f>
        <v>0</v>
      </c>
    </row>
    <row r="2009" spans="1:22" x14ac:dyDescent="0.25">
      <c r="A2009" t="s">
        <v>2016</v>
      </c>
      <c r="B2009">
        <v>21.778326159222225</v>
      </c>
      <c r="C2009">
        <v>2.7000537784082943</v>
      </c>
      <c r="D2009">
        <v>1.0205283863388841</v>
      </c>
      <c r="E2009">
        <v>1.6795253920694102</v>
      </c>
      <c r="F2009">
        <v>0.1822756809019106</v>
      </c>
      <c r="G2009">
        <v>23.000000000000057</v>
      </c>
      <c r="H2009">
        <v>281250000</v>
      </c>
      <c r="I2009">
        <v>0</v>
      </c>
      <c r="J2009">
        <f>IF(udt[[#This Row],[time to reach the goal]]=0,0,1)</f>
        <v>1</v>
      </c>
      <c r="K2009">
        <f>IF(udt[[#This Row],[finished]]=0,0,udt[[#This Row],[sum angles tot]])</f>
        <v>2.7000537784082943</v>
      </c>
      <c r="L2009">
        <f>IF(udt[[#This Row],[finished]]=0,0,udt[[#This Row],[path length]])</f>
        <v>21.778326159222225</v>
      </c>
      <c r="M2009">
        <f>IF(udt[[#This Row],[finished]]=0,0,udt[[#This Row],[computation time]])</f>
        <v>281250000</v>
      </c>
      <c r="N2009">
        <f>IF(udt[[#This Row],[finished]]=0,0,ABS(udt[[#This Row],[max angle]]))</f>
        <v>0.1822756809019106</v>
      </c>
      <c r="V2009">
        <f>IF(udt[[#This Row],[number of collisions]]=0,0,1)</f>
        <v>0</v>
      </c>
    </row>
    <row r="2010" spans="1:22" x14ac:dyDescent="0.25">
      <c r="A2010" t="s">
        <v>2017</v>
      </c>
      <c r="B2010">
        <v>19.878375732884695</v>
      </c>
      <c r="C2010">
        <v>5.7364759501752776</v>
      </c>
      <c r="D2010">
        <v>1.3055054652145595</v>
      </c>
      <c r="E2010">
        <v>4.4309704849607172</v>
      </c>
      <c r="F2010">
        <v>-0.83307585842331555</v>
      </c>
      <c r="G2010">
        <v>0</v>
      </c>
      <c r="H2010">
        <v>734375000</v>
      </c>
      <c r="I2010">
        <v>0</v>
      </c>
      <c r="J2010">
        <f>IF(udt[[#This Row],[time to reach the goal]]=0,0,1)</f>
        <v>0</v>
      </c>
      <c r="K2010">
        <f>IF(udt[[#This Row],[finished]]=0,0,udt[[#This Row],[sum angles tot]])</f>
        <v>0</v>
      </c>
      <c r="L2010">
        <f>IF(udt[[#This Row],[finished]]=0,0,udt[[#This Row],[path length]])</f>
        <v>0</v>
      </c>
      <c r="M2010">
        <f>IF(udt[[#This Row],[finished]]=0,0,udt[[#This Row],[computation time]])</f>
        <v>0</v>
      </c>
      <c r="N2010">
        <f>IF(udt[[#This Row],[finished]]=0,0,ABS(udt[[#This Row],[max angle]]))</f>
        <v>0</v>
      </c>
      <c r="V2010">
        <f>IF(udt[[#This Row],[number of collisions]]=0,0,1)</f>
        <v>0</v>
      </c>
    </row>
    <row r="2011" spans="1:22" x14ac:dyDescent="0.25">
      <c r="A2011" t="s">
        <v>2018</v>
      </c>
      <c r="B2011">
        <v>27.812478751352767</v>
      </c>
      <c r="C2011">
        <v>9.4803793222561179</v>
      </c>
      <c r="D2011">
        <v>8.8925394692046869</v>
      </c>
      <c r="E2011">
        <v>0.58783985305143327</v>
      </c>
      <c r="F2011">
        <v>1.1402624158311525</v>
      </c>
      <c r="G2011">
        <v>31.300000000000175</v>
      </c>
      <c r="H2011">
        <v>437500000</v>
      </c>
      <c r="I2011">
        <v>0</v>
      </c>
      <c r="J2011">
        <f>IF(udt[[#This Row],[time to reach the goal]]=0,0,1)</f>
        <v>1</v>
      </c>
      <c r="K2011">
        <f>IF(udt[[#This Row],[finished]]=0,0,udt[[#This Row],[sum angles tot]])</f>
        <v>9.4803793222561179</v>
      </c>
      <c r="L2011">
        <f>IF(udt[[#This Row],[finished]]=0,0,udt[[#This Row],[path length]])</f>
        <v>27.812478751352767</v>
      </c>
      <c r="M2011">
        <f>IF(udt[[#This Row],[finished]]=0,0,udt[[#This Row],[computation time]])</f>
        <v>437500000</v>
      </c>
      <c r="N2011">
        <f>IF(udt[[#This Row],[finished]]=0,0,ABS(udt[[#This Row],[max angle]]))</f>
        <v>1.1402624158311525</v>
      </c>
      <c r="V2011">
        <f>IF(udt[[#This Row],[number of collisions]]=0,0,1)</f>
        <v>0</v>
      </c>
    </row>
    <row r="2012" spans="1:22" x14ac:dyDescent="0.25">
      <c r="A2012" t="s">
        <v>2019</v>
      </c>
      <c r="B2012">
        <v>26.764983873955941</v>
      </c>
      <c r="C2012">
        <v>8.6552283392016633</v>
      </c>
      <c r="D2012">
        <v>8.1567206721845302</v>
      </c>
      <c r="E2012">
        <v>0.49850766701712601</v>
      </c>
      <c r="F2012">
        <v>1.2573165100432906</v>
      </c>
      <c r="G2012">
        <v>27.900000000000126</v>
      </c>
      <c r="H2012">
        <v>359375000</v>
      </c>
      <c r="I2012">
        <v>0</v>
      </c>
      <c r="J2012">
        <f>IF(udt[[#This Row],[time to reach the goal]]=0,0,1)</f>
        <v>1</v>
      </c>
      <c r="K2012">
        <f>IF(udt[[#This Row],[finished]]=0,0,udt[[#This Row],[sum angles tot]])</f>
        <v>8.6552283392016633</v>
      </c>
      <c r="L2012">
        <f>IF(udt[[#This Row],[finished]]=0,0,udt[[#This Row],[path length]])</f>
        <v>26.764983873955941</v>
      </c>
      <c r="M2012">
        <f>IF(udt[[#This Row],[finished]]=0,0,udt[[#This Row],[computation time]])</f>
        <v>359375000</v>
      </c>
      <c r="N2012">
        <f>IF(udt[[#This Row],[finished]]=0,0,ABS(udt[[#This Row],[max angle]]))</f>
        <v>1.2573165100432906</v>
      </c>
      <c r="V2012">
        <f>IF(udt[[#This Row],[number of collisions]]=0,0,1)</f>
        <v>0</v>
      </c>
    </row>
    <row r="2013" spans="1:22" x14ac:dyDescent="0.25">
      <c r="A2013" t="s">
        <v>2020</v>
      </c>
      <c r="B2013">
        <v>25.886852018002621</v>
      </c>
      <c r="C2013">
        <v>8.2189155000573386</v>
      </c>
      <c r="D2013">
        <v>7.7822163735624859</v>
      </c>
      <c r="E2013">
        <v>0.43669912649484965</v>
      </c>
      <c r="F2013">
        <v>1.3047397020789413</v>
      </c>
      <c r="G2013">
        <v>27.200000000000117</v>
      </c>
      <c r="H2013">
        <v>328125000</v>
      </c>
      <c r="I2013">
        <v>0</v>
      </c>
      <c r="J2013">
        <f>IF(udt[[#This Row],[time to reach the goal]]=0,0,1)</f>
        <v>1</v>
      </c>
      <c r="K2013">
        <f>IF(udt[[#This Row],[finished]]=0,0,udt[[#This Row],[sum angles tot]])</f>
        <v>8.2189155000573386</v>
      </c>
      <c r="L2013">
        <f>IF(udt[[#This Row],[finished]]=0,0,udt[[#This Row],[path length]])</f>
        <v>25.886852018002621</v>
      </c>
      <c r="M2013">
        <f>IF(udt[[#This Row],[finished]]=0,0,udt[[#This Row],[computation time]])</f>
        <v>328125000</v>
      </c>
      <c r="N2013">
        <f>IF(udt[[#This Row],[finished]]=0,0,ABS(udt[[#This Row],[max angle]]))</f>
        <v>1.3047397020789413</v>
      </c>
      <c r="V2013">
        <f>IF(udt[[#This Row],[number of collisions]]=0,0,1)</f>
        <v>0</v>
      </c>
    </row>
    <row r="2014" spans="1:22" x14ac:dyDescent="0.25">
      <c r="A2014" t="s">
        <v>2021</v>
      </c>
      <c r="B2014">
        <v>31.244685973305685</v>
      </c>
      <c r="C2014">
        <v>39.518896935254993</v>
      </c>
      <c r="D2014">
        <v>13.60195002345143</v>
      </c>
      <c r="E2014">
        <v>25.916946911803571</v>
      </c>
      <c r="F2014">
        <v>-2.5611625390349855</v>
      </c>
      <c r="G2014">
        <v>0</v>
      </c>
      <c r="H2014">
        <v>609375000</v>
      </c>
      <c r="I2014">
        <v>1</v>
      </c>
      <c r="J2014">
        <f>IF(udt[[#This Row],[time to reach the goal]]=0,0,1)</f>
        <v>0</v>
      </c>
      <c r="K2014">
        <f>IF(udt[[#This Row],[finished]]=0,0,udt[[#This Row],[sum angles tot]])</f>
        <v>0</v>
      </c>
      <c r="L2014">
        <f>IF(udt[[#This Row],[finished]]=0,0,udt[[#This Row],[path length]])</f>
        <v>0</v>
      </c>
      <c r="M2014">
        <f>IF(udt[[#This Row],[finished]]=0,0,udt[[#This Row],[computation time]])</f>
        <v>0</v>
      </c>
      <c r="N2014">
        <f>IF(udt[[#This Row],[finished]]=0,0,ABS(udt[[#This Row],[max angle]]))</f>
        <v>0</v>
      </c>
      <c r="V2014">
        <f>IF(udt[[#This Row],[number of collisions]]=0,0,1)</f>
        <v>1</v>
      </c>
    </row>
    <row r="2015" spans="1:22" x14ac:dyDescent="0.25">
      <c r="A2015" t="s">
        <v>2022</v>
      </c>
      <c r="B2015">
        <v>27.544172219310681</v>
      </c>
      <c r="C2015">
        <v>10.057566947843213</v>
      </c>
      <c r="D2015">
        <v>0.78815371610491969</v>
      </c>
      <c r="E2015">
        <v>9.2694132317382945</v>
      </c>
      <c r="F2015">
        <v>-1.3052962052560682</v>
      </c>
      <c r="G2015">
        <v>30.400000000000162</v>
      </c>
      <c r="H2015">
        <v>390625000</v>
      </c>
      <c r="I2015">
        <v>0</v>
      </c>
      <c r="J2015">
        <f>IF(udt[[#This Row],[time to reach the goal]]=0,0,1)</f>
        <v>1</v>
      </c>
      <c r="K2015">
        <f>IF(udt[[#This Row],[finished]]=0,0,udt[[#This Row],[sum angles tot]])</f>
        <v>10.057566947843213</v>
      </c>
      <c r="L2015">
        <f>IF(udt[[#This Row],[finished]]=0,0,udt[[#This Row],[path length]])</f>
        <v>27.544172219310681</v>
      </c>
      <c r="M2015">
        <f>IF(udt[[#This Row],[finished]]=0,0,udt[[#This Row],[computation time]])</f>
        <v>390625000</v>
      </c>
      <c r="N2015">
        <f>IF(udt[[#This Row],[finished]]=0,0,ABS(udt[[#This Row],[max angle]]))</f>
        <v>1.3052962052560682</v>
      </c>
      <c r="V2015">
        <f>IF(udt[[#This Row],[number of collisions]]=0,0,1)</f>
        <v>0</v>
      </c>
    </row>
    <row r="2016" spans="1:22" x14ac:dyDescent="0.25">
      <c r="A2016" t="s">
        <v>2023</v>
      </c>
      <c r="B2016">
        <v>26.524065638404728</v>
      </c>
      <c r="C2016">
        <v>9.7152788192127773</v>
      </c>
      <c r="D2016">
        <v>0.91201368585140097</v>
      </c>
      <c r="E2016">
        <v>8.8032651333613785</v>
      </c>
      <c r="F2016">
        <v>-1.1728869287385821</v>
      </c>
      <c r="G2016">
        <v>27.700000000000124</v>
      </c>
      <c r="H2016">
        <v>281250000</v>
      </c>
      <c r="I2016">
        <v>0</v>
      </c>
      <c r="J2016">
        <f>IF(udt[[#This Row],[time to reach the goal]]=0,0,1)</f>
        <v>1</v>
      </c>
      <c r="K2016">
        <f>IF(udt[[#This Row],[finished]]=0,0,udt[[#This Row],[sum angles tot]])</f>
        <v>9.7152788192127773</v>
      </c>
      <c r="L2016">
        <f>IF(udt[[#This Row],[finished]]=0,0,udt[[#This Row],[path length]])</f>
        <v>26.524065638404728</v>
      </c>
      <c r="M2016">
        <f>IF(udt[[#This Row],[finished]]=0,0,udt[[#This Row],[computation time]])</f>
        <v>281250000</v>
      </c>
      <c r="N2016">
        <f>IF(udt[[#This Row],[finished]]=0,0,ABS(udt[[#This Row],[max angle]]))</f>
        <v>1.1728869287385821</v>
      </c>
      <c r="V2016">
        <f>IF(udt[[#This Row],[number of collisions]]=0,0,1)</f>
        <v>0</v>
      </c>
    </row>
    <row r="2017" spans="1:22" x14ac:dyDescent="0.25">
      <c r="A2017" t="s">
        <v>2024</v>
      </c>
      <c r="B2017">
        <v>21.778326159222225</v>
      </c>
      <c r="C2017">
        <v>2.7000537784082925</v>
      </c>
      <c r="D2017">
        <v>1.6795253920694093</v>
      </c>
      <c r="E2017">
        <v>1.0205283863388832</v>
      </c>
      <c r="F2017">
        <v>-0.18227568090191015</v>
      </c>
      <c r="G2017">
        <v>23.000000000000057</v>
      </c>
      <c r="H2017">
        <v>328125000</v>
      </c>
      <c r="I2017">
        <v>0</v>
      </c>
      <c r="J2017">
        <f>IF(udt[[#This Row],[time to reach the goal]]=0,0,1)</f>
        <v>1</v>
      </c>
      <c r="K2017">
        <f>IF(udt[[#This Row],[finished]]=0,0,udt[[#This Row],[sum angles tot]])</f>
        <v>2.7000537784082925</v>
      </c>
      <c r="L2017">
        <f>IF(udt[[#This Row],[finished]]=0,0,udt[[#This Row],[path length]])</f>
        <v>21.778326159222225</v>
      </c>
      <c r="M2017">
        <f>IF(udt[[#This Row],[finished]]=0,0,udt[[#This Row],[computation time]])</f>
        <v>328125000</v>
      </c>
      <c r="N2017">
        <f>IF(udt[[#This Row],[finished]]=0,0,ABS(udt[[#This Row],[max angle]]))</f>
        <v>0.18227568090191015</v>
      </c>
      <c r="V2017">
        <f>IF(udt[[#This Row],[number of collisions]]=0,0,1)</f>
        <v>0</v>
      </c>
    </row>
    <row r="2018" spans="1:22" x14ac:dyDescent="0.25">
      <c r="A2018" t="s">
        <v>2025</v>
      </c>
      <c r="B2018">
        <v>19.905794742445831</v>
      </c>
      <c r="C2018">
        <v>0</v>
      </c>
      <c r="D2018">
        <v>0</v>
      </c>
      <c r="E2018">
        <v>0</v>
      </c>
      <c r="F2018">
        <v>0</v>
      </c>
      <c r="G2018">
        <v>21.10000000000003</v>
      </c>
      <c r="H2018">
        <v>218750000</v>
      </c>
      <c r="I2018">
        <v>0</v>
      </c>
      <c r="J2018">
        <f>IF(udt[[#This Row],[time to reach the goal]]=0,0,1)</f>
        <v>1</v>
      </c>
      <c r="K2018">
        <f>IF(udt[[#This Row],[finished]]=0,0,udt[[#This Row],[sum angles tot]])</f>
        <v>0</v>
      </c>
      <c r="L2018">
        <f>IF(udt[[#This Row],[finished]]=0,0,udt[[#This Row],[path length]])</f>
        <v>19.905794742445831</v>
      </c>
      <c r="M2018">
        <f>IF(udt[[#This Row],[finished]]=0,0,udt[[#This Row],[computation time]])</f>
        <v>218750000</v>
      </c>
      <c r="N2018">
        <f>IF(udt[[#This Row],[finished]]=0,0,ABS(udt[[#This Row],[max angle]]))</f>
        <v>0</v>
      </c>
      <c r="V2018">
        <f>IF(udt[[#This Row],[number of collisions]]=0,0,1)</f>
        <v>0</v>
      </c>
    </row>
    <row r="2019" spans="1:22" x14ac:dyDescent="0.25">
      <c r="A2019" t="s">
        <v>2026</v>
      </c>
      <c r="B2019">
        <v>19.905347328277838</v>
      </c>
      <c r="C2019">
        <v>0.35978858918848555</v>
      </c>
      <c r="D2019">
        <v>0.12961315183659394</v>
      </c>
      <c r="E2019">
        <v>0.23017543735189161</v>
      </c>
      <c r="F2019">
        <v>1.6876403836268317E-2</v>
      </c>
      <c r="G2019">
        <v>21.10000000000003</v>
      </c>
      <c r="H2019">
        <v>265625000</v>
      </c>
      <c r="I2019">
        <v>0</v>
      </c>
      <c r="J2019">
        <f>IF(udt[[#This Row],[time to reach the goal]]=0,0,1)</f>
        <v>1</v>
      </c>
      <c r="K2019">
        <f>IF(udt[[#This Row],[finished]]=0,0,udt[[#This Row],[sum angles tot]])</f>
        <v>0.35978858918848555</v>
      </c>
      <c r="L2019">
        <f>IF(udt[[#This Row],[finished]]=0,0,udt[[#This Row],[path length]])</f>
        <v>19.905347328277838</v>
      </c>
      <c r="M2019">
        <f>IF(udt[[#This Row],[finished]]=0,0,udt[[#This Row],[computation time]])</f>
        <v>265625000</v>
      </c>
      <c r="N2019">
        <f>IF(udt[[#This Row],[finished]]=0,0,ABS(udt[[#This Row],[max angle]]))</f>
        <v>1.6876403836268317E-2</v>
      </c>
      <c r="V2019">
        <f>IF(udt[[#This Row],[number of collisions]]=0,0,1)</f>
        <v>0</v>
      </c>
    </row>
    <row r="2020" spans="1:22" x14ac:dyDescent="0.25">
      <c r="A2020" t="s">
        <v>2027</v>
      </c>
      <c r="B2020">
        <v>19.916801516045403</v>
      </c>
      <c r="C2020">
        <v>0.63945959788609708</v>
      </c>
      <c r="D2020">
        <v>0.25989007943423781</v>
      </c>
      <c r="E2020">
        <v>0.37956951845185927</v>
      </c>
      <c r="F2020">
        <v>-2.6797551740844305E-2</v>
      </c>
      <c r="G2020">
        <v>21.200000000000031</v>
      </c>
      <c r="H2020">
        <v>265625000</v>
      </c>
      <c r="I2020">
        <v>0</v>
      </c>
      <c r="J2020">
        <f>IF(udt[[#This Row],[time to reach the goal]]=0,0,1)</f>
        <v>1</v>
      </c>
      <c r="K2020">
        <f>IF(udt[[#This Row],[finished]]=0,0,udt[[#This Row],[sum angles tot]])</f>
        <v>0.63945959788609708</v>
      </c>
      <c r="L2020">
        <f>IF(udt[[#This Row],[finished]]=0,0,udt[[#This Row],[path length]])</f>
        <v>19.916801516045403</v>
      </c>
      <c r="M2020">
        <f>IF(udt[[#This Row],[finished]]=0,0,udt[[#This Row],[computation time]])</f>
        <v>265625000</v>
      </c>
      <c r="N2020">
        <f>IF(udt[[#This Row],[finished]]=0,0,ABS(udt[[#This Row],[max angle]]))</f>
        <v>2.6797551740844305E-2</v>
      </c>
      <c r="V2020">
        <f>IF(udt[[#This Row],[number of collisions]]=0,0,1)</f>
        <v>0</v>
      </c>
    </row>
    <row r="2021" spans="1:22" x14ac:dyDescent="0.25">
      <c r="A2021" t="s">
        <v>2028</v>
      </c>
      <c r="B2021">
        <v>19.947177908562047</v>
      </c>
      <c r="C2021">
        <v>0.97500734568555725</v>
      </c>
      <c r="D2021">
        <v>0.4642464892831164</v>
      </c>
      <c r="E2021">
        <v>0.51076085640244084</v>
      </c>
      <c r="F2021">
        <v>-3.7012761191157484E-2</v>
      </c>
      <c r="G2021">
        <v>21.300000000000033</v>
      </c>
      <c r="H2021">
        <v>218750000</v>
      </c>
      <c r="I2021">
        <v>0</v>
      </c>
      <c r="J2021">
        <f>IF(udt[[#This Row],[time to reach the goal]]=0,0,1)</f>
        <v>1</v>
      </c>
      <c r="K2021">
        <f>IF(udt[[#This Row],[finished]]=0,0,udt[[#This Row],[sum angles tot]])</f>
        <v>0.97500734568555725</v>
      </c>
      <c r="L2021">
        <f>IF(udt[[#This Row],[finished]]=0,0,udt[[#This Row],[path length]])</f>
        <v>19.947177908562047</v>
      </c>
      <c r="M2021">
        <f>IF(udt[[#This Row],[finished]]=0,0,udt[[#This Row],[computation time]])</f>
        <v>218750000</v>
      </c>
      <c r="N2021">
        <f>IF(udt[[#This Row],[finished]]=0,0,ABS(udt[[#This Row],[max angle]]))</f>
        <v>3.7012761191157484E-2</v>
      </c>
      <c r="V2021">
        <f>IF(udt[[#This Row],[number of collisions]]=0,0,1)</f>
        <v>0</v>
      </c>
    </row>
    <row r="2022" spans="1:22" x14ac:dyDescent="0.25">
      <c r="A2022" t="s">
        <v>2029</v>
      </c>
      <c r="B2022">
        <v>19.905347328277838</v>
      </c>
      <c r="C2022">
        <v>0.35978858918848555</v>
      </c>
      <c r="D2022">
        <v>0.23017543735189161</v>
      </c>
      <c r="E2022">
        <v>0.12961315183659394</v>
      </c>
      <c r="F2022">
        <v>-1.6876403836268317E-2</v>
      </c>
      <c r="G2022">
        <v>21.10000000000003</v>
      </c>
      <c r="H2022">
        <v>250000000</v>
      </c>
      <c r="I2022">
        <v>0</v>
      </c>
      <c r="J2022">
        <f>IF(udt[[#This Row],[time to reach the goal]]=0,0,1)</f>
        <v>1</v>
      </c>
      <c r="K2022">
        <f>IF(udt[[#This Row],[finished]]=0,0,udt[[#This Row],[sum angles tot]])</f>
        <v>0.35978858918848555</v>
      </c>
      <c r="L2022">
        <f>IF(udt[[#This Row],[finished]]=0,0,udt[[#This Row],[path length]])</f>
        <v>19.905347328277838</v>
      </c>
      <c r="M2022">
        <f>IF(udt[[#This Row],[finished]]=0,0,udt[[#This Row],[computation time]])</f>
        <v>250000000</v>
      </c>
      <c r="N2022">
        <f>IF(udt[[#This Row],[finished]]=0,0,ABS(udt[[#This Row],[max angle]]))</f>
        <v>1.6876403836268317E-2</v>
      </c>
      <c r="V2022">
        <f>IF(udt[[#This Row],[number of collisions]]=0,0,1)</f>
        <v>0</v>
      </c>
    </row>
    <row r="2023" spans="1:22" x14ac:dyDescent="0.25">
      <c r="A2023" t="s">
        <v>2030</v>
      </c>
      <c r="B2023">
        <v>19.916801516045403</v>
      </c>
      <c r="C2023">
        <v>0.63945959788609708</v>
      </c>
      <c r="D2023">
        <v>0.37956951845185927</v>
      </c>
      <c r="E2023">
        <v>0.25989007943423781</v>
      </c>
      <c r="F2023">
        <v>2.6797551740844305E-2</v>
      </c>
      <c r="G2023">
        <v>21.200000000000031</v>
      </c>
      <c r="H2023">
        <v>265625000</v>
      </c>
      <c r="I2023">
        <v>0</v>
      </c>
      <c r="J2023">
        <f>IF(udt[[#This Row],[time to reach the goal]]=0,0,1)</f>
        <v>1</v>
      </c>
      <c r="K2023">
        <f>IF(udt[[#This Row],[finished]]=0,0,udt[[#This Row],[sum angles tot]])</f>
        <v>0.63945959788609708</v>
      </c>
      <c r="L2023">
        <f>IF(udt[[#This Row],[finished]]=0,0,udt[[#This Row],[path length]])</f>
        <v>19.916801516045403</v>
      </c>
      <c r="M2023">
        <f>IF(udt[[#This Row],[finished]]=0,0,udt[[#This Row],[computation time]])</f>
        <v>265625000</v>
      </c>
      <c r="N2023">
        <f>IF(udt[[#This Row],[finished]]=0,0,ABS(udt[[#This Row],[max angle]]))</f>
        <v>2.6797551740844305E-2</v>
      </c>
      <c r="V2023">
        <f>IF(udt[[#This Row],[number of collisions]]=0,0,1)</f>
        <v>0</v>
      </c>
    </row>
    <row r="2024" spans="1:22" x14ac:dyDescent="0.25">
      <c r="A2024" t="s">
        <v>2031</v>
      </c>
      <c r="B2024">
        <v>19.947177908562047</v>
      </c>
      <c r="C2024">
        <v>0.97500734568555725</v>
      </c>
      <c r="D2024">
        <v>0.51076085640244084</v>
      </c>
      <c r="E2024">
        <v>0.4642464892831164</v>
      </c>
      <c r="F2024">
        <v>3.7012761191157484E-2</v>
      </c>
      <c r="G2024">
        <v>21.300000000000033</v>
      </c>
      <c r="H2024">
        <v>250000000</v>
      </c>
      <c r="I2024">
        <v>0</v>
      </c>
      <c r="J2024">
        <f>IF(udt[[#This Row],[time to reach the goal]]=0,0,1)</f>
        <v>1</v>
      </c>
      <c r="K2024">
        <f>IF(udt[[#This Row],[finished]]=0,0,udt[[#This Row],[sum angles tot]])</f>
        <v>0.97500734568555725</v>
      </c>
      <c r="L2024">
        <f>IF(udt[[#This Row],[finished]]=0,0,udt[[#This Row],[path length]])</f>
        <v>19.947177908562047</v>
      </c>
      <c r="M2024">
        <f>IF(udt[[#This Row],[finished]]=0,0,udt[[#This Row],[computation time]])</f>
        <v>250000000</v>
      </c>
      <c r="N2024">
        <f>IF(udt[[#This Row],[finished]]=0,0,ABS(udt[[#This Row],[max angle]]))</f>
        <v>3.7012761191157484E-2</v>
      </c>
      <c r="V2024">
        <f>IF(udt[[#This Row],[number of collisions]]=0,0,1)</f>
        <v>0</v>
      </c>
    </row>
    <row r="2025" spans="1:22" x14ac:dyDescent="0.25">
      <c r="A2025" t="s">
        <v>2032</v>
      </c>
      <c r="B2025">
        <v>19.90152290978164</v>
      </c>
      <c r="C2025">
        <v>0</v>
      </c>
      <c r="D2025">
        <v>0</v>
      </c>
      <c r="E2025">
        <v>0</v>
      </c>
      <c r="F2025">
        <v>0</v>
      </c>
      <c r="G2025">
        <v>21.10000000000003</v>
      </c>
      <c r="H2025">
        <v>62500000</v>
      </c>
      <c r="I2025">
        <v>0</v>
      </c>
      <c r="J2025">
        <f>IF(udt[[#This Row],[time to reach the goal]]=0,0,1)</f>
        <v>1</v>
      </c>
      <c r="K2025">
        <f>IF(udt[[#This Row],[finished]]=0,0,udt[[#This Row],[sum angles tot]])</f>
        <v>0</v>
      </c>
      <c r="L2025">
        <f>IF(udt[[#This Row],[finished]]=0,0,udt[[#This Row],[path length]])</f>
        <v>19.90152290978164</v>
      </c>
      <c r="M2025">
        <f>IF(udt[[#This Row],[finished]]=0,0,udt[[#This Row],[computation time]])</f>
        <v>62500000</v>
      </c>
      <c r="N2025">
        <f>IF(udt[[#This Row],[finished]]=0,0,ABS(udt[[#This Row],[max angle]]))</f>
        <v>0</v>
      </c>
      <c r="V2025">
        <f>IF(udt[[#This Row],[number of collisions]]=0,0,1)</f>
        <v>0</v>
      </c>
    </row>
    <row r="2026" spans="1:22" x14ac:dyDescent="0.25">
      <c r="A2026" t="s">
        <v>2033</v>
      </c>
      <c r="B2026">
        <v>19.932108803620466</v>
      </c>
      <c r="C2026">
        <v>0.60543963004243739</v>
      </c>
      <c r="D2026">
        <v>0.48554144060631721</v>
      </c>
      <c r="E2026">
        <v>0.11989818943612018</v>
      </c>
      <c r="F2026">
        <v>2.648490323794217E-2</v>
      </c>
      <c r="G2026">
        <v>21.10000000000003</v>
      </c>
      <c r="H2026">
        <v>218750000</v>
      </c>
      <c r="I2026">
        <v>0</v>
      </c>
      <c r="J2026">
        <f>IF(udt[[#This Row],[time to reach the goal]]=0,0,1)</f>
        <v>1</v>
      </c>
      <c r="K2026">
        <f>IF(udt[[#This Row],[finished]]=0,0,udt[[#This Row],[sum angles tot]])</f>
        <v>0.60543963004243739</v>
      </c>
      <c r="L2026">
        <f>IF(udt[[#This Row],[finished]]=0,0,udt[[#This Row],[path length]])</f>
        <v>19.932108803620466</v>
      </c>
      <c r="M2026">
        <f>IF(udt[[#This Row],[finished]]=0,0,udt[[#This Row],[computation time]])</f>
        <v>218750000</v>
      </c>
      <c r="N2026">
        <f>IF(udt[[#This Row],[finished]]=0,0,ABS(udt[[#This Row],[max angle]]))</f>
        <v>2.648490323794217E-2</v>
      </c>
      <c r="V2026">
        <f>IF(udt[[#This Row],[number of collisions]]=0,0,1)</f>
        <v>0</v>
      </c>
    </row>
    <row r="2027" spans="1:22" x14ac:dyDescent="0.25">
      <c r="A2027" t="s">
        <v>2034</v>
      </c>
      <c r="B2027">
        <v>19.944215855141806</v>
      </c>
      <c r="C2027">
        <v>0.6630838447787446</v>
      </c>
      <c r="D2027">
        <v>0.45548540862754061</v>
      </c>
      <c r="E2027">
        <v>0.20759843615120399</v>
      </c>
      <c r="F2027">
        <v>3.3952755731857298E-2</v>
      </c>
      <c r="G2027">
        <v>21.10000000000003</v>
      </c>
      <c r="H2027">
        <v>218750000</v>
      </c>
      <c r="I2027">
        <v>0</v>
      </c>
      <c r="J2027">
        <f>IF(udt[[#This Row],[time to reach the goal]]=0,0,1)</f>
        <v>1</v>
      </c>
      <c r="K2027">
        <f>IF(udt[[#This Row],[finished]]=0,0,udt[[#This Row],[sum angles tot]])</f>
        <v>0.6630838447787446</v>
      </c>
      <c r="L2027">
        <f>IF(udt[[#This Row],[finished]]=0,0,udt[[#This Row],[path length]])</f>
        <v>19.944215855141806</v>
      </c>
      <c r="M2027">
        <f>IF(udt[[#This Row],[finished]]=0,0,udt[[#This Row],[computation time]])</f>
        <v>218750000</v>
      </c>
      <c r="N2027">
        <f>IF(udt[[#This Row],[finished]]=0,0,ABS(udt[[#This Row],[max angle]]))</f>
        <v>3.3952755731857298E-2</v>
      </c>
      <c r="V2027">
        <f>IF(udt[[#This Row],[number of collisions]]=0,0,1)</f>
        <v>0</v>
      </c>
    </row>
    <row r="2028" spans="1:22" x14ac:dyDescent="0.25">
      <c r="A2028" t="s">
        <v>2035</v>
      </c>
      <c r="B2028">
        <v>19.989185193385442</v>
      </c>
      <c r="C2028">
        <v>1.0011415410758806</v>
      </c>
      <c r="D2028">
        <v>0.60288435754473158</v>
      </c>
      <c r="E2028">
        <v>0.39825718353114903</v>
      </c>
      <c r="F2028">
        <v>4.8263912329398639E-2</v>
      </c>
      <c r="G2028">
        <v>21.200000000000031</v>
      </c>
      <c r="H2028">
        <v>156250000</v>
      </c>
      <c r="I2028">
        <v>0</v>
      </c>
      <c r="J2028">
        <f>IF(udt[[#This Row],[time to reach the goal]]=0,0,1)</f>
        <v>1</v>
      </c>
      <c r="K2028">
        <f>IF(udt[[#This Row],[finished]]=0,0,udt[[#This Row],[sum angles tot]])</f>
        <v>1.0011415410758806</v>
      </c>
      <c r="L2028">
        <f>IF(udt[[#This Row],[finished]]=0,0,udt[[#This Row],[path length]])</f>
        <v>19.989185193385442</v>
      </c>
      <c r="M2028">
        <f>IF(udt[[#This Row],[finished]]=0,0,udt[[#This Row],[computation time]])</f>
        <v>156250000</v>
      </c>
      <c r="N2028">
        <f>IF(udt[[#This Row],[finished]]=0,0,ABS(udt[[#This Row],[max angle]]))</f>
        <v>4.8263912329398639E-2</v>
      </c>
      <c r="V2028">
        <f>IF(udt[[#This Row],[number of collisions]]=0,0,1)</f>
        <v>0</v>
      </c>
    </row>
    <row r="2029" spans="1:22" x14ac:dyDescent="0.25">
      <c r="A2029" t="s">
        <v>2036</v>
      </c>
      <c r="B2029">
        <v>20.101760834906734</v>
      </c>
      <c r="C2029">
        <v>1.6149119884563374</v>
      </c>
      <c r="D2029">
        <v>0.89182257663162234</v>
      </c>
      <c r="E2029">
        <v>0.72308941182471509</v>
      </c>
      <c r="F2029">
        <v>-6.1844128621096228E-2</v>
      </c>
      <c r="G2029">
        <v>21.400000000000034</v>
      </c>
      <c r="H2029">
        <v>187500000</v>
      </c>
      <c r="I2029">
        <v>0</v>
      </c>
      <c r="J2029">
        <f>IF(udt[[#This Row],[time to reach the goal]]=0,0,1)</f>
        <v>1</v>
      </c>
      <c r="K2029">
        <f>IF(udt[[#This Row],[finished]]=0,0,udt[[#This Row],[sum angles tot]])</f>
        <v>1.6149119884563374</v>
      </c>
      <c r="L2029">
        <f>IF(udt[[#This Row],[finished]]=0,0,udt[[#This Row],[path length]])</f>
        <v>20.101760834906734</v>
      </c>
      <c r="M2029">
        <f>IF(udt[[#This Row],[finished]]=0,0,udt[[#This Row],[computation time]])</f>
        <v>187500000</v>
      </c>
      <c r="N2029">
        <f>IF(udt[[#This Row],[finished]]=0,0,ABS(udt[[#This Row],[max angle]]))</f>
        <v>6.1844128621096228E-2</v>
      </c>
      <c r="V2029">
        <f>IF(udt[[#This Row],[number of collisions]]=0,0,1)</f>
        <v>0</v>
      </c>
    </row>
    <row r="2030" spans="1:22" x14ac:dyDescent="0.25">
      <c r="A2030" t="s">
        <v>2037</v>
      </c>
      <c r="B2030">
        <v>19.931351870388841</v>
      </c>
      <c r="C2030">
        <v>0.77094712385560449</v>
      </c>
      <c r="D2030">
        <v>0.61897342739528671</v>
      </c>
      <c r="E2030">
        <v>0.15197369646031778</v>
      </c>
      <c r="F2030">
        <v>4.6465764643964125E-2</v>
      </c>
      <c r="G2030">
        <v>21.300000000000033</v>
      </c>
      <c r="H2030">
        <v>250000000</v>
      </c>
      <c r="I2030">
        <v>0</v>
      </c>
      <c r="J2030">
        <f>IF(udt[[#This Row],[time to reach the goal]]=0,0,1)</f>
        <v>1</v>
      </c>
      <c r="K2030">
        <f>IF(udt[[#This Row],[finished]]=0,0,udt[[#This Row],[sum angles tot]])</f>
        <v>0.77094712385560449</v>
      </c>
      <c r="L2030">
        <f>IF(udt[[#This Row],[finished]]=0,0,udt[[#This Row],[path length]])</f>
        <v>19.931351870388841</v>
      </c>
      <c r="M2030">
        <f>IF(udt[[#This Row],[finished]]=0,0,udt[[#This Row],[computation time]])</f>
        <v>250000000</v>
      </c>
      <c r="N2030">
        <f>IF(udt[[#This Row],[finished]]=0,0,ABS(udt[[#This Row],[max angle]]))</f>
        <v>4.6465764643964125E-2</v>
      </c>
      <c r="V2030">
        <f>IF(udt[[#This Row],[number of collisions]]=0,0,1)</f>
        <v>0</v>
      </c>
    </row>
    <row r="2031" spans="1:22" x14ac:dyDescent="0.25">
      <c r="A2031" t="s">
        <v>2038</v>
      </c>
      <c r="B2031">
        <v>19.919007964532597</v>
      </c>
      <c r="C2031">
        <v>0.64263506106645307</v>
      </c>
      <c r="D2031">
        <v>0.49395163951565646</v>
      </c>
      <c r="E2031">
        <v>0.14868342155079661</v>
      </c>
      <c r="F2031">
        <v>5.4681387691576155E-2</v>
      </c>
      <c r="G2031">
        <v>21.400000000000034</v>
      </c>
      <c r="H2031">
        <v>265625000</v>
      </c>
      <c r="I2031">
        <v>0</v>
      </c>
      <c r="J2031">
        <f>IF(udt[[#This Row],[time to reach the goal]]=0,0,1)</f>
        <v>1</v>
      </c>
      <c r="K2031">
        <f>IF(udt[[#This Row],[finished]]=0,0,udt[[#This Row],[sum angles tot]])</f>
        <v>0.64263506106645307</v>
      </c>
      <c r="L2031">
        <f>IF(udt[[#This Row],[finished]]=0,0,udt[[#This Row],[path length]])</f>
        <v>19.919007964532597</v>
      </c>
      <c r="M2031">
        <f>IF(udt[[#This Row],[finished]]=0,0,udt[[#This Row],[computation time]])</f>
        <v>265625000</v>
      </c>
      <c r="N2031">
        <f>IF(udt[[#This Row],[finished]]=0,0,ABS(udt[[#This Row],[max angle]]))</f>
        <v>5.4681387691576155E-2</v>
      </c>
      <c r="V2031">
        <f>IF(udt[[#This Row],[number of collisions]]=0,0,1)</f>
        <v>0</v>
      </c>
    </row>
    <row r="2032" spans="1:22" x14ac:dyDescent="0.25">
      <c r="A2032" t="s">
        <v>2039</v>
      </c>
      <c r="B2032">
        <v>19.909310094929797</v>
      </c>
      <c r="C2032">
        <v>0.32484962916450844</v>
      </c>
      <c r="D2032">
        <v>0.18929999207302917</v>
      </c>
      <c r="E2032">
        <v>0.13554963709147927</v>
      </c>
      <c r="F2032">
        <v>5.0255789686254992E-2</v>
      </c>
      <c r="G2032">
        <v>21.400000000000034</v>
      </c>
      <c r="H2032">
        <v>265625000</v>
      </c>
      <c r="I2032">
        <v>0</v>
      </c>
      <c r="J2032">
        <f>IF(udt[[#This Row],[time to reach the goal]]=0,0,1)</f>
        <v>1</v>
      </c>
      <c r="K2032">
        <f>IF(udt[[#This Row],[finished]]=0,0,udt[[#This Row],[sum angles tot]])</f>
        <v>0.32484962916450844</v>
      </c>
      <c r="L2032">
        <f>IF(udt[[#This Row],[finished]]=0,0,udt[[#This Row],[path length]])</f>
        <v>19.909310094929797</v>
      </c>
      <c r="M2032">
        <f>IF(udt[[#This Row],[finished]]=0,0,udt[[#This Row],[computation time]])</f>
        <v>265625000</v>
      </c>
      <c r="N2032">
        <f>IF(udt[[#This Row],[finished]]=0,0,ABS(udt[[#This Row],[max angle]]))</f>
        <v>5.0255789686254992E-2</v>
      </c>
      <c r="V2032">
        <f>IF(udt[[#This Row],[number of collisions]]=0,0,1)</f>
        <v>0</v>
      </c>
    </row>
    <row r="2033" spans="1:22" x14ac:dyDescent="0.25">
      <c r="A2033" t="s">
        <v>2040</v>
      </c>
      <c r="B2033">
        <v>23.007382733609703</v>
      </c>
      <c r="C2033">
        <v>3.7809705987768933</v>
      </c>
      <c r="D2033">
        <v>1.0158663661706</v>
      </c>
      <c r="E2033">
        <v>2.7651042326062933</v>
      </c>
      <c r="F2033">
        <v>0.18098666980319411</v>
      </c>
      <c r="G2033">
        <v>24.200000000000074</v>
      </c>
      <c r="H2033">
        <v>265625000</v>
      </c>
      <c r="I2033">
        <v>0</v>
      </c>
      <c r="J2033">
        <f>IF(udt[[#This Row],[time to reach the goal]]=0,0,1)</f>
        <v>1</v>
      </c>
      <c r="K2033">
        <f>IF(udt[[#This Row],[finished]]=0,0,udt[[#This Row],[sum angles tot]])</f>
        <v>3.7809705987768933</v>
      </c>
      <c r="L2033">
        <f>IF(udt[[#This Row],[finished]]=0,0,udt[[#This Row],[path length]])</f>
        <v>23.007382733609703</v>
      </c>
      <c r="M2033">
        <f>IF(udt[[#This Row],[finished]]=0,0,udt[[#This Row],[computation time]])</f>
        <v>265625000</v>
      </c>
      <c r="N2033">
        <f>IF(udt[[#This Row],[finished]]=0,0,ABS(udt[[#This Row],[max angle]]))</f>
        <v>0.18098666980319411</v>
      </c>
      <c r="V2033">
        <f>IF(udt[[#This Row],[number of collisions]]=0,0,1)</f>
        <v>0</v>
      </c>
    </row>
    <row r="2034" spans="1:22" x14ac:dyDescent="0.25">
      <c r="A2034" t="s">
        <v>2041</v>
      </c>
      <c r="B2034">
        <v>19.932108803620466</v>
      </c>
      <c r="C2034">
        <v>0.60543963004243739</v>
      </c>
      <c r="D2034">
        <v>0.11989818943612018</v>
      </c>
      <c r="E2034">
        <v>0.48554144060631721</v>
      </c>
      <c r="F2034">
        <v>-2.648490323794217E-2</v>
      </c>
      <c r="G2034">
        <v>21.10000000000003</v>
      </c>
      <c r="H2034">
        <v>265625000</v>
      </c>
      <c r="I2034">
        <v>0</v>
      </c>
      <c r="J2034">
        <f>IF(udt[[#This Row],[time to reach the goal]]=0,0,1)</f>
        <v>1</v>
      </c>
      <c r="K2034">
        <f>IF(udt[[#This Row],[finished]]=0,0,udt[[#This Row],[sum angles tot]])</f>
        <v>0.60543963004243739</v>
      </c>
      <c r="L2034">
        <f>IF(udt[[#This Row],[finished]]=0,0,udt[[#This Row],[path length]])</f>
        <v>19.932108803620466</v>
      </c>
      <c r="M2034">
        <f>IF(udt[[#This Row],[finished]]=0,0,udt[[#This Row],[computation time]])</f>
        <v>265625000</v>
      </c>
      <c r="N2034">
        <f>IF(udt[[#This Row],[finished]]=0,0,ABS(udt[[#This Row],[max angle]]))</f>
        <v>2.648490323794217E-2</v>
      </c>
      <c r="V2034">
        <f>IF(udt[[#This Row],[number of collisions]]=0,0,1)</f>
        <v>0</v>
      </c>
    </row>
    <row r="2035" spans="1:22" x14ac:dyDescent="0.25">
      <c r="A2035" t="s">
        <v>2042</v>
      </c>
      <c r="B2035">
        <v>19.931351870388841</v>
      </c>
      <c r="C2035">
        <v>0.77094712385560449</v>
      </c>
      <c r="D2035">
        <v>0.15197369646031778</v>
      </c>
      <c r="E2035">
        <v>0.61897342739528671</v>
      </c>
      <c r="F2035">
        <v>-4.6465764643964125E-2</v>
      </c>
      <c r="G2035">
        <v>21.300000000000033</v>
      </c>
      <c r="H2035">
        <v>218750000</v>
      </c>
      <c r="I2035">
        <v>0</v>
      </c>
      <c r="J2035">
        <f>IF(udt[[#This Row],[time to reach the goal]]=0,0,1)</f>
        <v>1</v>
      </c>
      <c r="K2035">
        <f>IF(udt[[#This Row],[finished]]=0,0,udt[[#This Row],[sum angles tot]])</f>
        <v>0.77094712385560449</v>
      </c>
      <c r="L2035">
        <f>IF(udt[[#This Row],[finished]]=0,0,udt[[#This Row],[path length]])</f>
        <v>19.931351870388841</v>
      </c>
      <c r="M2035">
        <f>IF(udt[[#This Row],[finished]]=0,0,udt[[#This Row],[computation time]])</f>
        <v>218750000</v>
      </c>
      <c r="N2035">
        <f>IF(udt[[#This Row],[finished]]=0,0,ABS(udt[[#This Row],[max angle]]))</f>
        <v>4.6465764643964125E-2</v>
      </c>
      <c r="V2035">
        <f>IF(udt[[#This Row],[number of collisions]]=0,0,1)</f>
        <v>0</v>
      </c>
    </row>
    <row r="2036" spans="1:22" x14ac:dyDescent="0.25">
      <c r="A2036" t="s">
        <v>2043</v>
      </c>
      <c r="B2036">
        <v>19.919007964532597</v>
      </c>
      <c r="C2036">
        <v>0.64263506106645307</v>
      </c>
      <c r="D2036">
        <v>0.14868342155079661</v>
      </c>
      <c r="E2036">
        <v>0.49395163951565646</v>
      </c>
      <c r="F2036">
        <v>-5.4681387691576155E-2</v>
      </c>
      <c r="G2036">
        <v>21.400000000000034</v>
      </c>
      <c r="H2036">
        <v>218750000</v>
      </c>
      <c r="I2036">
        <v>0</v>
      </c>
      <c r="J2036">
        <f>IF(udt[[#This Row],[time to reach the goal]]=0,0,1)</f>
        <v>1</v>
      </c>
      <c r="K2036">
        <f>IF(udt[[#This Row],[finished]]=0,0,udt[[#This Row],[sum angles tot]])</f>
        <v>0.64263506106645307</v>
      </c>
      <c r="L2036">
        <f>IF(udt[[#This Row],[finished]]=0,0,udt[[#This Row],[path length]])</f>
        <v>19.919007964532597</v>
      </c>
      <c r="M2036">
        <f>IF(udt[[#This Row],[finished]]=0,0,udt[[#This Row],[computation time]])</f>
        <v>218750000</v>
      </c>
      <c r="N2036">
        <f>IF(udt[[#This Row],[finished]]=0,0,ABS(udt[[#This Row],[max angle]]))</f>
        <v>5.4681387691576155E-2</v>
      </c>
      <c r="V2036">
        <f>IF(udt[[#This Row],[number of collisions]]=0,0,1)</f>
        <v>0</v>
      </c>
    </row>
    <row r="2037" spans="1:22" x14ac:dyDescent="0.25">
      <c r="A2037" t="s">
        <v>2044</v>
      </c>
      <c r="B2037">
        <v>19.909310094929797</v>
      </c>
      <c r="C2037">
        <v>0.32484962916450844</v>
      </c>
      <c r="D2037">
        <v>0.13554963709147927</v>
      </c>
      <c r="E2037">
        <v>0.18929999207302917</v>
      </c>
      <c r="F2037">
        <v>-5.0255789686254992E-2</v>
      </c>
      <c r="G2037">
        <v>21.400000000000034</v>
      </c>
      <c r="H2037">
        <v>234375000</v>
      </c>
      <c r="I2037">
        <v>0</v>
      </c>
      <c r="J2037">
        <f>IF(udt[[#This Row],[time to reach the goal]]=0,0,1)</f>
        <v>1</v>
      </c>
      <c r="K2037">
        <f>IF(udt[[#This Row],[finished]]=0,0,udt[[#This Row],[sum angles tot]])</f>
        <v>0.32484962916450844</v>
      </c>
      <c r="L2037">
        <f>IF(udt[[#This Row],[finished]]=0,0,udt[[#This Row],[path length]])</f>
        <v>19.909310094929797</v>
      </c>
      <c r="M2037">
        <f>IF(udt[[#This Row],[finished]]=0,0,udt[[#This Row],[computation time]])</f>
        <v>234375000</v>
      </c>
      <c r="N2037">
        <f>IF(udt[[#This Row],[finished]]=0,0,ABS(udt[[#This Row],[max angle]]))</f>
        <v>5.0255789686254992E-2</v>
      </c>
      <c r="V2037">
        <f>IF(udt[[#This Row],[number of collisions]]=0,0,1)</f>
        <v>0</v>
      </c>
    </row>
    <row r="2038" spans="1:22" x14ac:dyDescent="0.25">
      <c r="A2038" t="s">
        <v>2045</v>
      </c>
      <c r="B2038">
        <v>19.944215855141806</v>
      </c>
      <c r="C2038">
        <v>0.6630838447787446</v>
      </c>
      <c r="D2038">
        <v>0.20759843615120399</v>
      </c>
      <c r="E2038">
        <v>0.45548540862754061</v>
      </c>
      <c r="F2038">
        <v>-3.3952755731857298E-2</v>
      </c>
      <c r="G2038">
        <v>21.10000000000003</v>
      </c>
      <c r="H2038">
        <v>265625000</v>
      </c>
      <c r="I2038">
        <v>0</v>
      </c>
      <c r="J2038">
        <f>IF(udt[[#This Row],[time to reach the goal]]=0,0,1)</f>
        <v>1</v>
      </c>
      <c r="K2038">
        <f>IF(udt[[#This Row],[finished]]=0,0,udt[[#This Row],[sum angles tot]])</f>
        <v>0.6630838447787446</v>
      </c>
      <c r="L2038">
        <f>IF(udt[[#This Row],[finished]]=0,0,udt[[#This Row],[path length]])</f>
        <v>19.944215855141806</v>
      </c>
      <c r="M2038">
        <f>IF(udt[[#This Row],[finished]]=0,0,udt[[#This Row],[computation time]])</f>
        <v>265625000</v>
      </c>
      <c r="N2038">
        <f>IF(udt[[#This Row],[finished]]=0,0,ABS(udt[[#This Row],[max angle]]))</f>
        <v>3.3952755731857298E-2</v>
      </c>
      <c r="V2038">
        <f>IF(udt[[#This Row],[number of collisions]]=0,0,1)</f>
        <v>0</v>
      </c>
    </row>
    <row r="2039" spans="1:22" x14ac:dyDescent="0.25">
      <c r="A2039" t="s">
        <v>2046</v>
      </c>
      <c r="B2039">
        <v>19.989185193385442</v>
      </c>
      <c r="C2039">
        <v>1.0011415410758806</v>
      </c>
      <c r="D2039">
        <v>0.39825718353114903</v>
      </c>
      <c r="E2039">
        <v>0.60288435754473158</v>
      </c>
      <c r="F2039">
        <v>-4.8263912329398639E-2</v>
      </c>
      <c r="G2039">
        <v>21.200000000000031</v>
      </c>
      <c r="H2039">
        <v>265625000</v>
      </c>
      <c r="I2039">
        <v>0</v>
      </c>
      <c r="J2039">
        <f>IF(udt[[#This Row],[time to reach the goal]]=0,0,1)</f>
        <v>1</v>
      </c>
      <c r="K2039">
        <f>IF(udt[[#This Row],[finished]]=0,0,udt[[#This Row],[sum angles tot]])</f>
        <v>1.0011415410758806</v>
      </c>
      <c r="L2039">
        <f>IF(udt[[#This Row],[finished]]=0,0,udt[[#This Row],[path length]])</f>
        <v>19.989185193385442</v>
      </c>
      <c r="M2039">
        <f>IF(udt[[#This Row],[finished]]=0,0,udt[[#This Row],[computation time]])</f>
        <v>265625000</v>
      </c>
      <c r="N2039">
        <f>IF(udt[[#This Row],[finished]]=0,0,ABS(udt[[#This Row],[max angle]]))</f>
        <v>4.8263912329398639E-2</v>
      </c>
      <c r="V2039">
        <f>IF(udt[[#This Row],[number of collisions]]=0,0,1)</f>
        <v>0</v>
      </c>
    </row>
    <row r="2040" spans="1:22" x14ac:dyDescent="0.25">
      <c r="A2040" t="s">
        <v>2047</v>
      </c>
      <c r="B2040">
        <v>20.101760834906734</v>
      </c>
      <c r="C2040">
        <v>1.6149119884563374</v>
      </c>
      <c r="D2040">
        <v>0.72308941182471509</v>
      </c>
      <c r="E2040">
        <v>0.89182257663162234</v>
      </c>
      <c r="F2040">
        <v>6.1844128621096228E-2</v>
      </c>
      <c r="G2040">
        <v>21.400000000000034</v>
      </c>
      <c r="H2040">
        <v>296875000</v>
      </c>
      <c r="I2040">
        <v>0</v>
      </c>
      <c r="J2040">
        <f>IF(udt[[#This Row],[time to reach the goal]]=0,0,1)</f>
        <v>1</v>
      </c>
      <c r="K2040">
        <f>IF(udt[[#This Row],[finished]]=0,0,udt[[#This Row],[sum angles tot]])</f>
        <v>1.6149119884563374</v>
      </c>
      <c r="L2040">
        <f>IF(udt[[#This Row],[finished]]=0,0,udt[[#This Row],[path length]])</f>
        <v>20.101760834906734</v>
      </c>
      <c r="M2040">
        <f>IF(udt[[#This Row],[finished]]=0,0,udt[[#This Row],[computation time]])</f>
        <v>296875000</v>
      </c>
      <c r="N2040">
        <f>IF(udt[[#This Row],[finished]]=0,0,ABS(udt[[#This Row],[max angle]]))</f>
        <v>6.1844128621096228E-2</v>
      </c>
      <c r="V2040">
        <f>IF(udt[[#This Row],[number of collisions]]=0,0,1)</f>
        <v>0</v>
      </c>
    </row>
    <row r="2041" spans="1:22" x14ac:dyDescent="0.25">
      <c r="A2041" t="s">
        <v>2048</v>
      </c>
      <c r="B2041">
        <v>23.007382733609695</v>
      </c>
      <c r="C2041">
        <v>3.7809705987768991</v>
      </c>
      <c r="D2041">
        <v>2.7651042326062965</v>
      </c>
      <c r="E2041">
        <v>1.0158663661706027</v>
      </c>
      <c r="F2041">
        <v>-0.18098666980319411</v>
      </c>
      <c r="G2041">
        <v>24.200000000000074</v>
      </c>
      <c r="H2041">
        <v>265625000</v>
      </c>
      <c r="I2041">
        <v>0</v>
      </c>
      <c r="J2041">
        <f>IF(udt[[#This Row],[time to reach the goal]]=0,0,1)</f>
        <v>1</v>
      </c>
      <c r="K2041">
        <f>IF(udt[[#This Row],[finished]]=0,0,udt[[#This Row],[sum angles tot]])</f>
        <v>3.7809705987768991</v>
      </c>
      <c r="L2041">
        <f>IF(udt[[#This Row],[finished]]=0,0,udt[[#This Row],[path length]])</f>
        <v>23.007382733609695</v>
      </c>
      <c r="M2041">
        <f>IF(udt[[#This Row],[finished]]=0,0,udt[[#This Row],[computation time]])</f>
        <v>265625000</v>
      </c>
      <c r="N2041">
        <f>IF(udt[[#This Row],[finished]]=0,0,ABS(udt[[#This Row],[max angle]]))</f>
        <v>0.18098666980319411</v>
      </c>
      <c r="V2041">
        <f>IF(udt[[#This Row],[number of collisions]]=0,0,1)</f>
        <v>0</v>
      </c>
    </row>
    <row r="2042" spans="1:22" x14ac:dyDescent="0.25">
      <c r="A2042" t="s">
        <v>2049</v>
      </c>
      <c r="B2042">
        <v>48.985848699427223</v>
      </c>
      <c r="C2042">
        <v>37.764436812345053</v>
      </c>
      <c r="D2042">
        <v>25.248312842427239</v>
      </c>
      <c r="E2042">
        <v>12.516123969917787</v>
      </c>
      <c r="F2042">
        <v>3.1362955701336546</v>
      </c>
      <c r="G2042">
        <v>50.500000000000448</v>
      </c>
      <c r="H2042">
        <v>453125000</v>
      </c>
      <c r="I2042">
        <v>0</v>
      </c>
      <c r="J2042">
        <f>IF(udt[[#This Row],[time to reach the goal]]=0,0,1)</f>
        <v>1</v>
      </c>
      <c r="K2042">
        <f>IF(udt[[#This Row],[finished]]=0,0,udt[[#This Row],[sum angles tot]])</f>
        <v>37.764436812345053</v>
      </c>
      <c r="L2042">
        <f>IF(udt[[#This Row],[finished]]=0,0,udt[[#This Row],[path length]])</f>
        <v>48.985848699427223</v>
      </c>
      <c r="M2042">
        <f>IF(udt[[#This Row],[finished]]=0,0,udt[[#This Row],[computation time]])</f>
        <v>453125000</v>
      </c>
      <c r="N2042">
        <f>IF(udt[[#This Row],[finished]]=0,0,ABS(udt[[#This Row],[max angle]]))</f>
        <v>3.1362955701336546</v>
      </c>
      <c r="V2042">
        <f>IF(udt[[#This Row],[number of collisions]]=0,0,1)</f>
        <v>0</v>
      </c>
    </row>
    <row r="2043" spans="1:22" x14ac:dyDescent="0.25">
      <c r="A2043" t="s">
        <v>2050</v>
      </c>
      <c r="B2043">
        <v>29.235386269041292</v>
      </c>
      <c r="C2043">
        <v>7.388956775729099</v>
      </c>
      <c r="D2043">
        <v>3.7509309143862426</v>
      </c>
      <c r="E2043">
        <v>3.6380258613428631</v>
      </c>
      <c r="F2043">
        <v>-3.1009865631104718</v>
      </c>
      <c r="G2043">
        <v>30.500000000000163</v>
      </c>
      <c r="H2043">
        <v>234375000</v>
      </c>
      <c r="I2043">
        <v>0</v>
      </c>
      <c r="J2043">
        <f>IF(udt[[#This Row],[time to reach the goal]]=0,0,1)</f>
        <v>1</v>
      </c>
      <c r="K2043">
        <f>IF(udt[[#This Row],[finished]]=0,0,udt[[#This Row],[sum angles tot]])</f>
        <v>7.388956775729099</v>
      </c>
      <c r="L2043">
        <f>IF(udt[[#This Row],[finished]]=0,0,udt[[#This Row],[path length]])</f>
        <v>29.235386269041292</v>
      </c>
      <c r="M2043">
        <f>IF(udt[[#This Row],[finished]]=0,0,udt[[#This Row],[computation time]])</f>
        <v>234375000</v>
      </c>
      <c r="N2043">
        <f>IF(udt[[#This Row],[finished]]=0,0,ABS(udt[[#This Row],[max angle]]))</f>
        <v>3.1009865631104718</v>
      </c>
      <c r="V2043">
        <f>IF(udt[[#This Row],[number of collisions]]=0,0,1)</f>
        <v>0</v>
      </c>
    </row>
    <row r="2044" spans="1:22" x14ac:dyDescent="0.25">
      <c r="A2044" t="s">
        <v>2051</v>
      </c>
      <c r="B2044">
        <v>20.697991542909588</v>
      </c>
      <c r="C2044">
        <v>3.1112170781521886</v>
      </c>
      <c r="D2044">
        <v>1.6048440207553747</v>
      </c>
      <c r="E2044">
        <v>1.5063730573968139</v>
      </c>
      <c r="F2044">
        <v>-0.57354188268047723</v>
      </c>
      <c r="G2044">
        <v>21.900000000000041</v>
      </c>
      <c r="H2044">
        <v>171875000</v>
      </c>
      <c r="I2044">
        <v>0</v>
      </c>
      <c r="J2044">
        <f>IF(udt[[#This Row],[time to reach the goal]]=0,0,1)</f>
        <v>1</v>
      </c>
      <c r="K2044">
        <f>IF(udt[[#This Row],[finished]]=0,0,udt[[#This Row],[sum angles tot]])</f>
        <v>3.1112170781521886</v>
      </c>
      <c r="L2044">
        <f>IF(udt[[#This Row],[finished]]=0,0,udt[[#This Row],[path length]])</f>
        <v>20.697991542909588</v>
      </c>
      <c r="M2044">
        <f>IF(udt[[#This Row],[finished]]=0,0,udt[[#This Row],[computation time]])</f>
        <v>171875000</v>
      </c>
      <c r="N2044">
        <f>IF(udt[[#This Row],[finished]]=0,0,ABS(udt[[#This Row],[max angle]]))</f>
        <v>0.57354188268047723</v>
      </c>
      <c r="V2044">
        <f>IF(udt[[#This Row],[number of collisions]]=0,0,1)</f>
        <v>0</v>
      </c>
    </row>
    <row r="2045" spans="1:22" x14ac:dyDescent="0.25">
      <c r="A2045" t="s">
        <v>2052</v>
      </c>
      <c r="B2045">
        <v>20.456335736405759</v>
      </c>
      <c r="C2045">
        <v>3.0581142286513692</v>
      </c>
      <c r="D2045">
        <v>1.5712762150699695</v>
      </c>
      <c r="E2045">
        <v>1.4868380135813997</v>
      </c>
      <c r="F2045">
        <v>-0.78198895083777131</v>
      </c>
      <c r="G2045">
        <v>21.700000000000038</v>
      </c>
      <c r="H2045">
        <v>171875000</v>
      </c>
      <c r="I2045">
        <v>0</v>
      </c>
      <c r="J2045">
        <f>IF(udt[[#This Row],[time to reach the goal]]=0,0,1)</f>
        <v>1</v>
      </c>
      <c r="K2045">
        <f>IF(udt[[#This Row],[finished]]=0,0,udt[[#This Row],[sum angles tot]])</f>
        <v>3.0581142286513692</v>
      </c>
      <c r="L2045">
        <f>IF(udt[[#This Row],[finished]]=0,0,udt[[#This Row],[path length]])</f>
        <v>20.456335736405759</v>
      </c>
      <c r="M2045">
        <f>IF(udt[[#This Row],[finished]]=0,0,udt[[#This Row],[computation time]])</f>
        <v>171875000</v>
      </c>
      <c r="N2045">
        <f>IF(udt[[#This Row],[finished]]=0,0,ABS(udt[[#This Row],[max angle]]))</f>
        <v>0.78198895083777131</v>
      </c>
      <c r="V2045">
        <f>IF(udt[[#This Row],[number of collisions]]=0,0,1)</f>
        <v>0</v>
      </c>
    </row>
    <row r="2046" spans="1:22" x14ac:dyDescent="0.25">
      <c r="A2046" t="s">
        <v>2053</v>
      </c>
      <c r="B2046">
        <v>29.235386269041257</v>
      </c>
      <c r="C2046">
        <v>7.3889567757290386</v>
      </c>
      <c r="D2046">
        <v>3.6380258613428325</v>
      </c>
      <c r="E2046">
        <v>3.750930914386208</v>
      </c>
      <c r="F2046">
        <v>3.1009865631156215</v>
      </c>
      <c r="G2046">
        <v>30.500000000000163</v>
      </c>
      <c r="H2046">
        <v>265625000</v>
      </c>
      <c r="I2046">
        <v>0</v>
      </c>
      <c r="J2046">
        <f>IF(udt[[#This Row],[time to reach the goal]]=0,0,1)</f>
        <v>1</v>
      </c>
      <c r="K2046">
        <f>IF(udt[[#This Row],[finished]]=0,0,udt[[#This Row],[sum angles tot]])</f>
        <v>7.3889567757290386</v>
      </c>
      <c r="L2046">
        <f>IF(udt[[#This Row],[finished]]=0,0,udt[[#This Row],[path length]])</f>
        <v>29.235386269041257</v>
      </c>
      <c r="M2046">
        <f>IF(udt[[#This Row],[finished]]=0,0,udt[[#This Row],[computation time]])</f>
        <v>265625000</v>
      </c>
      <c r="N2046">
        <f>IF(udt[[#This Row],[finished]]=0,0,ABS(udt[[#This Row],[max angle]]))</f>
        <v>3.1009865631156215</v>
      </c>
      <c r="V2046">
        <f>IF(udt[[#This Row],[number of collisions]]=0,0,1)</f>
        <v>0</v>
      </c>
    </row>
    <row r="2047" spans="1:22" x14ac:dyDescent="0.25">
      <c r="A2047" t="s">
        <v>2054</v>
      </c>
      <c r="B2047">
        <v>20.697991542909588</v>
      </c>
      <c r="C2047">
        <v>3.1112170781521886</v>
      </c>
      <c r="D2047">
        <v>1.5063730573968144</v>
      </c>
      <c r="E2047">
        <v>1.6048440207553742</v>
      </c>
      <c r="F2047">
        <v>0.57354188268047723</v>
      </c>
      <c r="G2047">
        <v>21.900000000000041</v>
      </c>
      <c r="H2047">
        <v>156250000</v>
      </c>
      <c r="I2047">
        <v>0</v>
      </c>
      <c r="J2047">
        <f>IF(udt[[#This Row],[time to reach the goal]]=0,0,1)</f>
        <v>1</v>
      </c>
      <c r="K2047">
        <f>IF(udt[[#This Row],[finished]]=0,0,udt[[#This Row],[sum angles tot]])</f>
        <v>3.1112170781521886</v>
      </c>
      <c r="L2047">
        <f>IF(udt[[#This Row],[finished]]=0,0,udt[[#This Row],[path length]])</f>
        <v>20.697991542909588</v>
      </c>
      <c r="M2047">
        <f>IF(udt[[#This Row],[finished]]=0,0,udt[[#This Row],[computation time]])</f>
        <v>156250000</v>
      </c>
      <c r="N2047">
        <f>IF(udt[[#This Row],[finished]]=0,0,ABS(udt[[#This Row],[max angle]]))</f>
        <v>0.57354188268047723</v>
      </c>
      <c r="V2047">
        <f>IF(udt[[#This Row],[number of collisions]]=0,0,1)</f>
        <v>0</v>
      </c>
    </row>
    <row r="2048" spans="1:22" x14ac:dyDescent="0.25">
      <c r="A2048" t="s">
        <v>2055</v>
      </c>
      <c r="B2048">
        <v>20.456335736405759</v>
      </c>
      <c r="C2048">
        <v>3.0581142286513701</v>
      </c>
      <c r="D2048">
        <v>1.4868380135813997</v>
      </c>
      <c r="E2048">
        <v>1.5712762150699704</v>
      </c>
      <c r="F2048">
        <v>0.78198895083777131</v>
      </c>
      <c r="G2048">
        <v>21.700000000000038</v>
      </c>
      <c r="H2048">
        <v>171875000</v>
      </c>
      <c r="I2048">
        <v>0</v>
      </c>
      <c r="J2048">
        <f>IF(udt[[#This Row],[time to reach the goal]]=0,0,1)</f>
        <v>1</v>
      </c>
      <c r="K2048">
        <f>IF(udt[[#This Row],[finished]]=0,0,udt[[#This Row],[sum angles tot]])</f>
        <v>3.0581142286513701</v>
      </c>
      <c r="L2048">
        <f>IF(udt[[#This Row],[finished]]=0,0,udt[[#This Row],[path length]])</f>
        <v>20.456335736405759</v>
      </c>
      <c r="M2048">
        <f>IF(udt[[#This Row],[finished]]=0,0,udt[[#This Row],[computation time]])</f>
        <v>171875000</v>
      </c>
      <c r="N2048">
        <f>IF(udt[[#This Row],[finished]]=0,0,ABS(udt[[#This Row],[max angle]]))</f>
        <v>0.78198895083777131</v>
      </c>
      <c r="V2048">
        <f>IF(udt[[#This Row],[number of collisions]]=0,0,1)</f>
        <v>0</v>
      </c>
    </row>
    <row r="2049" spans="1:22" x14ac:dyDescent="0.25">
      <c r="A2049" t="s">
        <v>2056</v>
      </c>
      <c r="B2049">
        <v>19.90152290978164</v>
      </c>
      <c r="C2049">
        <v>0</v>
      </c>
      <c r="D2049">
        <v>0</v>
      </c>
      <c r="E2049">
        <v>0</v>
      </c>
      <c r="F2049">
        <v>0</v>
      </c>
      <c r="G2049">
        <v>21.10000000000003</v>
      </c>
      <c r="H2049">
        <v>46875000</v>
      </c>
      <c r="I2049">
        <v>0</v>
      </c>
      <c r="J2049">
        <f>IF(udt[[#This Row],[time to reach the goal]]=0,0,1)</f>
        <v>1</v>
      </c>
      <c r="K2049">
        <f>IF(udt[[#This Row],[finished]]=0,0,udt[[#This Row],[sum angles tot]])</f>
        <v>0</v>
      </c>
      <c r="L2049">
        <f>IF(udt[[#This Row],[finished]]=0,0,udt[[#This Row],[path length]])</f>
        <v>19.90152290978164</v>
      </c>
      <c r="M2049">
        <f>IF(udt[[#This Row],[finished]]=0,0,udt[[#This Row],[computation time]])</f>
        <v>46875000</v>
      </c>
      <c r="N2049">
        <f>IF(udt[[#This Row],[finished]]=0,0,ABS(udt[[#This Row],[max angle]]))</f>
        <v>0</v>
      </c>
      <c r="V2049">
        <f>IF(udt[[#This Row],[number of collisions]]=0,0,1)</f>
        <v>0</v>
      </c>
    </row>
    <row r="2050" spans="1:22" x14ac:dyDescent="0.25">
      <c r="A2050" t="s">
        <v>2057</v>
      </c>
      <c r="B2050">
        <v>49.233309586169057</v>
      </c>
      <c r="C2050">
        <v>39.636777065261519</v>
      </c>
      <c r="D2050">
        <v>16.76702046137914</v>
      </c>
      <c r="E2050">
        <v>22.86975660388234</v>
      </c>
      <c r="F2050">
        <v>3.1272125202377508</v>
      </c>
      <c r="G2050">
        <v>50.70000000000045</v>
      </c>
      <c r="H2050">
        <v>375000000</v>
      </c>
      <c r="I2050">
        <v>0</v>
      </c>
      <c r="J2050">
        <f>IF(udt[[#This Row],[time to reach the goal]]=0,0,1)</f>
        <v>1</v>
      </c>
      <c r="K2050">
        <f>IF(udt[[#This Row],[finished]]=0,0,udt[[#This Row],[sum angles tot]])</f>
        <v>39.636777065261519</v>
      </c>
      <c r="L2050">
        <f>IF(udt[[#This Row],[finished]]=0,0,udt[[#This Row],[path length]])</f>
        <v>49.233309586169057</v>
      </c>
      <c r="M2050">
        <f>IF(udt[[#This Row],[finished]]=0,0,udt[[#This Row],[computation time]])</f>
        <v>375000000</v>
      </c>
      <c r="N2050">
        <f>IF(udt[[#This Row],[finished]]=0,0,ABS(udt[[#This Row],[max angle]]))</f>
        <v>3.1272125202377508</v>
      </c>
      <c r="V2050">
        <f>IF(udt[[#This Row],[number of collisions]]=0,0,1)</f>
        <v>0</v>
      </c>
    </row>
    <row r="2051" spans="1:22" x14ac:dyDescent="0.25">
      <c r="A2051" t="s">
        <v>2058</v>
      </c>
      <c r="B2051">
        <v>29.395211788950832</v>
      </c>
      <c r="C2051">
        <v>8.0156658760198702</v>
      </c>
      <c r="D2051">
        <v>4.0711640963862195</v>
      </c>
      <c r="E2051">
        <v>3.9445017796336517</v>
      </c>
      <c r="F2051">
        <v>-3.1415910726926608</v>
      </c>
      <c r="G2051">
        <v>30.600000000000165</v>
      </c>
      <c r="H2051">
        <v>218750000</v>
      </c>
      <c r="I2051">
        <v>0</v>
      </c>
      <c r="J2051">
        <f>IF(udt[[#This Row],[time to reach the goal]]=0,0,1)</f>
        <v>1</v>
      </c>
      <c r="K2051">
        <f>IF(udt[[#This Row],[finished]]=0,0,udt[[#This Row],[sum angles tot]])</f>
        <v>8.0156658760198702</v>
      </c>
      <c r="L2051">
        <f>IF(udt[[#This Row],[finished]]=0,0,udt[[#This Row],[path length]])</f>
        <v>29.395211788950832</v>
      </c>
      <c r="M2051">
        <f>IF(udt[[#This Row],[finished]]=0,0,udt[[#This Row],[computation time]])</f>
        <v>218750000</v>
      </c>
      <c r="N2051">
        <f>IF(udt[[#This Row],[finished]]=0,0,ABS(udt[[#This Row],[max angle]]))</f>
        <v>3.1415910726926608</v>
      </c>
      <c r="V2051">
        <f>IF(udt[[#This Row],[number of collisions]]=0,0,1)</f>
        <v>0</v>
      </c>
    </row>
    <row r="2052" spans="1:22" x14ac:dyDescent="0.25">
      <c r="A2052" t="s">
        <v>2059</v>
      </c>
      <c r="B2052">
        <v>20.930535961534439</v>
      </c>
      <c r="C2052">
        <v>4.2348211018051032</v>
      </c>
      <c r="D2052">
        <v>2.1735773015490261</v>
      </c>
      <c r="E2052">
        <v>2.0612438002560807</v>
      </c>
      <c r="F2052">
        <v>-0.97230828172050288</v>
      </c>
      <c r="G2052">
        <v>22.200000000000045</v>
      </c>
      <c r="H2052">
        <v>171875000</v>
      </c>
      <c r="I2052">
        <v>0</v>
      </c>
      <c r="J2052">
        <f>IF(udt[[#This Row],[time to reach the goal]]=0,0,1)</f>
        <v>1</v>
      </c>
      <c r="K2052">
        <f>IF(udt[[#This Row],[finished]]=0,0,udt[[#This Row],[sum angles tot]])</f>
        <v>4.2348211018051032</v>
      </c>
      <c r="L2052">
        <f>IF(udt[[#This Row],[finished]]=0,0,udt[[#This Row],[path length]])</f>
        <v>20.930535961534439</v>
      </c>
      <c r="M2052">
        <f>IF(udt[[#This Row],[finished]]=0,0,udt[[#This Row],[computation time]])</f>
        <v>171875000</v>
      </c>
      <c r="N2052">
        <f>IF(udt[[#This Row],[finished]]=0,0,ABS(udt[[#This Row],[max angle]]))</f>
        <v>0.97230828172050288</v>
      </c>
      <c r="V2052">
        <f>IF(udt[[#This Row],[number of collisions]]=0,0,1)</f>
        <v>0</v>
      </c>
    </row>
    <row r="2053" spans="1:22" x14ac:dyDescent="0.25">
      <c r="A2053" t="s">
        <v>2060</v>
      </c>
      <c r="B2053">
        <v>20.667840850516438</v>
      </c>
      <c r="C2053">
        <v>4.2255177746219488</v>
      </c>
      <c r="D2053">
        <v>2.1618685797423631</v>
      </c>
      <c r="E2053">
        <v>2.0636491948795888</v>
      </c>
      <c r="F2053">
        <v>-1.1807710221736964</v>
      </c>
      <c r="G2053">
        <v>21.900000000000041</v>
      </c>
      <c r="H2053">
        <v>171875000</v>
      </c>
      <c r="I2053">
        <v>0</v>
      </c>
      <c r="J2053">
        <f>IF(udt[[#This Row],[time to reach the goal]]=0,0,1)</f>
        <v>1</v>
      </c>
      <c r="K2053">
        <f>IF(udt[[#This Row],[finished]]=0,0,udt[[#This Row],[sum angles tot]])</f>
        <v>4.2255177746219488</v>
      </c>
      <c r="L2053">
        <f>IF(udt[[#This Row],[finished]]=0,0,udt[[#This Row],[path length]])</f>
        <v>20.667840850516438</v>
      </c>
      <c r="M2053">
        <f>IF(udt[[#This Row],[finished]]=0,0,udt[[#This Row],[computation time]])</f>
        <v>171875000</v>
      </c>
      <c r="N2053">
        <f>IF(udt[[#This Row],[finished]]=0,0,ABS(udt[[#This Row],[max angle]]))</f>
        <v>1.1807710221736964</v>
      </c>
      <c r="V2053">
        <f>IF(udt[[#This Row],[number of collisions]]=0,0,1)</f>
        <v>0</v>
      </c>
    </row>
    <row r="2054" spans="1:22" x14ac:dyDescent="0.25">
      <c r="A2054" t="s">
        <v>2061</v>
      </c>
      <c r="B2054">
        <v>29.367263837609691</v>
      </c>
      <c r="C2054">
        <v>7.1012155644081068</v>
      </c>
      <c r="D2054">
        <v>0.35953558491774373</v>
      </c>
      <c r="E2054">
        <v>6.7416799794903639</v>
      </c>
      <c r="F2054">
        <v>-3.1276121787159221</v>
      </c>
      <c r="G2054">
        <v>30.600000000000165</v>
      </c>
      <c r="H2054">
        <v>250000000</v>
      </c>
      <c r="I2054">
        <v>0</v>
      </c>
      <c r="J2054">
        <f>IF(udt[[#This Row],[time to reach the goal]]=0,0,1)</f>
        <v>1</v>
      </c>
      <c r="K2054">
        <f>IF(udt[[#This Row],[finished]]=0,0,udt[[#This Row],[sum angles tot]])</f>
        <v>7.1012155644081068</v>
      </c>
      <c r="L2054">
        <f>IF(udt[[#This Row],[finished]]=0,0,udt[[#This Row],[path length]])</f>
        <v>29.367263837609691</v>
      </c>
      <c r="M2054">
        <f>IF(udt[[#This Row],[finished]]=0,0,udt[[#This Row],[computation time]])</f>
        <v>250000000</v>
      </c>
      <c r="N2054">
        <f>IF(udt[[#This Row],[finished]]=0,0,ABS(udt[[#This Row],[max angle]]))</f>
        <v>3.1276121787159221</v>
      </c>
      <c r="V2054">
        <f>IF(udt[[#This Row],[number of collisions]]=0,0,1)</f>
        <v>0</v>
      </c>
    </row>
    <row r="2055" spans="1:22" x14ac:dyDescent="0.25">
      <c r="A2055" t="s">
        <v>2062</v>
      </c>
      <c r="B2055">
        <v>20.501069327994063</v>
      </c>
      <c r="C2055">
        <v>2.3600572846565262</v>
      </c>
      <c r="D2055">
        <v>1.1376874107850763</v>
      </c>
      <c r="E2055">
        <v>1.2223698738714499</v>
      </c>
      <c r="F2055">
        <v>0.30163828377183943</v>
      </c>
      <c r="G2055">
        <v>21.700000000000038</v>
      </c>
      <c r="H2055">
        <v>140625000</v>
      </c>
      <c r="I2055">
        <v>0</v>
      </c>
      <c r="J2055">
        <f>IF(udt[[#This Row],[time to reach the goal]]=0,0,1)</f>
        <v>1</v>
      </c>
      <c r="K2055">
        <f>IF(udt[[#This Row],[finished]]=0,0,udt[[#This Row],[sum angles tot]])</f>
        <v>2.3600572846565262</v>
      </c>
      <c r="L2055">
        <f>IF(udt[[#This Row],[finished]]=0,0,udt[[#This Row],[path length]])</f>
        <v>20.501069327994063</v>
      </c>
      <c r="M2055">
        <f>IF(udt[[#This Row],[finished]]=0,0,udt[[#This Row],[computation time]])</f>
        <v>140625000</v>
      </c>
      <c r="N2055">
        <f>IF(udt[[#This Row],[finished]]=0,0,ABS(udt[[#This Row],[max angle]]))</f>
        <v>0.30163828377183943</v>
      </c>
      <c r="V2055">
        <f>IF(udt[[#This Row],[number of collisions]]=0,0,1)</f>
        <v>0</v>
      </c>
    </row>
    <row r="2056" spans="1:22" x14ac:dyDescent="0.25">
      <c r="A2056" t="s">
        <v>2063</v>
      </c>
      <c r="B2056">
        <v>20.287727028196354</v>
      </c>
      <c r="C2056">
        <v>2.1197242972052517</v>
      </c>
      <c r="D2056">
        <v>1.0244023972102387</v>
      </c>
      <c r="E2056">
        <v>1.0953218999950129</v>
      </c>
      <c r="F2056">
        <v>0.47576947707389339</v>
      </c>
      <c r="G2056">
        <v>21.500000000000036</v>
      </c>
      <c r="H2056">
        <v>125000000</v>
      </c>
      <c r="I2056">
        <v>0</v>
      </c>
      <c r="J2056">
        <f>IF(udt[[#This Row],[time to reach the goal]]=0,0,1)</f>
        <v>1</v>
      </c>
      <c r="K2056">
        <f>IF(udt[[#This Row],[finished]]=0,0,udt[[#This Row],[sum angles tot]])</f>
        <v>2.1197242972052517</v>
      </c>
      <c r="L2056">
        <f>IF(udt[[#This Row],[finished]]=0,0,udt[[#This Row],[path length]])</f>
        <v>20.287727028196354</v>
      </c>
      <c r="M2056">
        <f>IF(udt[[#This Row],[finished]]=0,0,udt[[#This Row],[computation time]])</f>
        <v>125000000</v>
      </c>
      <c r="N2056">
        <f>IF(udt[[#This Row],[finished]]=0,0,ABS(udt[[#This Row],[max angle]]))</f>
        <v>0.47576947707389339</v>
      </c>
      <c r="V2056">
        <f>IF(udt[[#This Row],[number of collisions]]=0,0,1)</f>
        <v>0</v>
      </c>
    </row>
    <row r="2057" spans="1:22" x14ac:dyDescent="0.25">
      <c r="A2057" t="s">
        <v>2064</v>
      </c>
      <c r="B2057">
        <v>19.928576332677878</v>
      </c>
      <c r="C2057">
        <v>0.65634068739409779</v>
      </c>
      <c r="D2057">
        <v>0.33279176293743395</v>
      </c>
      <c r="E2057">
        <v>0.32354892445666383</v>
      </c>
      <c r="F2057">
        <v>-0.31401392305224496</v>
      </c>
      <c r="G2057">
        <v>21.200000000000031</v>
      </c>
      <c r="H2057">
        <v>171875000</v>
      </c>
      <c r="I2057">
        <v>0</v>
      </c>
      <c r="J2057">
        <f>IF(udt[[#This Row],[time to reach the goal]]=0,0,1)</f>
        <v>1</v>
      </c>
      <c r="K2057">
        <f>IF(udt[[#This Row],[finished]]=0,0,udt[[#This Row],[sum angles tot]])</f>
        <v>0.65634068739409779</v>
      </c>
      <c r="L2057">
        <f>IF(udt[[#This Row],[finished]]=0,0,udt[[#This Row],[path length]])</f>
        <v>19.928576332677878</v>
      </c>
      <c r="M2057">
        <f>IF(udt[[#This Row],[finished]]=0,0,udt[[#This Row],[computation time]])</f>
        <v>171875000</v>
      </c>
      <c r="N2057">
        <f>IF(udt[[#This Row],[finished]]=0,0,ABS(udt[[#This Row],[max angle]]))</f>
        <v>0.31401392305224496</v>
      </c>
      <c r="V2057">
        <f>IF(udt[[#This Row],[number of collisions]]=0,0,1)</f>
        <v>0</v>
      </c>
    </row>
    <row r="2058" spans="1:22" x14ac:dyDescent="0.25">
      <c r="A2058" t="s">
        <v>2065</v>
      </c>
      <c r="B2058">
        <v>49.233309586169057</v>
      </c>
      <c r="C2058">
        <v>39.636777065261619</v>
      </c>
      <c r="D2058">
        <v>22.86975660388239</v>
      </c>
      <c r="E2058">
        <v>16.767020461379197</v>
      </c>
      <c r="F2058">
        <v>-3.127212520237816</v>
      </c>
      <c r="G2058">
        <v>50.70000000000045</v>
      </c>
      <c r="H2058">
        <v>609375000</v>
      </c>
      <c r="I2058">
        <v>0</v>
      </c>
      <c r="J2058">
        <f>IF(udt[[#This Row],[time to reach the goal]]=0,0,1)</f>
        <v>1</v>
      </c>
      <c r="K2058">
        <f>IF(udt[[#This Row],[finished]]=0,0,udt[[#This Row],[sum angles tot]])</f>
        <v>39.636777065261619</v>
      </c>
      <c r="L2058">
        <f>IF(udt[[#This Row],[finished]]=0,0,udt[[#This Row],[path length]])</f>
        <v>49.233309586169057</v>
      </c>
      <c r="M2058">
        <f>IF(udt[[#This Row],[finished]]=0,0,udt[[#This Row],[computation time]])</f>
        <v>609375000</v>
      </c>
      <c r="N2058">
        <f>IF(udt[[#This Row],[finished]]=0,0,ABS(udt[[#This Row],[max angle]]))</f>
        <v>3.127212520237816</v>
      </c>
      <c r="V2058">
        <f>IF(udt[[#This Row],[number of collisions]]=0,0,1)</f>
        <v>0</v>
      </c>
    </row>
    <row r="2059" spans="1:22" x14ac:dyDescent="0.25">
      <c r="A2059" t="s">
        <v>2066</v>
      </c>
      <c r="B2059">
        <v>29.367263837609691</v>
      </c>
      <c r="C2059">
        <v>7.1012155644087338</v>
      </c>
      <c r="D2059">
        <v>6.7416799794906801</v>
      </c>
      <c r="E2059">
        <v>0.35953558491805682</v>
      </c>
      <c r="F2059">
        <v>3.1276121787114715</v>
      </c>
      <c r="G2059">
        <v>30.600000000000165</v>
      </c>
      <c r="H2059">
        <v>265625000</v>
      </c>
      <c r="I2059">
        <v>0</v>
      </c>
      <c r="J2059">
        <f>IF(udt[[#This Row],[time to reach the goal]]=0,0,1)</f>
        <v>1</v>
      </c>
      <c r="K2059">
        <f>IF(udt[[#This Row],[finished]]=0,0,udt[[#This Row],[sum angles tot]])</f>
        <v>7.1012155644087338</v>
      </c>
      <c r="L2059">
        <f>IF(udt[[#This Row],[finished]]=0,0,udt[[#This Row],[path length]])</f>
        <v>29.367263837609691</v>
      </c>
      <c r="M2059">
        <f>IF(udt[[#This Row],[finished]]=0,0,udt[[#This Row],[computation time]])</f>
        <v>265625000</v>
      </c>
      <c r="N2059">
        <f>IF(udt[[#This Row],[finished]]=0,0,ABS(udt[[#This Row],[max angle]]))</f>
        <v>3.1276121787114715</v>
      </c>
      <c r="V2059">
        <f>IF(udt[[#This Row],[number of collisions]]=0,0,1)</f>
        <v>0</v>
      </c>
    </row>
    <row r="2060" spans="1:22" x14ac:dyDescent="0.25">
      <c r="A2060" t="s">
        <v>2067</v>
      </c>
      <c r="B2060">
        <v>20.501069327994063</v>
      </c>
      <c r="C2060">
        <v>2.3600572846565262</v>
      </c>
      <c r="D2060">
        <v>1.2223698738714499</v>
      </c>
      <c r="E2060">
        <v>1.1376874107850763</v>
      </c>
      <c r="F2060">
        <v>-0.30163828377183943</v>
      </c>
      <c r="G2060">
        <v>21.700000000000038</v>
      </c>
      <c r="H2060">
        <v>187500000</v>
      </c>
      <c r="I2060">
        <v>0</v>
      </c>
      <c r="J2060">
        <f>IF(udt[[#This Row],[time to reach the goal]]=0,0,1)</f>
        <v>1</v>
      </c>
      <c r="K2060">
        <f>IF(udt[[#This Row],[finished]]=0,0,udt[[#This Row],[sum angles tot]])</f>
        <v>2.3600572846565262</v>
      </c>
      <c r="L2060">
        <f>IF(udt[[#This Row],[finished]]=0,0,udt[[#This Row],[path length]])</f>
        <v>20.501069327994063</v>
      </c>
      <c r="M2060">
        <f>IF(udt[[#This Row],[finished]]=0,0,udt[[#This Row],[computation time]])</f>
        <v>187500000</v>
      </c>
      <c r="N2060">
        <f>IF(udt[[#This Row],[finished]]=0,0,ABS(udt[[#This Row],[max angle]]))</f>
        <v>0.30163828377183943</v>
      </c>
      <c r="V2060">
        <f>IF(udt[[#This Row],[number of collisions]]=0,0,1)</f>
        <v>0</v>
      </c>
    </row>
    <row r="2061" spans="1:22" x14ac:dyDescent="0.25">
      <c r="A2061" t="s">
        <v>2068</v>
      </c>
      <c r="B2061">
        <v>20.287727028196354</v>
      </c>
      <c r="C2061">
        <v>2.1197242972052512</v>
      </c>
      <c r="D2061">
        <v>1.0953218999950129</v>
      </c>
      <c r="E2061">
        <v>1.0244023972102383</v>
      </c>
      <c r="F2061">
        <v>-0.47576947707389339</v>
      </c>
      <c r="G2061">
        <v>21.500000000000036</v>
      </c>
      <c r="H2061">
        <v>140625000</v>
      </c>
      <c r="I2061">
        <v>0</v>
      </c>
      <c r="J2061">
        <f>IF(udt[[#This Row],[time to reach the goal]]=0,0,1)</f>
        <v>1</v>
      </c>
      <c r="K2061">
        <f>IF(udt[[#This Row],[finished]]=0,0,udt[[#This Row],[sum angles tot]])</f>
        <v>2.1197242972052512</v>
      </c>
      <c r="L2061">
        <f>IF(udt[[#This Row],[finished]]=0,0,udt[[#This Row],[path length]])</f>
        <v>20.287727028196354</v>
      </c>
      <c r="M2061">
        <f>IF(udt[[#This Row],[finished]]=0,0,udt[[#This Row],[computation time]])</f>
        <v>140625000</v>
      </c>
      <c r="N2061">
        <f>IF(udt[[#This Row],[finished]]=0,0,ABS(udt[[#This Row],[max angle]]))</f>
        <v>0.47576947707389339</v>
      </c>
      <c r="V2061">
        <f>IF(udt[[#This Row],[number of collisions]]=0,0,1)</f>
        <v>0</v>
      </c>
    </row>
    <row r="2062" spans="1:22" x14ac:dyDescent="0.25">
      <c r="A2062" t="s">
        <v>2069</v>
      </c>
      <c r="B2062">
        <v>29.395211788950828</v>
      </c>
      <c r="C2062">
        <v>8.0156658760195754</v>
      </c>
      <c r="D2062">
        <v>3.944501779633506</v>
      </c>
      <c r="E2062">
        <v>4.0711640963860756</v>
      </c>
      <c r="F2062">
        <v>3.1415910726925214</v>
      </c>
      <c r="G2062">
        <v>30.600000000000165</v>
      </c>
      <c r="H2062">
        <v>234375000</v>
      </c>
      <c r="I2062">
        <v>0</v>
      </c>
      <c r="J2062">
        <f>IF(udt[[#This Row],[time to reach the goal]]=0,0,1)</f>
        <v>1</v>
      </c>
      <c r="K2062">
        <f>IF(udt[[#This Row],[finished]]=0,0,udt[[#This Row],[sum angles tot]])</f>
        <v>8.0156658760195754</v>
      </c>
      <c r="L2062">
        <f>IF(udt[[#This Row],[finished]]=0,0,udt[[#This Row],[path length]])</f>
        <v>29.395211788950828</v>
      </c>
      <c r="M2062">
        <f>IF(udt[[#This Row],[finished]]=0,0,udt[[#This Row],[computation time]])</f>
        <v>234375000</v>
      </c>
      <c r="N2062">
        <f>IF(udt[[#This Row],[finished]]=0,0,ABS(udt[[#This Row],[max angle]]))</f>
        <v>3.1415910726925214</v>
      </c>
      <c r="V2062">
        <f>IF(udt[[#This Row],[number of collisions]]=0,0,1)</f>
        <v>0</v>
      </c>
    </row>
    <row r="2063" spans="1:22" x14ac:dyDescent="0.25">
      <c r="A2063" t="s">
        <v>2070</v>
      </c>
      <c r="B2063">
        <v>20.930535961534439</v>
      </c>
      <c r="C2063">
        <v>4.234821101805105</v>
      </c>
      <c r="D2063">
        <v>2.0612438002560811</v>
      </c>
      <c r="E2063">
        <v>2.173577301549027</v>
      </c>
      <c r="F2063">
        <v>0.97230828172050288</v>
      </c>
      <c r="G2063">
        <v>22.200000000000045</v>
      </c>
      <c r="H2063">
        <v>203125000</v>
      </c>
      <c r="I2063">
        <v>0</v>
      </c>
      <c r="J2063">
        <f>IF(udt[[#This Row],[time to reach the goal]]=0,0,1)</f>
        <v>1</v>
      </c>
      <c r="K2063">
        <f>IF(udt[[#This Row],[finished]]=0,0,udt[[#This Row],[sum angles tot]])</f>
        <v>4.234821101805105</v>
      </c>
      <c r="L2063">
        <f>IF(udt[[#This Row],[finished]]=0,0,udt[[#This Row],[path length]])</f>
        <v>20.930535961534439</v>
      </c>
      <c r="M2063">
        <f>IF(udt[[#This Row],[finished]]=0,0,udt[[#This Row],[computation time]])</f>
        <v>203125000</v>
      </c>
      <c r="N2063">
        <f>IF(udt[[#This Row],[finished]]=0,0,ABS(udt[[#This Row],[max angle]]))</f>
        <v>0.97230828172050288</v>
      </c>
      <c r="V2063">
        <f>IF(udt[[#This Row],[number of collisions]]=0,0,1)</f>
        <v>0</v>
      </c>
    </row>
    <row r="2064" spans="1:22" x14ac:dyDescent="0.25">
      <c r="A2064" t="s">
        <v>2071</v>
      </c>
      <c r="B2064">
        <v>20.667840850516438</v>
      </c>
      <c r="C2064">
        <v>4.2255177746219488</v>
      </c>
      <c r="D2064">
        <v>2.0636491948795892</v>
      </c>
      <c r="E2064">
        <v>2.1618685797423627</v>
      </c>
      <c r="F2064">
        <v>1.1807710221736967</v>
      </c>
      <c r="G2064">
        <v>21.900000000000041</v>
      </c>
      <c r="H2064">
        <v>156250000</v>
      </c>
      <c r="I2064">
        <v>0</v>
      </c>
      <c r="J2064">
        <f>IF(udt[[#This Row],[time to reach the goal]]=0,0,1)</f>
        <v>1</v>
      </c>
      <c r="K2064">
        <f>IF(udt[[#This Row],[finished]]=0,0,udt[[#This Row],[sum angles tot]])</f>
        <v>4.2255177746219488</v>
      </c>
      <c r="L2064">
        <f>IF(udt[[#This Row],[finished]]=0,0,udt[[#This Row],[path length]])</f>
        <v>20.667840850516438</v>
      </c>
      <c r="M2064">
        <f>IF(udt[[#This Row],[finished]]=0,0,udt[[#This Row],[computation time]])</f>
        <v>156250000</v>
      </c>
      <c r="N2064">
        <f>IF(udt[[#This Row],[finished]]=0,0,ABS(udt[[#This Row],[max angle]]))</f>
        <v>1.1807710221736967</v>
      </c>
      <c r="V2064">
        <f>IF(udt[[#This Row],[number of collisions]]=0,0,1)</f>
        <v>0</v>
      </c>
    </row>
    <row r="2065" spans="1:22" x14ac:dyDescent="0.25">
      <c r="A2065" t="s">
        <v>2072</v>
      </c>
      <c r="B2065">
        <v>19.928576332677878</v>
      </c>
      <c r="C2065">
        <v>0.65634068739409868</v>
      </c>
      <c r="D2065">
        <v>0.32354892445666383</v>
      </c>
      <c r="E2065">
        <v>0.33279176293743484</v>
      </c>
      <c r="F2065">
        <v>0.31401392305224496</v>
      </c>
      <c r="G2065">
        <v>21.200000000000031</v>
      </c>
      <c r="H2065">
        <v>171875000</v>
      </c>
      <c r="I2065">
        <v>0</v>
      </c>
      <c r="J2065">
        <f>IF(udt[[#This Row],[time to reach the goal]]=0,0,1)</f>
        <v>1</v>
      </c>
      <c r="K2065">
        <f>IF(udt[[#This Row],[finished]]=0,0,udt[[#This Row],[sum angles tot]])</f>
        <v>0.65634068739409868</v>
      </c>
      <c r="L2065">
        <f>IF(udt[[#This Row],[finished]]=0,0,udt[[#This Row],[path length]])</f>
        <v>19.928576332677878</v>
      </c>
      <c r="M2065">
        <f>IF(udt[[#This Row],[finished]]=0,0,udt[[#This Row],[computation time]])</f>
        <v>171875000</v>
      </c>
      <c r="N2065">
        <f>IF(udt[[#This Row],[finished]]=0,0,ABS(udt[[#This Row],[max angle]]))</f>
        <v>0.31401392305224496</v>
      </c>
      <c r="V2065">
        <f>IF(udt[[#This Row],[number of collisions]]=0,0,1)</f>
        <v>0</v>
      </c>
    </row>
    <row r="2066" spans="1:22" x14ac:dyDescent="0.25">
      <c r="A2066" t="s">
        <v>2073</v>
      </c>
      <c r="B2066">
        <v>40.338764611877998</v>
      </c>
      <c r="C2066">
        <v>24.561352642593409</v>
      </c>
      <c r="D2066">
        <v>18.670525850299413</v>
      </c>
      <c r="E2066">
        <v>5.890826792293999</v>
      </c>
      <c r="F2066">
        <v>3.1276392787689264</v>
      </c>
      <c r="G2066">
        <v>41.700000000000323</v>
      </c>
      <c r="H2066">
        <v>343750000</v>
      </c>
      <c r="I2066">
        <v>0</v>
      </c>
      <c r="J2066">
        <f>IF(udt[[#This Row],[time to reach the goal]]=0,0,1)</f>
        <v>1</v>
      </c>
      <c r="K2066">
        <f>IF(udt[[#This Row],[finished]]=0,0,udt[[#This Row],[sum angles tot]])</f>
        <v>24.561352642593409</v>
      </c>
      <c r="L2066">
        <f>IF(udt[[#This Row],[finished]]=0,0,udt[[#This Row],[path length]])</f>
        <v>40.338764611877998</v>
      </c>
      <c r="M2066">
        <f>IF(udt[[#This Row],[finished]]=0,0,udt[[#This Row],[computation time]])</f>
        <v>343750000</v>
      </c>
      <c r="N2066">
        <f>IF(udt[[#This Row],[finished]]=0,0,ABS(udt[[#This Row],[max angle]]))</f>
        <v>3.1276392787689264</v>
      </c>
      <c r="V2066">
        <f>IF(udt[[#This Row],[number of collisions]]=0,0,1)</f>
        <v>0</v>
      </c>
    </row>
    <row r="2067" spans="1:22" x14ac:dyDescent="0.25">
      <c r="A2067" t="s">
        <v>2074</v>
      </c>
      <c r="B2067">
        <v>29.671811278792109</v>
      </c>
      <c r="C2067">
        <v>7.2119184262838303</v>
      </c>
      <c r="D2067">
        <v>6.8167628157740143</v>
      </c>
      <c r="E2067">
        <v>0.3951556105098164</v>
      </c>
      <c r="F2067">
        <v>3.0756016149561445</v>
      </c>
      <c r="G2067">
        <v>30.900000000000169</v>
      </c>
      <c r="H2067">
        <v>234375000</v>
      </c>
      <c r="I2067">
        <v>0</v>
      </c>
      <c r="J2067">
        <f>IF(udt[[#This Row],[time to reach the goal]]=0,0,1)</f>
        <v>1</v>
      </c>
      <c r="K2067">
        <f>IF(udt[[#This Row],[finished]]=0,0,udt[[#This Row],[sum angles tot]])</f>
        <v>7.2119184262838303</v>
      </c>
      <c r="L2067">
        <f>IF(udt[[#This Row],[finished]]=0,0,udt[[#This Row],[path length]])</f>
        <v>29.671811278792109</v>
      </c>
      <c r="M2067">
        <f>IF(udt[[#This Row],[finished]]=0,0,udt[[#This Row],[computation time]])</f>
        <v>234375000</v>
      </c>
      <c r="N2067">
        <f>IF(udt[[#This Row],[finished]]=0,0,ABS(udt[[#This Row],[max angle]]))</f>
        <v>3.0756016149561445</v>
      </c>
      <c r="V2067">
        <f>IF(udt[[#This Row],[number of collisions]]=0,0,1)</f>
        <v>0</v>
      </c>
    </row>
    <row r="2068" spans="1:22" x14ac:dyDescent="0.25">
      <c r="A2068" t="s">
        <v>2075</v>
      </c>
      <c r="B2068">
        <v>20.573040288167533</v>
      </c>
      <c r="C2068">
        <v>2.4324718250380122</v>
      </c>
      <c r="D2068">
        <v>1.2754191520207203</v>
      </c>
      <c r="E2068">
        <v>1.1570526730172919</v>
      </c>
      <c r="F2068">
        <v>-0.2086195210477686</v>
      </c>
      <c r="G2068">
        <v>21.80000000000004</v>
      </c>
      <c r="H2068">
        <v>187500000</v>
      </c>
      <c r="I2068">
        <v>0</v>
      </c>
      <c r="J2068">
        <f>IF(udt[[#This Row],[time to reach the goal]]=0,0,1)</f>
        <v>1</v>
      </c>
      <c r="K2068">
        <f>IF(udt[[#This Row],[finished]]=0,0,udt[[#This Row],[sum angles tot]])</f>
        <v>2.4324718250380122</v>
      </c>
      <c r="L2068">
        <f>IF(udt[[#This Row],[finished]]=0,0,udt[[#This Row],[path length]])</f>
        <v>20.573040288167533</v>
      </c>
      <c r="M2068">
        <f>IF(udt[[#This Row],[finished]]=0,0,udt[[#This Row],[computation time]])</f>
        <v>187500000</v>
      </c>
      <c r="N2068">
        <f>IF(udt[[#This Row],[finished]]=0,0,ABS(udt[[#This Row],[max angle]]))</f>
        <v>0.2086195210477686</v>
      </c>
      <c r="V2068">
        <f>IF(udt[[#This Row],[number of collisions]]=0,0,1)</f>
        <v>0</v>
      </c>
    </row>
    <row r="2069" spans="1:22" x14ac:dyDescent="0.25">
      <c r="A2069" t="s">
        <v>2076</v>
      </c>
      <c r="B2069">
        <v>20.307443107238623</v>
      </c>
      <c r="C2069">
        <v>2.0065616211575912</v>
      </c>
      <c r="D2069">
        <v>1.054432504973533</v>
      </c>
      <c r="E2069">
        <v>0.95212911618405816</v>
      </c>
      <c r="F2069">
        <v>-0.1102019390459712</v>
      </c>
      <c r="G2069">
        <v>21.500000000000036</v>
      </c>
      <c r="H2069">
        <v>156250000</v>
      </c>
      <c r="I2069">
        <v>0</v>
      </c>
      <c r="J2069">
        <f>IF(udt[[#This Row],[time to reach the goal]]=0,0,1)</f>
        <v>1</v>
      </c>
      <c r="K2069">
        <f>IF(udt[[#This Row],[finished]]=0,0,udt[[#This Row],[sum angles tot]])</f>
        <v>2.0065616211575912</v>
      </c>
      <c r="L2069">
        <f>IF(udt[[#This Row],[finished]]=0,0,udt[[#This Row],[path length]])</f>
        <v>20.307443107238623</v>
      </c>
      <c r="M2069">
        <f>IF(udt[[#This Row],[finished]]=0,0,udt[[#This Row],[computation time]])</f>
        <v>156250000</v>
      </c>
      <c r="N2069">
        <f>IF(udt[[#This Row],[finished]]=0,0,ABS(udt[[#This Row],[max angle]]))</f>
        <v>0.1102019390459712</v>
      </c>
      <c r="V2069">
        <f>IF(udt[[#This Row],[number of collisions]]=0,0,1)</f>
        <v>0</v>
      </c>
    </row>
    <row r="2070" spans="1:22" x14ac:dyDescent="0.25">
      <c r="A2070" t="s">
        <v>2077</v>
      </c>
      <c r="B2070">
        <v>29.671811278792116</v>
      </c>
      <c r="C2070">
        <v>7.211918426283968</v>
      </c>
      <c r="D2070">
        <v>0.39515561050988612</v>
      </c>
      <c r="E2070">
        <v>6.8167628157740827</v>
      </c>
      <c r="F2070">
        <v>-3.075601614955346</v>
      </c>
      <c r="G2070">
        <v>30.900000000000169</v>
      </c>
      <c r="H2070">
        <v>250000000</v>
      </c>
      <c r="I2070">
        <v>0</v>
      </c>
      <c r="J2070">
        <f>IF(udt[[#This Row],[time to reach the goal]]=0,0,1)</f>
        <v>1</v>
      </c>
      <c r="K2070">
        <f>IF(udt[[#This Row],[finished]]=0,0,udt[[#This Row],[sum angles tot]])</f>
        <v>7.211918426283968</v>
      </c>
      <c r="L2070">
        <f>IF(udt[[#This Row],[finished]]=0,0,udt[[#This Row],[path length]])</f>
        <v>29.671811278792116</v>
      </c>
      <c r="M2070">
        <f>IF(udt[[#This Row],[finished]]=0,0,udt[[#This Row],[computation time]])</f>
        <v>250000000</v>
      </c>
      <c r="N2070">
        <f>IF(udt[[#This Row],[finished]]=0,0,ABS(udt[[#This Row],[max angle]]))</f>
        <v>3.075601614955346</v>
      </c>
      <c r="V2070">
        <f>IF(udt[[#This Row],[number of collisions]]=0,0,1)</f>
        <v>0</v>
      </c>
    </row>
    <row r="2071" spans="1:22" x14ac:dyDescent="0.25">
      <c r="A2071" t="s">
        <v>2078</v>
      </c>
      <c r="B2071">
        <v>20.573040288167533</v>
      </c>
      <c r="C2071">
        <v>2.4324718250380122</v>
      </c>
      <c r="D2071">
        <v>1.1570526730172923</v>
      </c>
      <c r="E2071">
        <v>1.2754191520207199</v>
      </c>
      <c r="F2071">
        <v>0.20861952104776815</v>
      </c>
      <c r="G2071">
        <v>21.80000000000004</v>
      </c>
      <c r="H2071">
        <v>156250000</v>
      </c>
      <c r="I2071">
        <v>0</v>
      </c>
      <c r="J2071">
        <f>IF(udt[[#This Row],[time to reach the goal]]=0,0,1)</f>
        <v>1</v>
      </c>
      <c r="K2071">
        <f>IF(udt[[#This Row],[finished]]=0,0,udt[[#This Row],[sum angles tot]])</f>
        <v>2.4324718250380122</v>
      </c>
      <c r="L2071">
        <f>IF(udt[[#This Row],[finished]]=0,0,udt[[#This Row],[path length]])</f>
        <v>20.573040288167533</v>
      </c>
      <c r="M2071">
        <f>IF(udt[[#This Row],[finished]]=0,0,udt[[#This Row],[computation time]])</f>
        <v>156250000</v>
      </c>
      <c r="N2071">
        <f>IF(udt[[#This Row],[finished]]=0,0,ABS(udt[[#This Row],[max angle]]))</f>
        <v>0.20861952104776815</v>
      </c>
      <c r="V2071">
        <f>IF(udt[[#This Row],[number of collisions]]=0,0,1)</f>
        <v>0</v>
      </c>
    </row>
    <row r="2072" spans="1:22" x14ac:dyDescent="0.25">
      <c r="A2072" t="s">
        <v>2079</v>
      </c>
      <c r="B2072">
        <v>20.307443107238623</v>
      </c>
      <c r="C2072">
        <v>2.0065616211575916</v>
      </c>
      <c r="D2072">
        <v>0.95212911618405816</v>
      </c>
      <c r="E2072">
        <v>1.0544325049735335</v>
      </c>
      <c r="F2072">
        <v>0.1102019390459712</v>
      </c>
      <c r="G2072">
        <v>21.500000000000036</v>
      </c>
      <c r="H2072">
        <v>156250000</v>
      </c>
      <c r="I2072">
        <v>0</v>
      </c>
      <c r="J2072">
        <f>IF(udt[[#This Row],[time to reach the goal]]=0,0,1)</f>
        <v>1</v>
      </c>
      <c r="K2072">
        <f>IF(udt[[#This Row],[finished]]=0,0,udt[[#This Row],[sum angles tot]])</f>
        <v>2.0065616211575916</v>
      </c>
      <c r="L2072">
        <f>IF(udt[[#This Row],[finished]]=0,0,udt[[#This Row],[path length]])</f>
        <v>20.307443107238623</v>
      </c>
      <c r="M2072">
        <f>IF(udt[[#This Row],[finished]]=0,0,udt[[#This Row],[computation time]])</f>
        <v>156250000</v>
      </c>
      <c r="N2072">
        <f>IF(udt[[#This Row],[finished]]=0,0,ABS(udt[[#This Row],[max angle]]))</f>
        <v>0.1102019390459712</v>
      </c>
      <c r="V2072">
        <f>IF(udt[[#This Row],[number of collisions]]=0,0,1)</f>
        <v>0</v>
      </c>
    </row>
    <row r="2073" spans="1:22" x14ac:dyDescent="0.25">
      <c r="A2073" t="s">
        <v>2080</v>
      </c>
      <c r="B2073">
        <v>19.90152290978164</v>
      </c>
      <c r="C2073">
        <v>0</v>
      </c>
      <c r="D2073">
        <v>0</v>
      </c>
      <c r="E2073">
        <v>0</v>
      </c>
      <c r="F2073">
        <v>0</v>
      </c>
      <c r="G2073">
        <v>21.10000000000003</v>
      </c>
      <c r="H2073">
        <v>46875000</v>
      </c>
      <c r="I2073">
        <v>0</v>
      </c>
      <c r="J2073">
        <f>IF(udt[[#This Row],[time to reach the goal]]=0,0,1)</f>
        <v>1</v>
      </c>
      <c r="K2073">
        <f>IF(udt[[#This Row],[finished]]=0,0,udt[[#This Row],[sum angles tot]])</f>
        <v>0</v>
      </c>
      <c r="L2073">
        <f>IF(udt[[#This Row],[finished]]=0,0,udt[[#This Row],[path length]])</f>
        <v>19.90152290978164</v>
      </c>
      <c r="M2073">
        <f>IF(udt[[#This Row],[finished]]=0,0,udt[[#This Row],[computation time]])</f>
        <v>46875000</v>
      </c>
      <c r="N2073">
        <f>IF(udt[[#This Row],[finished]]=0,0,ABS(udt[[#This Row],[max angle]]))</f>
        <v>0</v>
      </c>
      <c r="V2073">
        <f>IF(udt[[#This Row],[number of collisions]]=0,0,1)</f>
        <v>0</v>
      </c>
    </row>
    <row r="2074" spans="1:22" x14ac:dyDescent="0.25">
      <c r="A2074" t="s">
        <v>2081</v>
      </c>
      <c r="B2074">
        <v>41.215604621632608</v>
      </c>
      <c r="C2074">
        <v>27.438694986154076</v>
      </c>
      <c r="D2074">
        <v>13.627451511177039</v>
      </c>
      <c r="E2074">
        <v>13.811243474977035</v>
      </c>
      <c r="F2074">
        <v>3.1234443061988015</v>
      </c>
      <c r="G2074">
        <v>42.600000000000335</v>
      </c>
      <c r="H2074">
        <v>328125000</v>
      </c>
      <c r="I2074">
        <v>0</v>
      </c>
      <c r="J2074">
        <f>IF(udt[[#This Row],[time to reach the goal]]=0,0,1)</f>
        <v>1</v>
      </c>
      <c r="K2074">
        <f>IF(udt[[#This Row],[finished]]=0,0,udt[[#This Row],[sum angles tot]])</f>
        <v>27.438694986154076</v>
      </c>
      <c r="L2074">
        <f>IF(udt[[#This Row],[finished]]=0,0,udt[[#This Row],[path length]])</f>
        <v>41.215604621632608</v>
      </c>
      <c r="M2074">
        <f>IF(udt[[#This Row],[finished]]=0,0,udt[[#This Row],[computation time]])</f>
        <v>328125000</v>
      </c>
      <c r="N2074">
        <f>IF(udt[[#This Row],[finished]]=0,0,ABS(udt[[#This Row],[max angle]]))</f>
        <v>3.1234443061988015</v>
      </c>
      <c r="V2074">
        <f>IF(udt[[#This Row],[number of collisions]]=0,0,1)</f>
        <v>0</v>
      </c>
    </row>
    <row r="2075" spans="1:22" x14ac:dyDescent="0.25">
      <c r="A2075" t="s">
        <v>2082</v>
      </c>
      <c r="B2075">
        <v>29.691512217873687</v>
      </c>
      <c r="C2075">
        <v>7.5007713735302808</v>
      </c>
      <c r="D2075">
        <v>6.9694553932382917</v>
      </c>
      <c r="E2075">
        <v>0.53131598029198734</v>
      </c>
      <c r="F2075">
        <v>3.1274905448646937</v>
      </c>
      <c r="G2075">
        <v>30.900000000000169</v>
      </c>
      <c r="H2075">
        <v>203125000</v>
      </c>
      <c r="I2075">
        <v>0</v>
      </c>
      <c r="J2075">
        <f>IF(udt[[#This Row],[time to reach the goal]]=0,0,1)</f>
        <v>1</v>
      </c>
      <c r="K2075">
        <f>IF(udt[[#This Row],[finished]]=0,0,udt[[#This Row],[sum angles tot]])</f>
        <v>7.5007713735302808</v>
      </c>
      <c r="L2075">
        <f>IF(udt[[#This Row],[finished]]=0,0,udt[[#This Row],[path length]])</f>
        <v>29.691512217873687</v>
      </c>
      <c r="M2075">
        <f>IF(udt[[#This Row],[finished]]=0,0,udt[[#This Row],[computation time]])</f>
        <v>203125000</v>
      </c>
      <c r="N2075">
        <f>IF(udt[[#This Row],[finished]]=0,0,ABS(udt[[#This Row],[max angle]]))</f>
        <v>3.1274905448646937</v>
      </c>
      <c r="V2075">
        <f>IF(udt[[#This Row],[number of collisions]]=0,0,1)</f>
        <v>0</v>
      </c>
    </row>
    <row r="2076" spans="1:22" x14ac:dyDescent="0.25">
      <c r="A2076" t="s">
        <v>2083</v>
      </c>
      <c r="B2076">
        <v>20.731127999956069</v>
      </c>
      <c r="C2076">
        <v>2.9329997904438465</v>
      </c>
      <c r="D2076">
        <v>1.533971561404718</v>
      </c>
      <c r="E2076">
        <v>1.3990282290391285</v>
      </c>
      <c r="F2076">
        <v>-0.24259050281960715</v>
      </c>
      <c r="G2076">
        <v>22.000000000000043</v>
      </c>
      <c r="H2076">
        <v>171875000</v>
      </c>
      <c r="I2076">
        <v>0</v>
      </c>
      <c r="J2076">
        <f>IF(udt[[#This Row],[time to reach the goal]]=0,0,1)</f>
        <v>1</v>
      </c>
      <c r="K2076">
        <f>IF(udt[[#This Row],[finished]]=0,0,udt[[#This Row],[sum angles tot]])</f>
        <v>2.9329997904438465</v>
      </c>
      <c r="L2076">
        <f>IF(udt[[#This Row],[finished]]=0,0,udt[[#This Row],[path length]])</f>
        <v>20.731127999956069</v>
      </c>
      <c r="M2076">
        <f>IF(udt[[#This Row],[finished]]=0,0,udt[[#This Row],[computation time]])</f>
        <v>171875000</v>
      </c>
      <c r="N2076">
        <f>IF(udt[[#This Row],[finished]]=0,0,ABS(udt[[#This Row],[max angle]]))</f>
        <v>0.24259050281960715</v>
      </c>
      <c r="V2076">
        <f>IF(udt[[#This Row],[number of collisions]]=0,0,1)</f>
        <v>0</v>
      </c>
    </row>
    <row r="2077" spans="1:22" x14ac:dyDescent="0.25">
      <c r="A2077" t="s">
        <v>2084</v>
      </c>
      <c r="B2077">
        <v>20.442199418237117</v>
      </c>
      <c r="C2077">
        <v>2.4336011293833595</v>
      </c>
      <c r="D2077">
        <v>1.2761102948024097</v>
      </c>
      <c r="E2077">
        <v>1.1574908345809498</v>
      </c>
      <c r="F2077">
        <v>-0.12388974897727811</v>
      </c>
      <c r="G2077">
        <v>21.700000000000038</v>
      </c>
      <c r="H2077">
        <v>187500000</v>
      </c>
      <c r="I2077">
        <v>0</v>
      </c>
      <c r="J2077">
        <f>IF(udt[[#This Row],[time to reach the goal]]=0,0,1)</f>
        <v>1</v>
      </c>
      <c r="K2077">
        <f>IF(udt[[#This Row],[finished]]=0,0,udt[[#This Row],[sum angles tot]])</f>
        <v>2.4336011293833595</v>
      </c>
      <c r="L2077">
        <f>IF(udt[[#This Row],[finished]]=0,0,udt[[#This Row],[path length]])</f>
        <v>20.442199418237117</v>
      </c>
      <c r="M2077">
        <f>IF(udt[[#This Row],[finished]]=0,0,udt[[#This Row],[computation time]])</f>
        <v>187500000</v>
      </c>
      <c r="N2077">
        <f>IF(udt[[#This Row],[finished]]=0,0,ABS(udt[[#This Row],[max angle]]))</f>
        <v>0.12388974897727811</v>
      </c>
      <c r="V2077">
        <f>IF(udt[[#This Row],[number of collisions]]=0,0,1)</f>
        <v>0</v>
      </c>
    </row>
    <row r="2078" spans="1:22" x14ac:dyDescent="0.25">
      <c r="A2078" t="s">
        <v>2085</v>
      </c>
      <c r="B2078">
        <v>29.625343159860236</v>
      </c>
      <c r="C2078">
        <v>7.0170321240938218</v>
      </c>
      <c r="D2078">
        <v>0.30588067545575415</v>
      </c>
      <c r="E2078">
        <v>6.7111514486380726</v>
      </c>
      <c r="F2078">
        <v>-3.1358822571967861</v>
      </c>
      <c r="G2078">
        <v>30.900000000000169</v>
      </c>
      <c r="H2078">
        <v>250000000</v>
      </c>
      <c r="I2078">
        <v>0</v>
      </c>
      <c r="J2078">
        <f>IF(udt[[#This Row],[time to reach the goal]]=0,0,1)</f>
        <v>1</v>
      </c>
      <c r="K2078">
        <f>IF(udt[[#This Row],[finished]]=0,0,udt[[#This Row],[sum angles tot]])</f>
        <v>7.0170321240938218</v>
      </c>
      <c r="L2078">
        <f>IF(udt[[#This Row],[finished]]=0,0,udt[[#This Row],[path length]])</f>
        <v>29.625343159860236</v>
      </c>
      <c r="M2078">
        <f>IF(udt[[#This Row],[finished]]=0,0,udt[[#This Row],[computation time]])</f>
        <v>250000000</v>
      </c>
      <c r="N2078">
        <f>IF(udt[[#This Row],[finished]]=0,0,ABS(udt[[#This Row],[max angle]]))</f>
        <v>3.1358822571967861</v>
      </c>
      <c r="V2078">
        <f>IF(udt[[#This Row],[number of collisions]]=0,0,1)</f>
        <v>0</v>
      </c>
    </row>
    <row r="2079" spans="1:22" x14ac:dyDescent="0.25">
      <c r="A2079" t="s">
        <v>2086</v>
      </c>
      <c r="B2079">
        <v>20.43683269167191</v>
      </c>
      <c r="C2079">
        <v>2.1555107560077711</v>
      </c>
      <c r="D2079">
        <v>1.02678834300644</v>
      </c>
      <c r="E2079">
        <v>1.1287224130013311</v>
      </c>
      <c r="F2079">
        <v>0.16772021925931302</v>
      </c>
      <c r="G2079">
        <v>21.700000000000038</v>
      </c>
      <c r="H2079">
        <v>171875000</v>
      </c>
      <c r="I2079">
        <v>0</v>
      </c>
      <c r="J2079">
        <f>IF(udt[[#This Row],[time to reach the goal]]=0,0,1)</f>
        <v>1</v>
      </c>
      <c r="K2079">
        <f>IF(udt[[#This Row],[finished]]=0,0,udt[[#This Row],[sum angles tot]])</f>
        <v>2.1555107560077711</v>
      </c>
      <c r="L2079">
        <f>IF(udt[[#This Row],[finished]]=0,0,udt[[#This Row],[path length]])</f>
        <v>20.43683269167191</v>
      </c>
      <c r="M2079">
        <f>IF(udt[[#This Row],[finished]]=0,0,udt[[#This Row],[computation time]])</f>
        <v>171875000</v>
      </c>
      <c r="N2079">
        <f>IF(udt[[#This Row],[finished]]=0,0,ABS(udt[[#This Row],[max angle]]))</f>
        <v>0.16772021925931302</v>
      </c>
      <c r="V2079">
        <f>IF(udt[[#This Row],[number of collisions]]=0,0,1)</f>
        <v>0</v>
      </c>
    </row>
    <row r="2080" spans="1:22" x14ac:dyDescent="0.25">
      <c r="A2080" t="s">
        <v>2087</v>
      </c>
      <c r="B2080">
        <v>20.204249117975895</v>
      </c>
      <c r="C2080">
        <v>1.61783809598115</v>
      </c>
      <c r="D2080">
        <v>0.7658320042841984</v>
      </c>
      <c r="E2080">
        <v>0.85200609169695163</v>
      </c>
      <c r="F2080">
        <v>9.3247012360099468E-2</v>
      </c>
      <c r="G2080">
        <v>21.400000000000034</v>
      </c>
      <c r="H2080">
        <v>187500000</v>
      </c>
      <c r="I2080">
        <v>0</v>
      </c>
      <c r="J2080">
        <f>IF(udt[[#This Row],[time to reach the goal]]=0,0,1)</f>
        <v>1</v>
      </c>
      <c r="K2080">
        <f>IF(udt[[#This Row],[finished]]=0,0,udt[[#This Row],[sum angles tot]])</f>
        <v>1.61783809598115</v>
      </c>
      <c r="L2080">
        <f>IF(udt[[#This Row],[finished]]=0,0,udt[[#This Row],[path length]])</f>
        <v>20.204249117975895</v>
      </c>
      <c r="M2080">
        <f>IF(udt[[#This Row],[finished]]=0,0,udt[[#This Row],[computation time]])</f>
        <v>187500000</v>
      </c>
      <c r="N2080">
        <f>IF(udt[[#This Row],[finished]]=0,0,ABS(udt[[#This Row],[max angle]]))</f>
        <v>9.3247012360099468E-2</v>
      </c>
      <c r="V2080">
        <f>IF(udt[[#This Row],[number of collisions]]=0,0,1)</f>
        <v>0</v>
      </c>
    </row>
    <row r="2081" spans="1:22" x14ac:dyDescent="0.25">
      <c r="A2081" t="s">
        <v>2088</v>
      </c>
      <c r="B2081">
        <v>21.199301164017104</v>
      </c>
      <c r="C2081">
        <v>3.492036803921605</v>
      </c>
      <c r="D2081">
        <v>1.6753368995764952</v>
      </c>
      <c r="E2081">
        <v>1.8166999043451098</v>
      </c>
      <c r="F2081">
        <v>1.6281580530124025</v>
      </c>
      <c r="G2081">
        <v>22.400000000000048</v>
      </c>
      <c r="H2081">
        <v>156250000</v>
      </c>
      <c r="I2081">
        <v>0</v>
      </c>
      <c r="J2081">
        <f>IF(udt[[#This Row],[time to reach the goal]]=0,0,1)</f>
        <v>1</v>
      </c>
      <c r="K2081">
        <f>IF(udt[[#This Row],[finished]]=0,0,udt[[#This Row],[sum angles tot]])</f>
        <v>3.492036803921605</v>
      </c>
      <c r="L2081">
        <f>IF(udt[[#This Row],[finished]]=0,0,udt[[#This Row],[path length]])</f>
        <v>21.199301164017104</v>
      </c>
      <c r="M2081">
        <f>IF(udt[[#This Row],[finished]]=0,0,udt[[#This Row],[computation time]])</f>
        <v>156250000</v>
      </c>
      <c r="N2081">
        <f>IF(udt[[#This Row],[finished]]=0,0,ABS(udt[[#This Row],[max angle]]))</f>
        <v>1.6281580530124025</v>
      </c>
      <c r="V2081">
        <f>IF(udt[[#This Row],[number of collisions]]=0,0,1)</f>
        <v>0</v>
      </c>
    </row>
    <row r="2082" spans="1:22" x14ac:dyDescent="0.25">
      <c r="A2082" t="s">
        <v>2089</v>
      </c>
      <c r="B2082">
        <v>41.215604621632622</v>
      </c>
      <c r="C2082">
        <v>27.438694986155586</v>
      </c>
      <c r="D2082">
        <v>13.811243474977786</v>
      </c>
      <c r="E2082">
        <v>13.627451511177799</v>
      </c>
      <c r="F2082">
        <v>-3.1234443061995263</v>
      </c>
      <c r="G2082">
        <v>42.600000000000335</v>
      </c>
      <c r="H2082">
        <v>406250000</v>
      </c>
      <c r="I2082">
        <v>0</v>
      </c>
      <c r="J2082">
        <f>IF(udt[[#This Row],[time to reach the goal]]=0,0,1)</f>
        <v>1</v>
      </c>
      <c r="K2082">
        <f>IF(udt[[#This Row],[finished]]=0,0,udt[[#This Row],[sum angles tot]])</f>
        <v>27.438694986155586</v>
      </c>
      <c r="L2082">
        <f>IF(udt[[#This Row],[finished]]=0,0,udt[[#This Row],[path length]])</f>
        <v>41.215604621632622</v>
      </c>
      <c r="M2082">
        <f>IF(udt[[#This Row],[finished]]=0,0,udt[[#This Row],[computation time]])</f>
        <v>406250000</v>
      </c>
      <c r="N2082">
        <f>IF(udt[[#This Row],[finished]]=0,0,ABS(udt[[#This Row],[max angle]]))</f>
        <v>3.1234443061995263</v>
      </c>
      <c r="V2082">
        <f>IF(udt[[#This Row],[number of collisions]]=0,0,1)</f>
        <v>0</v>
      </c>
    </row>
    <row r="2083" spans="1:22" x14ac:dyDescent="0.25">
      <c r="A2083" t="s">
        <v>2090</v>
      </c>
      <c r="B2083">
        <v>29.62534315986024</v>
      </c>
      <c r="C2083">
        <v>7.0170321240938183</v>
      </c>
      <c r="D2083">
        <v>6.7111514486380726</v>
      </c>
      <c r="E2083">
        <v>0.30588067545575326</v>
      </c>
      <c r="F2083">
        <v>3.1358822571967151</v>
      </c>
      <c r="G2083">
        <v>30.900000000000169</v>
      </c>
      <c r="H2083">
        <v>265625000</v>
      </c>
      <c r="I2083">
        <v>0</v>
      </c>
      <c r="J2083">
        <f>IF(udt[[#This Row],[time to reach the goal]]=0,0,1)</f>
        <v>1</v>
      </c>
      <c r="K2083">
        <f>IF(udt[[#This Row],[finished]]=0,0,udt[[#This Row],[sum angles tot]])</f>
        <v>7.0170321240938183</v>
      </c>
      <c r="L2083">
        <f>IF(udt[[#This Row],[finished]]=0,0,udt[[#This Row],[path length]])</f>
        <v>29.62534315986024</v>
      </c>
      <c r="M2083">
        <f>IF(udt[[#This Row],[finished]]=0,0,udt[[#This Row],[computation time]])</f>
        <v>265625000</v>
      </c>
      <c r="N2083">
        <f>IF(udt[[#This Row],[finished]]=0,0,ABS(udt[[#This Row],[max angle]]))</f>
        <v>3.1358822571967151</v>
      </c>
      <c r="V2083">
        <f>IF(udt[[#This Row],[number of collisions]]=0,0,1)</f>
        <v>0</v>
      </c>
    </row>
    <row r="2084" spans="1:22" x14ac:dyDescent="0.25">
      <c r="A2084" t="s">
        <v>2091</v>
      </c>
      <c r="B2084">
        <v>20.43683269167191</v>
      </c>
      <c r="C2084">
        <v>2.1555107560077711</v>
      </c>
      <c r="D2084">
        <v>1.1287224130013307</v>
      </c>
      <c r="E2084">
        <v>1.0267883430064404</v>
      </c>
      <c r="F2084">
        <v>-0.16772021925931302</v>
      </c>
      <c r="G2084">
        <v>21.700000000000038</v>
      </c>
      <c r="H2084">
        <v>203125000</v>
      </c>
      <c r="I2084">
        <v>0</v>
      </c>
      <c r="J2084">
        <f>IF(udt[[#This Row],[time to reach the goal]]=0,0,1)</f>
        <v>1</v>
      </c>
      <c r="K2084">
        <f>IF(udt[[#This Row],[finished]]=0,0,udt[[#This Row],[sum angles tot]])</f>
        <v>2.1555107560077711</v>
      </c>
      <c r="L2084">
        <f>IF(udt[[#This Row],[finished]]=0,0,udt[[#This Row],[path length]])</f>
        <v>20.43683269167191</v>
      </c>
      <c r="M2084">
        <f>IF(udt[[#This Row],[finished]]=0,0,udt[[#This Row],[computation time]])</f>
        <v>203125000</v>
      </c>
      <c r="N2084">
        <f>IF(udt[[#This Row],[finished]]=0,0,ABS(udt[[#This Row],[max angle]]))</f>
        <v>0.16772021925931302</v>
      </c>
      <c r="V2084">
        <f>IF(udt[[#This Row],[number of collisions]]=0,0,1)</f>
        <v>0</v>
      </c>
    </row>
    <row r="2085" spans="1:22" x14ac:dyDescent="0.25">
      <c r="A2085" t="s">
        <v>2092</v>
      </c>
      <c r="B2085">
        <v>20.204249117975895</v>
      </c>
      <c r="C2085">
        <v>1.61783809598115</v>
      </c>
      <c r="D2085">
        <v>0.85200609169695163</v>
      </c>
      <c r="E2085">
        <v>0.7658320042841984</v>
      </c>
      <c r="F2085">
        <v>-9.3247012360099468E-2</v>
      </c>
      <c r="G2085">
        <v>21.400000000000034</v>
      </c>
      <c r="H2085">
        <v>187500000</v>
      </c>
      <c r="I2085">
        <v>0</v>
      </c>
      <c r="J2085">
        <f>IF(udt[[#This Row],[time to reach the goal]]=0,0,1)</f>
        <v>1</v>
      </c>
      <c r="K2085">
        <f>IF(udt[[#This Row],[finished]]=0,0,udt[[#This Row],[sum angles tot]])</f>
        <v>1.61783809598115</v>
      </c>
      <c r="L2085">
        <f>IF(udt[[#This Row],[finished]]=0,0,udt[[#This Row],[path length]])</f>
        <v>20.204249117975895</v>
      </c>
      <c r="M2085">
        <f>IF(udt[[#This Row],[finished]]=0,0,udt[[#This Row],[computation time]])</f>
        <v>187500000</v>
      </c>
      <c r="N2085">
        <f>IF(udt[[#This Row],[finished]]=0,0,ABS(udt[[#This Row],[max angle]]))</f>
        <v>9.3247012360099468E-2</v>
      </c>
      <c r="V2085">
        <f>IF(udt[[#This Row],[number of collisions]]=0,0,1)</f>
        <v>0</v>
      </c>
    </row>
    <row r="2086" spans="1:22" x14ac:dyDescent="0.25">
      <c r="A2086" t="s">
        <v>2093</v>
      </c>
      <c r="B2086">
        <v>29.691512217873679</v>
      </c>
      <c r="C2086">
        <v>7.5007713735307355</v>
      </c>
      <c r="D2086">
        <v>0.53131598029221916</v>
      </c>
      <c r="E2086">
        <v>6.9694553932385173</v>
      </c>
      <c r="F2086">
        <v>-3.1274905448608399</v>
      </c>
      <c r="G2086">
        <v>30.900000000000169</v>
      </c>
      <c r="H2086">
        <v>265625000</v>
      </c>
      <c r="I2086">
        <v>0</v>
      </c>
      <c r="J2086">
        <f>IF(udt[[#This Row],[time to reach the goal]]=0,0,1)</f>
        <v>1</v>
      </c>
      <c r="K2086">
        <f>IF(udt[[#This Row],[finished]]=0,0,udt[[#This Row],[sum angles tot]])</f>
        <v>7.5007713735307355</v>
      </c>
      <c r="L2086">
        <f>IF(udt[[#This Row],[finished]]=0,0,udt[[#This Row],[path length]])</f>
        <v>29.691512217873679</v>
      </c>
      <c r="M2086">
        <f>IF(udt[[#This Row],[finished]]=0,0,udt[[#This Row],[computation time]])</f>
        <v>265625000</v>
      </c>
      <c r="N2086">
        <f>IF(udt[[#This Row],[finished]]=0,0,ABS(udt[[#This Row],[max angle]]))</f>
        <v>3.1274905448608399</v>
      </c>
      <c r="V2086">
        <f>IF(udt[[#This Row],[number of collisions]]=0,0,1)</f>
        <v>0</v>
      </c>
    </row>
    <row r="2087" spans="1:22" x14ac:dyDescent="0.25">
      <c r="A2087" t="s">
        <v>2094</v>
      </c>
      <c r="B2087">
        <v>20.731127999956069</v>
      </c>
      <c r="C2087">
        <v>2.932999790443847</v>
      </c>
      <c r="D2087">
        <v>1.3990282290391294</v>
      </c>
      <c r="E2087">
        <v>1.5339715614047176</v>
      </c>
      <c r="F2087">
        <v>0.24259050281960715</v>
      </c>
      <c r="G2087">
        <v>22.000000000000043</v>
      </c>
      <c r="H2087">
        <v>187500000</v>
      </c>
      <c r="I2087">
        <v>0</v>
      </c>
      <c r="J2087">
        <f>IF(udt[[#This Row],[time to reach the goal]]=0,0,1)</f>
        <v>1</v>
      </c>
      <c r="K2087">
        <f>IF(udt[[#This Row],[finished]]=0,0,udt[[#This Row],[sum angles tot]])</f>
        <v>2.932999790443847</v>
      </c>
      <c r="L2087">
        <f>IF(udt[[#This Row],[finished]]=0,0,udt[[#This Row],[path length]])</f>
        <v>20.731127999956069</v>
      </c>
      <c r="M2087">
        <f>IF(udt[[#This Row],[finished]]=0,0,udt[[#This Row],[computation time]])</f>
        <v>187500000</v>
      </c>
      <c r="N2087">
        <f>IF(udt[[#This Row],[finished]]=0,0,ABS(udt[[#This Row],[max angle]]))</f>
        <v>0.24259050281960715</v>
      </c>
      <c r="V2087">
        <f>IF(udt[[#This Row],[number of collisions]]=0,0,1)</f>
        <v>0</v>
      </c>
    </row>
    <row r="2088" spans="1:22" x14ac:dyDescent="0.25">
      <c r="A2088" t="s">
        <v>2095</v>
      </c>
      <c r="B2088">
        <v>20.442199418237117</v>
      </c>
      <c r="C2088">
        <v>2.4336011293833595</v>
      </c>
      <c r="D2088">
        <v>1.1574908345809498</v>
      </c>
      <c r="E2088">
        <v>1.2761102948024097</v>
      </c>
      <c r="F2088">
        <v>0.12388974897727811</v>
      </c>
      <c r="G2088">
        <v>21.700000000000038</v>
      </c>
      <c r="H2088">
        <v>171875000</v>
      </c>
      <c r="I2088">
        <v>0</v>
      </c>
      <c r="J2088">
        <f>IF(udt[[#This Row],[time to reach the goal]]=0,0,1)</f>
        <v>1</v>
      </c>
      <c r="K2088">
        <f>IF(udt[[#This Row],[finished]]=0,0,udt[[#This Row],[sum angles tot]])</f>
        <v>2.4336011293833595</v>
      </c>
      <c r="L2088">
        <f>IF(udt[[#This Row],[finished]]=0,0,udt[[#This Row],[path length]])</f>
        <v>20.442199418237117</v>
      </c>
      <c r="M2088">
        <f>IF(udt[[#This Row],[finished]]=0,0,udt[[#This Row],[computation time]])</f>
        <v>171875000</v>
      </c>
      <c r="N2088">
        <f>IF(udt[[#This Row],[finished]]=0,0,ABS(udt[[#This Row],[max angle]]))</f>
        <v>0.12388974897727811</v>
      </c>
      <c r="V2088">
        <f>IF(udt[[#This Row],[number of collisions]]=0,0,1)</f>
        <v>0</v>
      </c>
    </row>
    <row r="2089" spans="1:22" x14ac:dyDescent="0.25">
      <c r="A2089" t="s">
        <v>2096</v>
      </c>
      <c r="B2089">
        <v>21.199301164017101</v>
      </c>
      <c r="C2089">
        <v>3.4920368039216001</v>
      </c>
      <c r="D2089">
        <v>1.8166999043451084</v>
      </c>
      <c r="E2089">
        <v>1.6753368995764915</v>
      </c>
      <c r="F2089">
        <v>-1.6281580530123947</v>
      </c>
      <c r="G2089">
        <v>22.400000000000048</v>
      </c>
      <c r="H2089">
        <v>171875000</v>
      </c>
      <c r="I2089">
        <v>0</v>
      </c>
      <c r="J2089">
        <f>IF(udt[[#This Row],[time to reach the goal]]=0,0,1)</f>
        <v>1</v>
      </c>
      <c r="K2089">
        <f>IF(udt[[#This Row],[finished]]=0,0,udt[[#This Row],[sum angles tot]])</f>
        <v>3.4920368039216001</v>
      </c>
      <c r="L2089">
        <f>IF(udt[[#This Row],[finished]]=0,0,udt[[#This Row],[path length]])</f>
        <v>21.199301164017101</v>
      </c>
      <c r="M2089">
        <f>IF(udt[[#This Row],[finished]]=0,0,udt[[#This Row],[computation time]])</f>
        <v>171875000</v>
      </c>
      <c r="N2089">
        <f>IF(udt[[#This Row],[finished]]=0,0,ABS(udt[[#This Row],[max angle]]))</f>
        <v>1.6281580530123947</v>
      </c>
      <c r="V2089">
        <f>IF(udt[[#This Row],[number of collisions]]=0,0,1)</f>
        <v>0</v>
      </c>
    </row>
    <row r="2090" spans="1:22" x14ac:dyDescent="0.25">
      <c r="A2090" t="s">
        <v>2097</v>
      </c>
      <c r="B2090">
        <v>49.53096638803455</v>
      </c>
      <c r="C2090">
        <v>36.552527955378011</v>
      </c>
      <c r="D2090">
        <v>14.952340014815899</v>
      </c>
      <c r="E2090">
        <v>21.600187940562112</v>
      </c>
      <c r="F2090">
        <v>3.127970231194487</v>
      </c>
      <c r="G2090">
        <v>52.300000000000473</v>
      </c>
      <c r="H2090">
        <v>484375000</v>
      </c>
      <c r="I2090">
        <v>0</v>
      </c>
      <c r="J2090">
        <f>IF(udt[[#This Row],[time to reach the goal]]=0,0,1)</f>
        <v>1</v>
      </c>
      <c r="K2090">
        <f>IF(udt[[#This Row],[finished]]=0,0,udt[[#This Row],[sum angles tot]])</f>
        <v>36.552527955378011</v>
      </c>
      <c r="L2090">
        <f>IF(udt[[#This Row],[finished]]=0,0,udt[[#This Row],[path length]])</f>
        <v>49.53096638803455</v>
      </c>
      <c r="M2090">
        <f>IF(udt[[#This Row],[finished]]=0,0,udt[[#This Row],[computation time]])</f>
        <v>484375000</v>
      </c>
      <c r="N2090">
        <f>IF(udt[[#This Row],[finished]]=0,0,ABS(udt[[#This Row],[max angle]]))</f>
        <v>3.127970231194487</v>
      </c>
      <c r="V2090">
        <f>IF(udt[[#This Row],[number of collisions]]=0,0,1)</f>
        <v>0</v>
      </c>
    </row>
    <row r="2091" spans="1:22" x14ac:dyDescent="0.25">
      <c r="A2091" t="s">
        <v>2098</v>
      </c>
      <c r="B2091">
        <v>29.250264685937044</v>
      </c>
      <c r="C2091">
        <v>7.5148064261994048</v>
      </c>
      <c r="D2091">
        <v>7.0127814500112198</v>
      </c>
      <c r="E2091">
        <v>0.50202497618818631</v>
      </c>
      <c r="F2091">
        <v>2.8870666719946581</v>
      </c>
      <c r="G2091">
        <v>30.500000000000163</v>
      </c>
      <c r="H2091">
        <v>281250000</v>
      </c>
      <c r="I2091">
        <v>0</v>
      </c>
      <c r="J2091">
        <f>IF(udt[[#This Row],[time to reach the goal]]=0,0,1)</f>
        <v>1</v>
      </c>
      <c r="K2091">
        <f>IF(udt[[#This Row],[finished]]=0,0,udt[[#This Row],[sum angles tot]])</f>
        <v>7.5148064261994048</v>
      </c>
      <c r="L2091">
        <f>IF(udt[[#This Row],[finished]]=0,0,udt[[#This Row],[path length]])</f>
        <v>29.250264685937044</v>
      </c>
      <c r="M2091">
        <f>IF(udt[[#This Row],[finished]]=0,0,udt[[#This Row],[computation time]])</f>
        <v>281250000</v>
      </c>
      <c r="N2091">
        <f>IF(udt[[#This Row],[finished]]=0,0,ABS(udt[[#This Row],[max angle]]))</f>
        <v>2.8870666719946581</v>
      </c>
      <c r="V2091">
        <f>IF(udt[[#This Row],[number of collisions]]=0,0,1)</f>
        <v>0</v>
      </c>
    </row>
    <row r="2092" spans="1:22" x14ac:dyDescent="0.25">
      <c r="A2092" t="s">
        <v>2099</v>
      </c>
      <c r="B2092">
        <v>20.632188198340025</v>
      </c>
      <c r="C2092">
        <v>2.5825152483207376</v>
      </c>
      <c r="D2092">
        <v>1.3905596775404643</v>
      </c>
      <c r="E2092">
        <v>1.1919555707802734</v>
      </c>
      <c r="F2092">
        <v>-0.21702470694834242</v>
      </c>
      <c r="G2092">
        <v>21.900000000000041</v>
      </c>
      <c r="H2092">
        <v>187500000</v>
      </c>
      <c r="I2092">
        <v>0</v>
      </c>
      <c r="J2092">
        <f>IF(udt[[#This Row],[time to reach the goal]]=0,0,1)</f>
        <v>1</v>
      </c>
      <c r="K2092">
        <f>IF(udt[[#This Row],[finished]]=0,0,udt[[#This Row],[sum angles tot]])</f>
        <v>2.5825152483207376</v>
      </c>
      <c r="L2092">
        <f>IF(udt[[#This Row],[finished]]=0,0,udt[[#This Row],[path length]])</f>
        <v>20.632188198340025</v>
      </c>
      <c r="M2092">
        <f>IF(udt[[#This Row],[finished]]=0,0,udt[[#This Row],[computation time]])</f>
        <v>187500000</v>
      </c>
      <c r="N2092">
        <f>IF(udt[[#This Row],[finished]]=0,0,ABS(udt[[#This Row],[max angle]]))</f>
        <v>0.21702470694834242</v>
      </c>
      <c r="V2092">
        <f>IF(udt[[#This Row],[number of collisions]]=0,0,1)</f>
        <v>0</v>
      </c>
    </row>
    <row r="2093" spans="1:22" x14ac:dyDescent="0.25">
      <c r="A2093" t="s">
        <v>2100</v>
      </c>
      <c r="B2093">
        <v>20.351467752500465</v>
      </c>
      <c r="C2093">
        <v>2.1031666135755365</v>
      </c>
      <c r="D2093">
        <v>1.1372741442584915</v>
      </c>
      <c r="E2093">
        <v>0.96589246931704498</v>
      </c>
      <c r="F2093">
        <v>-0.11566996974371513</v>
      </c>
      <c r="G2093">
        <v>21.600000000000037</v>
      </c>
      <c r="H2093">
        <v>203125000</v>
      </c>
      <c r="I2093">
        <v>0</v>
      </c>
      <c r="J2093">
        <f>IF(udt[[#This Row],[time to reach the goal]]=0,0,1)</f>
        <v>1</v>
      </c>
      <c r="K2093">
        <f>IF(udt[[#This Row],[finished]]=0,0,udt[[#This Row],[sum angles tot]])</f>
        <v>2.1031666135755365</v>
      </c>
      <c r="L2093">
        <f>IF(udt[[#This Row],[finished]]=0,0,udt[[#This Row],[path length]])</f>
        <v>20.351467752500465</v>
      </c>
      <c r="M2093">
        <f>IF(udt[[#This Row],[finished]]=0,0,udt[[#This Row],[computation time]])</f>
        <v>203125000</v>
      </c>
      <c r="N2093">
        <f>IF(udt[[#This Row],[finished]]=0,0,ABS(udt[[#This Row],[max angle]]))</f>
        <v>0.11566996974371513</v>
      </c>
      <c r="V2093">
        <f>IF(udt[[#This Row],[number of collisions]]=0,0,1)</f>
        <v>0</v>
      </c>
    </row>
    <row r="2094" spans="1:22" x14ac:dyDescent="0.25">
      <c r="A2094" t="s">
        <v>2101</v>
      </c>
      <c r="B2094">
        <v>29.250264685936742</v>
      </c>
      <c r="C2094">
        <v>7.5148064261956558</v>
      </c>
      <c r="D2094">
        <v>0.50202497618631625</v>
      </c>
      <c r="E2094">
        <v>7.0127814500093395</v>
      </c>
      <c r="F2094">
        <v>-2.887066672001863</v>
      </c>
      <c r="G2094">
        <v>30.500000000000163</v>
      </c>
      <c r="H2094">
        <v>296875000</v>
      </c>
      <c r="I2094">
        <v>0</v>
      </c>
      <c r="J2094">
        <f>IF(udt[[#This Row],[time to reach the goal]]=0,0,1)</f>
        <v>1</v>
      </c>
      <c r="K2094">
        <f>IF(udt[[#This Row],[finished]]=0,0,udt[[#This Row],[sum angles tot]])</f>
        <v>7.5148064261956558</v>
      </c>
      <c r="L2094">
        <f>IF(udt[[#This Row],[finished]]=0,0,udt[[#This Row],[path length]])</f>
        <v>29.250264685936742</v>
      </c>
      <c r="M2094">
        <f>IF(udt[[#This Row],[finished]]=0,0,udt[[#This Row],[computation time]])</f>
        <v>296875000</v>
      </c>
      <c r="N2094">
        <f>IF(udt[[#This Row],[finished]]=0,0,ABS(udt[[#This Row],[max angle]]))</f>
        <v>2.887066672001863</v>
      </c>
      <c r="V2094">
        <f>IF(udt[[#This Row],[number of collisions]]=0,0,1)</f>
        <v>0</v>
      </c>
    </row>
    <row r="2095" spans="1:22" x14ac:dyDescent="0.25">
      <c r="A2095" t="s">
        <v>2102</v>
      </c>
      <c r="B2095">
        <v>20.632188198340025</v>
      </c>
      <c r="C2095">
        <v>2.5825152483207381</v>
      </c>
      <c r="D2095">
        <v>1.1919555707802738</v>
      </c>
      <c r="E2095">
        <v>1.3905596775404643</v>
      </c>
      <c r="F2095">
        <v>0.21702470694834286</v>
      </c>
      <c r="G2095">
        <v>21.900000000000041</v>
      </c>
      <c r="H2095">
        <v>218750000</v>
      </c>
      <c r="I2095">
        <v>0</v>
      </c>
      <c r="J2095">
        <f>IF(udt[[#This Row],[time to reach the goal]]=0,0,1)</f>
        <v>1</v>
      </c>
      <c r="K2095">
        <f>IF(udt[[#This Row],[finished]]=0,0,udt[[#This Row],[sum angles tot]])</f>
        <v>2.5825152483207381</v>
      </c>
      <c r="L2095">
        <f>IF(udt[[#This Row],[finished]]=0,0,udt[[#This Row],[path length]])</f>
        <v>20.632188198340025</v>
      </c>
      <c r="M2095">
        <f>IF(udt[[#This Row],[finished]]=0,0,udt[[#This Row],[computation time]])</f>
        <v>218750000</v>
      </c>
      <c r="N2095">
        <f>IF(udt[[#This Row],[finished]]=0,0,ABS(udt[[#This Row],[max angle]]))</f>
        <v>0.21702470694834286</v>
      </c>
      <c r="V2095">
        <f>IF(udt[[#This Row],[number of collisions]]=0,0,1)</f>
        <v>0</v>
      </c>
    </row>
    <row r="2096" spans="1:22" x14ac:dyDescent="0.25">
      <c r="A2096" t="s">
        <v>2103</v>
      </c>
      <c r="B2096">
        <v>20.351467752500465</v>
      </c>
      <c r="C2096">
        <v>2.1031666135755365</v>
      </c>
      <c r="D2096">
        <v>0.96589246931704498</v>
      </c>
      <c r="E2096">
        <v>1.1372741442584915</v>
      </c>
      <c r="F2096">
        <v>0.11566996974371468</v>
      </c>
      <c r="G2096">
        <v>21.600000000000037</v>
      </c>
      <c r="H2096">
        <v>171875000</v>
      </c>
      <c r="I2096">
        <v>0</v>
      </c>
      <c r="J2096">
        <f>IF(udt[[#This Row],[time to reach the goal]]=0,0,1)</f>
        <v>1</v>
      </c>
      <c r="K2096">
        <f>IF(udt[[#This Row],[finished]]=0,0,udt[[#This Row],[sum angles tot]])</f>
        <v>2.1031666135755365</v>
      </c>
      <c r="L2096">
        <f>IF(udt[[#This Row],[finished]]=0,0,udt[[#This Row],[path length]])</f>
        <v>20.351467752500465</v>
      </c>
      <c r="M2096">
        <f>IF(udt[[#This Row],[finished]]=0,0,udt[[#This Row],[computation time]])</f>
        <v>171875000</v>
      </c>
      <c r="N2096">
        <f>IF(udt[[#This Row],[finished]]=0,0,ABS(udt[[#This Row],[max angle]]))</f>
        <v>0.11566996974371468</v>
      </c>
      <c r="V2096">
        <f>IF(udt[[#This Row],[number of collisions]]=0,0,1)</f>
        <v>0</v>
      </c>
    </row>
    <row r="2097" spans="1:22" x14ac:dyDescent="0.25">
      <c r="A2097" t="s">
        <v>2104</v>
      </c>
      <c r="B2097">
        <v>19.90152290978164</v>
      </c>
      <c r="C2097">
        <v>0</v>
      </c>
      <c r="D2097">
        <v>0</v>
      </c>
      <c r="E2097">
        <v>0</v>
      </c>
      <c r="F2097">
        <v>0</v>
      </c>
      <c r="G2097">
        <v>21.10000000000003</v>
      </c>
      <c r="H2097">
        <v>46875000</v>
      </c>
      <c r="I2097">
        <v>0</v>
      </c>
      <c r="J2097">
        <f>IF(udt[[#This Row],[time to reach the goal]]=0,0,1)</f>
        <v>1</v>
      </c>
      <c r="K2097">
        <f>IF(udt[[#This Row],[finished]]=0,0,udt[[#This Row],[sum angles tot]])</f>
        <v>0</v>
      </c>
      <c r="L2097">
        <f>IF(udt[[#This Row],[finished]]=0,0,udt[[#This Row],[path length]])</f>
        <v>19.90152290978164</v>
      </c>
      <c r="M2097">
        <f>IF(udt[[#This Row],[finished]]=0,0,udt[[#This Row],[computation time]])</f>
        <v>46875000</v>
      </c>
      <c r="N2097">
        <f>IF(udt[[#This Row],[finished]]=0,0,ABS(udt[[#This Row],[max angle]]))</f>
        <v>0</v>
      </c>
      <c r="V2097">
        <f>IF(udt[[#This Row],[number of collisions]]=0,0,1)</f>
        <v>0</v>
      </c>
    </row>
    <row r="2098" spans="1:22" x14ac:dyDescent="0.25">
      <c r="A2098" t="s">
        <v>2105</v>
      </c>
      <c r="B2098">
        <v>39.88838850536586</v>
      </c>
      <c r="C2098">
        <v>25.757643853197031</v>
      </c>
      <c r="D2098">
        <v>9.5695219651516155</v>
      </c>
      <c r="E2098">
        <v>16.188121888045423</v>
      </c>
      <c r="F2098">
        <v>3.1241202776334855</v>
      </c>
      <c r="G2098">
        <v>41.50000000000032</v>
      </c>
      <c r="H2098">
        <v>343750000</v>
      </c>
      <c r="I2098">
        <v>0</v>
      </c>
      <c r="J2098">
        <f>IF(udt[[#This Row],[time to reach the goal]]=0,0,1)</f>
        <v>1</v>
      </c>
      <c r="K2098">
        <f>IF(udt[[#This Row],[finished]]=0,0,udt[[#This Row],[sum angles tot]])</f>
        <v>25.757643853197031</v>
      </c>
      <c r="L2098">
        <f>IF(udt[[#This Row],[finished]]=0,0,udt[[#This Row],[path length]])</f>
        <v>39.88838850536586</v>
      </c>
      <c r="M2098">
        <f>IF(udt[[#This Row],[finished]]=0,0,udt[[#This Row],[computation time]])</f>
        <v>343750000</v>
      </c>
      <c r="N2098">
        <f>IF(udt[[#This Row],[finished]]=0,0,ABS(udt[[#This Row],[max angle]]))</f>
        <v>3.1241202776334855</v>
      </c>
      <c r="V2098">
        <f>IF(udt[[#This Row],[number of collisions]]=0,0,1)</f>
        <v>0</v>
      </c>
    </row>
    <row r="2099" spans="1:22" x14ac:dyDescent="0.25">
      <c r="A2099" t="s">
        <v>2106</v>
      </c>
      <c r="B2099">
        <v>29.278340752008184</v>
      </c>
      <c r="C2099">
        <v>7.6037527737263382</v>
      </c>
      <c r="D2099">
        <v>7.0712480602063801</v>
      </c>
      <c r="E2099">
        <v>0.53250471351995721</v>
      </c>
      <c r="F2099">
        <v>3.0729305703291345</v>
      </c>
      <c r="G2099">
        <v>30.500000000000163</v>
      </c>
      <c r="H2099">
        <v>218750000</v>
      </c>
      <c r="I2099">
        <v>0</v>
      </c>
      <c r="J2099">
        <f>IF(udt[[#This Row],[time to reach the goal]]=0,0,1)</f>
        <v>1</v>
      </c>
      <c r="K2099">
        <f>IF(udt[[#This Row],[finished]]=0,0,udt[[#This Row],[sum angles tot]])</f>
        <v>7.6037527737263382</v>
      </c>
      <c r="L2099">
        <f>IF(udt[[#This Row],[finished]]=0,0,udt[[#This Row],[path length]])</f>
        <v>29.278340752008184</v>
      </c>
      <c r="M2099">
        <f>IF(udt[[#This Row],[finished]]=0,0,udt[[#This Row],[computation time]])</f>
        <v>218750000</v>
      </c>
      <c r="N2099">
        <f>IF(udt[[#This Row],[finished]]=0,0,ABS(udt[[#This Row],[max angle]]))</f>
        <v>3.0729305703291345</v>
      </c>
      <c r="V2099">
        <f>IF(udt[[#This Row],[number of collisions]]=0,0,1)</f>
        <v>0</v>
      </c>
    </row>
    <row r="2100" spans="1:22" x14ac:dyDescent="0.25">
      <c r="A2100" t="s">
        <v>2107</v>
      </c>
      <c r="B2100">
        <v>20.796779930960888</v>
      </c>
      <c r="C2100">
        <v>3.0780553293988033</v>
      </c>
      <c r="D2100">
        <v>1.6520983978799624</v>
      </c>
      <c r="E2100">
        <v>1.425956931518841</v>
      </c>
      <c r="F2100">
        <v>-0.25744072576235588</v>
      </c>
      <c r="G2100">
        <v>22.000000000000043</v>
      </c>
      <c r="H2100">
        <v>187500000</v>
      </c>
      <c r="I2100">
        <v>0</v>
      </c>
      <c r="J2100">
        <f>IF(udt[[#This Row],[time to reach the goal]]=0,0,1)</f>
        <v>1</v>
      </c>
      <c r="K2100">
        <f>IF(udt[[#This Row],[finished]]=0,0,udt[[#This Row],[sum angles tot]])</f>
        <v>3.0780553293988033</v>
      </c>
      <c r="L2100">
        <f>IF(udt[[#This Row],[finished]]=0,0,udt[[#This Row],[path length]])</f>
        <v>20.796779930960888</v>
      </c>
      <c r="M2100">
        <f>IF(udt[[#This Row],[finished]]=0,0,udt[[#This Row],[computation time]])</f>
        <v>187500000</v>
      </c>
      <c r="N2100">
        <f>IF(udt[[#This Row],[finished]]=0,0,ABS(udt[[#This Row],[max angle]]))</f>
        <v>0.25744072576235588</v>
      </c>
      <c r="V2100">
        <f>IF(udt[[#This Row],[number of collisions]]=0,0,1)</f>
        <v>0</v>
      </c>
    </row>
    <row r="2101" spans="1:22" x14ac:dyDescent="0.25">
      <c r="A2101" t="s">
        <v>2108</v>
      </c>
      <c r="B2101">
        <v>20.490173217346221</v>
      </c>
      <c r="C2101">
        <v>2.5575690780156877</v>
      </c>
      <c r="D2101">
        <v>1.3780672823234936</v>
      </c>
      <c r="E2101">
        <v>1.179501795692194</v>
      </c>
      <c r="F2101">
        <v>-0.13288405318256036</v>
      </c>
      <c r="G2101">
        <v>21.700000000000038</v>
      </c>
      <c r="H2101">
        <v>140625000</v>
      </c>
      <c r="I2101">
        <v>0</v>
      </c>
      <c r="J2101">
        <f>IF(udt[[#This Row],[time to reach the goal]]=0,0,1)</f>
        <v>1</v>
      </c>
      <c r="K2101">
        <f>IF(udt[[#This Row],[finished]]=0,0,udt[[#This Row],[sum angles tot]])</f>
        <v>2.5575690780156877</v>
      </c>
      <c r="L2101">
        <f>IF(udt[[#This Row],[finished]]=0,0,udt[[#This Row],[path length]])</f>
        <v>20.490173217346221</v>
      </c>
      <c r="M2101">
        <f>IF(udt[[#This Row],[finished]]=0,0,udt[[#This Row],[computation time]])</f>
        <v>140625000</v>
      </c>
      <c r="N2101">
        <f>IF(udt[[#This Row],[finished]]=0,0,ABS(udt[[#This Row],[max angle]]))</f>
        <v>0.13288405318256036</v>
      </c>
      <c r="V2101">
        <f>IF(udt[[#This Row],[number of collisions]]=0,0,1)</f>
        <v>0</v>
      </c>
    </row>
    <row r="2102" spans="1:22" x14ac:dyDescent="0.25">
      <c r="A2102" t="s">
        <v>2109</v>
      </c>
      <c r="B2102">
        <v>29.159320516848851</v>
      </c>
      <c r="C2102">
        <v>7.0318449121138631</v>
      </c>
      <c r="D2102">
        <v>0.27455736909497963</v>
      </c>
      <c r="E2102">
        <v>6.757287543018883</v>
      </c>
      <c r="F2102">
        <v>-3.1307102186368372</v>
      </c>
      <c r="G2102">
        <v>30.400000000000162</v>
      </c>
      <c r="H2102">
        <v>250000000</v>
      </c>
      <c r="I2102">
        <v>0</v>
      </c>
      <c r="J2102">
        <f>IF(udt[[#This Row],[time to reach the goal]]=0,0,1)</f>
        <v>1</v>
      </c>
      <c r="K2102">
        <f>IF(udt[[#This Row],[finished]]=0,0,udt[[#This Row],[sum angles tot]])</f>
        <v>7.0318449121138631</v>
      </c>
      <c r="L2102">
        <f>IF(udt[[#This Row],[finished]]=0,0,udt[[#This Row],[path length]])</f>
        <v>29.159320516848851</v>
      </c>
      <c r="M2102">
        <f>IF(udt[[#This Row],[finished]]=0,0,udt[[#This Row],[computation time]])</f>
        <v>250000000</v>
      </c>
      <c r="N2102">
        <f>IF(udt[[#This Row],[finished]]=0,0,ABS(udt[[#This Row],[max angle]]))</f>
        <v>3.1307102186368372</v>
      </c>
      <c r="V2102">
        <f>IF(udt[[#This Row],[number of collisions]]=0,0,1)</f>
        <v>0</v>
      </c>
    </row>
    <row r="2103" spans="1:22" x14ac:dyDescent="0.25">
      <c r="A2103" t="s">
        <v>2110</v>
      </c>
      <c r="B2103">
        <v>20.469862883586369</v>
      </c>
      <c r="C2103">
        <v>2.2343226048689888</v>
      </c>
      <c r="D2103">
        <v>1.0316172421009964</v>
      </c>
      <c r="E2103">
        <v>1.2027053627679924</v>
      </c>
      <c r="F2103">
        <v>0.17273408556629732</v>
      </c>
      <c r="G2103">
        <v>21.700000000000038</v>
      </c>
      <c r="H2103">
        <v>156250000</v>
      </c>
      <c r="I2103">
        <v>0</v>
      </c>
      <c r="J2103">
        <f>IF(udt[[#This Row],[time to reach the goal]]=0,0,1)</f>
        <v>1</v>
      </c>
      <c r="K2103">
        <f>IF(udt[[#This Row],[finished]]=0,0,udt[[#This Row],[sum angles tot]])</f>
        <v>2.2343226048689888</v>
      </c>
      <c r="L2103">
        <f>IF(udt[[#This Row],[finished]]=0,0,udt[[#This Row],[path length]])</f>
        <v>20.469862883586369</v>
      </c>
      <c r="M2103">
        <f>IF(udt[[#This Row],[finished]]=0,0,udt[[#This Row],[computation time]])</f>
        <v>156250000</v>
      </c>
      <c r="N2103">
        <f>IF(udt[[#This Row],[finished]]=0,0,ABS(udt[[#This Row],[max angle]]))</f>
        <v>0.17273408556629732</v>
      </c>
      <c r="V2103">
        <f>IF(udt[[#This Row],[number of collisions]]=0,0,1)</f>
        <v>0</v>
      </c>
    </row>
    <row r="2104" spans="1:22" x14ac:dyDescent="0.25">
      <c r="A2104" t="s">
        <v>2111</v>
      </c>
      <c r="B2104">
        <v>20.236853449765448</v>
      </c>
      <c r="C2104">
        <v>1.6881831746576355</v>
      </c>
      <c r="D2104">
        <v>0.77188413115996779</v>
      </c>
      <c r="E2104">
        <v>0.91629904349766766</v>
      </c>
      <c r="F2104">
        <v>9.6876673051282225E-2</v>
      </c>
      <c r="G2104">
        <v>21.500000000000036</v>
      </c>
      <c r="H2104">
        <v>156250000</v>
      </c>
      <c r="I2104">
        <v>0</v>
      </c>
      <c r="J2104">
        <f>IF(udt[[#This Row],[time to reach the goal]]=0,0,1)</f>
        <v>1</v>
      </c>
      <c r="K2104">
        <f>IF(udt[[#This Row],[finished]]=0,0,udt[[#This Row],[sum angles tot]])</f>
        <v>1.6881831746576355</v>
      </c>
      <c r="L2104">
        <f>IF(udt[[#This Row],[finished]]=0,0,udt[[#This Row],[path length]])</f>
        <v>20.236853449765448</v>
      </c>
      <c r="M2104">
        <f>IF(udt[[#This Row],[finished]]=0,0,udt[[#This Row],[computation time]])</f>
        <v>156250000</v>
      </c>
      <c r="N2104">
        <f>IF(udt[[#This Row],[finished]]=0,0,ABS(udt[[#This Row],[max angle]]))</f>
        <v>9.6876673051282225E-2</v>
      </c>
      <c r="V2104">
        <f>IF(udt[[#This Row],[number of collisions]]=0,0,1)</f>
        <v>0</v>
      </c>
    </row>
    <row r="2105" spans="1:22" x14ac:dyDescent="0.25">
      <c r="A2105" t="s">
        <v>2112</v>
      </c>
      <c r="B2105">
        <v>20.846531383841963</v>
      </c>
      <c r="C2105">
        <v>2.2075584659946701</v>
      </c>
      <c r="D2105">
        <v>0.99304223577522777</v>
      </c>
      <c r="E2105">
        <v>1.2145162302194423</v>
      </c>
      <c r="F2105">
        <v>0.18087307915375739</v>
      </c>
      <c r="G2105">
        <v>22.100000000000044</v>
      </c>
      <c r="H2105">
        <v>171875000</v>
      </c>
      <c r="I2105">
        <v>0</v>
      </c>
      <c r="J2105">
        <f>IF(udt[[#This Row],[time to reach the goal]]=0,0,1)</f>
        <v>1</v>
      </c>
      <c r="K2105">
        <f>IF(udt[[#This Row],[finished]]=0,0,udt[[#This Row],[sum angles tot]])</f>
        <v>2.2075584659946701</v>
      </c>
      <c r="L2105">
        <f>IF(udt[[#This Row],[finished]]=0,0,udt[[#This Row],[path length]])</f>
        <v>20.846531383841963</v>
      </c>
      <c r="M2105">
        <f>IF(udt[[#This Row],[finished]]=0,0,udt[[#This Row],[computation time]])</f>
        <v>171875000</v>
      </c>
      <c r="N2105">
        <f>IF(udt[[#This Row],[finished]]=0,0,ABS(udt[[#This Row],[max angle]]))</f>
        <v>0.18087307915375739</v>
      </c>
      <c r="V2105">
        <f>IF(udt[[#This Row],[number of collisions]]=0,0,1)</f>
        <v>0</v>
      </c>
    </row>
    <row r="2106" spans="1:22" x14ac:dyDescent="0.25">
      <c r="A2106" t="s">
        <v>2113</v>
      </c>
      <c r="B2106">
        <v>39.888388505365867</v>
      </c>
      <c r="C2106">
        <v>25.757643853197195</v>
      </c>
      <c r="D2106">
        <v>16.188121888045501</v>
      </c>
      <c r="E2106">
        <v>9.5695219651516972</v>
      </c>
      <c r="F2106">
        <v>-3.1241202776335779</v>
      </c>
      <c r="G2106">
        <v>41.50000000000032</v>
      </c>
      <c r="H2106">
        <v>328125000</v>
      </c>
      <c r="I2106">
        <v>0</v>
      </c>
      <c r="J2106">
        <f>IF(udt[[#This Row],[time to reach the goal]]=0,0,1)</f>
        <v>1</v>
      </c>
      <c r="K2106">
        <f>IF(udt[[#This Row],[finished]]=0,0,udt[[#This Row],[sum angles tot]])</f>
        <v>25.757643853197195</v>
      </c>
      <c r="L2106">
        <f>IF(udt[[#This Row],[finished]]=0,0,udt[[#This Row],[path length]])</f>
        <v>39.888388505365867</v>
      </c>
      <c r="M2106">
        <f>IF(udt[[#This Row],[finished]]=0,0,udt[[#This Row],[computation time]])</f>
        <v>328125000</v>
      </c>
      <c r="N2106">
        <f>IF(udt[[#This Row],[finished]]=0,0,ABS(udt[[#This Row],[max angle]]))</f>
        <v>3.1241202776335779</v>
      </c>
      <c r="V2106">
        <f>IF(udt[[#This Row],[number of collisions]]=0,0,1)</f>
        <v>0</v>
      </c>
    </row>
    <row r="2107" spans="1:22" x14ac:dyDescent="0.25">
      <c r="A2107" t="s">
        <v>2114</v>
      </c>
      <c r="B2107">
        <v>29.15932051684884</v>
      </c>
      <c r="C2107">
        <v>7.0318449121136659</v>
      </c>
      <c r="D2107">
        <v>6.7572875430187853</v>
      </c>
      <c r="E2107">
        <v>0.27455736909488504</v>
      </c>
      <c r="F2107">
        <v>3.130710218638816</v>
      </c>
      <c r="G2107">
        <v>30.400000000000162</v>
      </c>
      <c r="H2107">
        <v>234375000</v>
      </c>
      <c r="I2107">
        <v>0</v>
      </c>
      <c r="J2107">
        <f>IF(udt[[#This Row],[time to reach the goal]]=0,0,1)</f>
        <v>1</v>
      </c>
      <c r="K2107">
        <f>IF(udt[[#This Row],[finished]]=0,0,udt[[#This Row],[sum angles tot]])</f>
        <v>7.0318449121136659</v>
      </c>
      <c r="L2107">
        <f>IF(udt[[#This Row],[finished]]=0,0,udt[[#This Row],[path length]])</f>
        <v>29.15932051684884</v>
      </c>
      <c r="M2107">
        <f>IF(udt[[#This Row],[finished]]=0,0,udt[[#This Row],[computation time]])</f>
        <v>234375000</v>
      </c>
      <c r="N2107">
        <f>IF(udt[[#This Row],[finished]]=0,0,ABS(udt[[#This Row],[max angle]]))</f>
        <v>3.130710218638816</v>
      </c>
      <c r="V2107">
        <f>IF(udt[[#This Row],[number of collisions]]=0,0,1)</f>
        <v>0</v>
      </c>
    </row>
    <row r="2108" spans="1:22" x14ac:dyDescent="0.25">
      <c r="A2108" t="s">
        <v>2115</v>
      </c>
      <c r="B2108">
        <v>20.469862883586369</v>
      </c>
      <c r="C2108">
        <v>2.2343226048689888</v>
      </c>
      <c r="D2108">
        <v>1.2027053627679924</v>
      </c>
      <c r="E2108">
        <v>1.0316172421009964</v>
      </c>
      <c r="F2108">
        <v>-0.17273408556629777</v>
      </c>
      <c r="G2108">
        <v>21.700000000000038</v>
      </c>
      <c r="H2108">
        <v>171875000</v>
      </c>
      <c r="I2108">
        <v>0</v>
      </c>
      <c r="J2108">
        <f>IF(udt[[#This Row],[time to reach the goal]]=0,0,1)</f>
        <v>1</v>
      </c>
      <c r="K2108">
        <f>IF(udt[[#This Row],[finished]]=0,0,udt[[#This Row],[sum angles tot]])</f>
        <v>2.2343226048689888</v>
      </c>
      <c r="L2108">
        <f>IF(udt[[#This Row],[finished]]=0,0,udt[[#This Row],[path length]])</f>
        <v>20.469862883586369</v>
      </c>
      <c r="M2108">
        <f>IF(udt[[#This Row],[finished]]=0,0,udt[[#This Row],[computation time]])</f>
        <v>171875000</v>
      </c>
      <c r="N2108">
        <f>IF(udt[[#This Row],[finished]]=0,0,ABS(udt[[#This Row],[max angle]]))</f>
        <v>0.17273408556629777</v>
      </c>
      <c r="V2108">
        <f>IF(udt[[#This Row],[number of collisions]]=0,0,1)</f>
        <v>0</v>
      </c>
    </row>
    <row r="2109" spans="1:22" x14ac:dyDescent="0.25">
      <c r="A2109" t="s">
        <v>2116</v>
      </c>
      <c r="B2109">
        <v>20.236853449765444</v>
      </c>
      <c r="C2109">
        <v>1.6881831746576408</v>
      </c>
      <c r="D2109">
        <v>0.91629904349767033</v>
      </c>
      <c r="E2109">
        <v>0.77188413115997045</v>
      </c>
      <c r="F2109">
        <v>-9.6876673051282669E-2</v>
      </c>
      <c r="G2109">
        <v>21.500000000000036</v>
      </c>
      <c r="H2109">
        <v>171875000</v>
      </c>
      <c r="I2109">
        <v>0</v>
      </c>
      <c r="J2109">
        <f>IF(udt[[#This Row],[time to reach the goal]]=0,0,1)</f>
        <v>1</v>
      </c>
      <c r="K2109">
        <f>IF(udt[[#This Row],[finished]]=0,0,udt[[#This Row],[sum angles tot]])</f>
        <v>1.6881831746576408</v>
      </c>
      <c r="L2109">
        <f>IF(udt[[#This Row],[finished]]=0,0,udt[[#This Row],[path length]])</f>
        <v>20.236853449765444</v>
      </c>
      <c r="M2109">
        <f>IF(udt[[#This Row],[finished]]=0,0,udt[[#This Row],[computation time]])</f>
        <v>171875000</v>
      </c>
      <c r="N2109">
        <f>IF(udt[[#This Row],[finished]]=0,0,ABS(udt[[#This Row],[max angle]]))</f>
        <v>9.6876673051282669E-2</v>
      </c>
      <c r="V2109">
        <f>IF(udt[[#This Row],[number of collisions]]=0,0,1)</f>
        <v>0</v>
      </c>
    </row>
    <row r="2110" spans="1:22" x14ac:dyDescent="0.25">
      <c r="A2110" t="s">
        <v>2117</v>
      </c>
      <c r="B2110">
        <v>29.278340752008187</v>
      </c>
      <c r="C2110">
        <v>7.6037527737263453</v>
      </c>
      <c r="D2110">
        <v>0.5325047135199612</v>
      </c>
      <c r="E2110">
        <v>7.0712480602063854</v>
      </c>
      <c r="F2110">
        <v>-3.0729305703291221</v>
      </c>
      <c r="G2110">
        <v>30.500000000000163</v>
      </c>
      <c r="H2110">
        <v>234375000</v>
      </c>
      <c r="I2110">
        <v>0</v>
      </c>
      <c r="J2110">
        <f>IF(udt[[#This Row],[time to reach the goal]]=0,0,1)</f>
        <v>1</v>
      </c>
      <c r="K2110">
        <f>IF(udt[[#This Row],[finished]]=0,0,udt[[#This Row],[sum angles tot]])</f>
        <v>7.6037527737263453</v>
      </c>
      <c r="L2110">
        <f>IF(udt[[#This Row],[finished]]=0,0,udt[[#This Row],[path length]])</f>
        <v>29.278340752008187</v>
      </c>
      <c r="M2110">
        <f>IF(udt[[#This Row],[finished]]=0,0,udt[[#This Row],[computation time]])</f>
        <v>234375000</v>
      </c>
      <c r="N2110">
        <f>IF(udt[[#This Row],[finished]]=0,0,ABS(udt[[#This Row],[max angle]]))</f>
        <v>3.0729305703291221</v>
      </c>
      <c r="V2110">
        <f>IF(udt[[#This Row],[number of collisions]]=0,0,1)</f>
        <v>0</v>
      </c>
    </row>
    <row r="2111" spans="1:22" x14ac:dyDescent="0.25">
      <c r="A2111" t="s">
        <v>2118</v>
      </c>
      <c r="B2111">
        <v>20.796779930960888</v>
      </c>
      <c r="C2111">
        <v>3.0780553293988024</v>
      </c>
      <c r="D2111">
        <v>1.425956931518841</v>
      </c>
      <c r="E2111">
        <v>1.6520983978799615</v>
      </c>
      <c r="F2111">
        <v>0.25744072576235633</v>
      </c>
      <c r="G2111">
        <v>22.000000000000043</v>
      </c>
      <c r="H2111">
        <v>234375000</v>
      </c>
      <c r="I2111">
        <v>0</v>
      </c>
      <c r="J2111">
        <f>IF(udt[[#This Row],[time to reach the goal]]=0,0,1)</f>
        <v>1</v>
      </c>
      <c r="K2111">
        <f>IF(udt[[#This Row],[finished]]=0,0,udt[[#This Row],[sum angles tot]])</f>
        <v>3.0780553293988024</v>
      </c>
      <c r="L2111">
        <f>IF(udt[[#This Row],[finished]]=0,0,udt[[#This Row],[path length]])</f>
        <v>20.796779930960888</v>
      </c>
      <c r="M2111">
        <f>IF(udt[[#This Row],[finished]]=0,0,udt[[#This Row],[computation time]])</f>
        <v>234375000</v>
      </c>
      <c r="N2111">
        <f>IF(udt[[#This Row],[finished]]=0,0,ABS(udt[[#This Row],[max angle]]))</f>
        <v>0.25744072576235633</v>
      </c>
      <c r="V2111">
        <f>IF(udt[[#This Row],[number of collisions]]=0,0,1)</f>
        <v>0</v>
      </c>
    </row>
    <row r="2112" spans="1:22" x14ac:dyDescent="0.25">
      <c r="A2112" t="s">
        <v>2119</v>
      </c>
      <c r="B2112">
        <v>20.490173217346221</v>
      </c>
      <c r="C2112">
        <v>2.5575690780156881</v>
      </c>
      <c r="D2112">
        <v>1.1795017956921945</v>
      </c>
      <c r="E2112">
        <v>1.3780672823234936</v>
      </c>
      <c r="F2112">
        <v>0.13288405318256036</v>
      </c>
      <c r="G2112">
        <v>21.700000000000038</v>
      </c>
      <c r="H2112">
        <v>171875000</v>
      </c>
      <c r="I2112">
        <v>0</v>
      </c>
      <c r="J2112">
        <f>IF(udt[[#This Row],[time to reach the goal]]=0,0,1)</f>
        <v>1</v>
      </c>
      <c r="K2112">
        <f>IF(udt[[#This Row],[finished]]=0,0,udt[[#This Row],[sum angles tot]])</f>
        <v>2.5575690780156881</v>
      </c>
      <c r="L2112">
        <f>IF(udt[[#This Row],[finished]]=0,0,udt[[#This Row],[path length]])</f>
        <v>20.490173217346221</v>
      </c>
      <c r="M2112">
        <f>IF(udt[[#This Row],[finished]]=0,0,udt[[#This Row],[computation time]])</f>
        <v>171875000</v>
      </c>
      <c r="N2112">
        <f>IF(udt[[#This Row],[finished]]=0,0,ABS(udt[[#This Row],[max angle]]))</f>
        <v>0.13288405318256036</v>
      </c>
      <c r="V2112">
        <f>IF(udt[[#This Row],[number of collisions]]=0,0,1)</f>
        <v>0</v>
      </c>
    </row>
    <row r="2113" spans="1:22" x14ac:dyDescent="0.25">
      <c r="A2113" t="s">
        <v>2120</v>
      </c>
      <c r="B2113">
        <v>20.846531383841963</v>
      </c>
      <c r="C2113">
        <v>2.2075584659946696</v>
      </c>
      <c r="D2113">
        <v>1.2145162302194423</v>
      </c>
      <c r="E2113">
        <v>0.99304223577522732</v>
      </c>
      <c r="F2113">
        <v>-0.18087307915375694</v>
      </c>
      <c r="G2113">
        <v>22.100000000000044</v>
      </c>
      <c r="H2113">
        <v>171875000</v>
      </c>
      <c r="I2113">
        <v>0</v>
      </c>
      <c r="J2113">
        <f>IF(udt[[#This Row],[time to reach the goal]]=0,0,1)</f>
        <v>1</v>
      </c>
      <c r="K2113">
        <f>IF(udt[[#This Row],[finished]]=0,0,udt[[#This Row],[sum angles tot]])</f>
        <v>2.2075584659946696</v>
      </c>
      <c r="L2113">
        <f>IF(udt[[#This Row],[finished]]=0,0,udt[[#This Row],[path length]])</f>
        <v>20.846531383841963</v>
      </c>
      <c r="M2113">
        <f>IF(udt[[#This Row],[finished]]=0,0,udt[[#This Row],[computation time]])</f>
        <v>171875000</v>
      </c>
      <c r="N2113">
        <f>IF(udt[[#This Row],[finished]]=0,0,ABS(udt[[#This Row],[max angle]]))</f>
        <v>0.18087307915375694</v>
      </c>
      <c r="V2113">
        <f>IF(udt[[#This Row],[number of collisions]]=0,0,1)</f>
        <v>0</v>
      </c>
    </row>
    <row r="2114" spans="1:22" x14ac:dyDescent="0.25">
      <c r="A2114" t="s">
        <v>2121</v>
      </c>
      <c r="B2114">
        <v>29.666397295530661</v>
      </c>
      <c r="C2114">
        <v>18.611674267477401</v>
      </c>
      <c r="D2114">
        <v>6.3170940089037941</v>
      </c>
      <c r="E2114">
        <v>12.294580258573612</v>
      </c>
      <c r="F2114">
        <v>2.6134449846775833</v>
      </c>
      <c r="G2114">
        <v>0</v>
      </c>
      <c r="H2114">
        <v>281250000</v>
      </c>
      <c r="I2114">
        <v>1</v>
      </c>
      <c r="J2114">
        <f>IF(udt[[#This Row],[time to reach the goal]]=0,0,1)</f>
        <v>0</v>
      </c>
      <c r="K2114">
        <f>IF(udt[[#This Row],[finished]]=0,0,udt[[#This Row],[sum angles tot]])</f>
        <v>0</v>
      </c>
      <c r="L2114">
        <f>IF(udt[[#This Row],[finished]]=0,0,udt[[#This Row],[path length]])</f>
        <v>0</v>
      </c>
      <c r="M2114">
        <f>IF(udt[[#This Row],[finished]]=0,0,udt[[#This Row],[computation time]])</f>
        <v>0</v>
      </c>
      <c r="N2114">
        <f>IF(udt[[#This Row],[finished]]=0,0,ABS(udt[[#This Row],[max angle]]))</f>
        <v>0</v>
      </c>
      <c r="V2114">
        <f>IF(udt[[#This Row],[number of collisions]]=0,0,1)</f>
        <v>1</v>
      </c>
    </row>
    <row r="2115" spans="1:22" x14ac:dyDescent="0.25">
      <c r="A2115" t="s">
        <v>2122</v>
      </c>
      <c r="B2115">
        <v>29.470012051827009</v>
      </c>
      <c r="C2115">
        <v>8.041817174267571</v>
      </c>
      <c r="D2115">
        <v>4.6130226167944874</v>
      </c>
      <c r="E2115">
        <v>3.4287945574730849</v>
      </c>
      <c r="F2115">
        <v>-3.1334954301741376</v>
      </c>
      <c r="G2115">
        <v>30.600000000000165</v>
      </c>
      <c r="H2115">
        <v>250000000</v>
      </c>
      <c r="I2115">
        <v>0</v>
      </c>
      <c r="J2115">
        <f>IF(udt[[#This Row],[time to reach the goal]]=0,0,1)</f>
        <v>1</v>
      </c>
      <c r="K2115">
        <f>IF(udt[[#This Row],[finished]]=0,0,udt[[#This Row],[sum angles tot]])</f>
        <v>8.041817174267571</v>
      </c>
      <c r="L2115">
        <f>IF(udt[[#This Row],[finished]]=0,0,udt[[#This Row],[path length]])</f>
        <v>29.470012051827009</v>
      </c>
      <c r="M2115">
        <f>IF(udt[[#This Row],[finished]]=0,0,udt[[#This Row],[computation time]])</f>
        <v>250000000</v>
      </c>
      <c r="N2115">
        <f>IF(udt[[#This Row],[finished]]=0,0,ABS(udt[[#This Row],[max angle]]))</f>
        <v>3.1334954301741376</v>
      </c>
      <c r="V2115">
        <f>IF(udt[[#This Row],[number of collisions]]=0,0,1)</f>
        <v>0</v>
      </c>
    </row>
    <row r="2116" spans="1:22" x14ac:dyDescent="0.25">
      <c r="A2116" t="s">
        <v>2123</v>
      </c>
      <c r="B2116">
        <v>20.93047494115855</v>
      </c>
      <c r="C2116">
        <v>3.2456405730080249</v>
      </c>
      <c r="D2116">
        <v>1.9960132266611428</v>
      </c>
      <c r="E2116">
        <v>1.2496273463468821</v>
      </c>
      <c r="F2116">
        <v>-0.24868001217509672</v>
      </c>
      <c r="G2116">
        <v>22.100000000000044</v>
      </c>
      <c r="H2116">
        <v>171875000</v>
      </c>
      <c r="I2116">
        <v>0</v>
      </c>
      <c r="J2116">
        <f>IF(udt[[#This Row],[time to reach the goal]]=0,0,1)</f>
        <v>1</v>
      </c>
      <c r="K2116">
        <f>IF(udt[[#This Row],[finished]]=0,0,udt[[#This Row],[sum angles tot]])</f>
        <v>3.2456405730080249</v>
      </c>
      <c r="L2116">
        <f>IF(udt[[#This Row],[finished]]=0,0,udt[[#This Row],[path length]])</f>
        <v>20.93047494115855</v>
      </c>
      <c r="M2116">
        <f>IF(udt[[#This Row],[finished]]=0,0,udt[[#This Row],[computation time]])</f>
        <v>171875000</v>
      </c>
      <c r="N2116">
        <f>IF(udt[[#This Row],[finished]]=0,0,ABS(udt[[#This Row],[max angle]]))</f>
        <v>0.24868001217509672</v>
      </c>
      <c r="V2116">
        <f>IF(udt[[#This Row],[number of collisions]]=0,0,1)</f>
        <v>0</v>
      </c>
    </row>
    <row r="2117" spans="1:22" x14ac:dyDescent="0.25">
      <c r="A2117" t="s">
        <v>2124</v>
      </c>
      <c r="B2117">
        <v>20.581274932125563</v>
      </c>
      <c r="C2117">
        <v>2.6835217220081597</v>
      </c>
      <c r="D2117">
        <v>1.6421104297351676</v>
      </c>
      <c r="E2117">
        <v>1.0414112922729921</v>
      </c>
      <c r="F2117">
        <v>-0.13655478360848505</v>
      </c>
      <c r="G2117">
        <v>21.80000000000004</v>
      </c>
      <c r="H2117">
        <v>156250000</v>
      </c>
      <c r="I2117">
        <v>0</v>
      </c>
      <c r="J2117">
        <f>IF(udt[[#This Row],[time to reach the goal]]=0,0,1)</f>
        <v>1</v>
      </c>
      <c r="K2117">
        <f>IF(udt[[#This Row],[finished]]=0,0,udt[[#This Row],[sum angles tot]])</f>
        <v>2.6835217220081597</v>
      </c>
      <c r="L2117">
        <f>IF(udt[[#This Row],[finished]]=0,0,udt[[#This Row],[path length]])</f>
        <v>20.581274932125563</v>
      </c>
      <c r="M2117">
        <f>IF(udt[[#This Row],[finished]]=0,0,udt[[#This Row],[computation time]])</f>
        <v>156250000</v>
      </c>
      <c r="N2117">
        <f>IF(udt[[#This Row],[finished]]=0,0,ABS(udt[[#This Row],[max angle]]))</f>
        <v>0.13655478360848505</v>
      </c>
      <c r="V2117">
        <f>IF(udt[[#This Row],[number of collisions]]=0,0,1)</f>
        <v>0</v>
      </c>
    </row>
    <row r="2118" spans="1:22" x14ac:dyDescent="0.25">
      <c r="A2118" t="s">
        <v>2125</v>
      </c>
      <c r="B2118">
        <v>29.470012051827013</v>
      </c>
      <c r="C2118">
        <v>8.0418171742676954</v>
      </c>
      <c r="D2118">
        <v>3.428794557473148</v>
      </c>
      <c r="E2118">
        <v>4.6130226167945496</v>
      </c>
      <c r="F2118">
        <v>3.1334954301742064</v>
      </c>
      <c r="G2118">
        <v>30.600000000000165</v>
      </c>
      <c r="H2118">
        <v>218750000</v>
      </c>
      <c r="I2118">
        <v>0</v>
      </c>
      <c r="J2118">
        <f>IF(udt[[#This Row],[time to reach the goal]]=0,0,1)</f>
        <v>1</v>
      </c>
      <c r="K2118">
        <f>IF(udt[[#This Row],[finished]]=0,0,udt[[#This Row],[sum angles tot]])</f>
        <v>8.0418171742676954</v>
      </c>
      <c r="L2118">
        <f>IF(udt[[#This Row],[finished]]=0,0,udt[[#This Row],[path length]])</f>
        <v>29.470012051827013</v>
      </c>
      <c r="M2118">
        <f>IF(udt[[#This Row],[finished]]=0,0,udt[[#This Row],[computation time]])</f>
        <v>218750000</v>
      </c>
      <c r="N2118">
        <f>IF(udt[[#This Row],[finished]]=0,0,ABS(udt[[#This Row],[max angle]]))</f>
        <v>3.1334954301742064</v>
      </c>
      <c r="V2118">
        <f>IF(udt[[#This Row],[number of collisions]]=0,0,1)</f>
        <v>0</v>
      </c>
    </row>
    <row r="2119" spans="1:22" x14ac:dyDescent="0.25">
      <c r="A2119" t="s">
        <v>2126</v>
      </c>
      <c r="B2119">
        <v>20.93047494115855</v>
      </c>
      <c r="C2119">
        <v>3.2456405730080249</v>
      </c>
      <c r="D2119">
        <v>1.2496273463468821</v>
      </c>
      <c r="E2119">
        <v>1.9960132266611428</v>
      </c>
      <c r="F2119">
        <v>0.24868001217509716</v>
      </c>
      <c r="G2119">
        <v>22.100000000000044</v>
      </c>
      <c r="H2119">
        <v>187500000</v>
      </c>
      <c r="I2119">
        <v>0</v>
      </c>
      <c r="J2119">
        <f>IF(udt[[#This Row],[time to reach the goal]]=0,0,1)</f>
        <v>1</v>
      </c>
      <c r="K2119">
        <f>IF(udt[[#This Row],[finished]]=0,0,udt[[#This Row],[sum angles tot]])</f>
        <v>3.2456405730080249</v>
      </c>
      <c r="L2119">
        <f>IF(udt[[#This Row],[finished]]=0,0,udt[[#This Row],[path length]])</f>
        <v>20.93047494115855</v>
      </c>
      <c r="M2119">
        <f>IF(udt[[#This Row],[finished]]=0,0,udt[[#This Row],[computation time]])</f>
        <v>187500000</v>
      </c>
      <c r="N2119">
        <f>IF(udt[[#This Row],[finished]]=0,0,ABS(udt[[#This Row],[max angle]]))</f>
        <v>0.24868001217509716</v>
      </c>
      <c r="V2119">
        <f>IF(udt[[#This Row],[number of collisions]]=0,0,1)</f>
        <v>0</v>
      </c>
    </row>
    <row r="2120" spans="1:22" x14ac:dyDescent="0.25">
      <c r="A2120" t="s">
        <v>2127</v>
      </c>
      <c r="B2120">
        <v>20.581274932125563</v>
      </c>
      <c r="C2120">
        <v>2.6835217220081606</v>
      </c>
      <c r="D2120">
        <v>1.0414112922729926</v>
      </c>
      <c r="E2120">
        <v>1.6421104297351681</v>
      </c>
      <c r="F2120">
        <v>0.13655478360848505</v>
      </c>
      <c r="G2120">
        <v>21.80000000000004</v>
      </c>
      <c r="H2120">
        <v>187500000</v>
      </c>
      <c r="I2120">
        <v>0</v>
      </c>
      <c r="J2120">
        <f>IF(udt[[#This Row],[time to reach the goal]]=0,0,1)</f>
        <v>1</v>
      </c>
      <c r="K2120">
        <f>IF(udt[[#This Row],[finished]]=0,0,udt[[#This Row],[sum angles tot]])</f>
        <v>2.6835217220081606</v>
      </c>
      <c r="L2120">
        <f>IF(udt[[#This Row],[finished]]=0,0,udt[[#This Row],[path length]])</f>
        <v>20.581274932125563</v>
      </c>
      <c r="M2120">
        <f>IF(udt[[#This Row],[finished]]=0,0,udt[[#This Row],[computation time]])</f>
        <v>187500000</v>
      </c>
      <c r="N2120">
        <f>IF(udt[[#This Row],[finished]]=0,0,ABS(udt[[#This Row],[max angle]]))</f>
        <v>0.13655478360848505</v>
      </c>
      <c r="V2120">
        <f>IF(udt[[#This Row],[number of collisions]]=0,0,1)</f>
        <v>0</v>
      </c>
    </row>
    <row r="2121" spans="1:22" x14ac:dyDescent="0.25">
      <c r="A2121" t="s">
        <v>2128</v>
      </c>
      <c r="B2121">
        <v>19.90152290978164</v>
      </c>
      <c r="C2121">
        <v>0</v>
      </c>
      <c r="D2121">
        <v>0</v>
      </c>
      <c r="E2121">
        <v>0</v>
      </c>
      <c r="F2121">
        <v>0</v>
      </c>
      <c r="G2121">
        <v>21.10000000000003</v>
      </c>
      <c r="H2121">
        <v>46875000</v>
      </c>
      <c r="I2121">
        <v>0</v>
      </c>
      <c r="J2121">
        <f>IF(udt[[#This Row],[time to reach the goal]]=0,0,1)</f>
        <v>1</v>
      </c>
      <c r="K2121">
        <f>IF(udt[[#This Row],[finished]]=0,0,udt[[#This Row],[sum angles tot]])</f>
        <v>0</v>
      </c>
      <c r="L2121">
        <f>IF(udt[[#This Row],[finished]]=0,0,udt[[#This Row],[path length]])</f>
        <v>19.90152290978164</v>
      </c>
      <c r="M2121">
        <f>IF(udt[[#This Row],[finished]]=0,0,udt[[#This Row],[computation time]])</f>
        <v>46875000</v>
      </c>
      <c r="N2121">
        <f>IF(udt[[#This Row],[finished]]=0,0,ABS(udt[[#This Row],[max angle]]))</f>
        <v>0</v>
      </c>
      <c r="V2121">
        <f>IF(udt[[#This Row],[number of collisions]]=0,0,1)</f>
        <v>0</v>
      </c>
    </row>
    <row r="2122" spans="1:22" x14ac:dyDescent="0.25">
      <c r="A2122" t="s">
        <v>2129</v>
      </c>
      <c r="B2122">
        <v>29.513780711999477</v>
      </c>
      <c r="C2122">
        <v>19.998328800580399</v>
      </c>
      <c r="D2122">
        <v>7.1790561993557747</v>
      </c>
      <c r="E2122">
        <v>12.819272601224618</v>
      </c>
      <c r="F2122">
        <v>2.9482120647800212</v>
      </c>
      <c r="G2122">
        <v>0</v>
      </c>
      <c r="H2122">
        <v>265625000</v>
      </c>
      <c r="I2122">
        <v>1</v>
      </c>
      <c r="J2122">
        <f>IF(udt[[#This Row],[time to reach the goal]]=0,0,1)</f>
        <v>0</v>
      </c>
      <c r="K2122">
        <f>IF(udt[[#This Row],[finished]]=0,0,udt[[#This Row],[sum angles tot]])</f>
        <v>0</v>
      </c>
      <c r="L2122">
        <f>IF(udt[[#This Row],[finished]]=0,0,udt[[#This Row],[path length]])</f>
        <v>0</v>
      </c>
      <c r="M2122">
        <f>IF(udt[[#This Row],[finished]]=0,0,udt[[#This Row],[computation time]])</f>
        <v>0</v>
      </c>
      <c r="N2122">
        <f>IF(udt[[#This Row],[finished]]=0,0,ABS(udt[[#This Row],[max angle]]))</f>
        <v>0</v>
      </c>
      <c r="V2122">
        <f>IF(udt[[#This Row],[number of collisions]]=0,0,1)</f>
        <v>1</v>
      </c>
    </row>
    <row r="2123" spans="1:22" x14ac:dyDescent="0.25">
      <c r="A2123" t="s">
        <v>2130</v>
      </c>
      <c r="B2123">
        <v>29.659768074480684</v>
      </c>
      <c r="C2123">
        <v>8.6217807337017849</v>
      </c>
      <c r="D2123">
        <v>5.0321538345837666</v>
      </c>
      <c r="E2123">
        <v>3.5896268991180231</v>
      </c>
      <c r="F2123">
        <v>-3.1275304480265711</v>
      </c>
      <c r="G2123">
        <v>30.800000000000168</v>
      </c>
      <c r="H2123">
        <v>250000000</v>
      </c>
      <c r="I2123">
        <v>0</v>
      </c>
      <c r="J2123">
        <f>IF(udt[[#This Row],[time to reach the goal]]=0,0,1)</f>
        <v>1</v>
      </c>
      <c r="K2123">
        <f>IF(udt[[#This Row],[finished]]=0,0,udt[[#This Row],[sum angles tot]])</f>
        <v>8.6217807337017849</v>
      </c>
      <c r="L2123">
        <f>IF(udt[[#This Row],[finished]]=0,0,udt[[#This Row],[path length]])</f>
        <v>29.659768074480684</v>
      </c>
      <c r="M2123">
        <f>IF(udt[[#This Row],[finished]]=0,0,udt[[#This Row],[computation time]])</f>
        <v>250000000</v>
      </c>
      <c r="N2123">
        <f>IF(udt[[#This Row],[finished]]=0,0,ABS(udt[[#This Row],[max angle]]))</f>
        <v>3.1275304480265711</v>
      </c>
      <c r="V2123">
        <f>IF(udt[[#This Row],[number of collisions]]=0,0,1)</f>
        <v>0</v>
      </c>
    </row>
    <row r="2124" spans="1:22" x14ac:dyDescent="0.25">
      <c r="A2124" t="s">
        <v>2131</v>
      </c>
      <c r="B2124">
        <v>29.375323520261343</v>
      </c>
      <c r="C2124">
        <v>8.6302420757567884</v>
      </c>
      <c r="D2124">
        <v>7.8910533757278962</v>
      </c>
      <c r="E2124">
        <v>0.73918870002889037</v>
      </c>
      <c r="F2124">
        <v>2.9938986722197267</v>
      </c>
      <c r="G2124">
        <v>30.600000000000165</v>
      </c>
      <c r="H2124">
        <v>218750000</v>
      </c>
      <c r="I2124">
        <v>0</v>
      </c>
      <c r="J2124">
        <f>IF(udt[[#This Row],[time to reach the goal]]=0,0,1)</f>
        <v>1</v>
      </c>
      <c r="K2124">
        <f>IF(udt[[#This Row],[finished]]=0,0,udt[[#This Row],[sum angles tot]])</f>
        <v>8.6302420757567884</v>
      </c>
      <c r="L2124">
        <f>IF(udt[[#This Row],[finished]]=0,0,udt[[#This Row],[path length]])</f>
        <v>29.375323520261343</v>
      </c>
      <c r="M2124">
        <f>IF(udt[[#This Row],[finished]]=0,0,udt[[#This Row],[computation time]])</f>
        <v>218750000</v>
      </c>
      <c r="N2124">
        <f>IF(udt[[#This Row],[finished]]=0,0,ABS(udt[[#This Row],[max angle]]))</f>
        <v>2.9938986722197267</v>
      </c>
      <c r="V2124">
        <f>IF(udt[[#This Row],[number of collisions]]=0,0,1)</f>
        <v>0</v>
      </c>
    </row>
    <row r="2125" spans="1:22" x14ac:dyDescent="0.25">
      <c r="A2125" t="s">
        <v>2132</v>
      </c>
      <c r="B2125">
        <v>20.798695362191509</v>
      </c>
      <c r="C2125">
        <v>3.259027224234992</v>
      </c>
      <c r="D2125">
        <v>1.9730612240503613</v>
      </c>
      <c r="E2125">
        <v>1.2859660001846307</v>
      </c>
      <c r="F2125">
        <v>-0.17021979643961149</v>
      </c>
      <c r="G2125">
        <v>22.000000000000043</v>
      </c>
      <c r="H2125">
        <v>187500000</v>
      </c>
      <c r="I2125">
        <v>0</v>
      </c>
      <c r="J2125">
        <f>IF(udt[[#This Row],[time to reach the goal]]=0,0,1)</f>
        <v>1</v>
      </c>
      <c r="K2125">
        <f>IF(udt[[#This Row],[finished]]=0,0,udt[[#This Row],[sum angles tot]])</f>
        <v>3.259027224234992</v>
      </c>
      <c r="L2125">
        <f>IF(udt[[#This Row],[finished]]=0,0,udt[[#This Row],[path length]])</f>
        <v>20.798695362191509</v>
      </c>
      <c r="M2125">
        <f>IF(udt[[#This Row],[finished]]=0,0,udt[[#This Row],[computation time]])</f>
        <v>187500000</v>
      </c>
      <c r="N2125">
        <f>IF(udt[[#This Row],[finished]]=0,0,ABS(udt[[#This Row],[max angle]]))</f>
        <v>0.17021979643961149</v>
      </c>
      <c r="V2125">
        <f>IF(udt[[#This Row],[number of collisions]]=0,0,1)</f>
        <v>0</v>
      </c>
    </row>
    <row r="2126" spans="1:22" x14ac:dyDescent="0.25">
      <c r="A2126" t="s">
        <v>2133</v>
      </c>
      <c r="B2126">
        <v>29.471884536715699</v>
      </c>
      <c r="C2126">
        <v>7.7168596680517316</v>
      </c>
      <c r="D2126">
        <v>0.23587391613961861</v>
      </c>
      <c r="E2126">
        <v>7.4809857519121126</v>
      </c>
      <c r="F2126">
        <v>-3.0854257070857471</v>
      </c>
      <c r="G2126">
        <v>30.600000000000165</v>
      </c>
      <c r="H2126">
        <v>312500000</v>
      </c>
      <c r="I2126">
        <v>0</v>
      </c>
      <c r="J2126">
        <f>IF(udt[[#This Row],[time to reach the goal]]=0,0,1)</f>
        <v>1</v>
      </c>
      <c r="K2126">
        <f>IF(udt[[#This Row],[finished]]=0,0,udt[[#This Row],[sum angles tot]])</f>
        <v>7.7168596680517316</v>
      </c>
      <c r="L2126">
        <f>IF(udt[[#This Row],[finished]]=0,0,udt[[#This Row],[path length]])</f>
        <v>29.471884536715699</v>
      </c>
      <c r="M2126">
        <f>IF(udt[[#This Row],[finished]]=0,0,udt[[#This Row],[computation time]])</f>
        <v>312500000</v>
      </c>
      <c r="N2126">
        <f>IF(udt[[#This Row],[finished]]=0,0,ABS(udt[[#This Row],[max angle]]))</f>
        <v>3.0854257070857471</v>
      </c>
      <c r="V2126">
        <f>IF(udt[[#This Row],[number of collisions]]=0,0,1)</f>
        <v>0</v>
      </c>
    </row>
    <row r="2127" spans="1:22" x14ac:dyDescent="0.25">
      <c r="A2127" t="s">
        <v>2134</v>
      </c>
      <c r="B2127">
        <v>20.694379102076816</v>
      </c>
      <c r="C2127">
        <v>2.7358187232204134</v>
      </c>
      <c r="D2127">
        <v>1.050990452411952</v>
      </c>
      <c r="E2127">
        <v>1.6848282708084614</v>
      </c>
      <c r="F2127">
        <v>0.19475606005775514</v>
      </c>
      <c r="G2127">
        <v>21.900000000000041</v>
      </c>
      <c r="H2127">
        <v>109375000</v>
      </c>
      <c r="I2127">
        <v>0</v>
      </c>
      <c r="J2127">
        <f>IF(udt[[#This Row],[time to reach the goal]]=0,0,1)</f>
        <v>1</v>
      </c>
      <c r="K2127">
        <f>IF(udt[[#This Row],[finished]]=0,0,udt[[#This Row],[sum angles tot]])</f>
        <v>2.7358187232204134</v>
      </c>
      <c r="L2127">
        <f>IF(udt[[#This Row],[finished]]=0,0,udt[[#This Row],[path length]])</f>
        <v>20.694379102076816</v>
      </c>
      <c r="M2127">
        <f>IF(udt[[#This Row],[finished]]=0,0,udt[[#This Row],[computation time]])</f>
        <v>109375000</v>
      </c>
      <c r="N2127">
        <f>IF(udt[[#This Row],[finished]]=0,0,ABS(udt[[#This Row],[max angle]]))</f>
        <v>0.19475606005775514</v>
      </c>
      <c r="V2127">
        <f>IF(udt[[#This Row],[number of collisions]]=0,0,1)</f>
        <v>0</v>
      </c>
    </row>
    <row r="2128" spans="1:22" x14ac:dyDescent="0.25">
      <c r="A2128" t="s">
        <v>2135</v>
      </c>
      <c r="B2128">
        <v>20.397754938593451</v>
      </c>
      <c r="C2128">
        <v>2.1491962234517228</v>
      </c>
      <c r="D2128">
        <v>0.8185437559178963</v>
      </c>
      <c r="E2128">
        <v>1.3306524675338265</v>
      </c>
      <c r="F2128">
        <v>0.11115305356245875</v>
      </c>
      <c r="G2128">
        <v>21.600000000000037</v>
      </c>
      <c r="H2128">
        <v>156250000</v>
      </c>
      <c r="I2128">
        <v>0</v>
      </c>
      <c r="J2128">
        <f>IF(udt[[#This Row],[time to reach the goal]]=0,0,1)</f>
        <v>1</v>
      </c>
      <c r="K2128">
        <f>IF(udt[[#This Row],[finished]]=0,0,udt[[#This Row],[sum angles tot]])</f>
        <v>2.1491962234517228</v>
      </c>
      <c r="L2128">
        <f>IF(udt[[#This Row],[finished]]=0,0,udt[[#This Row],[path length]])</f>
        <v>20.397754938593451</v>
      </c>
      <c r="M2128">
        <f>IF(udt[[#This Row],[finished]]=0,0,udt[[#This Row],[computation time]])</f>
        <v>156250000</v>
      </c>
      <c r="N2128">
        <f>IF(udt[[#This Row],[finished]]=0,0,ABS(udt[[#This Row],[max angle]]))</f>
        <v>0.11115305356245875</v>
      </c>
      <c r="V2128">
        <f>IF(udt[[#This Row],[number of collisions]]=0,0,1)</f>
        <v>0</v>
      </c>
    </row>
    <row r="2129" spans="1:22" x14ac:dyDescent="0.25">
      <c r="A2129" t="s">
        <v>2136</v>
      </c>
      <c r="B2129">
        <v>21.05622956561799</v>
      </c>
      <c r="C2129">
        <v>2.4861996505387527</v>
      </c>
      <c r="D2129">
        <v>0.99008637525226018</v>
      </c>
      <c r="E2129">
        <v>1.4961132752864925</v>
      </c>
      <c r="F2129">
        <v>0.18008532413392286</v>
      </c>
      <c r="G2129">
        <v>22.300000000000047</v>
      </c>
      <c r="H2129">
        <v>203125000</v>
      </c>
      <c r="I2129">
        <v>0</v>
      </c>
      <c r="J2129">
        <f>IF(udt[[#This Row],[time to reach the goal]]=0,0,1)</f>
        <v>1</v>
      </c>
      <c r="K2129">
        <f>IF(udt[[#This Row],[finished]]=0,0,udt[[#This Row],[sum angles tot]])</f>
        <v>2.4861996505387527</v>
      </c>
      <c r="L2129">
        <f>IF(udt[[#This Row],[finished]]=0,0,udt[[#This Row],[path length]])</f>
        <v>21.05622956561799</v>
      </c>
      <c r="M2129">
        <f>IF(udt[[#This Row],[finished]]=0,0,udt[[#This Row],[computation time]])</f>
        <v>203125000</v>
      </c>
      <c r="N2129">
        <f>IF(udt[[#This Row],[finished]]=0,0,ABS(udt[[#This Row],[max angle]]))</f>
        <v>0.18008532413392286</v>
      </c>
      <c r="V2129">
        <f>IF(udt[[#This Row],[number of collisions]]=0,0,1)</f>
        <v>0</v>
      </c>
    </row>
    <row r="2130" spans="1:22" x14ac:dyDescent="0.25">
      <c r="A2130" t="s">
        <v>2137</v>
      </c>
      <c r="B2130">
        <v>29.513780711999477</v>
      </c>
      <c r="C2130">
        <v>19.998328800580399</v>
      </c>
      <c r="D2130">
        <v>12.819272601224615</v>
      </c>
      <c r="E2130">
        <v>7.1790561993557738</v>
      </c>
      <c r="F2130">
        <v>-2.9482120647800207</v>
      </c>
      <c r="G2130">
        <v>0</v>
      </c>
      <c r="H2130">
        <v>265625000</v>
      </c>
      <c r="I2130">
        <v>1</v>
      </c>
      <c r="J2130">
        <f>IF(udt[[#This Row],[time to reach the goal]]=0,0,1)</f>
        <v>0</v>
      </c>
      <c r="K2130">
        <f>IF(udt[[#This Row],[finished]]=0,0,udt[[#This Row],[sum angles tot]])</f>
        <v>0</v>
      </c>
      <c r="L2130">
        <f>IF(udt[[#This Row],[finished]]=0,0,udt[[#This Row],[path length]])</f>
        <v>0</v>
      </c>
      <c r="M2130">
        <f>IF(udt[[#This Row],[finished]]=0,0,udt[[#This Row],[computation time]])</f>
        <v>0</v>
      </c>
      <c r="N2130">
        <f>IF(udt[[#This Row],[finished]]=0,0,ABS(udt[[#This Row],[max angle]]))</f>
        <v>0</v>
      </c>
      <c r="V2130">
        <f>IF(udt[[#This Row],[number of collisions]]=0,0,1)</f>
        <v>1</v>
      </c>
    </row>
    <row r="2131" spans="1:22" x14ac:dyDescent="0.25">
      <c r="A2131" t="s">
        <v>2138</v>
      </c>
      <c r="B2131">
        <v>29.471884536715681</v>
      </c>
      <c r="C2131">
        <v>7.716859668051721</v>
      </c>
      <c r="D2131">
        <v>7.4809857519121108</v>
      </c>
      <c r="E2131">
        <v>0.23587391613961284</v>
      </c>
      <c r="F2131">
        <v>3.0854257070857667</v>
      </c>
      <c r="G2131">
        <v>30.600000000000165</v>
      </c>
      <c r="H2131">
        <v>312500000</v>
      </c>
      <c r="I2131">
        <v>0</v>
      </c>
      <c r="J2131">
        <f>IF(udt[[#This Row],[time to reach the goal]]=0,0,1)</f>
        <v>1</v>
      </c>
      <c r="K2131">
        <f>IF(udt[[#This Row],[finished]]=0,0,udt[[#This Row],[sum angles tot]])</f>
        <v>7.716859668051721</v>
      </c>
      <c r="L2131">
        <f>IF(udt[[#This Row],[finished]]=0,0,udt[[#This Row],[path length]])</f>
        <v>29.471884536715681</v>
      </c>
      <c r="M2131">
        <f>IF(udt[[#This Row],[finished]]=0,0,udt[[#This Row],[computation time]])</f>
        <v>312500000</v>
      </c>
      <c r="N2131">
        <f>IF(udt[[#This Row],[finished]]=0,0,ABS(udt[[#This Row],[max angle]]))</f>
        <v>3.0854257070857667</v>
      </c>
      <c r="V2131">
        <f>IF(udt[[#This Row],[number of collisions]]=0,0,1)</f>
        <v>0</v>
      </c>
    </row>
    <row r="2132" spans="1:22" x14ac:dyDescent="0.25">
      <c r="A2132" t="s">
        <v>2139</v>
      </c>
      <c r="B2132">
        <v>20.694379102076816</v>
      </c>
      <c r="C2132">
        <v>2.735818723220413</v>
      </c>
      <c r="D2132">
        <v>1.684828270808461</v>
      </c>
      <c r="E2132">
        <v>1.050990452411952</v>
      </c>
      <c r="F2132">
        <v>-0.1947560600577547</v>
      </c>
      <c r="G2132">
        <v>21.900000000000041</v>
      </c>
      <c r="H2132">
        <v>156250000</v>
      </c>
      <c r="I2132">
        <v>0</v>
      </c>
      <c r="J2132">
        <f>IF(udt[[#This Row],[time to reach the goal]]=0,0,1)</f>
        <v>1</v>
      </c>
      <c r="K2132">
        <f>IF(udt[[#This Row],[finished]]=0,0,udt[[#This Row],[sum angles tot]])</f>
        <v>2.735818723220413</v>
      </c>
      <c r="L2132">
        <f>IF(udt[[#This Row],[finished]]=0,0,udt[[#This Row],[path length]])</f>
        <v>20.694379102076816</v>
      </c>
      <c r="M2132">
        <f>IF(udt[[#This Row],[finished]]=0,0,udt[[#This Row],[computation time]])</f>
        <v>156250000</v>
      </c>
      <c r="N2132">
        <f>IF(udt[[#This Row],[finished]]=0,0,ABS(udt[[#This Row],[max angle]]))</f>
        <v>0.1947560600577547</v>
      </c>
      <c r="V2132">
        <f>IF(udt[[#This Row],[number of collisions]]=0,0,1)</f>
        <v>0</v>
      </c>
    </row>
    <row r="2133" spans="1:22" x14ac:dyDescent="0.25">
      <c r="A2133" t="s">
        <v>2140</v>
      </c>
      <c r="B2133">
        <v>20.397754938593451</v>
      </c>
      <c r="C2133">
        <v>2.1491962234517219</v>
      </c>
      <c r="D2133">
        <v>1.330652467533826</v>
      </c>
      <c r="E2133">
        <v>0.81854375591789585</v>
      </c>
      <c r="F2133">
        <v>-0.11115305356245875</v>
      </c>
      <c r="G2133">
        <v>21.600000000000037</v>
      </c>
      <c r="H2133">
        <v>187500000</v>
      </c>
      <c r="I2133">
        <v>0</v>
      </c>
      <c r="J2133">
        <f>IF(udt[[#This Row],[time to reach the goal]]=0,0,1)</f>
        <v>1</v>
      </c>
      <c r="K2133">
        <f>IF(udt[[#This Row],[finished]]=0,0,udt[[#This Row],[sum angles tot]])</f>
        <v>2.1491962234517219</v>
      </c>
      <c r="L2133">
        <f>IF(udt[[#This Row],[finished]]=0,0,udt[[#This Row],[path length]])</f>
        <v>20.397754938593451</v>
      </c>
      <c r="M2133">
        <f>IF(udt[[#This Row],[finished]]=0,0,udt[[#This Row],[computation time]])</f>
        <v>187500000</v>
      </c>
      <c r="N2133">
        <f>IF(udt[[#This Row],[finished]]=0,0,ABS(udt[[#This Row],[max angle]]))</f>
        <v>0.11115305356245875</v>
      </c>
      <c r="V2133">
        <f>IF(udt[[#This Row],[number of collisions]]=0,0,1)</f>
        <v>0</v>
      </c>
    </row>
    <row r="2134" spans="1:22" x14ac:dyDescent="0.25">
      <c r="A2134" t="s">
        <v>2141</v>
      </c>
      <c r="B2134">
        <v>29.659768074480684</v>
      </c>
      <c r="C2134">
        <v>8.6217807337017991</v>
      </c>
      <c r="D2134">
        <v>3.5896268991180298</v>
      </c>
      <c r="E2134">
        <v>5.032153834583772</v>
      </c>
      <c r="F2134">
        <v>3.1275304480265804</v>
      </c>
      <c r="G2134">
        <v>30.800000000000168</v>
      </c>
      <c r="H2134">
        <v>296875000</v>
      </c>
      <c r="I2134">
        <v>0</v>
      </c>
      <c r="J2134">
        <f>IF(udt[[#This Row],[time to reach the goal]]=0,0,1)</f>
        <v>1</v>
      </c>
      <c r="K2134">
        <f>IF(udt[[#This Row],[finished]]=0,0,udt[[#This Row],[sum angles tot]])</f>
        <v>8.6217807337017991</v>
      </c>
      <c r="L2134">
        <f>IF(udt[[#This Row],[finished]]=0,0,udt[[#This Row],[path length]])</f>
        <v>29.659768074480684</v>
      </c>
      <c r="M2134">
        <f>IF(udt[[#This Row],[finished]]=0,0,udt[[#This Row],[computation time]])</f>
        <v>296875000</v>
      </c>
      <c r="N2134">
        <f>IF(udt[[#This Row],[finished]]=0,0,ABS(udt[[#This Row],[max angle]]))</f>
        <v>3.1275304480265804</v>
      </c>
      <c r="V2134">
        <f>IF(udt[[#This Row],[number of collisions]]=0,0,1)</f>
        <v>0</v>
      </c>
    </row>
    <row r="2135" spans="1:22" x14ac:dyDescent="0.25">
      <c r="A2135" t="s">
        <v>2142</v>
      </c>
      <c r="B2135">
        <v>29.375323520261343</v>
      </c>
      <c r="C2135">
        <v>8.6302420757568132</v>
      </c>
      <c r="D2135">
        <v>0.73918870002890413</v>
      </c>
      <c r="E2135">
        <v>7.8910533757279087</v>
      </c>
      <c r="F2135">
        <v>-2.9938986722197392</v>
      </c>
      <c r="G2135">
        <v>30.600000000000165</v>
      </c>
      <c r="H2135">
        <v>296875000</v>
      </c>
      <c r="I2135">
        <v>0</v>
      </c>
      <c r="J2135">
        <f>IF(udt[[#This Row],[time to reach the goal]]=0,0,1)</f>
        <v>1</v>
      </c>
      <c r="K2135">
        <f>IF(udt[[#This Row],[finished]]=0,0,udt[[#This Row],[sum angles tot]])</f>
        <v>8.6302420757568132</v>
      </c>
      <c r="L2135">
        <f>IF(udt[[#This Row],[finished]]=0,0,udt[[#This Row],[path length]])</f>
        <v>29.375323520261343</v>
      </c>
      <c r="M2135">
        <f>IF(udt[[#This Row],[finished]]=0,0,udt[[#This Row],[computation time]])</f>
        <v>296875000</v>
      </c>
      <c r="N2135">
        <f>IF(udt[[#This Row],[finished]]=0,0,ABS(udt[[#This Row],[max angle]]))</f>
        <v>2.9938986722197392</v>
      </c>
      <c r="V2135">
        <f>IF(udt[[#This Row],[number of collisions]]=0,0,1)</f>
        <v>0</v>
      </c>
    </row>
    <row r="2136" spans="1:22" x14ac:dyDescent="0.25">
      <c r="A2136" t="s">
        <v>2143</v>
      </c>
      <c r="B2136">
        <v>20.798695362191509</v>
      </c>
      <c r="C2136">
        <v>3.259027224234992</v>
      </c>
      <c r="D2136">
        <v>1.2859660001846307</v>
      </c>
      <c r="E2136">
        <v>1.9730612240503613</v>
      </c>
      <c r="F2136">
        <v>0.17021979643961149</v>
      </c>
      <c r="G2136">
        <v>22.000000000000043</v>
      </c>
      <c r="H2136">
        <v>171875000</v>
      </c>
      <c r="I2136">
        <v>0</v>
      </c>
      <c r="J2136">
        <f>IF(udt[[#This Row],[time to reach the goal]]=0,0,1)</f>
        <v>1</v>
      </c>
      <c r="K2136">
        <f>IF(udt[[#This Row],[finished]]=0,0,udt[[#This Row],[sum angles tot]])</f>
        <v>3.259027224234992</v>
      </c>
      <c r="L2136">
        <f>IF(udt[[#This Row],[finished]]=0,0,udt[[#This Row],[path length]])</f>
        <v>20.798695362191509</v>
      </c>
      <c r="M2136">
        <f>IF(udt[[#This Row],[finished]]=0,0,udt[[#This Row],[computation time]])</f>
        <v>171875000</v>
      </c>
      <c r="N2136">
        <f>IF(udt[[#This Row],[finished]]=0,0,ABS(udt[[#This Row],[max angle]]))</f>
        <v>0.17021979643961149</v>
      </c>
      <c r="V2136">
        <f>IF(udt[[#This Row],[number of collisions]]=0,0,1)</f>
        <v>0</v>
      </c>
    </row>
    <row r="2137" spans="1:22" x14ac:dyDescent="0.25">
      <c r="A2137" t="s">
        <v>2144</v>
      </c>
      <c r="B2137">
        <v>21.05622956561799</v>
      </c>
      <c r="C2137">
        <v>2.4861996505387527</v>
      </c>
      <c r="D2137">
        <v>1.4961132752864925</v>
      </c>
      <c r="E2137">
        <v>0.99008637525226018</v>
      </c>
      <c r="F2137">
        <v>-0.18008532413392286</v>
      </c>
      <c r="G2137">
        <v>22.300000000000047</v>
      </c>
      <c r="H2137">
        <v>156250000</v>
      </c>
      <c r="I2137">
        <v>0</v>
      </c>
      <c r="J2137">
        <f>IF(udt[[#This Row],[time to reach the goal]]=0,0,1)</f>
        <v>1</v>
      </c>
      <c r="K2137">
        <f>IF(udt[[#This Row],[finished]]=0,0,udt[[#This Row],[sum angles tot]])</f>
        <v>2.4861996505387527</v>
      </c>
      <c r="L2137">
        <f>IF(udt[[#This Row],[finished]]=0,0,udt[[#This Row],[path length]])</f>
        <v>21.05622956561799</v>
      </c>
      <c r="M2137">
        <f>IF(udt[[#This Row],[finished]]=0,0,udt[[#This Row],[computation time]])</f>
        <v>156250000</v>
      </c>
      <c r="N2137">
        <f>IF(udt[[#This Row],[finished]]=0,0,ABS(udt[[#This Row],[max angle]]))</f>
        <v>0.18008532413392286</v>
      </c>
      <c r="V2137">
        <f>IF(udt[[#This Row],[number of collisions]]=0,0,1)</f>
        <v>0</v>
      </c>
    </row>
    <row r="2138" spans="1:22" x14ac:dyDescent="0.25">
      <c r="A2138" t="s">
        <v>2145</v>
      </c>
      <c r="B2138">
        <v>19.903624751679558</v>
      </c>
      <c r="C2138">
        <v>0</v>
      </c>
      <c r="D2138">
        <v>0</v>
      </c>
      <c r="E2138">
        <v>0</v>
      </c>
      <c r="F2138">
        <v>0</v>
      </c>
      <c r="G2138">
        <v>20.500000000000021</v>
      </c>
      <c r="H2138">
        <v>203125000</v>
      </c>
      <c r="I2138">
        <v>0</v>
      </c>
      <c r="J2138">
        <f>IF(udt[[#This Row],[time to reach the goal]]=0,0,1)</f>
        <v>1</v>
      </c>
      <c r="K2138">
        <f>IF(udt[[#This Row],[finished]]=0,0,udt[[#This Row],[sum angles tot]])</f>
        <v>0</v>
      </c>
      <c r="L2138">
        <f>IF(udt[[#This Row],[finished]]=0,0,udt[[#This Row],[path length]])</f>
        <v>19.903624751679558</v>
      </c>
      <c r="M2138">
        <f>IF(udt[[#This Row],[finished]]=0,0,udt[[#This Row],[computation time]])</f>
        <v>203125000</v>
      </c>
      <c r="N2138">
        <f>IF(udt[[#This Row],[finished]]=0,0,ABS(udt[[#This Row],[max angle]]))</f>
        <v>0</v>
      </c>
      <c r="V2138">
        <f>IF(udt[[#This Row],[number of collisions]]=0,0,1)</f>
        <v>0</v>
      </c>
    </row>
    <row r="2139" spans="1:22" x14ac:dyDescent="0.25">
      <c r="A2139" t="s">
        <v>2146</v>
      </c>
      <c r="B2139">
        <v>20.123003114681925</v>
      </c>
      <c r="C2139">
        <v>2.7299896382678144</v>
      </c>
      <c r="D2139">
        <v>0.83076391303446506</v>
      </c>
      <c r="E2139">
        <v>1.8992257252333493</v>
      </c>
      <c r="F2139">
        <v>-0.26109941590216712</v>
      </c>
      <c r="G2139">
        <v>21.300000000000033</v>
      </c>
      <c r="H2139">
        <v>203125000</v>
      </c>
      <c r="I2139">
        <v>0</v>
      </c>
      <c r="J2139">
        <f>IF(udt[[#This Row],[time to reach the goal]]=0,0,1)</f>
        <v>1</v>
      </c>
      <c r="K2139">
        <f>IF(udt[[#This Row],[finished]]=0,0,udt[[#This Row],[sum angles tot]])</f>
        <v>2.7299896382678144</v>
      </c>
      <c r="L2139">
        <f>IF(udt[[#This Row],[finished]]=0,0,udt[[#This Row],[path length]])</f>
        <v>20.123003114681925</v>
      </c>
      <c r="M2139">
        <f>IF(udt[[#This Row],[finished]]=0,0,udt[[#This Row],[computation time]])</f>
        <v>203125000</v>
      </c>
      <c r="N2139">
        <f>IF(udt[[#This Row],[finished]]=0,0,ABS(udt[[#This Row],[max angle]]))</f>
        <v>0.26109941590216712</v>
      </c>
      <c r="V2139">
        <f>IF(udt[[#This Row],[number of collisions]]=0,0,1)</f>
        <v>0</v>
      </c>
    </row>
    <row r="2140" spans="1:22" x14ac:dyDescent="0.25">
      <c r="A2140" t="s">
        <v>2147</v>
      </c>
      <c r="B2140">
        <v>23.623765022867428</v>
      </c>
      <c r="C2140">
        <v>4.7820749273912719</v>
      </c>
      <c r="D2140">
        <v>2.8617426725987785</v>
      </c>
      <c r="E2140">
        <v>1.9203322547924935</v>
      </c>
      <c r="F2140">
        <v>-0.25813566867038507</v>
      </c>
      <c r="G2140">
        <v>0</v>
      </c>
      <c r="H2140">
        <v>515625000</v>
      </c>
      <c r="I2140">
        <v>0</v>
      </c>
      <c r="J2140">
        <f>IF(udt[[#This Row],[time to reach the goal]]=0,0,1)</f>
        <v>0</v>
      </c>
      <c r="K2140">
        <f>IF(udt[[#This Row],[finished]]=0,0,udt[[#This Row],[sum angles tot]])</f>
        <v>0</v>
      </c>
      <c r="L2140">
        <f>IF(udt[[#This Row],[finished]]=0,0,udt[[#This Row],[path length]])</f>
        <v>0</v>
      </c>
      <c r="M2140">
        <f>IF(udt[[#This Row],[finished]]=0,0,udt[[#This Row],[computation time]])</f>
        <v>0</v>
      </c>
      <c r="N2140">
        <f>IF(udt[[#This Row],[finished]]=0,0,ABS(udt[[#This Row],[max angle]]))</f>
        <v>0</v>
      </c>
      <c r="V2140">
        <f>IF(udt[[#This Row],[number of collisions]]=0,0,1)</f>
        <v>0</v>
      </c>
    </row>
    <row r="2141" spans="1:22" x14ac:dyDescent="0.25">
      <c r="A2141" t="s">
        <v>2148</v>
      </c>
      <c r="B2141">
        <v>24.053413802633973</v>
      </c>
      <c r="C2141">
        <v>14.267289423282744</v>
      </c>
      <c r="D2141">
        <v>8.8796111698863918</v>
      </c>
      <c r="E2141">
        <v>5.3876782533963574</v>
      </c>
      <c r="F2141">
        <v>2.9607207131127113</v>
      </c>
      <c r="G2141">
        <v>0</v>
      </c>
      <c r="H2141">
        <v>453125000</v>
      </c>
      <c r="I2141">
        <v>0</v>
      </c>
      <c r="J2141">
        <f>IF(udt[[#This Row],[time to reach the goal]]=0,0,1)</f>
        <v>0</v>
      </c>
      <c r="K2141">
        <f>IF(udt[[#This Row],[finished]]=0,0,udt[[#This Row],[sum angles tot]])</f>
        <v>0</v>
      </c>
      <c r="L2141">
        <f>IF(udt[[#This Row],[finished]]=0,0,udt[[#This Row],[path length]])</f>
        <v>0</v>
      </c>
      <c r="M2141">
        <f>IF(udt[[#This Row],[finished]]=0,0,udt[[#This Row],[computation time]])</f>
        <v>0</v>
      </c>
      <c r="N2141">
        <f>IF(udt[[#This Row],[finished]]=0,0,ABS(udt[[#This Row],[max angle]]))</f>
        <v>0</v>
      </c>
      <c r="V2141">
        <f>IF(udt[[#This Row],[number of collisions]]=0,0,1)</f>
        <v>0</v>
      </c>
    </row>
    <row r="2142" spans="1:22" x14ac:dyDescent="0.25">
      <c r="A2142" t="s">
        <v>2149</v>
      </c>
      <c r="B2142">
        <v>20.123003114681925</v>
      </c>
      <c r="C2142">
        <v>2.7299896382678148</v>
      </c>
      <c r="D2142">
        <v>1.8992257252333498</v>
      </c>
      <c r="E2142">
        <v>0.83076391303446506</v>
      </c>
      <c r="F2142">
        <v>0.26109941590216712</v>
      </c>
      <c r="G2142">
        <v>21.300000000000033</v>
      </c>
      <c r="H2142">
        <v>156250000</v>
      </c>
      <c r="I2142">
        <v>0</v>
      </c>
      <c r="J2142">
        <f>IF(udt[[#This Row],[time to reach the goal]]=0,0,1)</f>
        <v>1</v>
      </c>
      <c r="K2142">
        <f>IF(udt[[#This Row],[finished]]=0,0,udt[[#This Row],[sum angles tot]])</f>
        <v>2.7299896382678148</v>
      </c>
      <c r="L2142">
        <f>IF(udt[[#This Row],[finished]]=0,0,udt[[#This Row],[path length]])</f>
        <v>20.123003114681925</v>
      </c>
      <c r="M2142">
        <f>IF(udt[[#This Row],[finished]]=0,0,udt[[#This Row],[computation time]])</f>
        <v>156250000</v>
      </c>
      <c r="N2142">
        <f>IF(udt[[#This Row],[finished]]=0,0,ABS(udt[[#This Row],[max angle]]))</f>
        <v>0.26109941590216712</v>
      </c>
      <c r="V2142">
        <f>IF(udt[[#This Row],[number of collisions]]=0,0,1)</f>
        <v>0</v>
      </c>
    </row>
    <row r="2143" spans="1:22" x14ac:dyDescent="0.25">
      <c r="A2143" t="s">
        <v>2150</v>
      </c>
      <c r="B2143">
        <v>23.623765022867428</v>
      </c>
      <c r="C2143">
        <v>4.7820749273912719</v>
      </c>
      <c r="D2143">
        <v>1.9203322547924939</v>
      </c>
      <c r="E2143">
        <v>2.8617426725987776</v>
      </c>
      <c r="F2143">
        <v>0.25813566867038551</v>
      </c>
      <c r="G2143">
        <v>0</v>
      </c>
      <c r="H2143">
        <v>531250000</v>
      </c>
      <c r="I2143">
        <v>0</v>
      </c>
      <c r="J2143">
        <f>IF(udt[[#This Row],[time to reach the goal]]=0,0,1)</f>
        <v>0</v>
      </c>
      <c r="K2143">
        <f>IF(udt[[#This Row],[finished]]=0,0,udt[[#This Row],[sum angles tot]])</f>
        <v>0</v>
      </c>
      <c r="L2143">
        <f>IF(udt[[#This Row],[finished]]=0,0,udt[[#This Row],[path length]])</f>
        <v>0</v>
      </c>
      <c r="M2143">
        <f>IF(udt[[#This Row],[finished]]=0,0,udt[[#This Row],[computation time]])</f>
        <v>0</v>
      </c>
      <c r="N2143">
        <f>IF(udt[[#This Row],[finished]]=0,0,ABS(udt[[#This Row],[max angle]]))</f>
        <v>0</v>
      </c>
      <c r="V2143">
        <f>IF(udt[[#This Row],[number of collisions]]=0,0,1)</f>
        <v>0</v>
      </c>
    </row>
    <row r="2144" spans="1:22" x14ac:dyDescent="0.25">
      <c r="A2144" t="s">
        <v>2151</v>
      </c>
      <c r="B2144">
        <v>24.053413802633973</v>
      </c>
      <c r="C2144">
        <v>14.267289423282744</v>
      </c>
      <c r="D2144">
        <v>5.3876782533963574</v>
      </c>
      <c r="E2144">
        <v>8.8796111698863918</v>
      </c>
      <c r="F2144">
        <v>-2.9607207131127113</v>
      </c>
      <c r="G2144">
        <v>0</v>
      </c>
      <c r="H2144">
        <v>531250000</v>
      </c>
      <c r="I2144">
        <v>0</v>
      </c>
      <c r="J2144">
        <f>IF(udt[[#This Row],[time to reach the goal]]=0,0,1)</f>
        <v>0</v>
      </c>
      <c r="K2144">
        <f>IF(udt[[#This Row],[finished]]=0,0,udt[[#This Row],[sum angles tot]])</f>
        <v>0</v>
      </c>
      <c r="L2144">
        <f>IF(udt[[#This Row],[finished]]=0,0,udt[[#This Row],[path length]])</f>
        <v>0</v>
      </c>
      <c r="M2144">
        <f>IF(udt[[#This Row],[finished]]=0,0,udt[[#This Row],[computation time]])</f>
        <v>0</v>
      </c>
      <c r="N2144">
        <f>IF(udt[[#This Row],[finished]]=0,0,ABS(udt[[#This Row],[max angle]]))</f>
        <v>0</v>
      </c>
      <c r="V2144">
        <f>IF(udt[[#This Row],[number of collisions]]=0,0,1)</f>
        <v>0</v>
      </c>
    </row>
    <row r="2145" spans="1:22" x14ac:dyDescent="0.25">
      <c r="A2145" t="s">
        <v>2152</v>
      </c>
      <c r="B2145">
        <v>19.90152290978164</v>
      </c>
      <c r="C2145">
        <v>0</v>
      </c>
      <c r="D2145">
        <v>0</v>
      </c>
      <c r="E2145">
        <v>0</v>
      </c>
      <c r="F2145">
        <v>0</v>
      </c>
      <c r="G2145">
        <v>21.10000000000003</v>
      </c>
      <c r="H2145">
        <v>46875000</v>
      </c>
      <c r="I2145">
        <v>0</v>
      </c>
      <c r="J2145">
        <f>IF(udt[[#This Row],[time to reach the goal]]=0,0,1)</f>
        <v>1</v>
      </c>
      <c r="K2145">
        <f>IF(udt[[#This Row],[finished]]=0,0,udt[[#This Row],[sum angles tot]])</f>
        <v>0</v>
      </c>
      <c r="L2145">
        <f>IF(udt[[#This Row],[finished]]=0,0,udt[[#This Row],[path length]])</f>
        <v>19.90152290978164</v>
      </c>
      <c r="M2145">
        <f>IF(udt[[#This Row],[finished]]=0,0,udt[[#This Row],[computation time]])</f>
        <v>46875000</v>
      </c>
      <c r="N2145">
        <f>IF(udt[[#This Row],[finished]]=0,0,ABS(udt[[#This Row],[max angle]]))</f>
        <v>0</v>
      </c>
      <c r="V2145">
        <f>IF(udt[[#This Row],[number of collisions]]=0,0,1)</f>
        <v>0</v>
      </c>
    </row>
    <row r="2146" spans="1:22" x14ac:dyDescent="0.25">
      <c r="A2146" t="s">
        <v>2153</v>
      </c>
      <c r="B2146">
        <v>19.974524927173793</v>
      </c>
      <c r="C2146">
        <v>1.0677275722440394</v>
      </c>
      <c r="D2146">
        <v>0.85417454688431294</v>
      </c>
      <c r="E2146">
        <v>0.21355302535972642</v>
      </c>
      <c r="F2146">
        <v>5.5088215277263153E-2</v>
      </c>
      <c r="G2146">
        <v>20.700000000000024</v>
      </c>
      <c r="H2146">
        <v>203125000</v>
      </c>
      <c r="I2146">
        <v>0</v>
      </c>
      <c r="J2146">
        <f>IF(udt[[#This Row],[time to reach the goal]]=0,0,1)</f>
        <v>1</v>
      </c>
      <c r="K2146">
        <f>IF(udt[[#This Row],[finished]]=0,0,udt[[#This Row],[sum angles tot]])</f>
        <v>1.0677275722440394</v>
      </c>
      <c r="L2146">
        <f>IF(udt[[#This Row],[finished]]=0,0,udt[[#This Row],[path length]])</f>
        <v>19.974524927173793</v>
      </c>
      <c r="M2146">
        <f>IF(udt[[#This Row],[finished]]=0,0,udt[[#This Row],[computation time]])</f>
        <v>203125000</v>
      </c>
      <c r="N2146">
        <f>IF(udt[[#This Row],[finished]]=0,0,ABS(udt[[#This Row],[max angle]]))</f>
        <v>5.5088215277263153E-2</v>
      </c>
      <c r="V2146">
        <f>IF(udt[[#This Row],[number of collisions]]=0,0,1)</f>
        <v>0</v>
      </c>
    </row>
    <row r="2147" spans="1:22" x14ac:dyDescent="0.25">
      <c r="A2147" t="s">
        <v>2154</v>
      </c>
      <c r="B2147">
        <v>20.103110478063734</v>
      </c>
      <c r="C2147">
        <v>2.1753451441443103</v>
      </c>
      <c r="D2147">
        <v>0.95209339924823233</v>
      </c>
      <c r="E2147">
        <v>1.223251744896078</v>
      </c>
      <c r="F2147">
        <v>0.17240920199090848</v>
      </c>
      <c r="G2147">
        <v>20.900000000000027</v>
      </c>
      <c r="H2147">
        <v>78125000</v>
      </c>
      <c r="I2147">
        <v>0</v>
      </c>
      <c r="J2147">
        <f>IF(udt[[#This Row],[time to reach the goal]]=0,0,1)</f>
        <v>1</v>
      </c>
      <c r="K2147">
        <f>IF(udt[[#This Row],[finished]]=0,0,udt[[#This Row],[sum angles tot]])</f>
        <v>2.1753451441443103</v>
      </c>
      <c r="L2147">
        <f>IF(udt[[#This Row],[finished]]=0,0,udt[[#This Row],[path length]])</f>
        <v>20.103110478063734</v>
      </c>
      <c r="M2147">
        <f>IF(udt[[#This Row],[finished]]=0,0,udt[[#This Row],[computation time]])</f>
        <v>78125000</v>
      </c>
      <c r="N2147">
        <f>IF(udt[[#This Row],[finished]]=0,0,ABS(udt[[#This Row],[max angle]]))</f>
        <v>0.17240920199090848</v>
      </c>
      <c r="V2147">
        <f>IF(udt[[#This Row],[number of collisions]]=0,0,1)</f>
        <v>0</v>
      </c>
    </row>
    <row r="2148" spans="1:22" x14ac:dyDescent="0.25">
      <c r="A2148" t="s">
        <v>2155</v>
      </c>
      <c r="B2148">
        <v>24.356613965573924</v>
      </c>
      <c r="C2148">
        <v>5.4188680551037463</v>
      </c>
      <c r="D2148">
        <v>3.202762496599235</v>
      </c>
      <c r="E2148">
        <v>2.2161055585045011</v>
      </c>
      <c r="F2148">
        <v>-0.41967083389330107</v>
      </c>
      <c r="G2148">
        <v>0</v>
      </c>
      <c r="H2148">
        <v>578125000</v>
      </c>
      <c r="I2148">
        <v>0</v>
      </c>
      <c r="J2148">
        <f>IF(udt[[#This Row],[time to reach the goal]]=0,0,1)</f>
        <v>0</v>
      </c>
      <c r="K2148">
        <f>IF(udt[[#This Row],[finished]]=0,0,udt[[#This Row],[sum angles tot]])</f>
        <v>0</v>
      </c>
      <c r="L2148">
        <f>IF(udt[[#This Row],[finished]]=0,0,udt[[#This Row],[path length]])</f>
        <v>0</v>
      </c>
      <c r="M2148">
        <f>IF(udt[[#This Row],[finished]]=0,0,udt[[#This Row],[computation time]])</f>
        <v>0</v>
      </c>
      <c r="N2148">
        <f>IF(udt[[#This Row],[finished]]=0,0,ABS(udt[[#This Row],[max angle]]))</f>
        <v>0</v>
      </c>
      <c r="V2148">
        <f>IF(udt[[#This Row],[number of collisions]]=0,0,1)</f>
        <v>0</v>
      </c>
    </row>
    <row r="2149" spans="1:22" x14ac:dyDescent="0.25">
      <c r="A2149" t="s">
        <v>2156</v>
      </c>
      <c r="B2149">
        <v>23.868412958402843</v>
      </c>
      <c r="C2149">
        <v>5.1122370128377916</v>
      </c>
      <c r="D2149">
        <v>3.1598937567419592</v>
      </c>
      <c r="E2149">
        <v>1.9523432560958303</v>
      </c>
      <c r="F2149">
        <v>-0.26338153568526845</v>
      </c>
      <c r="G2149">
        <v>0</v>
      </c>
      <c r="H2149">
        <v>468750000</v>
      </c>
      <c r="I2149">
        <v>0</v>
      </c>
      <c r="J2149">
        <f>IF(udt[[#This Row],[time to reach the goal]]=0,0,1)</f>
        <v>0</v>
      </c>
      <c r="K2149">
        <f>IF(udt[[#This Row],[finished]]=0,0,udt[[#This Row],[sum angles tot]])</f>
        <v>0</v>
      </c>
      <c r="L2149">
        <f>IF(udt[[#This Row],[finished]]=0,0,udt[[#This Row],[path length]])</f>
        <v>0</v>
      </c>
      <c r="M2149">
        <f>IF(udt[[#This Row],[finished]]=0,0,udt[[#This Row],[computation time]])</f>
        <v>0</v>
      </c>
      <c r="N2149">
        <f>IF(udt[[#This Row],[finished]]=0,0,ABS(udt[[#This Row],[max angle]]))</f>
        <v>0</v>
      </c>
      <c r="V2149">
        <f>IF(udt[[#This Row],[number of collisions]]=0,0,1)</f>
        <v>0</v>
      </c>
    </row>
    <row r="2150" spans="1:22" x14ac:dyDescent="0.25">
      <c r="A2150" t="s">
        <v>2157</v>
      </c>
      <c r="B2150">
        <v>28.810499718481601</v>
      </c>
      <c r="C2150">
        <v>12.718462148925703</v>
      </c>
      <c r="D2150">
        <v>3.1742043536468714</v>
      </c>
      <c r="E2150">
        <v>9.5442577952788241</v>
      </c>
      <c r="F2150">
        <v>-1.0271969624002013</v>
      </c>
      <c r="G2150">
        <v>31.800000000000182</v>
      </c>
      <c r="H2150">
        <v>265625000</v>
      </c>
      <c r="I2150">
        <v>0</v>
      </c>
      <c r="J2150">
        <f>IF(udt[[#This Row],[time to reach the goal]]=0,0,1)</f>
        <v>1</v>
      </c>
      <c r="K2150">
        <f>IF(udt[[#This Row],[finished]]=0,0,udt[[#This Row],[sum angles tot]])</f>
        <v>12.718462148925703</v>
      </c>
      <c r="L2150">
        <f>IF(udt[[#This Row],[finished]]=0,0,udt[[#This Row],[path length]])</f>
        <v>28.810499718481601</v>
      </c>
      <c r="M2150">
        <f>IF(udt[[#This Row],[finished]]=0,0,udt[[#This Row],[computation time]])</f>
        <v>265625000</v>
      </c>
      <c r="N2150">
        <f>IF(udt[[#This Row],[finished]]=0,0,ABS(udt[[#This Row],[max angle]]))</f>
        <v>1.0271969624002013</v>
      </c>
      <c r="V2150">
        <f>IF(udt[[#This Row],[number of collisions]]=0,0,1)</f>
        <v>0</v>
      </c>
    </row>
    <row r="2151" spans="1:22" x14ac:dyDescent="0.25">
      <c r="A2151" t="s">
        <v>2158</v>
      </c>
      <c r="B2151">
        <v>23.846150005333598</v>
      </c>
      <c r="C2151">
        <v>15.000158828025498</v>
      </c>
      <c r="D2151">
        <v>5.6620293652379896</v>
      </c>
      <c r="E2151">
        <v>9.3381294627875064</v>
      </c>
      <c r="F2151">
        <v>-2.9593866843355681</v>
      </c>
      <c r="G2151">
        <v>0</v>
      </c>
      <c r="H2151">
        <v>562500000</v>
      </c>
      <c r="I2151">
        <v>0</v>
      </c>
      <c r="J2151">
        <f>IF(udt[[#This Row],[time to reach the goal]]=0,0,1)</f>
        <v>0</v>
      </c>
      <c r="K2151">
        <f>IF(udt[[#This Row],[finished]]=0,0,udt[[#This Row],[sum angles tot]])</f>
        <v>0</v>
      </c>
      <c r="L2151">
        <f>IF(udt[[#This Row],[finished]]=0,0,udt[[#This Row],[path length]])</f>
        <v>0</v>
      </c>
      <c r="M2151">
        <f>IF(udt[[#This Row],[finished]]=0,0,udt[[#This Row],[computation time]])</f>
        <v>0</v>
      </c>
      <c r="N2151">
        <f>IF(udt[[#This Row],[finished]]=0,0,ABS(udt[[#This Row],[max angle]]))</f>
        <v>0</v>
      </c>
      <c r="V2151">
        <f>IF(udt[[#This Row],[number of collisions]]=0,0,1)</f>
        <v>0</v>
      </c>
    </row>
    <row r="2152" spans="1:22" x14ac:dyDescent="0.25">
      <c r="A2152" t="s">
        <v>2159</v>
      </c>
      <c r="B2152">
        <v>24.077958203088372</v>
      </c>
      <c r="C2152">
        <v>14.495852365324822</v>
      </c>
      <c r="D2152">
        <v>8.8004277458590252</v>
      </c>
      <c r="E2152">
        <v>5.6954246194657996</v>
      </c>
      <c r="F2152">
        <v>-1.2766853940005667</v>
      </c>
      <c r="G2152">
        <v>0</v>
      </c>
      <c r="H2152">
        <v>562500000</v>
      </c>
      <c r="I2152">
        <v>0</v>
      </c>
      <c r="J2152">
        <f>IF(udt[[#This Row],[time to reach the goal]]=0,0,1)</f>
        <v>0</v>
      </c>
      <c r="K2152">
        <f>IF(udt[[#This Row],[finished]]=0,0,udt[[#This Row],[sum angles tot]])</f>
        <v>0</v>
      </c>
      <c r="L2152">
        <f>IF(udt[[#This Row],[finished]]=0,0,udt[[#This Row],[path length]])</f>
        <v>0</v>
      </c>
      <c r="M2152">
        <f>IF(udt[[#This Row],[finished]]=0,0,udt[[#This Row],[computation time]])</f>
        <v>0</v>
      </c>
      <c r="N2152">
        <f>IF(udt[[#This Row],[finished]]=0,0,ABS(udt[[#This Row],[max angle]]))</f>
        <v>0</v>
      </c>
      <c r="V2152">
        <f>IF(udt[[#This Row],[number of collisions]]=0,0,1)</f>
        <v>0</v>
      </c>
    </row>
    <row r="2153" spans="1:22" x14ac:dyDescent="0.25">
      <c r="A2153" t="s">
        <v>2160</v>
      </c>
      <c r="B2153">
        <v>21.921994384250468</v>
      </c>
      <c r="C2153">
        <v>3.6931188343487076</v>
      </c>
      <c r="D2153">
        <v>0.98493961740881186</v>
      </c>
      <c r="E2153">
        <v>2.7081792169398957</v>
      </c>
      <c r="F2153">
        <v>0.17911222600499066</v>
      </c>
      <c r="G2153">
        <v>23.000000000000057</v>
      </c>
      <c r="H2153">
        <v>140625000</v>
      </c>
      <c r="I2153">
        <v>0</v>
      </c>
      <c r="J2153">
        <f>IF(udt[[#This Row],[time to reach the goal]]=0,0,1)</f>
        <v>1</v>
      </c>
      <c r="K2153">
        <f>IF(udt[[#This Row],[finished]]=0,0,udt[[#This Row],[sum angles tot]])</f>
        <v>3.6931188343487076</v>
      </c>
      <c r="L2153">
        <f>IF(udt[[#This Row],[finished]]=0,0,udt[[#This Row],[path length]])</f>
        <v>21.921994384250468</v>
      </c>
      <c r="M2153">
        <f>IF(udt[[#This Row],[finished]]=0,0,udt[[#This Row],[computation time]])</f>
        <v>140625000</v>
      </c>
      <c r="N2153">
        <f>IF(udt[[#This Row],[finished]]=0,0,ABS(udt[[#This Row],[max angle]]))</f>
        <v>0.17911222600499066</v>
      </c>
      <c r="V2153">
        <f>IF(udt[[#This Row],[number of collisions]]=0,0,1)</f>
        <v>0</v>
      </c>
    </row>
    <row r="2154" spans="1:22" x14ac:dyDescent="0.25">
      <c r="A2154" t="s">
        <v>2161</v>
      </c>
      <c r="B2154">
        <v>19.974524927173793</v>
      </c>
      <c r="C2154">
        <v>1.0677275722440389</v>
      </c>
      <c r="D2154">
        <v>0.21355302535972642</v>
      </c>
      <c r="E2154">
        <v>0.85417454688431249</v>
      </c>
      <c r="F2154">
        <v>-5.5088215277263153E-2</v>
      </c>
      <c r="G2154">
        <v>20.700000000000024</v>
      </c>
      <c r="H2154">
        <v>140625000</v>
      </c>
      <c r="I2154">
        <v>0</v>
      </c>
      <c r="J2154">
        <f>IF(udt[[#This Row],[time to reach the goal]]=0,0,1)</f>
        <v>1</v>
      </c>
      <c r="K2154">
        <f>IF(udt[[#This Row],[finished]]=0,0,udt[[#This Row],[sum angles tot]])</f>
        <v>1.0677275722440389</v>
      </c>
      <c r="L2154">
        <f>IF(udt[[#This Row],[finished]]=0,0,udt[[#This Row],[path length]])</f>
        <v>19.974524927173793</v>
      </c>
      <c r="M2154">
        <f>IF(udt[[#This Row],[finished]]=0,0,udt[[#This Row],[computation time]])</f>
        <v>140625000</v>
      </c>
      <c r="N2154">
        <f>IF(udt[[#This Row],[finished]]=0,0,ABS(udt[[#This Row],[max angle]]))</f>
        <v>5.5088215277263153E-2</v>
      </c>
      <c r="V2154">
        <f>IF(udt[[#This Row],[number of collisions]]=0,0,1)</f>
        <v>0</v>
      </c>
    </row>
    <row r="2155" spans="1:22" x14ac:dyDescent="0.25">
      <c r="A2155" t="s">
        <v>2162</v>
      </c>
      <c r="B2155">
        <v>28.810499718481601</v>
      </c>
      <c r="C2155">
        <v>12.718462148925699</v>
      </c>
      <c r="D2155">
        <v>9.5442577952788241</v>
      </c>
      <c r="E2155">
        <v>3.1742043536468709</v>
      </c>
      <c r="F2155">
        <v>1.0271969624002004</v>
      </c>
      <c r="G2155">
        <v>31.800000000000182</v>
      </c>
      <c r="H2155">
        <v>265625000</v>
      </c>
      <c r="I2155">
        <v>0</v>
      </c>
      <c r="J2155">
        <f>IF(udt[[#This Row],[time to reach the goal]]=0,0,1)</f>
        <v>1</v>
      </c>
      <c r="K2155">
        <f>IF(udt[[#This Row],[finished]]=0,0,udt[[#This Row],[sum angles tot]])</f>
        <v>12.718462148925699</v>
      </c>
      <c r="L2155">
        <f>IF(udt[[#This Row],[finished]]=0,0,udt[[#This Row],[path length]])</f>
        <v>28.810499718481601</v>
      </c>
      <c r="M2155">
        <f>IF(udt[[#This Row],[finished]]=0,0,udt[[#This Row],[computation time]])</f>
        <v>265625000</v>
      </c>
      <c r="N2155">
        <f>IF(udt[[#This Row],[finished]]=0,0,ABS(udt[[#This Row],[max angle]]))</f>
        <v>1.0271969624002004</v>
      </c>
      <c r="V2155">
        <f>IF(udt[[#This Row],[number of collisions]]=0,0,1)</f>
        <v>0</v>
      </c>
    </row>
    <row r="2156" spans="1:22" x14ac:dyDescent="0.25">
      <c r="A2156" t="s">
        <v>2163</v>
      </c>
      <c r="B2156">
        <v>23.846150005333598</v>
      </c>
      <c r="C2156">
        <v>15.000158828025498</v>
      </c>
      <c r="D2156">
        <v>9.3381294627875064</v>
      </c>
      <c r="E2156">
        <v>5.6620293652379878</v>
      </c>
      <c r="F2156">
        <v>2.9593866843355681</v>
      </c>
      <c r="G2156">
        <v>0</v>
      </c>
      <c r="H2156">
        <v>562500000</v>
      </c>
      <c r="I2156">
        <v>0</v>
      </c>
      <c r="J2156">
        <f>IF(udt[[#This Row],[time to reach the goal]]=0,0,1)</f>
        <v>0</v>
      </c>
      <c r="K2156">
        <f>IF(udt[[#This Row],[finished]]=0,0,udt[[#This Row],[sum angles tot]])</f>
        <v>0</v>
      </c>
      <c r="L2156">
        <f>IF(udt[[#This Row],[finished]]=0,0,udt[[#This Row],[path length]])</f>
        <v>0</v>
      </c>
      <c r="M2156">
        <f>IF(udt[[#This Row],[finished]]=0,0,udt[[#This Row],[computation time]])</f>
        <v>0</v>
      </c>
      <c r="N2156">
        <f>IF(udt[[#This Row],[finished]]=0,0,ABS(udt[[#This Row],[max angle]]))</f>
        <v>0</v>
      </c>
      <c r="V2156">
        <f>IF(udt[[#This Row],[number of collisions]]=0,0,1)</f>
        <v>0</v>
      </c>
    </row>
    <row r="2157" spans="1:22" x14ac:dyDescent="0.25">
      <c r="A2157" t="s">
        <v>2164</v>
      </c>
      <c r="B2157">
        <v>24.077958203088372</v>
      </c>
      <c r="C2157">
        <v>14.495852365324822</v>
      </c>
      <c r="D2157">
        <v>5.6954246194657996</v>
      </c>
      <c r="E2157">
        <v>8.8004277458590252</v>
      </c>
      <c r="F2157">
        <v>1.2766853940005669</v>
      </c>
      <c r="G2157">
        <v>0</v>
      </c>
      <c r="H2157">
        <v>500000000</v>
      </c>
      <c r="I2157">
        <v>0</v>
      </c>
      <c r="J2157">
        <f>IF(udt[[#This Row],[time to reach the goal]]=0,0,1)</f>
        <v>0</v>
      </c>
      <c r="K2157">
        <f>IF(udt[[#This Row],[finished]]=0,0,udt[[#This Row],[sum angles tot]])</f>
        <v>0</v>
      </c>
      <c r="L2157">
        <f>IF(udt[[#This Row],[finished]]=0,0,udt[[#This Row],[path length]])</f>
        <v>0</v>
      </c>
      <c r="M2157">
        <f>IF(udt[[#This Row],[finished]]=0,0,udt[[#This Row],[computation time]])</f>
        <v>0</v>
      </c>
      <c r="N2157">
        <f>IF(udt[[#This Row],[finished]]=0,0,ABS(udt[[#This Row],[max angle]]))</f>
        <v>0</v>
      </c>
      <c r="V2157">
        <f>IF(udt[[#This Row],[number of collisions]]=0,0,1)</f>
        <v>0</v>
      </c>
    </row>
    <row r="2158" spans="1:22" x14ac:dyDescent="0.25">
      <c r="A2158" t="s">
        <v>2165</v>
      </c>
      <c r="B2158">
        <v>20.103110478063734</v>
      </c>
      <c r="C2158">
        <v>2.1753451441443095</v>
      </c>
      <c r="D2158">
        <v>1.2232517448960771</v>
      </c>
      <c r="E2158">
        <v>0.95209339924823233</v>
      </c>
      <c r="F2158">
        <v>-0.17240920199090892</v>
      </c>
      <c r="G2158">
        <v>20.900000000000027</v>
      </c>
      <c r="H2158">
        <v>187500000</v>
      </c>
      <c r="I2158">
        <v>0</v>
      </c>
      <c r="J2158">
        <f>IF(udt[[#This Row],[time to reach the goal]]=0,0,1)</f>
        <v>1</v>
      </c>
      <c r="K2158">
        <f>IF(udt[[#This Row],[finished]]=0,0,udt[[#This Row],[sum angles tot]])</f>
        <v>2.1753451441443095</v>
      </c>
      <c r="L2158">
        <f>IF(udt[[#This Row],[finished]]=0,0,udt[[#This Row],[path length]])</f>
        <v>20.103110478063734</v>
      </c>
      <c r="M2158">
        <f>IF(udt[[#This Row],[finished]]=0,0,udt[[#This Row],[computation time]])</f>
        <v>187500000</v>
      </c>
      <c r="N2158">
        <f>IF(udt[[#This Row],[finished]]=0,0,ABS(udt[[#This Row],[max angle]]))</f>
        <v>0.17240920199090892</v>
      </c>
      <c r="V2158">
        <f>IF(udt[[#This Row],[number of collisions]]=0,0,1)</f>
        <v>0</v>
      </c>
    </row>
    <row r="2159" spans="1:22" x14ac:dyDescent="0.25">
      <c r="A2159" t="s">
        <v>2166</v>
      </c>
      <c r="B2159">
        <v>24.356613965573924</v>
      </c>
      <c r="C2159">
        <v>5.4188680551037463</v>
      </c>
      <c r="D2159">
        <v>2.2161055585045011</v>
      </c>
      <c r="E2159">
        <v>3.2027624965992354</v>
      </c>
      <c r="F2159">
        <v>0.41967083389330018</v>
      </c>
      <c r="G2159">
        <v>0</v>
      </c>
      <c r="H2159">
        <v>625000000</v>
      </c>
      <c r="I2159">
        <v>0</v>
      </c>
      <c r="J2159">
        <f>IF(udt[[#This Row],[time to reach the goal]]=0,0,1)</f>
        <v>0</v>
      </c>
      <c r="K2159">
        <f>IF(udt[[#This Row],[finished]]=0,0,udt[[#This Row],[sum angles tot]])</f>
        <v>0</v>
      </c>
      <c r="L2159">
        <f>IF(udt[[#This Row],[finished]]=0,0,udt[[#This Row],[path length]])</f>
        <v>0</v>
      </c>
      <c r="M2159">
        <f>IF(udt[[#This Row],[finished]]=0,0,udt[[#This Row],[computation time]])</f>
        <v>0</v>
      </c>
      <c r="N2159">
        <f>IF(udt[[#This Row],[finished]]=0,0,ABS(udt[[#This Row],[max angle]]))</f>
        <v>0</v>
      </c>
      <c r="V2159">
        <f>IF(udt[[#This Row],[number of collisions]]=0,0,1)</f>
        <v>0</v>
      </c>
    </row>
    <row r="2160" spans="1:22" x14ac:dyDescent="0.25">
      <c r="A2160" t="s">
        <v>2167</v>
      </c>
      <c r="B2160">
        <v>23.868412958402843</v>
      </c>
      <c r="C2160">
        <v>5.1122370128377916</v>
      </c>
      <c r="D2160">
        <v>1.9523432560958307</v>
      </c>
      <c r="E2160">
        <v>3.1598937567419583</v>
      </c>
      <c r="F2160">
        <v>0.26338153568526801</v>
      </c>
      <c r="G2160">
        <v>0</v>
      </c>
      <c r="H2160">
        <v>515625000</v>
      </c>
      <c r="I2160">
        <v>0</v>
      </c>
      <c r="J2160">
        <f>IF(udt[[#This Row],[time to reach the goal]]=0,0,1)</f>
        <v>0</v>
      </c>
      <c r="K2160">
        <f>IF(udt[[#This Row],[finished]]=0,0,udt[[#This Row],[sum angles tot]])</f>
        <v>0</v>
      </c>
      <c r="L2160">
        <f>IF(udt[[#This Row],[finished]]=0,0,udt[[#This Row],[path length]])</f>
        <v>0</v>
      </c>
      <c r="M2160">
        <f>IF(udt[[#This Row],[finished]]=0,0,udt[[#This Row],[computation time]])</f>
        <v>0</v>
      </c>
      <c r="N2160">
        <f>IF(udt[[#This Row],[finished]]=0,0,ABS(udt[[#This Row],[max angle]]))</f>
        <v>0</v>
      </c>
      <c r="V2160">
        <f>IF(udt[[#This Row],[number of collisions]]=0,0,1)</f>
        <v>0</v>
      </c>
    </row>
    <row r="2161" spans="1:22" x14ac:dyDescent="0.25">
      <c r="A2161" t="s">
        <v>2168</v>
      </c>
      <c r="B2161">
        <v>21.921994384250468</v>
      </c>
      <c r="C2161">
        <v>3.693118834348712</v>
      </c>
      <c r="D2161">
        <v>2.7081792169398979</v>
      </c>
      <c r="E2161">
        <v>0.98493961740881408</v>
      </c>
      <c r="F2161">
        <v>-0.17911222600499022</v>
      </c>
      <c r="G2161">
        <v>23.000000000000057</v>
      </c>
      <c r="H2161">
        <v>218750000</v>
      </c>
      <c r="I2161">
        <v>0</v>
      </c>
      <c r="J2161">
        <f>IF(udt[[#This Row],[time to reach the goal]]=0,0,1)</f>
        <v>1</v>
      </c>
      <c r="K2161">
        <f>IF(udt[[#This Row],[finished]]=0,0,udt[[#This Row],[sum angles tot]])</f>
        <v>3.693118834348712</v>
      </c>
      <c r="L2161">
        <f>IF(udt[[#This Row],[finished]]=0,0,udt[[#This Row],[path length]])</f>
        <v>21.921994384250468</v>
      </c>
      <c r="M2161">
        <f>IF(udt[[#This Row],[finished]]=0,0,udt[[#This Row],[computation time]])</f>
        <v>218750000</v>
      </c>
      <c r="N2161">
        <f>IF(udt[[#This Row],[finished]]=0,0,ABS(udt[[#This Row],[max angle]]))</f>
        <v>0.17911222600499022</v>
      </c>
      <c r="V2161">
        <f>IF(udt[[#This Row],[number of collisions]]=0,0,1)</f>
        <v>0</v>
      </c>
    </row>
    <row r="2162" spans="1:22" x14ac:dyDescent="0.25">
      <c r="A2162" t="s">
        <v>2169</v>
      </c>
      <c r="B2162">
        <v>8.5059618178824632</v>
      </c>
      <c r="C2162">
        <v>4.7480111362840214</v>
      </c>
      <c r="D2162">
        <v>1.6507849020179428</v>
      </c>
      <c r="E2162">
        <v>3.0972262342660786</v>
      </c>
      <c r="F2162">
        <v>1.1434963388131116</v>
      </c>
      <c r="G2162">
        <v>0</v>
      </c>
      <c r="H2162">
        <v>1046875000</v>
      </c>
      <c r="I2162">
        <v>0</v>
      </c>
      <c r="J2162">
        <f>IF(udt[[#This Row],[time to reach the goal]]=0,0,1)</f>
        <v>0</v>
      </c>
      <c r="K2162">
        <f>IF(udt[[#This Row],[finished]]=0,0,udt[[#This Row],[sum angles tot]])</f>
        <v>0</v>
      </c>
      <c r="L2162">
        <f>IF(udt[[#This Row],[finished]]=0,0,udt[[#This Row],[path length]])</f>
        <v>0</v>
      </c>
      <c r="M2162">
        <f>IF(udt[[#This Row],[finished]]=0,0,udt[[#This Row],[computation time]])</f>
        <v>0</v>
      </c>
      <c r="N2162">
        <f>IF(udt[[#This Row],[finished]]=0,0,ABS(udt[[#This Row],[max angle]]))</f>
        <v>0</v>
      </c>
      <c r="V2162">
        <f>IF(udt[[#This Row],[number of collisions]]=0,0,1)</f>
        <v>0</v>
      </c>
    </row>
    <row r="2163" spans="1:22" x14ac:dyDescent="0.25">
      <c r="A2163" t="s">
        <v>2170</v>
      </c>
      <c r="B2163">
        <v>28.74612678149137</v>
      </c>
      <c r="C2163">
        <v>4.5567732546589248</v>
      </c>
      <c r="D2163">
        <v>2.5436220530340763</v>
      </c>
      <c r="E2163">
        <v>2.0131512016248521</v>
      </c>
      <c r="F2163">
        <v>-9.241992965098822E-2</v>
      </c>
      <c r="G2163">
        <v>30.600000000000165</v>
      </c>
      <c r="H2163">
        <v>500000000</v>
      </c>
      <c r="I2163">
        <v>0</v>
      </c>
      <c r="J2163">
        <f>IF(udt[[#This Row],[time to reach the goal]]=0,0,1)</f>
        <v>1</v>
      </c>
      <c r="K2163">
        <f>IF(udt[[#This Row],[finished]]=0,0,udt[[#This Row],[sum angles tot]])</f>
        <v>4.5567732546589248</v>
      </c>
      <c r="L2163">
        <f>IF(udt[[#This Row],[finished]]=0,0,udt[[#This Row],[path length]])</f>
        <v>28.74612678149137</v>
      </c>
      <c r="M2163">
        <f>IF(udt[[#This Row],[finished]]=0,0,udt[[#This Row],[computation time]])</f>
        <v>500000000</v>
      </c>
      <c r="N2163">
        <f>IF(udt[[#This Row],[finished]]=0,0,ABS(udt[[#This Row],[max angle]]))</f>
        <v>9.241992965098822E-2</v>
      </c>
      <c r="V2163">
        <f>IF(udt[[#This Row],[number of collisions]]=0,0,1)</f>
        <v>0</v>
      </c>
    </row>
    <row r="2164" spans="1:22" x14ac:dyDescent="0.25">
      <c r="A2164" t="s">
        <v>2171</v>
      </c>
      <c r="B2164">
        <v>26.066043253078618</v>
      </c>
      <c r="C2164">
        <v>3.9151592886908571</v>
      </c>
      <c r="D2164">
        <v>2.2099242377735786</v>
      </c>
      <c r="E2164">
        <v>1.7052350509172784</v>
      </c>
      <c r="F2164">
        <v>7.0457729862653196E-2</v>
      </c>
      <c r="G2164">
        <v>27.300000000000118</v>
      </c>
      <c r="H2164">
        <v>484375000</v>
      </c>
      <c r="I2164">
        <v>0</v>
      </c>
      <c r="J2164">
        <f>IF(udt[[#This Row],[time to reach the goal]]=0,0,1)</f>
        <v>1</v>
      </c>
      <c r="K2164">
        <f>IF(udt[[#This Row],[finished]]=0,0,udt[[#This Row],[sum angles tot]])</f>
        <v>3.9151592886908571</v>
      </c>
      <c r="L2164">
        <f>IF(udt[[#This Row],[finished]]=0,0,udt[[#This Row],[path length]])</f>
        <v>26.066043253078618</v>
      </c>
      <c r="M2164">
        <f>IF(udt[[#This Row],[finished]]=0,0,udt[[#This Row],[computation time]])</f>
        <v>484375000</v>
      </c>
      <c r="N2164">
        <f>IF(udt[[#This Row],[finished]]=0,0,ABS(udt[[#This Row],[max angle]]))</f>
        <v>7.0457729862653196E-2</v>
      </c>
      <c r="V2164">
        <f>IF(udt[[#This Row],[number of collisions]]=0,0,1)</f>
        <v>0</v>
      </c>
    </row>
    <row r="2165" spans="1:22" x14ac:dyDescent="0.25">
      <c r="A2165" t="s">
        <v>2172</v>
      </c>
      <c r="B2165">
        <v>23.629891550315534</v>
      </c>
      <c r="C2165">
        <v>3.2360255441470307</v>
      </c>
      <c r="D2165">
        <v>1.833600556243498</v>
      </c>
      <c r="E2165">
        <v>1.4024249879035326</v>
      </c>
      <c r="F2165">
        <v>6.6962360576192204E-2</v>
      </c>
      <c r="G2165">
        <v>24.900000000000084</v>
      </c>
      <c r="H2165">
        <v>421875000</v>
      </c>
      <c r="I2165">
        <v>0</v>
      </c>
      <c r="J2165">
        <f>IF(udt[[#This Row],[time to reach the goal]]=0,0,1)</f>
        <v>1</v>
      </c>
      <c r="K2165">
        <f>IF(udt[[#This Row],[finished]]=0,0,udt[[#This Row],[sum angles tot]])</f>
        <v>3.2360255441470307</v>
      </c>
      <c r="L2165">
        <f>IF(udt[[#This Row],[finished]]=0,0,udt[[#This Row],[path length]])</f>
        <v>23.629891550315534</v>
      </c>
      <c r="M2165">
        <f>IF(udt[[#This Row],[finished]]=0,0,udt[[#This Row],[computation time]])</f>
        <v>421875000</v>
      </c>
      <c r="N2165">
        <f>IF(udt[[#This Row],[finished]]=0,0,ABS(udt[[#This Row],[max angle]]))</f>
        <v>6.6962360576192204E-2</v>
      </c>
      <c r="V2165">
        <f>IF(udt[[#This Row],[number of collisions]]=0,0,1)</f>
        <v>0</v>
      </c>
    </row>
    <row r="2166" spans="1:22" x14ac:dyDescent="0.25">
      <c r="A2166" t="s">
        <v>2173</v>
      </c>
      <c r="B2166">
        <v>28.74612678149137</v>
      </c>
      <c r="C2166">
        <v>4.5567732546589248</v>
      </c>
      <c r="D2166">
        <v>2.0131512016248521</v>
      </c>
      <c r="E2166">
        <v>2.5436220530340763</v>
      </c>
      <c r="F2166">
        <v>9.241992965098822E-2</v>
      </c>
      <c r="G2166">
        <v>30.600000000000165</v>
      </c>
      <c r="H2166">
        <v>578125000</v>
      </c>
      <c r="I2166">
        <v>0</v>
      </c>
      <c r="J2166">
        <f>IF(udt[[#This Row],[time to reach the goal]]=0,0,1)</f>
        <v>1</v>
      </c>
      <c r="K2166">
        <f>IF(udt[[#This Row],[finished]]=0,0,udt[[#This Row],[sum angles tot]])</f>
        <v>4.5567732546589248</v>
      </c>
      <c r="L2166">
        <f>IF(udt[[#This Row],[finished]]=0,0,udt[[#This Row],[path length]])</f>
        <v>28.74612678149137</v>
      </c>
      <c r="M2166">
        <f>IF(udt[[#This Row],[finished]]=0,0,udt[[#This Row],[computation time]])</f>
        <v>578125000</v>
      </c>
      <c r="N2166">
        <f>IF(udt[[#This Row],[finished]]=0,0,ABS(udt[[#This Row],[max angle]]))</f>
        <v>9.241992965098822E-2</v>
      </c>
      <c r="V2166">
        <f>IF(udt[[#This Row],[number of collisions]]=0,0,1)</f>
        <v>0</v>
      </c>
    </row>
    <row r="2167" spans="1:22" x14ac:dyDescent="0.25">
      <c r="A2167" t="s">
        <v>2174</v>
      </c>
      <c r="B2167">
        <v>26.066043253078618</v>
      </c>
      <c r="C2167">
        <v>3.9151592886908571</v>
      </c>
      <c r="D2167">
        <v>1.7052350509172784</v>
      </c>
      <c r="E2167">
        <v>2.2099242377735786</v>
      </c>
      <c r="F2167">
        <v>-7.0457729862653196E-2</v>
      </c>
      <c r="G2167">
        <v>27.300000000000118</v>
      </c>
      <c r="H2167">
        <v>500000000</v>
      </c>
      <c r="I2167">
        <v>0</v>
      </c>
      <c r="J2167">
        <f>IF(udt[[#This Row],[time to reach the goal]]=0,0,1)</f>
        <v>1</v>
      </c>
      <c r="K2167">
        <f>IF(udt[[#This Row],[finished]]=0,0,udt[[#This Row],[sum angles tot]])</f>
        <v>3.9151592886908571</v>
      </c>
      <c r="L2167">
        <f>IF(udt[[#This Row],[finished]]=0,0,udt[[#This Row],[path length]])</f>
        <v>26.066043253078618</v>
      </c>
      <c r="M2167">
        <f>IF(udt[[#This Row],[finished]]=0,0,udt[[#This Row],[computation time]])</f>
        <v>500000000</v>
      </c>
      <c r="N2167">
        <f>IF(udt[[#This Row],[finished]]=0,0,ABS(udt[[#This Row],[max angle]]))</f>
        <v>7.0457729862653196E-2</v>
      </c>
      <c r="V2167">
        <f>IF(udt[[#This Row],[number of collisions]]=0,0,1)</f>
        <v>0</v>
      </c>
    </row>
    <row r="2168" spans="1:22" x14ac:dyDescent="0.25">
      <c r="A2168" t="s">
        <v>2175</v>
      </c>
      <c r="B2168">
        <v>23.629891550315534</v>
      </c>
      <c r="C2168">
        <v>3.2360255441470307</v>
      </c>
      <c r="D2168">
        <v>1.4024249879035326</v>
      </c>
      <c r="E2168">
        <v>1.833600556243498</v>
      </c>
      <c r="F2168">
        <v>-6.6962360576192204E-2</v>
      </c>
      <c r="G2168">
        <v>24.900000000000084</v>
      </c>
      <c r="H2168">
        <v>359375000</v>
      </c>
      <c r="I2168">
        <v>0</v>
      </c>
      <c r="J2168">
        <f>IF(udt[[#This Row],[time to reach the goal]]=0,0,1)</f>
        <v>1</v>
      </c>
      <c r="K2168">
        <f>IF(udt[[#This Row],[finished]]=0,0,udt[[#This Row],[sum angles tot]])</f>
        <v>3.2360255441470307</v>
      </c>
      <c r="L2168">
        <f>IF(udt[[#This Row],[finished]]=0,0,udt[[#This Row],[path length]])</f>
        <v>23.629891550315534</v>
      </c>
      <c r="M2168">
        <f>IF(udt[[#This Row],[finished]]=0,0,udt[[#This Row],[computation time]])</f>
        <v>359375000</v>
      </c>
      <c r="N2168">
        <f>IF(udt[[#This Row],[finished]]=0,0,ABS(udt[[#This Row],[max angle]]))</f>
        <v>6.6962360576192204E-2</v>
      </c>
      <c r="V2168">
        <f>IF(udt[[#This Row],[number of collisions]]=0,0,1)</f>
        <v>0</v>
      </c>
    </row>
    <row r="2169" spans="1:22" x14ac:dyDescent="0.25">
      <c r="A2169" t="s">
        <v>2176</v>
      </c>
      <c r="B2169">
        <v>19.90152290978164</v>
      </c>
      <c r="C2169">
        <v>0</v>
      </c>
      <c r="D2169">
        <v>0</v>
      </c>
      <c r="E2169">
        <v>0</v>
      </c>
      <c r="F2169">
        <v>0</v>
      </c>
      <c r="G2169">
        <v>21.10000000000003</v>
      </c>
      <c r="H2169">
        <v>46875000</v>
      </c>
      <c r="I2169">
        <v>0</v>
      </c>
      <c r="J2169">
        <f>IF(udt[[#This Row],[time to reach the goal]]=0,0,1)</f>
        <v>1</v>
      </c>
      <c r="K2169">
        <f>IF(udt[[#This Row],[finished]]=0,0,udt[[#This Row],[sum angles tot]])</f>
        <v>0</v>
      </c>
      <c r="L2169">
        <f>IF(udt[[#This Row],[finished]]=0,0,udt[[#This Row],[path length]])</f>
        <v>19.90152290978164</v>
      </c>
      <c r="M2169">
        <f>IF(udt[[#This Row],[finished]]=0,0,udt[[#This Row],[computation time]])</f>
        <v>46875000</v>
      </c>
      <c r="N2169">
        <f>IF(udt[[#This Row],[finished]]=0,0,ABS(udt[[#This Row],[max angle]]))</f>
        <v>0</v>
      </c>
      <c r="V2169">
        <f>IF(udt[[#This Row],[number of collisions]]=0,0,1)</f>
        <v>0</v>
      </c>
    </row>
    <row r="2170" spans="1:22" x14ac:dyDescent="0.25">
      <c r="A2170" t="s">
        <v>2177</v>
      </c>
      <c r="B2170">
        <v>21.307223849756571</v>
      </c>
      <c r="C2170">
        <v>9.454815970438986</v>
      </c>
      <c r="D2170">
        <v>2.7639125767258719</v>
      </c>
      <c r="E2170">
        <v>6.690903393713115</v>
      </c>
      <c r="F2170">
        <v>-1.5275523846959276</v>
      </c>
      <c r="G2170">
        <v>0</v>
      </c>
      <c r="H2170">
        <v>1140625000</v>
      </c>
      <c r="I2170">
        <v>0</v>
      </c>
      <c r="J2170">
        <f>IF(udt[[#This Row],[time to reach the goal]]=0,0,1)</f>
        <v>0</v>
      </c>
      <c r="K2170">
        <f>IF(udt[[#This Row],[finished]]=0,0,udt[[#This Row],[sum angles tot]])</f>
        <v>0</v>
      </c>
      <c r="L2170">
        <f>IF(udt[[#This Row],[finished]]=0,0,udt[[#This Row],[path length]])</f>
        <v>0</v>
      </c>
      <c r="M2170">
        <f>IF(udt[[#This Row],[finished]]=0,0,udt[[#This Row],[computation time]])</f>
        <v>0</v>
      </c>
      <c r="N2170">
        <f>IF(udt[[#This Row],[finished]]=0,0,ABS(udt[[#This Row],[max angle]]))</f>
        <v>0</v>
      </c>
      <c r="V2170">
        <f>IF(udt[[#This Row],[number of collisions]]=0,0,1)</f>
        <v>0</v>
      </c>
    </row>
    <row r="2171" spans="1:22" x14ac:dyDescent="0.25">
      <c r="A2171" t="s">
        <v>2178</v>
      </c>
      <c r="B2171">
        <v>20.067610222563797</v>
      </c>
      <c r="C2171">
        <v>14.766782047654377</v>
      </c>
      <c r="D2171">
        <v>8.5483862328769966</v>
      </c>
      <c r="E2171">
        <v>6.2183958147773808</v>
      </c>
      <c r="F2171">
        <v>1.5273039322705131</v>
      </c>
      <c r="G2171">
        <v>0</v>
      </c>
      <c r="H2171">
        <v>1218750000</v>
      </c>
      <c r="I2171">
        <v>0</v>
      </c>
      <c r="J2171">
        <f>IF(udt[[#This Row],[time to reach the goal]]=0,0,1)</f>
        <v>0</v>
      </c>
      <c r="K2171">
        <f>IF(udt[[#This Row],[finished]]=0,0,udt[[#This Row],[sum angles tot]])</f>
        <v>0</v>
      </c>
      <c r="L2171">
        <f>IF(udt[[#This Row],[finished]]=0,0,udt[[#This Row],[path length]])</f>
        <v>0</v>
      </c>
      <c r="M2171">
        <f>IF(udt[[#This Row],[finished]]=0,0,udt[[#This Row],[computation time]])</f>
        <v>0</v>
      </c>
      <c r="N2171">
        <f>IF(udt[[#This Row],[finished]]=0,0,ABS(udt[[#This Row],[max angle]]))</f>
        <v>0</v>
      </c>
      <c r="V2171">
        <f>IF(udt[[#This Row],[number of collisions]]=0,0,1)</f>
        <v>0</v>
      </c>
    </row>
    <row r="2172" spans="1:22" x14ac:dyDescent="0.25">
      <c r="A2172" t="s">
        <v>2179</v>
      </c>
      <c r="B2172">
        <v>27.95897017648894</v>
      </c>
      <c r="C2172">
        <v>4.0652420632756723</v>
      </c>
      <c r="D2172">
        <v>2.3432849562263538</v>
      </c>
      <c r="E2172">
        <v>1.7219571070493229</v>
      </c>
      <c r="F2172">
        <v>7.1286340439359996E-2</v>
      </c>
      <c r="G2172">
        <v>29.200000000000145</v>
      </c>
      <c r="H2172">
        <v>500000000</v>
      </c>
      <c r="I2172">
        <v>0</v>
      </c>
      <c r="J2172">
        <f>IF(udt[[#This Row],[time to reach the goal]]=0,0,1)</f>
        <v>1</v>
      </c>
      <c r="K2172">
        <f>IF(udt[[#This Row],[finished]]=0,0,udt[[#This Row],[sum angles tot]])</f>
        <v>4.0652420632756723</v>
      </c>
      <c r="L2172">
        <f>IF(udt[[#This Row],[finished]]=0,0,udt[[#This Row],[path length]])</f>
        <v>27.95897017648894</v>
      </c>
      <c r="M2172">
        <f>IF(udt[[#This Row],[finished]]=0,0,udt[[#This Row],[computation time]])</f>
        <v>500000000</v>
      </c>
      <c r="N2172">
        <f>IF(udt[[#This Row],[finished]]=0,0,ABS(udt[[#This Row],[max angle]]))</f>
        <v>7.1286340439359996E-2</v>
      </c>
      <c r="V2172">
        <f>IF(udt[[#This Row],[number of collisions]]=0,0,1)</f>
        <v>0</v>
      </c>
    </row>
    <row r="2173" spans="1:22" x14ac:dyDescent="0.25">
      <c r="A2173" t="s">
        <v>2180</v>
      </c>
      <c r="B2173">
        <v>25.161434776074273</v>
      </c>
      <c r="C2173">
        <v>3.405982089999517</v>
      </c>
      <c r="D2173">
        <v>1.9872374053503767</v>
      </c>
      <c r="E2173">
        <v>1.4187446846491403</v>
      </c>
      <c r="F2173">
        <v>-0.2113313303494837</v>
      </c>
      <c r="G2173">
        <v>26.400000000000105</v>
      </c>
      <c r="H2173">
        <v>546875000</v>
      </c>
      <c r="I2173">
        <v>0</v>
      </c>
      <c r="J2173">
        <f>IF(udt[[#This Row],[time to reach the goal]]=0,0,1)</f>
        <v>1</v>
      </c>
      <c r="K2173">
        <f>IF(udt[[#This Row],[finished]]=0,0,udt[[#This Row],[sum angles tot]])</f>
        <v>3.405982089999517</v>
      </c>
      <c r="L2173">
        <f>IF(udt[[#This Row],[finished]]=0,0,udt[[#This Row],[path length]])</f>
        <v>25.161434776074273</v>
      </c>
      <c r="M2173">
        <f>IF(udt[[#This Row],[finished]]=0,0,udt[[#This Row],[computation time]])</f>
        <v>546875000</v>
      </c>
      <c r="N2173">
        <f>IF(udt[[#This Row],[finished]]=0,0,ABS(udt[[#This Row],[max angle]]))</f>
        <v>0.2113313303494837</v>
      </c>
      <c r="V2173">
        <f>IF(udt[[#This Row],[number of collisions]]=0,0,1)</f>
        <v>0</v>
      </c>
    </row>
    <row r="2174" spans="1:22" x14ac:dyDescent="0.25">
      <c r="A2174" t="s">
        <v>2181</v>
      </c>
      <c r="B2174">
        <v>26.532255837293384</v>
      </c>
      <c r="C2174">
        <v>4.4027215798007848</v>
      </c>
      <c r="D2174">
        <v>1.9930388354119746</v>
      </c>
      <c r="E2174">
        <v>2.4096827443888205</v>
      </c>
      <c r="F2174">
        <v>0.13615236287118826</v>
      </c>
      <c r="G2174">
        <v>27.800000000000125</v>
      </c>
      <c r="H2174">
        <v>562500000</v>
      </c>
      <c r="I2174">
        <v>0</v>
      </c>
      <c r="J2174">
        <f>IF(udt[[#This Row],[time to reach the goal]]=0,0,1)</f>
        <v>1</v>
      </c>
      <c r="K2174">
        <f>IF(udt[[#This Row],[finished]]=0,0,udt[[#This Row],[sum angles tot]])</f>
        <v>4.4027215798007848</v>
      </c>
      <c r="L2174">
        <f>IF(udt[[#This Row],[finished]]=0,0,udt[[#This Row],[path length]])</f>
        <v>26.532255837293384</v>
      </c>
      <c r="M2174">
        <f>IF(udt[[#This Row],[finished]]=0,0,udt[[#This Row],[computation time]])</f>
        <v>562500000</v>
      </c>
      <c r="N2174">
        <f>IF(udt[[#This Row],[finished]]=0,0,ABS(udt[[#This Row],[max angle]]))</f>
        <v>0.13615236287118826</v>
      </c>
      <c r="V2174">
        <f>IF(udt[[#This Row],[number of collisions]]=0,0,1)</f>
        <v>0</v>
      </c>
    </row>
    <row r="2175" spans="1:22" x14ac:dyDescent="0.25">
      <c r="A2175" t="s">
        <v>2182</v>
      </c>
      <c r="B2175">
        <v>24.184565675443022</v>
      </c>
      <c r="C2175">
        <v>3.751087303194546</v>
      </c>
      <c r="D2175">
        <v>1.6889193288307296</v>
      </c>
      <c r="E2175">
        <v>2.0621679743638164</v>
      </c>
      <c r="F2175">
        <v>9.2380481992778041E-2</v>
      </c>
      <c r="G2175">
        <v>25.400000000000091</v>
      </c>
      <c r="H2175">
        <v>468750000</v>
      </c>
      <c r="I2175">
        <v>0</v>
      </c>
      <c r="J2175">
        <f>IF(udt[[#This Row],[time to reach the goal]]=0,0,1)</f>
        <v>1</v>
      </c>
      <c r="K2175">
        <f>IF(udt[[#This Row],[finished]]=0,0,udt[[#This Row],[sum angles tot]])</f>
        <v>3.751087303194546</v>
      </c>
      <c r="L2175">
        <f>IF(udt[[#This Row],[finished]]=0,0,udt[[#This Row],[path length]])</f>
        <v>24.184565675443022</v>
      </c>
      <c r="M2175">
        <f>IF(udt[[#This Row],[finished]]=0,0,udt[[#This Row],[computation time]])</f>
        <v>468750000</v>
      </c>
      <c r="N2175">
        <f>IF(udt[[#This Row],[finished]]=0,0,ABS(udt[[#This Row],[max angle]]))</f>
        <v>9.2380481992778041E-2</v>
      </c>
      <c r="V2175">
        <f>IF(udt[[#This Row],[number of collisions]]=0,0,1)</f>
        <v>0</v>
      </c>
    </row>
    <row r="2176" spans="1:22" x14ac:dyDescent="0.25">
      <c r="A2176" t="s">
        <v>2183</v>
      </c>
      <c r="B2176">
        <v>22.090426150828932</v>
      </c>
      <c r="C2176">
        <v>3.0174983834182432</v>
      </c>
      <c r="D2176">
        <v>1.3699959706618934</v>
      </c>
      <c r="E2176">
        <v>1.6475024127563498</v>
      </c>
      <c r="F2176">
        <v>8.3372977651324121E-2</v>
      </c>
      <c r="G2176">
        <v>23.300000000000061</v>
      </c>
      <c r="H2176">
        <v>437500000</v>
      </c>
      <c r="I2176">
        <v>0</v>
      </c>
      <c r="J2176">
        <f>IF(udt[[#This Row],[time to reach the goal]]=0,0,1)</f>
        <v>1</v>
      </c>
      <c r="K2176">
        <f>IF(udt[[#This Row],[finished]]=0,0,udt[[#This Row],[sum angles tot]])</f>
        <v>3.0174983834182432</v>
      </c>
      <c r="L2176">
        <f>IF(udt[[#This Row],[finished]]=0,0,udt[[#This Row],[path length]])</f>
        <v>22.090426150828932</v>
      </c>
      <c r="M2176">
        <f>IF(udt[[#This Row],[finished]]=0,0,udt[[#This Row],[computation time]])</f>
        <v>437500000</v>
      </c>
      <c r="N2176">
        <f>IF(udt[[#This Row],[finished]]=0,0,ABS(udt[[#This Row],[max angle]]))</f>
        <v>8.3372977651324121E-2</v>
      </c>
      <c r="V2176">
        <f>IF(udt[[#This Row],[number of collisions]]=0,0,1)</f>
        <v>0</v>
      </c>
    </row>
    <row r="2177" spans="1:22" x14ac:dyDescent="0.25">
      <c r="A2177" t="s">
        <v>2184</v>
      </c>
      <c r="B2177">
        <v>19.901527784413275</v>
      </c>
      <c r="C2177">
        <v>1.9151516502273758E-2</v>
      </c>
      <c r="D2177">
        <v>9.5404894996309331E-3</v>
      </c>
      <c r="E2177">
        <v>9.6110270026428246E-3</v>
      </c>
      <c r="F2177">
        <v>-9.3608297690321862E-3</v>
      </c>
      <c r="G2177">
        <v>21.10000000000003</v>
      </c>
      <c r="H2177">
        <v>312500000</v>
      </c>
      <c r="I2177">
        <v>0</v>
      </c>
      <c r="J2177">
        <f>IF(udt[[#This Row],[time to reach the goal]]=0,0,1)</f>
        <v>1</v>
      </c>
      <c r="K2177">
        <f>IF(udt[[#This Row],[finished]]=0,0,udt[[#This Row],[sum angles tot]])</f>
        <v>1.9151516502273758E-2</v>
      </c>
      <c r="L2177">
        <f>IF(udt[[#This Row],[finished]]=0,0,udt[[#This Row],[path length]])</f>
        <v>19.901527784413275</v>
      </c>
      <c r="M2177">
        <f>IF(udt[[#This Row],[finished]]=0,0,udt[[#This Row],[computation time]])</f>
        <v>312500000</v>
      </c>
      <c r="N2177">
        <f>IF(udt[[#This Row],[finished]]=0,0,ABS(udt[[#This Row],[max angle]]))</f>
        <v>9.3608297690321862E-3</v>
      </c>
      <c r="V2177">
        <f>IF(udt[[#This Row],[number of collisions]]=0,0,1)</f>
        <v>0</v>
      </c>
    </row>
    <row r="2178" spans="1:22" x14ac:dyDescent="0.25">
      <c r="A2178" t="s">
        <v>2185</v>
      </c>
      <c r="B2178">
        <v>21.307223849756571</v>
      </c>
      <c r="C2178">
        <v>9.454815970438986</v>
      </c>
      <c r="D2178">
        <v>6.690903393713115</v>
      </c>
      <c r="E2178">
        <v>2.7639125767258719</v>
      </c>
      <c r="F2178">
        <v>1.5275523846959276</v>
      </c>
      <c r="G2178">
        <v>0</v>
      </c>
      <c r="H2178">
        <v>1171875000</v>
      </c>
      <c r="I2178">
        <v>0</v>
      </c>
      <c r="J2178">
        <f>IF(udt[[#This Row],[time to reach the goal]]=0,0,1)</f>
        <v>0</v>
      </c>
      <c r="K2178">
        <f>IF(udt[[#This Row],[finished]]=0,0,udt[[#This Row],[sum angles tot]])</f>
        <v>0</v>
      </c>
      <c r="L2178">
        <f>IF(udt[[#This Row],[finished]]=0,0,udt[[#This Row],[path length]])</f>
        <v>0</v>
      </c>
      <c r="M2178">
        <f>IF(udt[[#This Row],[finished]]=0,0,udt[[#This Row],[computation time]])</f>
        <v>0</v>
      </c>
      <c r="N2178">
        <f>IF(udt[[#This Row],[finished]]=0,0,ABS(udt[[#This Row],[max angle]]))</f>
        <v>0</v>
      </c>
      <c r="V2178">
        <f>IF(udt[[#This Row],[number of collisions]]=0,0,1)</f>
        <v>0</v>
      </c>
    </row>
    <row r="2179" spans="1:22" x14ac:dyDescent="0.25">
      <c r="A2179" t="s">
        <v>2186</v>
      </c>
      <c r="B2179">
        <v>26.532255837293384</v>
      </c>
      <c r="C2179">
        <v>4.4027215798007848</v>
      </c>
      <c r="D2179">
        <v>2.4096827443888205</v>
      </c>
      <c r="E2179">
        <v>1.9930388354119746</v>
      </c>
      <c r="F2179">
        <v>-0.13615236287118826</v>
      </c>
      <c r="G2179">
        <v>27.800000000000125</v>
      </c>
      <c r="H2179">
        <v>500000000</v>
      </c>
      <c r="I2179">
        <v>0</v>
      </c>
      <c r="J2179">
        <f>IF(udt[[#This Row],[time to reach the goal]]=0,0,1)</f>
        <v>1</v>
      </c>
      <c r="K2179">
        <f>IF(udt[[#This Row],[finished]]=0,0,udt[[#This Row],[sum angles tot]])</f>
        <v>4.4027215798007848</v>
      </c>
      <c r="L2179">
        <f>IF(udt[[#This Row],[finished]]=0,0,udt[[#This Row],[path length]])</f>
        <v>26.532255837293384</v>
      </c>
      <c r="M2179">
        <f>IF(udt[[#This Row],[finished]]=0,0,udt[[#This Row],[computation time]])</f>
        <v>500000000</v>
      </c>
      <c r="N2179">
        <f>IF(udt[[#This Row],[finished]]=0,0,ABS(udt[[#This Row],[max angle]]))</f>
        <v>0.13615236287118826</v>
      </c>
      <c r="V2179">
        <f>IF(udt[[#This Row],[number of collisions]]=0,0,1)</f>
        <v>0</v>
      </c>
    </row>
    <row r="2180" spans="1:22" x14ac:dyDescent="0.25">
      <c r="A2180" t="s">
        <v>2187</v>
      </c>
      <c r="B2180">
        <v>24.184565675443022</v>
      </c>
      <c r="C2180">
        <v>3.751087303194546</v>
      </c>
      <c r="D2180">
        <v>2.0621679743638164</v>
      </c>
      <c r="E2180">
        <v>1.6889193288307296</v>
      </c>
      <c r="F2180">
        <v>-9.2380481992778041E-2</v>
      </c>
      <c r="G2180">
        <v>25.400000000000091</v>
      </c>
      <c r="H2180">
        <v>437500000</v>
      </c>
      <c r="I2180">
        <v>0</v>
      </c>
      <c r="J2180">
        <f>IF(udt[[#This Row],[time to reach the goal]]=0,0,1)</f>
        <v>1</v>
      </c>
      <c r="K2180">
        <f>IF(udt[[#This Row],[finished]]=0,0,udt[[#This Row],[sum angles tot]])</f>
        <v>3.751087303194546</v>
      </c>
      <c r="L2180">
        <f>IF(udt[[#This Row],[finished]]=0,0,udt[[#This Row],[path length]])</f>
        <v>24.184565675443022</v>
      </c>
      <c r="M2180">
        <f>IF(udt[[#This Row],[finished]]=0,0,udt[[#This Row],[computation time]])</f>
        <v>437500000</v>
      </c>
      <c r="N2180">
        <f>IF(udt[[#This Row],[finished]]=0,0,ABS(udt[[#This Row],[max angle]]))</f>
        <v>9.2380481992778041E-2</v>
      </c>
      <c r="V2180">
        <f>IF(udt[[#This Row],[number of collisions]]=0,0,1)</f>
        <v>0</v>
      </c>
    </row>
    <row r="2181" spans="1:22" x14ac:dyDescent="0.25">
      <c r="A2181" t="s">
        <v>2188</v>
      </c>
      <c r="B2181">
        <v>22.090426150828932</v>
      </c>
      <c r="C2181">
        <v>3.0174983834182432</v>
      </c>
      <c r="D2181">
        <v>1.6475024127563498</v>
      </c>
      <c r="E2181">
        <v>1.3699959706618934</v>
      </c>
      <c r="F2181">
        <v>-8.3372977651324121E-2</v>
      </c>
      <c r="G2181">
        <v>23.300000000000061</v>
      </c>
      <c r="H2181">
        <v>453125000</v>
      </c>
      <c r="I2181">
        <v>0</v>
      </c>
      <c r="J2181">
        <f>IF(udt[[#This Row],[time to reach the goal]]=0,0,1)</f>
        <v>1</v>
      </c>
      <c r="K2181">
        <f>IF(udt[[#This Row],[finished]]=0,0,udt[[#This Row],[sum angles tot]])</f>
        <v>3.0174983834182432</v>
      </c>
      <c r="L2181">
        <f>IF(udt[[#This Row],[finished]]=0,0,udt[[#This Row],[path length]])</f>
        <v>22.090426150828932</v>
      </c>
      <c r="M2181">
        <f>IF(udt[[#This Row],[finished]]=0,0,udt[[#This Row],[computation time]])</f>
        <v>453125000</v>
      </c>
      <c r="N2181">
        <f>IF(udt[[#This Row],[finished]]=0,0,ABS(udt[[#This Row],[max angle]]))</f>
        <v>8.3372977651324121E-2</v>
      </c>
      <c r="V2181">
        <f>IF(udt[[#This Row],[number of collisions]]=0,0,1)</f>
        <v>0</v>
      </c>
    </row>
    <row r="2182" spans="1:22" x14ac:dyDescent="0.25">
      <c r="A2182" t="s">
        <v>2189</v>
      </c>
      <c r="B2182">
        <v>20.067610222563797</v>
      </c>
      <c r="C2182">
        <v>14.766782047654381</v>
      </c>
      <c r="D2182">
        <v>6.2183958147773826</v>
      </c>
      <c r="E2182">
        <v>8.5483862328769931</v>
      </c>
      <c r="F2182">
        <v>-1.5273039322705126</v>
      </c>
      <c r="G2182">
        <v>0</v>
      </c>
      <c r="H2182">
        <v>1281250000</v>
      </c>
      <c r="I2182">
        <v>0</v>
      </c>
      <c r="J2182">
        <f>IF(udt[[#This Row],[time to reach the goal]]=0,0,1)</f>
        <v>0</v>
      </c>
      <c r="K2182">
        <f>IF(udt[[#This Row],[finished]]=0,0,udt[[#This Row],[sum angles tot]])</f>
        <v>0</v>
      </c>
      <c r="L2182">
        <f>IF(udt[[#This Row],[finished]]=0,0,udt[[#This Row],[path length]])</f>
        <v>0</v>
      </c>
      <c r="M2182">
        <f>IF(udt[[#This Row],[finished]]=0,0,udt[[#This Row],[computation time]])</f>
        <v>0</v>
      </c>
      <c r="N2182">
        <f>IF(udt[[#This Row],[finished]]=0,0,ABS(udt[[#This Row],[max angle]]))</f>
        <v>0</v>
      </c>
      <c r="V2182">
        <f>IF(udt[[#This Row],[number of collisions]]=0,0,1)</f>
        <v>0</v>
      </c>
    </row>
    <row r="2183" spans="1:22" x14ac:dyDescent="0.25">
      <c r="A2183" t="s">
        <v>2190</v>
      </c>
      <c r="B2183">
        <v>27.95897017648894</v>
      </c>
      <c r="C2183">
        <v>4.0652420632756723</v>
      </c>
      <c r="D2183">
        <v>1.7219571070493229</v>
      </c>
      <c r="E2183">
        <v>2.3432849562263538</v>
      </c>
      <c r="F2183">
        <v>-7.1286340439359996E-2</v>
      </c>
      <c r="G2183">
        <v>29.200000000000145</v>
      </c>
      <c r="H2183">
        <v>515625000</v>
      </c>
      <c r="I2183">
        <v>0</v>
      </c>
      <c r="J2183">
        <f>IF(udt[[#This Row],[time to reach the goal]]=0,0,1)</f>
        <v>1</v>
      </c>
      <c r="K2183">
        <f>IF(udt[[#This Row],[finished]]=0,0,udt[[#This Row],[sum angles tot]])</f>
        <v>4.0652420632756723</v>
      </c>
      <c r="L2183">
        <f>IF(udt[[#This Row],[finished]]=0,0,udt[[#This Row],[path length]])</f>
        <v>27.95897017648894</v>
      </c>
      <c r="M2183">
        <f>IF(udt[[#This Row],[finished]]=0,0,udt[[#This Row],[computation time]])</f>
        <v>515625000</v>
      </c>
      <c r="N2183">
        <f>IF(udt[[#This Row],[finished]]=0,0,ABS(udt[[#This Row],[max angle]]))</f>
        <v>7.1286340439359996E-2</v>
      </c>
      <c r="V2183">
        <f>IF(udt[[#This Row],[number of collisions]]=0,0,1)</f>
        <v>0</v>
      </c>
    </row>
    <row r="2184" spans="1:22" x14ac:dyDescent="0.25">
      <c r="A2184" t="s">
        <v>2191</v>
      </c>
      <c r="B2184">
        <v>25.161434776074273</v>
      </c>
      <c r="C2184">
        <v>3.4059820899995161</v>
      </c>
      <c r="D2184">
        <v>1.4187446846491394</v>
      </c>
      <c r="E2184">
        <v>1.9872374053503767</v>
      </c>
      <c r="F2184">
        <v>0.2113313303494837</v>
      </c>
      <c r="G2184">
        <v>26.400000000000105</v>
      </c>
      <c r="H2184">
        <v>406250000</v>
      </c>
      <c r="I2184">
        <v>0</v>
      </c>
      <c r="J2184">
        <f>IF(udt[[#This Row],[time to reach the goal]]=0,0,1)</f>
        <v>1</v>
      </c>
      <c r="K2184">
        <f>IF(udt[[#This Row],[finished]]=0,0,udt[[#This Row],[sum angles tot]])</f>
        <v>3.4059820899995161</v>
      </c>
      <c r="L2184">
        <f>IF(udt[[#This Row],[finished]]=0,0,udt[[#This Row],[path length]])</f>
        <v>25.161434776074273</v>
      </c>
      <c r="M2184">
        <f>IF(udt[[#This Row],[finished]]=0,0,udt[[#This Row],[computation time]])</f>
        <v>406250000</v>
      </c>
      <c r="N2184">
        <f>IF(udt[[#This Row],[finished]]=0,0,ABS(udt[[#This Row],[max angle]]))</f>
        <v>0.2113313303494837</v>
      </c>
      <c r="V2184">
        <f>IF(udt[[#This Row],[number of collisions]]=0,0,1)</f>
        <v>0</v>
      </c>
    </row>
    <row r="2185" spans="1:22" x14ac:dyDescent="0.25">
      <c r="A2185" t="s">
        <v>2192</v>
      </c>
      <c r="B2185">
        <v>19.901527784413275</v>
      </c>
      <c r="C2185">
        <v>1.9151516502273314E-2</v>
      </c>
      <c r="D2185">
        <v>9.6110270026423805E-3</v>
      </c>
      <c r="E2185">
        <v>9.5404894996309331E-3</v>
      </c>
      <c r="F2185">
        <v>9.3608297690317421E-3</v>
      </c>
      <c r="G2185">
        <v>21.10000000000003</v>
      </c>
      <c r="H2185">
        <v>359375000</v>
      </c>
      <c r="I2185">
        <v>0</v>
      </c>
      <c r="J2185">
        <f>IF(udt[[#This Row],[time to reach the goal]]=0,0,1)</f>
        <v>1</v>
      </c>
      <c r="K2185">
        <f>IF(udt[[#This Row],[finished]]=0,0,udt[[#This Row],[sum angles tot]])</f>
        <v>1.9151516502273314E-2</v>
      </c>
      <c r="L2185">
        <f>IF(udt[[#This Row],[finished]]=0,0,udt[[#This Row],[path length]])</f>
        <v>19.901527784413275</v>
      </c>
      <c r="M2185">
        <f>IF(udt[[#This Row],[finished]]=0,0,udt[[#This Row],[computation time]])</f>
        <v>359375000</v>
      </c>
      <c r="N2185">
        <f>IF(udt[[#This Row],[finished]]=0,0,ABS(udt[[#This Row],[max angle]]))</f>
        <v>9.3608297690317421E-3</v>
      </c>
      <c r="V2185">
        <f>IF(udt[[#This Row],[number of collisions]]=0,0,1)</f>
        <v>0</v>
      </c>
    </row>
    <row r="2186" spans="1:22" x14ac:dyDescent="0.25">
      <c r="A2186" t="s">
        <v>2193</v>
      </c>
      <c r="B2186">
        <v>11.286849198836668</v>
      </c>
      <c r="C2186">
        <v>5.0916609081889526</v>
      </c>
      <c r="D2186">
        <v>1.2408961609289819</v>
      </c>
      <c r="E2186">
        <v>3.8507647472599706</v>
      </c>
      <c r="F2186">
        <v>-0.58906394078167246</v>
      </c>
      <c r="G2186">
        <v>0</v>
      </c>
      <c r="H2186">
        <v>1125000000</v>
      </c>
      <c r="I2186">
        <v>0</v>
      </c>
      <c r="J2186">
        <f>IF(udt[[#This Row],[time to reach the goal]]=0,0,1)</f>
        <v>0</v>
      </c>
      <c r="K2186">
        <f>IF(udt[[#This Row],[finished]]=0,0,udt[[#This Row],[sum angles tot]])</f>
        <v>0</v>
      </c>
      <c r="L2186">
        <f>IF(udt[[#This Row],[finished]]=0,0,udt[[#This Row],[path length]])</f>
        <v>0</v>
      </c>
      <c r="M2186">
        <f>IF(udt[[#This Row],[finished]]=0,0,udt[[#This Row],[computation time]])</f>
        <v>0</v>
      </c>
      <c r="N2186">
        <f>IF(udt[[#This Row],[finished]]=0,0,ABS(udt[[#This Row],[max angle]]))</f>
        <v>0</v>
      </c>
      <c r="V2186">
        <f>IF(udt[[#This Row],[number of collisions]]=0,0,1)</f>
        <v>0</v>
      </c>
    </row>
    <row r="2187" spans="1:22" x14ac:dyDescent="0.25">
      <c r="A2187" t="s">
        <v>2194</v>
      </c>
      <c r="B2187">
        <v>29.205296772820962</v>
      </c>
      <c r="C2187">
        <v>4.7087232810802568</v>
      </c>
      <c r="D2187">
        <v>2.6766322906693532</v>
      </c>
      <c r="E2187">
        <v>2.0320909904109072</v>
      </c>
      <c r="F2187">
        <v>-9.2150819110767834E-2</v>
      </c>
      <c r="G2187">
        <v>35.800000000000239</v>
      </c>
      <c r="H2187">
        <v>671875000</v>
      </c>
      <c r="I2187">
        <v>0</v>
      </c>
      <c r="J2187">
        <f>IF(udt[[#This Row],[time to reach the goal]]=0,0,1)</f>
        <v>1</v>
      </c>
      <c r="K2187">
        <f>IF(udt[[#This Row],[finished]]=0,0,udt[[#This Row],[sum angles tot]])</f>
        <v>4.7087232810802568</v>
      </c>
      <c r="L2187">
        <f>IF(udt[[#This Row],[finished]]=0,0,udt[[#This Row],[path length]])</f>
        <v>29.205296772820962</v>
      </c>
      <c r="M2187">
        <f>IF(udt[[#This Row],[finished]]=0,0,udt[[#This Row],[computation time]])</f>
        <v>671875000</v>
      </c>
      <c r="N2187">
        <f>IF(udt[[#This Row],[finished]]=0,0,ABS(udt[[#This Row],[max angle]]))</f>
        <v>9.2150819110767834E-2</v>
      </c>
      <c r="V2187">
        <f>IF(udt[[#This Row],[number of collisions]]=0,0,1)</f>
        <v>0</v>
      </c>
    </row>
    <row r="2188" spans="1:22" x14ac:dyDescent="0.25">
      <c r="A2188" t="s">
        <v>2195</v>
      </c>
      <c r="B2188">
        <v>26.48695005929228</v>
      </c>
      <c r="C2188">
        <v>4.0689841916178651</v>
      </c>
      <c r="D2188">
        <v>2.3506174066191194</v>
      </c>
      <c r="E2188">
        <v>1.718366784998747</v>
      </c>
      <c r="F2188">
        <v>7.1669720909073309E-2</v>
      </c>
      <c r="G2188">
        <v>27.700000000000124</v>
      </c>
      <c r="H2188">
        <v>546875000</v>
      </c>
      <c r="I2188">
        <v>0</v>
      </c>
      <c r="J2188">
        <f>IF(udt[[#This Row],[time to reach the goal]]=0,0,1)</f>
        <v>1</v>
      </c>
      <c r="K2188">
        <f>IF(udt[[#This Row],[finished]]=0,0,udt[[#This Row],[sum angles tot]])</f>
        <v>4.0689841916178651</v>
      </c>
      <c r="L2188">
        <f>IF(udt[[#This Row],[finished]]=0,0,udt[[#This Row],[path length]])</f>
        <v>26.48695005929228</v>
      </c>
      <c r="M2188">
        <f>IF(udt[[#This Row],[finished]]=0,0,udt[[#This Row],[computation time]])</f>
        <v>546875000</v>
      </c>
      <c r="N2188">
        <f>IF(udt[[#This Row],[finished]]=0,0,ABS(udt[[#This Row],[max angle]]))</f>
        <v>7.1669720909073309E-2</v>
      </c>
      <c r="V2188">
        <f>IF(udt[[#This Row],[number of collisions]]=0,0,1)</f>
        <v>0</v>
      </c>
    </row>
    <row r="2189" spans="1:22" x14ac:dyDescent="0.25">
      <c r="A2189" t="s">
        <v>2196</v>
      </c>
      <c r="B2189">
        <v>23.939798827557318</v>
      </c>
      <c r="C2189">
        <v>3.3802604038344324</v>
      </c>
      <c r="D2189">
        <v>1.970935408377831</v>
      </c>
      <c r="E2189">
        <v>1.4093249954566014</v>
      </c>
      <c r="F2189">
        <v>6.8732233939147402E-2</v>
      </c>
      <c r="G2189">
        <v>25.200000000000088</v>
      </c>
      <c r="H2189">
        <v>437500000</v>
      </c>
      <c r="I2189">
        <v>0</v>
      </c>
      <c r="J2189">
        <f>IF(udt[[#This Row],[time to reach the goal]]=0,0,1)</f>
        <v>1</v>
      </c>
      <c r="K2189">
        <f>IF(udt[[#This Row],[finished]]=0,0,udt[[#This Row],[sum angles tot]])</f>
        <v>3.3802604038344324</v>
      </c>
      <c r="L2189">
        <f>IF(udt[[#This Row],[finished]]=0,0,udt[[#This Row],[path length]])</f>
        <v>23.939798827557318</v>
      </c>
      <c r="M2189">
        <f>IF(udt[[#This Row],[finished]]=0,0,udt[[#This Row],[computation time]])</f>
        <v>437500000</v>
      </c>
      <c r="N2189">
        <f>IF(udt[[#This Row],[finished]]=0,0,ABS(udt[[#This Row],[max angle]]))</f>
        <v>6.8732233939147402E-2</v>
      </c>
      <c r="V2189">
        <f>IF(udt[[#This Row],[number of collisions]]=0,0,1)</f>
        <v>0</v>
      </c>
    </row>
    <row r="2190" spans="1:22" x14ac:dyDescent="0.25">
      <c r="A2190" t="s">
        <v>2197</v>
      </c>
      <c r="B2190">
        <v>29.205296772820962</v>
      </c>
      <c r="C2190">
        <v>4.7087232810802568</v>
      </c>
      <c r="D2190">
        <v>2.0320909904109072</v>
      </c>
      <c r="E2190">
        <v>2.6766322906693532</v>
      </c>
      <c r="F2190">
        <v>9.2150819110767834E-2</v>
      </c>
      <c r="G2190">
        <v>35.800000000000239</v>
      </c>
      <c r="H2190">
        <v>734375000</v>
      </c>
      <c r="I2190">
        <v>0</v>
      </c>
      <c r="J2190">
        <f>IF(udt[[#This Row],[time to reach the goal]]=0,0,1)</f>
        <v>1</v>
      </c>
      <c r="K2190">
        <f>IF(udt[[#This Row],[finished]]=0,0,udt[[#This Row],[sum angles tot]])</f>
        <v>4.7087232810802568</v>
      </c>
      <c r="L2190">
        <f>IF(udt[[#This Row],[finished]]=0,0,udt[[#This Row],[path length]])</f>
        <v>29.205296772820962</v>
      </c>
      <c r="M2190">
        <f>IF(udt[[#This Row],[finished]]=0,0,udt[[#This Row],[computation time]])</f>
        <v>734375000</v>
      </c>
      <c r="N2190">
        <f>IF(udt[[#This Row],[finished]]=0,0,ABS(udt[[#This Row],[max angle]]))</f>
        <v>9.2150819110767834E-2</v>
      </c>
      <c r="V2190">
        <f>IF(udt[[#This Row],[number of collisions]]=0,0,1)</f>
        <v>0</v>
      </c>
    </row>
    <row r="2191" spans="1:22" x14ac:dyDescent="0.25">
      <c r="A2191" t="s">
        <v>2198</v>
      </c>
      <c r="B2191">
        <v>26.48695005929228</v>
      </c>
      <c r="C2191">
        <v>4.0689841916178651</v>
      </c>
      <c r="D2191">
        <v>1.718366784998747</v>
      </c>
      <c r="E2191">
        <v>2.3506174066191194</v>
      </c>
      <c r="F2191">
        <v>-7.1669720909073309E-2</v>
      </c>
      <c r="G2191">
        <v>27.700000000000124</v>
      </c>
      <c r="H2191">
        <v>484375000</v>
      </c>
      <c r="I2191">
        <v>0</v>
      </c>
      <c r="J2191">
        <f>IF(udt[[#This Row],[time to reach the goal]]=0,0,1)</f>
        <v>1</v>
      </c>
      <c r="K2191">
        <f>IF(udt[[#This Row],[finished]]=0,0,udt[[#This Row],[sum angles tot]])</f>
        <v>4.0689841916178651</v>
      </c>
      <c r="L2191">
        <f>IF(udt[[#This Row],[finished]]=0,0,udt[[#This Row],[path length]])</f>
        <v>26.48695005929228</v>
      </c>
      <c r="M2191">
        <f>IF(udt[[#This Row],[finished]]=0,0,udt[[#This Row],[computation time]])</f>
        <v>484375000</v>
      </c>
      <c r="N2191">
        <f>IF(udt[[#This Row],[finished]]=0,0,ABS(udt[[#This Row],[max angle]]))</f>
        <v>7.1669720909073309E-2</v>
      </c>
      <c r="V2191">
        <f>IF(udt[[#This Row],[number of collisions]]=0,0,1)</f>
        <v>0</v>
      </c>
    </row>
    <row r="2192" spans="1:22" x14ac:dyDescent="0.25">
      <c r="A2192" t="s">
        <v>2199</v>
      </c>
      <c r="B2192">
        <v>23.939798827557318</v>
      </c>
      <c r="C2192">
        <v>3.3802604038344324</v>
      </c>
      <c r="D2192">
        <v>1.4093249954566014</v>
      </c>
      <c r="E2192">
        <v>1.970935408377831</v>
      </c>
      <c r="F2192">
        <v>-6.8732233939147402E-2</v>
      </c>
      <c r="G2192">
        <v>25.200000000000088</v>
      </c>
      <c r="H2192">
        <v>500000000</v>
      </c>
      <c r="I2192">
        <v>0</v>
      </c>
      <c r="J2192">
        <f>IF(udt[[#This Row],[time to reach the goal]]=0,0,1)</f>
        <v>1</v>
      </c>
      <c r="K2192">
        <f>IF(udt[[#This Row],[finished]]=0,0,udt[[#This Row],[sum angles tot]])</f>
        <v>3.3802604038344324</v>
      </c>
      <c r="L2192">
        <f>IF(udt[[#This Row],[finished]]=0,0,udt[[#This Row],[path length]])</f>
        <v>23.939798827557318</v>
      </c>
      <c r="M2192">
        <f>IF(udt[[#This Row],[finished]]=0,0,udt[[#This Row],[computation time]])</f>
        <v>500000000</v>
      </c>
      <c r="N2192">
        <f>IF(udt[[#This Row],[finished]]=0,0,ABS(udt[[#This Row],[max angle]]))</f>
        <v>6.8732233939147402E-2</v>
      </c>
      <c r="V2192">
        <f>IF(udt[[#This Row],[number of collisions]]=0,0,1)</f>
        <v>0</v>
      </c>
    </row>
    <row r="2193" spans="1:22" x14ac:dyDescent="0.25">
      <c r="A2193" t="s">
        <v>2200</v>
      </c>
      <c r="B2193">
        <v>19.90152290978164</v>
      </c>
      <c r="C2193">
        <v>0</v>
      </c>
      <c r="D2193">
        <v>0</v>
      </c>
      <c r="E2193">
        <v>0</v>
      </c>
      <c r="F2193">
        <v>0</v>
      </c>
      <c r="G2193">
        <v>21.10000000000003</v>
      </c>
      <c r="H2193">
        <v>46875000</v>
      </c>
      <c r="I2193">
        <v>0</v>
      </c>
      <c r="J2193">
        <f>IF(udt[[#This Row],[time to reach the goal]]=0,0,1)</f>
        <v>1</v>
      </c>
      <c r="K2193">
        <f>IF(udt[[#This Row],[finished]]=0,0,udt[[#This Row],[sum angles tot]])</f>
        <v>0</v>
      </c>
      <c r="L2193">
        <f>IF(udt[[#This Row],[finished]]=0,0,udt[[#This Row],[path length]])</f>
        <v>19.90152290978164</v>
      </c>
      <c r="M2193">
        <f>IF(udt[[#This Row],[finished]]=0,0,udt[[#This Row],[computation time]])</f>
        <v>46875000</v>
      </c>
      <c r="N2193">
        <f>IF(udt[[#This Row],[finished]]=0,0,ABS(udt[[#This Row],[max angle]]))</f>
        <v>0</v>
      </c>
      <c r="V2193">
        <f>IF(udt[[#This Row],[number of collisions]]=0,0,1)</f>
        <v>0</v>
      </c>
    </row>
    <row r="2194" spans="1:22" x14ac:dyDescent="0.25">
      <c r="A2194" t="s">
        <v>2201</v>
      </c>
      <c r="B2194">
        <v>12.528116315429775</v>
      </c>
      <c r="C2194">
        <v>7.4100195142434249</v>
      </c>
      <c r="D2194">
        <v>2.6737070057299128</v>
      </c>
      <c r="E2194">
        <v>4.7363125085135112</v>
      </c>
      <c r="F2194">
        <v>0.6632635547215231</v>
      </c>
      <c r="G2194">
        <v>0</v>
      </c>
      <c r="H2194">
        <v>1109375000</v>
      </c>
      <c r="I2194">
        <v>0</v>
      </c>
      <c r="J2194">
        <f>IF(udt[[#This Row],[time to reach the goal]]=0,0,1)</f>
        <v>0</v>
      </c>
      <c r="K2194">
        <f>IF(udt[[#This Row],[finished]]=0,0,udt[[#This Row],[sum angles tot]])</f>
        <v>0</v>
      </c>
      <c r="L2194">
        <f>IF(udt[[#This Row],[finished]]=0,0,udt[[#This Row],[path length]])</f>
        <v>0</v>
      </c>
      <c r="M2194">
        <f>IF(udt[[#This Row],[finished]]=0,0,udt[[#This Row],[computation time]])</f>
        <v>0</v>
      </c>
      <c r="N2194">
        <f>IF(udt[[#This Row],[finished]]=0,0,ABS(udt[[#This Row],[max angle]]))</f>
        <v>0</v>
      </c>
      <c r="V2194">
        <f>IF(udt[[#This Row],[number of collisions]]=0,0,1)</f>
        <v>0</v>
      </c>
    </row>
    <row r="2195" spans="1:22" x14ac:dyDescent="0.25">
      <c r="A2195" t="s">
        <v>2202</v>
      </c>
      <c r="B2195">
        <v>22.229672573493882</v>
      </c>
      <c r="C2195">
        <v>7.6415796653781829</v>
      </c>
      <c r="D2195">
        <v>1.8374004824177219</v>
      </c>
      <c r="E2195">
        <v>5.804179182960457</v>
      </c>
      <c r="F2195">
        <v>-1.5403374268692769</v>
      </c>
      <c r="G2195">
        <v>0</v>
      </c>
      <c r="H2195">
        <v>1109375000</v>
      </c>
      <c r="I2195">
        <v>0</v>
      </c>
      <c r="J2195">
        <f>IF(udt[[#This Row],[time to reach the goal]]=0,0,1)</f>
        <v>0</v>
      </c>
      <c r="K2195">
        <f>IF(udt[[#This Row],[finished]]=0,0,udt[[#This Row],[sum angles tot]])</f>
        <v>0</v>
      </c>
      <c r="L2195">
        <f>IF(udt[[#This Row],[finished]]=0,0,udt[[#This Row],[path length]])</f>
        <v>0</v>
      </c>
      <c r="M2195">
        <f>IF(udt[[#This Row],[finished]]=0,0,udt[[#This Row],[computation time]])</f>
        <v>0</v>
      </c>
      <c r="N2195">
        <f>IF(udt[[#This Row],[finished]]=0,0,ABS(udt[[#This Row],[max angle]]))</f>
        <v>0</v>
      </c>
      <c r="V2195">
        <f>IF(udt[[#This Row],[number of collisions]]=0,0,1)</f>
        <v>0</v>
      </c>
    </row>
    <row r="2196" spans="1:22" x14ac:dyDescent="0.25">
      <c r="A2196" t="s">
        <v>2203</v>
      </c>
      <c r="B2196">
        <v>28.599361682577964</v>
      </c>
      <c r="C2196">
        <v>4.2430649783625647</v>
      </c>
      <c r="D2196">
        <v>2.5025666916245783</v>
      </c>
      <c r="E2196">
        <v>1.7404982867379917</v>
      </c>
      <c r="F2196">
        <v>7.2336204269165094E-2</v>
      </c>
      <c r="G2196">
        <v>29.900000000000155</v>
      </c>
      <c r="H2196">
        <v>578125000</v>
      </c>
      <c r="I2196">
        <v>0</v>
      </c>
      <c r="J2196">
        <f>IF(udt[[#This Row],[time to reach the goal]]=0,0,1)</f>
        <v>1</v>
      </c>
      <c r="K2196">
        <f>IF(udt[[#This Row],[finished]]=0,0,udt[[#This Row],[sum angles tot]])</f>
        <v>4.2430649783625647</v>
      </c>
      <c r="L2196">
        <f>IF(udt[[#This Row],[finished]]=0,0,udt[[#This Row],[path length]])</f>
        <v>28.599361682577964</v>
      </c>
      <c r="M2196">
        <f>IF(udt[[#This Row],[finished]]=0,0,udt[[#This Row],[computation time]])</f>
        <v>578125000</v>
      </c>
      <c r="N2196">
        <f>IF(udt[[#This Row],[finished]]=0,0,ABS(udt[[#This Row],[max angle]]))</f>
        <v>7.2336204269165094E-2</v>
      </c>
      <c r="V2196">
        <f>IF(udt[[#This Row],[number of collisions]]=0,0,1)</f>
        <v>0</v>
      </c>
    </row>
    <row r="2197" spans="1:22" x14ac:dyDescent="0.25">
      <c r="A2197" t="s">
        <v>2204</v>
      </c>
      <c r="B2197">
        <v>25.685511108224773</v>
      </c>
      <c r="C2197">
        <v>3.586854780036298</v>
      </c>
      <c r="D2197">
        <v>2.1542963518220941</v>
      </c>
      <c r="E2197">
        <v>1.4325584282142039</v>
      </c>
      <c r="F2197">
        <v>7.0328838138788985E-2</v>
      </c>
      <c r="G2197">
        <v>26.900000000000112</v>
      </c>
      <c r="H2197">
        <v>453125000</v>
      </c>
      <c r="I2197">
        <v>0</v>
      </c>
      <c r="J2197">
        <f>IF(udt[[#This Row],[time to reach the goal]]=0,0,1)</f>
        <v>1</v>
      </c>
      <c r="K2197">
        <f>IF(udt[[#This Row],[finished]]=0,0,udt[[#This Row],[sum angles tot]])</f>
        <v>3.586854780036298</v>
      </c>
      <c r="L2197">
        <f>IF(udt[[#This Row],[finished]]=0,0,udt[[#This Row],[path length]])</f>
        <v>25.685511108224773</v>
      </c>
      <c r="M2197">
        <f>IF(udt[[#This Row],[finished]]=0,0,udt[[#This Row],[computation time]])</f>
        <v>453125000</v>
      </c>
      <c r="N2197">
        <f>IF(udt[[#This Row],[finished]]=0,0,ABS(udt[[#This Row],[max angle]]))</f>
        <v>7.0328838138788985E-2</v>
      </c>
      <c r="V2197">
        <f>IF(udt[[#This Row],[number of collisions]]=0,0,1)</f>
        <v>0</v>
      </c>
    </row>
    <row r="2198" spans="1:22" x14ac:dyDescent="0.25">
      <c r="A2198" t="s">
        <v>2205</v>
      </c>
      <c r="B2198">
        <v>26.809753817832323</v>
      </c>
      <c r="C2198">
        <v>4.5238796990148789</v>
      </c>
      <c r="D2198">
        <v>2.0049545444418184</v>
      </c>
      <c r="E2198">
        <v>2.5189251545730644</v>
      </c>
      <c r="F2198">
        <v>0.13582053664563176</v>
      </c>
      <c r="G2198">
        <v>28.100000000000129</v>
      </c>
      <c r="H2198">
        <v>484375000</v>
      </c>
      <c r="I2198">
        <v>0</v>
      </c>
      <c r="J2198">
        <f>IF(udt[[#This Row],[time to reach the goal]]=0,0,1)</f>
        <v>1</v>
      </c>
      <c r="K2198">
        <f>IF(udt[[#This Row],[finished]]=0,0,udt[[#This Row],[sum angles tot]])</f>
        <v>4.5238796990148789</v>
      </c>
      <c r="L2198">
        <f>IF(udt[[#This Row],[finished]]=0,0,udt[[#This Row],[path length]])</f>
        <v>26.809753817832323</v>
      </c>
      <c r="M2198">
        <f>IF(udt[[#This Row],[finished]]=0,0,udt[[#This Row],[computation time]])</f>
        <v>484375000</v>
      </c>
      <c r="N2198">
        <f>IF(udt[[#This Row],[finished]]=0,0,ABS(udt[[#This Row],[max angle]]))</f>
        <v>0.13582053664563176</v>
      </c>
      <c r="V2198">
        <f>IF(udt[[#This Row],[number of collisions]]=0,0,1)</f>
        <v>0</v>
      </c>
    </row>
    <row r="2199" spans="1:22" x14ac:dyDescent="0.25">
      <c r="A2199" t="s">
        <v>2206</v>
      </c>
      <c r="B2199">
        <v>24.408946640447407</v>
      </c>
      <c r="C2199">
        <v>3.8684409077149513</v>
      </c>
      <c r="D2199">
        <v>1.6959581602242788</v>
      </c>
      <c r="E2199">
        <v>2.1724827474906725</v>
      </c>
      <c r="F2199">
        <v>9.2054957893441536E-2</v>
      </c>
      <c r="G2199">
        <v>25.600000000000094</v>
      </c>
      <c r="H2199">
        <v>421875000</v>
      </c>
      <c r="I2199">
        <v>0</v>
      </c>
      <c r="J2199">
        <f>IF(udt[[#This Row],[time to reach the goal]]=0,0,1)</f>
        <v>1</v>
      </c>
      <c r="K2199">
        <f>IF(udt[[#This Row],[finished]]=0,0,udt[[#This Row],[sum angles tot]])</f>
        <v>3.8684409077149513</v>
      </c>
      <c r="L2199">
        <f>IF(udt[[#This Row],[finished]]=0,0,udt[[#This Row],[path length]])</f>
        <v>24.408946640447407</v>
      </c>
      <c r="M2199">
        <f>IF(udt[[#This Row],[finished]]=0,0,udt[[#This Row],[computation time]])</f>
        <v>421875000</v>
      </c>
      <c r="N2199">
        <f>IF(udt[[#This Row],[finished]]=0,0,ABS(udt[[#This Row],[max angle]]))</f>
        <v>9.2054957893441536E-2</v>
      </c>
      <c r="V2199">
        <f>IF(udt[[#This Row],[number of collisions]]=0,0,1)</f>
        <v>0</v>
      </c>
    </row>
    <row r="2200" spans="1:22" x14ac:dyDescent="0.25">
      <c r="A2200" t="s">
        <v>2207</v>
      </c>
      <c r="B2200">
        <v>22.208601507252737</v>
      </c>
      <c r="C2200">
        <v>3.1115918162990432</v>
      </c>
      <c r="D2200">
        <v>1.3714382641950582</v>
      </c>
      <c r="E2200">
        <v>1.740153552103985</v>
      </c>
      <c r="F2200">
        <v>8.29996037804408E-2</v>
      </c>
      <c r="G2200">
        <v>23.400000000000063</v>
      </c>
      <c r="H2200">
        <v>390625000</v>
      </c>
      <c r="I2200">
        <v>0</v>
      </c>
      <c r="J2200">
        <f>IF(udt[[#This Row],[time to reach the goal]]=0,0,1)</f>
        <v>1</v>
      </c>
      <c r="K2200">
        <f>IF(udt[[#This Row],[finished]]=0,0,udt[[#This Row],[sum angles tot]])</f>
        <v>3.1115918162990432</v>
      </c>
      <c r="L2200">
        <f>IF(udt[[#This Row],[finished]]=0,0,udt[[#This Row],[path length]])</f>
        <v>22.208601507252737</v>
      </c>
      <c r="M2200">
        <f>IF(udt[[#This Row],[finished]]=0,0,udt[[#This Row],[computation time]])</f>
        <v>390625000</v>
      </c>
      <c r="N2200">
        <f>IF(udt[[#This Row],[finished]]=0,0,ABS(udt[[#This Row],[max angle]]))</f>
        <v>8.29996037804408E-2</v>
      </c>
      <c r="V2200">
        <f>IF(udt[[#This Row],[number of collisions]]=0,0,1)</f>
        <v>0</v>
      </c>
    </row>
    <row r="2201" spans="1:22" x14ac:dyDescent="0.25">
      <c r="A2201" t="s">
        <v>2208</v>
      </c>
      <c r="B2201">
        <v>26.681500270144767</v>
      </c>
      <c r="C2201">
        <v>3.7499162272825504</v>
      </c>
      <c r="D2201">
        <v>1.6520413135274308</v>
      </c>
      <c r="E2201">
        <v>2.0978749137551196</v>
      </c>
      <c r="F2201">
        <v>0.89637058972437877</v>
      </c>
      <c r="G2201">
        <v>27.900000000000126</v>
      </c>
      <c r="H2201">
        <v>468750000</v>
      </c>
      <c r="I2201">
        <v>0</v>
      </c>
      <c r="J2201">
        <f>IF(udt[[#This Row],[time to reach the goal]]=0,0,1)</f>
        <v>1</v>
      </c>
      <c r="K2201">
        <f>IF(udt[[#This Row],[finished]]=0,0,udt[[#This Row],[sum angles tot]])</f>
        <v>3.7499162272825504</v>
      </c>
      <c r="L2201">
        <f>IF(udt[[#This Row],[finished]]=0,0,udt[[#This Row],[path length]])</f>
        <v>26.681500270144767</v>
      </c>
      <c r="M2201">
        <f>IF(udt[[#This Row],[finished]]=0,0,udt[[#This Row],[computation time]])</f>
        <v>468750000</v>
      </c>
      <c r="N2201">
        <f>IF(udt[[#This Row],[finished]]=0,0,ABS(udt[[#This Row],[max angle]]))</f>
        <v>0.89637058972437877</v>
      </c>
      <c r="V2201">
        <f>IF(udt[[#This Row],[number of collisions]]=0,0,1)</f>
        <v>0</v>
      </c>
    </row>
    <row r="2202" spans="1:22" x14ac:dyDescent="0.25">
      <c r="A2202" t="s">
        <v>2209</v>
      </c>
      <c r="B2202">
        <v>12.528116315429775</v>
      </c>
      <c r="C2202">
        <v>7.4100195142434249</v>
      </c>
      <c r="D2202">
        <v>4.736312508513512</v>
      </c>
      <c r="E2202">
        <v>2.6737070057299124</v>
      </c>
      <c r="F2202">
        <v>-0.6632635547215231</v>
      </c>
      <c r="G2202">
        <v>0</v>
      </c>
      <c r="H2202">
        <v>1234375000</v>
      </c>
      <c r="I2202">
        <v>0</v>
      </c>
      <c r="J2202">
        <f>IF(udt[[#This Row],[time to reach the goal]]=0,0,1)</f>
        <v>0</v>
      </c>
      <c r="K2202">
        <f>IF(udt[[#This Row],[finished]]=0,0,udt[[#This Row],[sum angles tot]])</f>
        <v>0</v>
      </c>
      <c r="L2202">
        <f>IF(udt[[#This Row],[finished]]=0,0,udt[[#This Row],[path length]])</f>
        <v>0</v>
      </c>
      <c r="M2202">
        <f>IF(udt[[#This Row],[finished]]=0,0,udt[[#This Row],[computation time]])</f>
        <v>0</v>
      </c>
      <c r="N2202">
        <f>IF(udt[[#This Row],[finished]]=0,0,ABS(udt[[#This Row],[max angle]]))</f>
        <v>0</v>
      </c>
      <c r="V2202">
        <f>IF(udt[[#This Row],[number of collisions]]=0,0,1)</f>
        <v>0</v>
      </c>
    </row>
    <row r="2203" spans="1:22" x14ac:dyDescent="0.25">
      <c r="A2203" t="s">
        <v>2210</v>
      </c>
      <c r="B2203">
        <v>26.809753817832323</v>
      </c>
      <c r="C2203">
        <v>4.5238796990148789</v>
      </c>
      <c r="D2203">
        <v>2.5189251545730644</v>
      </c>
      <c r="E2203">
        <v>2.0049545444418184</v>
      </c>
      <c r="F2203">
        <v>-0.13582053664563176</v>
      </c>
      <c r="G2203">
        <v>28.100000000000129</v>
      </c>
      <c r="H2203">
        <v>515625000</v>
      </c>
      <c r="I2203">
        <v>0</v>
      </c>
      <c r="J2203">
        <f>IF(udt[[#This Row],[time to reach the goal]]=0,0,1)</f>
        <v>1</v>
      </c>
      <c r="K2203">
        <f>IF(udt[[#This Row],[finished]]=0,0,udt[[#This Row],[sum angles tot]])</f>
        <v>4.5238796990148789</v>
      </c>
      <c r="L2203">
        <f>IF(udt[[#This Row],[finished]]=0,0,udt[[#This Row],[path length]])</f>
        <v>26.809753817832323</v>
      </c>
      <c r="M2203">
        <f>IF(udt[[#This Row],[finished]]=0,0,udt[[#This Row],[computation time]])</f>
        <v>515625000</v>
      </c>
      <c r="N2203">
        <f>IF(udt[[#This Row],[finished]]=0,0,ABS(udt[[#This Row],[max angle]]))</f>
        <v>0.13582053664563176</v>
      </c>
      <c r="V2203">
        <f>IF(udt[[#This Row],[number of collisions]]=0,0,1)</f>
        <v>0</v>
      </c>
    </row>
    <row r="2204" spans="1:22" x14ac:dyDescent="0.25">
      <c r="A2204" t="s">
        <v>2211</v>
      </c>
      <c r="B2204">
        <v>24.408946640447407</v>
      </c>
      <c r="C2204">
        <v>3.8684409077149513</v>
      </c>
      <c r="D2204">
        <v>2.1724827474906725</v>
      </c>
      <c r="E2204">
        <v>1.6959581602242788</v>
      </c>
      <c r="F2204">
        <v>-9.2054957893441536E-2</v>
      </c>
      <c r="G2204">
        <v>25.600000000000094</v>
      </c>
      <c r="H2204">
        <v>484375000</v>
      </c>
      <c r="I2204">
        <v>0</v>
      </c>
      <c r="J2204">
        <f>IF(udt[[#This Row],[time to reach the goal]]=0,0,1)</f>
        <v>1</v>
      </c>
      <c r="K2204">
        <f>IF(udt[[#This Row],[finished]]=0,0,udt[[#This Row],[sum angles tot]])</f>
        <v>3.8684409077149513</v>
      </c>
      <c r="L2204">
        <f>IF(udt[[#This Row],[finished]]=0,0,udt[[#This Row],[path length]])</f>
        <v>24.408946640447407</v>
      </c>
      <c r="M2204">
        <f>IF(udt[[#This Row],[finished]]=0,0,udt[[#This Row],[computation time]])</f>
        <v>484375000</v>
      </c>
      <c r="N2204">
        <f>IF(udt[[#This Row],[finished]]=0,0,ABS(udt[[#This Row],[max angle]]))</f>
        <v>9.2054957893441536E-2</v>
      </c>
      <c r="V2204">
        <f>IF(udt[[#This Row],[number of collisions]]=0,0,1)</f>
        <v>0</v>
      </c>
    </row>
    <row r="2205" spans="1:22" x14ac:dyDescent="0.25">
      <c r="A2205" t="s">
        <v>2212</v>
      </c>
      <c r="B2205">
        <v>22.208601507252737</v>
      </c>
      <c r="C2205">
        <v>3.1115918162990432</v>
      </c>
      <c r="D2205">
        <v>1.740153552103985</v>
      </c>
      <c r="E2205">
        <v>1.3714382641950582</v>
      </c>
      <c r="F2205">
        <v>-8.29996037804408E-2</v>
      </c>
      <c r="G2205">
        <v>23.400000000000063</v>
      </c>
      <c r="H2205">
        <v>406250000</v>
      </c>
      <c r="I2205">
        <v>0</v>
      </c>
      <c r="J2205">
        <f>IF(udt[[#This Row],[time to reach the goal]]=0,0,1)</f>
        <v>1</v>
      </c>
      <c r="K2205">
        <f>IF(udt[[#This Row],[finished]]=0,0,udt[[#This Row],[sum angles tot]])</f>
        <v>3.1115918162990432</v>
      </c>
      <c r="L2205">
        <f>IF(udt[[#This Row],[finished]]=0,0,udt[[#This Row],[path length]])</f>
        <v>22.208601507252737</v>
      </c>
      <c r="M2205">
        <f>IF(udt[[#This Row],[finished]]=0,0,udt[[#This Row],[computation time]])</f>
        <v>406250000</v>
      </c>
      <c r="N2205">
        <f>IF(udt[[#This Row],[finished]]=0,0,ABS(udt[[#This Row],[max angle]]))</f>
        <v>8.29996037804408E-2</v>
      </c>
      <c r="V2205">
        <f>IF(udt[[#This Row],[number of collisions]]=0,0,1)</f>
        <v>0</v>
      </c>
    </row>
    <row r="2206" spans="1:22" x14ac:dyDescent="0.25">
      <c r="A2206" t="s">
        <v>2213</v>
      </c>
      <c r="B2206">
        <v>22.229672573493886</v>
      </c>
      <c r="C2206">
        <v>7.6415796653781811</v>
      </c>
      <c r="D2206">
        <v>5.8041791829604552</v>
      </c>
      <c r="E2206">
        <v>1.8374004824177219</v>
      </c>
      <c r="F2206">
        <v>1.5403374268692769</v>
      </c>
      <c r="G2206">
        <v>0</v>
      </c>
      <c r="H2206">
        <v>1046875000</v>
      </c>
      <c r="I2206">
        <v>0</v>
      </c>
      <c r="J2206">
        <f>IF(udt[[#This Row],[time to reach the goal]]=0,0,1)</f>
        <v>0</v>
      </c>
      <c r="K2206">
        <f>IF(udt[[#This Row],[finished]]=0,0,udt[[#This Row],[sum angles tot]])</f>
        <v>0</v>
      </c>
      <c r="L2206">
        <f>IF(udt[[#This Row],[finished]]=0,0,udt[[#This Row],[path length]])</f>
        <v>0</v>
      </c>
      <c r="M2206">
        <f>IF(udt[[#This Row],[finished]]=0,0,udt[[#This Row],[computation time]])</f>
        <v>0</v>
      </c>
      <c r="N2206">
        <f>IF(udt[[#This Row],[finished]]=0,0,ABS(udt[[#This Row],[max angle]]))</f>
        <v>0</v>
      </c>
      <c r="V2206">
        <f>IF(udt[[#This Row],[number of collisions]]=0,0,1)</f>
        <v>0</v>
      </c>
    </row>
    <row r="2207" spans="1:22" x14ac:dyDescent="0.25">
      <c r="A2207" t="s">
        <v>2214</v>
      </c>
      <c r="B2207">
        <v>28.599361682577964</v>
      </c>
      <c r="C2207">
        <v>4.2430649783625647</v>
      </c>
      <c r="D2207">
        <v>1.7404982867379917</v>
      </c>
      <c r="E2207">
        <v>2.5025666916245783</v>
      </c>
      <c r="F2207">
        <v>-7.2336204269165094E-2</v>
      </c>
      <c r="G2207">
        <v>29.900000000000155</v>
      </c>
      <c r="H2207">
        <v>421875000</v>
      </c>
      <c r="I2207">
        <v>0</v>
      </c>
      <c r="J2207">
        <f>IF(udt[[#This Row],[time to reach the goal]]=0,0,1)</f>
        <v>1</v>
      </c>
      <c r="K2207">
        <f>IF(udt[[#This Row],[finished]]=0,0,udt[[#This Row],[sum angles tot]])</f>
        <v>4.2430649783625647</v>
      </c>
      <c r="L2207">
        <f>IF(udt[[#This Row],[finished]]=0,0,udt[[#This Row],[path length]])</f>
        <v>28.599361682577964</v>
      </c>
      <c r="M2207">
        <f>IF(udt[[#This Row],[finished]]=0,0,udt[[#This Row],[computation time]])</f>
        <v>421875000</v>
      </c>
      <c r="N2207">
        <f>IF(udt[[#This Row],[finished]]=0,0,ABS(udt[[#This Row],[max angle]]))</f>
        <v>7.2336204269165094E-2</v>
      </c>
      <c r="V2207">
        <f>IF(udt[[#This Row],[number of collisions]]=0,0,1)</f>
        <v>0</v>
      </c>
    </row>
    <row r="2208" spans="1:22" x14ac:dyDescent="0.25">
      <c r="A2208" t="s">
        <v>2215</v>
      </c>
      <c r="B2208">
        <v>25.685511108224773</v>
      </c>
      <c r="C2208">
        <v>3.586854780036298</v>
      </c>
      <c r="D2208">
        <v>1.4325584282142039</v>
      </c>
      <c r="E2208">
        <v>2.1542963518220941</v>
      </c>
      <c r="F2208">
        <v>-7.0328838138788985E-2</v>
      </c>
      <c r="G2208">
        <v>26.900000000000112</v>
      </c>
      <c r="H2208">
        <v>453125000</v>
      </c>
      <c r="I2208">
        <v>0</v>
      </c>
      <c r="J2208">
        <f>IF(udt[[#This Row],[time to reach the goal]]=0,0,1)</f>
        <v>1</v>
      </c>
      <c r="K2208">
        <f>IF(udt[[#This Row],[finished]]=0,0,udt[[#This Row],[sum angles tot]])</f>
        <v>3.586854780036298</v>
      </c>
      <c r="L2208">
        <f>IF(udt[[#This Row],[finished]]=0,0,udt[[#This Row],[path length]])</f>
        <v>25.685511108224773</v>
      </c>
      <c r="M2208">
        <f>IF(udt[[#This Row],[finished]]=0,0,udt[[#This Row],[computation time]])</f>
        <v>453125000</v>
      </c>
      <c r="N2208">
        <f>IF(udt[[#This Row],[finished]]=0,0,ABS(udt[[#This Row],[max angle]]))</f>
        <v>7.0328838138788985E-2</v>
      </c>
      <c r="V2208">
        <f>IF(udt[[#This Row],[number of collisions]]=0,0,1)</f>
        <v>0</v>
      </c>
    </row>
    <row r="2209" spans="1:22" x14ac:dyDescent="0.25">
      <c r="A2209" t="s">
        <v>2216</v>
      </c>
      <c r="B2209">
        <v>26.681500270144763</v>
      </c>
      <c r="C2209">
        <v>3.7499162272825561</v>
      </c>
      <c r="D2209">
        <v>2.0978749137551245</v>
      </c>
      <c r="E2209">
        <v>1.6520413135274317</v>
      </c>
      <c r="F2209">
        <v>-0.89637058972438188</v>
      </c>
      <c r="G2209">
        <v>27.900000000000126</v>
      </c>
      <c r="H2209">
        <v>500000000</v>
      </c>
      <c r="I2209">
        <v>0</v>
      </c>
      <c r="J2209">
        <f>IF(udt[[#This Row],[time to reach the goal]]=0,0,1)</f>
        <v>1</v>
      </c>
      <c r="K2209">
        <f>IF(udt[[#This Row],[finished]]=0,0,udt[[#This Row],[sum angles tot]])</f>
        <v>3.7499162272825561</v>
      </c>
      <c r="L2209">
        <f>IF(udt[[#This Row],[finished]]=0,0,udt[[#This Row],[path length]])</f>
        <v>26.681500270144763</v>
      </c>
      <c r="M2209">
        <f>IF(udt[[#This Row],[finished]]=0,0,udt[[#This Row],[computation time]])</f>
        <v>500000000</v>
      </c>
      <c r="N2209">
        <f>IF(udt[[#This Row],[finished]]=0,0,ABS(udt[[#This Row],[max angle]]))</f>
        <v>0.89637058972438188</v>
      </c>
      <c r="V2209">
        <f>IF(udt[[#This Row],[number of collisions]]=0,0,1)</f>
        <v>0</v>
      </c>
    </row>
    <row r="2210" spans="1:22" x14ac:dyDescent="0.25">
      <c r="A2210" t="s">
        <v>2217</v>
      </c>
      <c r="B2210">
        <v>25.67990112438088</v>
      </c>
      <c r="C2210">
        <v>12.934222639337669</v>
      </c>
      <c r="D2210">
        <v>7.4545203997727496</v>
      </c>
      <c r="E2210">
        <v>5.4797022395649133</v>
      </c>
      <c r="F2210">
        <v>1.4935494005751657</v>
      </c>
      <c r="G2210">
        <v>0</v>
      </c>
      <c r="H2210">
        <v>1125000000</v>
      </c>
      <c r="I2210">
        <v>0</v>
      </c>
      <c r="J2210">
        <f>IF(udt[[#This Row],[time to reach the goal]]=0,0,1)</f>
        <v>0</v>
      </c>
      <c r="K2210">
        <f>IF(udt[[#This Row],[finished]]=0,0,udt[[#This Row],[sum angles tot]])</f>
        <v>0</v>
      </c>
      <c r="L2210">
        <f>IF(udt[[#This Row],[finished]]=0,0,udt[[#This Row],[path length]])</f>
        <v>0</v>
      </c>
      <c r="M2210">
        <f>IF(udt[[#This Row],[finished]]=0,0,udt[[#This Row],[computation time]])</f>
        <v>0</v>
      </c>
      <c r="N2210">
        <f>IF(udt[[#This Row],[finished]]=0,0,ABS(udt[[#This Row],[max angle]]))</f>
        <v>0</v>
      </c>
      <c r="V2210">
        <f>IF(udt[[#This Row],[number of collisions]]=0,0,1)</f>
        <v>0</v>
      </c>
    </row>
    <row r="2211" spans="1:22" x14ac:dyDescent="0.25">
      <c r="A2211" t="s">
        <v>2218</v>
      </c>
      <c r="B2211">
        <v>31.704423737724436</v>
      </c>
      <c r="C2211">
        <v>15.459441343876746</v>
      </c>
      <c r="D2211">
        <v>3.8312132532894978</v>
      </c>
      <c r="E2211">
        <v>11.628228090587251</v>
      </c>
      <c r="F2211">
        <v>-1.5581531178491907</v>
      </c>
      <c r="G2211">
        <v>0</v>
      </c>
      <c r="H2211">
        <v>1109375000</v>
      </c>
      <c r="I2211">
        <v>0</v>
      </c>
      <c r="J2211">
        <f>IF(udt[[#This Row],[time to reach the goal]]=0,0,1)</f>
        <v>0</v>
      </c>
      <c r="K2211">
        <f>IF(udt[[#This Row],[finished]]=0,0,udt[[#This Row],[sum angles tot]])</f>
        <v>0</v>
      </c>
      <c r="L2211">
        <f>IF(udt[[#This Row],[finished]]=0,0,udt[[#This Row],[path length]])</f>
        <v>0</v>
      </c>
      <c r="M2211">
        <f>IF(udt[[#This Row],[finished]]=0,0,udt[[#This Row],[computation time]])</f>
        <v>0</v>
      </c>
      <c r="N2211">
        <f>IF(udt[[#This Row],[finished]]=0,0,ABS(udt[[#This Row],[max angle]]))</f>
        <v>0</v>
      </c>
      <c r="V2211">
        <f>IF(udt[[#This Row],[number of collisions]]=0,0,1)</f>
        <v>0</v>
      </c>
    </row>
    <row r="2212" spans="1:22" x14ac:dyDescent="0.25">
      <c r="A2212" t="s">
        <v>2219</v>
      </c>
      <c r="B2212">
        <v>33.694203014748638</v>
      </c>
      <c r="C2212">
        <v>22.858558201953201</v>
      </c>
      <c r="D2212">
        <v>12.018859218989203</v>
      </c>
      <c r="E2212">
        <v>10.839698982964014</v>
      </c>
      <c r="F2212">
        <v>2.2481621963761</v>
      </c>
      <c r="G2212">
        <v>0</v>
      </c>
      <c r="H2212">
        <v>1140625000</v>
      </c>
      <c r="I2212">
        <v>0</v>
      </c>
      <c r="J2212">
        <f>IF(udt[[#This Row],[time to reach the goal]]=0,0,1)</f>
        <v>0</v>
      </c>
      <c r="K2212">
        <f>IF(udt[[#This Row],[finished]]=0,0,udt[[#This Row],[sum angles tot]])</f>
        <v>0</v>
      </c>
      <c r="L2212">
        <f>IF(udt[[#This Row],[finished]]=0,0,udt[[#This Row],[path length]])</f>
        <v>0</v>
      </c>
      <c r="M2212">
        <f>IF(udt[[#This Row],[finished]]=0,0,udt[[#This Row],[computation time]])</f>
        <v>0</v>
      </c>
      <c r="N2212">
        <f>IF(udt[[#This Row],[finished]]=0,0,ABS(udt[[#This Row],[max angle]]))</f>
        <v>0</v>
      </c>
      <c r="V2212">
        <f>IF(udt[[#This Row],[number of collisions]]=0,0,1)</f>
        <v>0</v>
      </c>
    </row>
    <row r="2213" spans="1:22" x14ac:dyDescent="0.25">
      <c r="A2213" t="s">
        <v>2220</v>
      </c>
      <c r="B2213">
        <v>25.736021351073113</v>
      </c>
      <c r="C2213">
        <v>4.209152837500481</v>
      </c>
      <c r="D2213">
        <v>2.7407504712549025</v>
      </c>
      <c r="E2213">
        <v>1.468402366245579</v>
      </c>
      <c r="F2213">
        <v>7.4971227781822414E-2</v>
      </c>
      <c r="G2213">
        <v>27.000000000000114</v>
      </c>
      <c r="H2213">
        <v>500000000</v>
      </c>
      <c r="I2213">
        <v>0</v>
      </c>
      <c r="J2213">
        <f>IF(udt[[#This Row],[time to reach the goal]]=0,0,1)</f>
        <v>1</v>
      </c>
      <c r="K2213">
        <f>IF(udt[[#This Row],[finished]]=0,0,udt[[#This Row],[sum angles tot]])</f>
        <v>4.209152837500481</v>
      </c>
      <c r="L2213">
        <f>IF(udt[[#This Row],[finished]]=0,0,udt[[#This Row],[path length]])</f>
        <v>25.736021351073113</v>
      </c>
      <c r="M2213">
        <f>IF(udt[[#This Row],[finished]]=0,0,udt[[#This Row],[computation time]])</f>
        <v>500000000</v>
      </c>
      <c r="N2213">
        <f>IF(udt[[#This Row],[finished]]=0,0,ABS(udt[[#This Row],[max angle]]))</f>
        <v>7.4971227781822414E-2</v>
      </c>
      <c r="V2213">
        <f>IF(udt[[#This Row],[number of collisions]]=0,0,1)</f>
        <v>0</v>
      </c>
    </row>
    <row r="2214" spans="1:22" x14ac:dyDescent="0.25">
      <c r="A2214" t="s">
        <v>2221</v>
      </c>
      <c r="B2214">
        <v>31.704423737724433</v>
      </c>
      <c r="C2214">
        <v>15.464430838479817</v>
      </c>
      <c r="D2214">
        <v>11.652082937077164</v>
      </c>
      <c r="E2214">
        <v>3.8123479014026498</v>
      </c>
      <c r="F2214">
        <v>1.5581531178491907</v>
      </c>
      <c r="G2214">
        <v>0</v>
      </c>
      <c r="H2214">
        <v>1140625000</v>
      </c>
      <c r="I2214">
        <v>0</v>
      </c>
      <c r="J2214">
        <f>IF(udt[[#This Row],[time to reach the goal]]=0,0,1)</f>
        <v>0</v>
      </c>
      <c r="K2214">
        <f>IF(udt[[#This Row],[finished]]=0,0,udt[[#This Row],[sum angles tot]])</f>
        <v>0</v>
      </c>
      <c r="L2214">
        <f>IF(udt[[#This Row],[finished]]=0,0,udt[[#This Row],[path length]])</f>
        <v>0</v>
      </c>
      <c r="M2214">
        <f>IF(udt[[#This Row],[finished]]=0,0,udt[[#This Row],[computation time]])</f>
        <v>0</v>
      </c>
      <c r="N2214">
        <f>IF(udt[[#This Row],[finished]]=0,0,ABS(udt[[#This Row],[max angle]]))</f>
        <v>0</v>
      </c>
      <c r="V2214">
        <f>IF(udt[[#This Row],[number of collisions]]=0,0,1)</f>
        <v>0</v>
      </c>
    </row>
    <row r="2215" spans="1:22" x14ac:dyDescent="0.25">
      <c r="A2215" t="s">
        <v>2222</v>
      </c>
      <c r="B2215">
        <v>33.694203014748638</v>
      </c>
      <c r="C2215">
        <v>22.858558201953208</v>
      </c>
      <c r="D2215">
        <v>10.839698982964014</v>
      </c>
      <c r="E2215">
        <v>12.018859218989203</v>
      </c>
      <c r="F2215">
        <v>-2.2481621963761005</v>
      </c>
      <c r="G2215">
        <v>0</v>
      </c>
      <c r="H2215">
        <v>906250000</v>
      </c>
      <c r="I2215">
        <v>0</v>
      </c>
      <c r="J2215">
        <f>IF(udt[[#This Row],[time to reach the goal]]=0,0,1)</f>
        <v>0</v>
      </c>
      <c r="K2215">
        <f>IF(udt[[#This Row],[finished]]=0,0,udt[[#This Row],[sum angles tot]])</f>
        <v>0</v>
      </c>
      <c r="L2215">
        <f>IF(udt[[#This Row],[finished]]=0,0,udt[[#This Row],[path length]])</f>
        <v>0</v>
      </c>
      <c r="M2215">
        <f>IF(udt[[#This Row],[finished]]=0,0,udt[[#This Row],[computation time]])</f>
        <v>0</v>
      </c>
      <c r="N2215">
        <f>IF(udt[[#This Row],[finished]]=0,0,ABS(udt[[#This Row],[max angle]]))</f>
        <v>0</v>
      </c>
      <c r="V2215">
        <f>IF(udt[[#This Row],[number of collisions]]=0,0,1)</f>
        <v>0</v>
      </c>
    </row>
    <row r="2216" spans="1:22" x14ac:dyDescent="0.25">
      <c r="A2216" t="s">
        <v>2223</v>
      </c>
      <c r="B2216">
        <v>25.736021351073113</v>
      </c>
      <c r="C2216">
        <v>4.209152837500481</v>
      </c>
      <c r="D2216">
        <v>1.468402366245579</v>
      </c>
      <c r="E2216">
        <v>2.7407504712549025</v>
      </c>
      <c r="F2216">
        <v>-7.4971227781822414E-2</v>
      </c>
      <c r="G2216">
        <v>27.000000000000114</v>
      </c>
      <c r="H2216">
        <v>437500000</v>
      </c>
      <c r="I2216">
        <v>0</v>
      </c>
      <c r="J2216">
        <f>IF(udt[[#This Row],[time to reach the goal]]=0,0,1)</f>
        <v>1</v>
      </c>
      <c r="K2216">
        <f>IF(udt[[#This Row],[finished]]=0,0,udt[[#This Row],[sum angles tot]])</f>
        <v>4.209152837500481</v>
      </c>
      <c r="L2216">
        <f>IF(udt[[#This Row],[finished]]=0,0,udt[[#This Row],[path length]])</f>
        <v>25.736021351073113</v>
      </c>
      <c r="M2216">
        <f>IF(udt[[#This Row],[finished]]=0,0,udt[[#This Row],[computation time]])</f>
        <v>437500000</v>
      </c>
      <c r="N2216">
        <f>IF(udt[[#This Row],[finished]]=0,0,ABS(udt[[#This Row],[max angle]]))</f>
        <v>7.4971227781822414E-2</v>
      </c>
      <c r="V2216">
        <f>IF(udt[[#This Row],[number of collisions]]=0,0,1)</f>
        <v>0</v>
      </c>
    </row>
    <row r="2217" spans="1:22" x14ac:dyDescent="0.25">
      <c r="A2217" t="s">
        <v>2224</v>
      </c>
      <c r="B2217">
        <v>19.90152290978164</v>
      </c>
      <c r="C2217">
        <v>0</v>
      </c>
      <c r="D2217">
        <v>0</v>
      </c>
      <c r="E2217">
        <v>0</v>
      </c>
      <c r="F2217">
        <v>0</v>
      </c>
      <c r="G2217">
        <v>21.10000000000003</v>
      </c>
      <c r="H2217">
        <v>46875000</v>
      </c>
      <c r="I2217">
        <v>0</v>
      </c>
      <c r="J2217">
        <f>IF(udt[[#This Row],[time to reach the goal]]=0,0,1)</f>
        <v>1</v>
      </c>
      <c r="K2217">
        <f>IF(udt[[#This Row],[finished]]=0,0,udt[[#This Row],[sum angles tot]])</f>
        <v>0</v>
      </c>
      <c r="L2217">
        <f>IF(udt[[#This Row],[finished]]=0,0,udt[[#This Row],[path length]])</f>
        <v>19.90152290978164</v>
      </c>
      <c r="M2217">
        <f>IF(udt[[#This Row],[finished]]=0,0,udt[[#This Row],[computation time]])</f>
        <v>46875000</v>
      </c>
      <c r="N2217">
        <f>IF(udt[[#This Row],[finished]]=0,0,ABS(udt[[#This Row],[max angle]]))</f>
        <v>0</v>
      </c>
      <c r="V2217">
        <f>IF(udt[[#This Row],[number of collisions]]=0,0,1)</f>
        <v>0</v>
      </c>
    </row>
    <row r="2218" spans="1:22" x14ac:dyDescent="0.25">
      <c r="A2218" t="s">
        <v>2225</v>
      </c>
      <c r="B2218">
        <v>21.707505463525251</v>
      </c>
      <c r="C2218">
        <v>14.435686077479595</v>
      </c>
      <c r="D2218">
        <v>7.833321330774166</v>
      </c>
      <c r="E2218">
        <v>6.6023647467054296</v>
      </c>
      <c r="F2218">
        <v>1.8419072748872214</v>
      </c>
      <c r="G2218">
        <v>0</v>
      </c>
      <c r="H2218">
        <v>1203125000</v>
      </c>
      <c r="I2218">
        <v>0</v>
      </c>
      <c r="J2218">
        <f>IF(udt[[#This Row],[time to reach the goal]]=0,0,1)</f>
        <v>0</v>
      </c>
      <c r="K2218">
        <f>IF(udt[[#This Row],[finished]]=0,0,udt[[#This Row],[sum angles tot]])</f>
        <v>0</v>
      </c>
      <c r="L2218">
        <f>IF(udt[[#This Row],[finished]]=0,0,udt[[#This Row],[path length]])</f>
        <v>0</v>
      </c>
      <c r="M2218">
        <f>IF(udt[[#This Row],[finished]]=0,0,udt[[#This Row],[computation time]])</f>
        <v>0</v>
      </c>
      <c r="N2218">
        <f>IF(udt[[#This Row],[finished]]=0,0,ABS(udt[[#This Row],[max angle]]))</f>
        <v>0</v>
      </c>
      <c r="V2218">
        <f>IF(udt[[#This Row],[number of collisions]]=0,0,1)</f>
        <v>0</v>
      </c>
    </row>
    <row r="2219" spans="1:22" x14ac:dyDescent="0.25">
      <c r="A2219" t="s">
        <v>2226</v>
      </c>
      <c r="B2219">
        <v>26.48964568579456</v>
      </c>
      <c r="C2219">
        <v>7.9120261059856904</v>
      </c>
      <c r="D2219">
        <v>1.9725741049041701</v>
      </c>
      <c r="E2219">
        <v>5.9394520010815217</v>
      </c>
      <c r="F2219">
        <v>-1.5258426425153377</v>
      </c>
      <c r="G2219">
        <v>0</v>
      </c>
      <c r="H2219">
        <v>1125000000</v>
      </c>
      <c r="I2219">
        <v>0</v>
      </c>
      <c r="J2219">
        <f>IF(udt[[#This Row],[time to reach the goal]]=0,0,1)</f>
        <v>0</v>
      </c>
      <c r="K2219">
        <f>IF(udt[[#This Row],[finished]]=0,0,udt[[#This Row],[sum angles tot]])</f>
        <v>0</v>
      </c>
      <c r="L2219">
        <f>IF(udt[[#This Row],[finished]]=0,0,udt[[#This Row],[path length]])</f>
        <v>0</v>
      </c>
      <c r="M2219">
        <f>IF(udt[[#This Row],[finished]]=0,0,udt[[#This Row],[computation time]])</f>
        <v>0</v>
      </c>
      <c r="N2219">
        <f>IF(udt[[#This Row],[finished]]=0,0,ABS(udt[[#This Row],[max angle]]))</f>
        <v>0</v>
      </c>
      <c r="V2219">
        <f>IF(udt[[#This Row],[number of collisions]]=0,0,1)</f>
        <v>0</v>
      </c>
    </row>
    <row r="2220" spans="1:22" x14ac:dyDescent="0.25">
      <c r="A2220" t="s">
        <v>2227</v>
      </c>
      <c r="B2220">
        <v>25.177127207760087</v>
      </c>
      <c r="C2220">
        <v>6.6367663398017598</v>
      </c>
      <c r="D2220">
        <v>1.3935625240155689</v>
      </c>
      <c r="E2220">
        <v>5.24320381578619</v>
      </c>
      <c r="F2220">
        <v>-1.5288664151990021</v>
      </c>
      <c r="G2220">
        <v>0</v>
      </c>
      <c r="H2220">
        <v>1140625000</v>
      </c>
      <c r="I2220">
        <v>0</v>
      </c>
      <c r="J2220">
        <f>IF(udt[[#This Row],[time to reach the goal]]=0,0,1)</f>
        <v>0</v>
      </c>
      <c r="K2220">
        <f>IF(udt[[#This Row],[finished]]=0,0,udt[[#This Row],[sum angles tot]])</f>
        <v>0</v>
      </c>
      <c r="L2220">
        <f>IF(udt[[#This Row],[finished]]=0,0,udt[[#This Row],[path length]])</f>
        <v>0</v>
      </c>
      <c r="M2220">
        <f>IF(udt[[#This Row],[finished]]=0,0,udt[[#This Row],[computation time]])</f>
        <v>0</v>
      </c>
      <c r="N2220">
        <f>IF(udt[[#This Row],[finished]]=0,0,ABS(udt[[#This Row],[max angle]]))</f>
        <v>0</v>
      </c>
      <c r="V2220">
        <f>IF(udt[[#This Row],[number of collisions]]=0,0,1)</f>
        <v>0</v>
      </c>
    </row>
    <row r="2221" spans="1:22" x14ac:dyDescent="0.25">
      <c r="A2221" t="s">
        <v>2228</v>
      </c>
      <c r="B2221">
        <v>28.254191232960991</v>
      </c>
      <c r="C2221">
        <v>4.3984847824414697</v>
      </c>
      <c r="D2221">
        <v>2.8836320730150864</v>
      </c>
      <c r="E2221">
        <v>1.5148527094263819</v>
      </c>
      <c r="F2221">
        <v>7.4640384172554697E-2</v>
      </c>
      <c r="G2221">
        <v>30.500000000000163</v>
      </c>
      <c r="H2221">
        <v>609375000</v>
      </c>
      <c r="I2221">
        <v>0</v>
      </c>
      <c r="J2221">
        <f>IF(udt[[#This Row],[time to reach the goal]]=0,0,1)</f>
        <v>1</v>
      </c>
      <c r="K2221">
        <f>IF(udt[[#This Row],[finished]]=0,0,udt[[#This Row],[sum angles tot]])</f>
        <v>4.3984847824414697</v>
      </c>
      <c r="L2221">
        <f>IF(udt[[#This Row],[finished]]=0,0,udt[[#This Row],[path length]])</f>
        <v>28.254191232960991</v>
      </c>
      <c r="M2221">
        <f>IF(udt[[#This Row],[finished]]=0,0,udt[[#This Row],[computation time]])</f>
        <v>609375000</v>
      </c>
      <c r="N2221">
        <f>IF(udt[[#This Row],[finished]]=0,0,ABS(udt[[#This Row],[max angle]]))</f>
        <v>7.4640384172554697E-2</v>
      </c>
      <c r="V2221">
        <f>IF(udt[[#This Row],[number of collisions]]=0,0,1)</f>
        <v>0</v>
      </c>
    </row>
    <row r="2222" spans="1:22" x14ac:dyDescent="0.25">
      <c r="A2222" t="s">
        <v>2229</v>
      </c>
      <c r="B2222">
        <v>44.409351221135438</v>
      </c>
      <c r="C2222">
        <v>39.240390240562604</v>
      </c>
      <c r="D2222">
        <v>24.81525712868649</v>
      </c>
      <c r="E2222">
        <v>14.425133111876157</v>
      </c>
      <c r="F2222">
        <v>2.4814192598298925</v>
      </c>
      <c r="G2222">
        <v>0</v>
      </c>
      <c r="H2222">
        <v>1218750000</v>
      </c>
      <c r="I2222">
        <v>0</v>
      </c>
      <c r="J2222">
        <f>IF(udt[[#This Row],[time to reach the goal]]=0,0,1)</f>
        <v>0</v>
      </c>
      <c r="K2222">
        <f>IF(udt[[#This Row],[finished]]=0,0,udt[[#This Row],[sum angles tot]])</f>
        <v>0</v>
      </c>
      <c r="L2222">
        <f>IF(udt[[#This Row],[finished]]=0,0,udt[[#This Row],[path length]])</f>
        <v>0</v>
      </c>
      <c r="M2222">
        <f>IF(udt[[#This Row],[finished]]=0,0,udt[[#This Row],[computation time]])</f>
        <v>0</v>
      </c>
      <c r="N2222">
        <f>IF(udt[[#This Row],[finished]]=0,0,ABS(udt[[#This Row],[max angle]]))</f>
        <v>0</v>
      </c>
      <c r="V2222">
        <f>IF(udt[[#This Row],[number of collisions]]=0,0,1)</f>
        <v>0</v>
      </c>
    </row>
    <row r="2223" spans="1:22" x14ac:dyDescent="0.25">
      <c r="A2223" t="s">
        <v>2230</v>
      </c>
      <c r="B2223">
        <v>25.630387117199895</v>
      </c>
      <c r="C2223">
        <v>4.4944739483592171</v>
      </c>
      <c r="D2223">
        <v>1.7404938174364952</v>
      </c>
      <c r="E2223">
        <v>2.753980130922725</v>
      </c>
      <c r="F2223">
        <v>9.0459771950941015E-2</v>
      </c>
      <c r="G2223">
        <v>26.900000000000112</v>
      </c>
      <c r="H2223">
        <v>515625000</v>
      </c>
      <c r="I2223">
        <v>0</v>
      </c>
      <c r="J2223">
        <f>IF(udt[[#This Row],[time to reach the goal]]=0,0,1)</f>
        <v>1</v>
      </c>
      <c r="K2223">
        <f>IF(udt[[#This Row],[finished]]=0,0,udt[[#This Row],[sum angles tot]])</f>
        <v>4.4944739483592171</v>
      </c>
      <c r="L2223">
        <f>IF(udt[[#This Row],[finished]]=0,0,udt[[#This Row],[path length]])</f>
        <v>25.630387117199895</v>
      </c>
      <c r="M2223">
        <f>IF(udt[[#This Row],[finished]]=0,0,udt[[#This Row],[computation time]])</f>
        <v>515625000</v>
      </c>
      <c r="N2223">
        <f>IF(udt[[#This Row],[finished]]=0,0,ABS(udt[[#This Row],[max angle]]))</f>
        <v>9.0459771950941015E-2</v>
      </c>
      <c r="V2223">
        <f>IF(udt[[#This Row],[number of collisions]]=0,0,1)</f>
        <v>0</v>
      </c>
    </row>
    <row r="2224" spans="1:22" x14ac:dyDescent="0.25">
      <c r="A2224" t="s">
        <v>2231</v>
      </c>
      <c r="B2224">
        <v>23.099443407726636</v>
      </c>
      <c r="C2224">
        <v>3.8448763362479506</v>
      </c>
      <c r="D2224">
        <v>1.388784900787718</v>
      </c>
      <c r="E2224">
        <v>2.4560914354602326</v>
      </c>
      <c r="F2224">
        <v>8.0921432724068154E-2</v>
      </c>
      <c r="G2224">
        <v>24.300000000000075</v>
      </c>
      <c r="H2224">
        <v>359375000</v>
      </c>
      <c r="I2224">
        <v>0</v>
      </c>
      <c r="J2224">
        <f>IF(udt[[#This Row],[time to reach the goal]]=0,0,1)</f>
        <v>1</v>
      </c>
      <c r="K2224">
        <f>IF(udt[[#This Row],[finished]]=0,0,udt[[#This Row],[sum angles tot]])</f>
        <v>3.8448763362479506</v>
      </c>
      <c r="L2224">
        <f>IF(udt[[#This Row],[finished]]=0,0,udt[[#This Row],[path length]])</f>
        <v>23.099443407726636</v>
      </c>
      <c r="M2224">
        <f>IF(udt[[#This Row],[finished]]=0,0,udt[[#This Row],[computation time]])</f>
        <v>359375000</v>
      </c>
      <c r="N2224">
        <f>IF(udt[[#This Row],[finished]]=0,0,ABS(udt[[#This Row],[max angle]]))</f>
        <v>8.0921432724068154E-2</v>
      </c>
      <c r="V2224">
        <f>IF(udt[[#This Row],[number of collisions]]=0,0,1)</f>
        <v>0</v>
      </c>
    </row>
    <row r="2225" spans="1:22" x14ac:dyDescent="0.25">
      <c r="A2225" t="s">
        <v>2232</v>
      </c>
      <c r="B2225">
        <v>27.224962231639555</v>
      </c>
      <c r="C2225">
        <v>3.5072832229626361</v>
      </c>
      <c r="D2225">
        <v>1.4219912175545386</v>
      </c>
      <c r="E2225">
        <v>2.0852920054080974</v>
      </c>
      <c r="F2225">
        <v>0.48123829240467142</v>
      </c>
      <c r="G2225">
        <v>28.500000000000135</v>
      </c>
      <c r="H2225">
        <v>515625000</v>
      </c>
      <c r="I2225">
        <v>0</v>
      </c>
      <c r="J2225">
        <f>IF(udt[[#This Row],[time to reach the goal]]=0,0,1)</f>
        <v>1</v>
      </c>
      <c r="K2225">
        <f>IF(udt[[#This Row],[finished]]=0,0,udt[[#This Row],[sum angles tot]])</f>
        <v>3.5072832229626361</v>
      </c>
      <c r="L2225">
        <f>IF(udt[[#This Row],[finished]]=0,0,udt[[#This Row],[path length]])</f>
        <v>27.224962231639555</v>
      </c>
      <c r="M2225">
        <f>IF(udt[[#This Row],[finished]]=0,0,udt[[#This Row],[computation time]])</f>
        <v>515625000</v>
      </c>
      <c r="N2225">
        <f>IF(udt[[#This Row],[finished]]=0,0,ABS(udt[[#This Row],[max angle]]))</f>
        <v>0.48123829240467142</v>
      </c>
      <c r="V2225">
        <f>IF(udt[[#This Row],[number of collisions]]=0,0,1)</f>
        <v>0</v>
      </c>
    </row>
    <row r="2226" spans="1:22" x14ac:dyDescent="0.25">
      <c r="A2226" t="s">
        <v>2233</v>
      </c>
      <c r="B2226">
        <v>21.707505463525251</v>
      </c>
      <c r="C2226">
        <v>14.435686077479595</v>
      </c>
      <c r="D2226">
        <v>6.6023647467054296</v>
      </c>
      <c r="E2226">
        <v>7.833321330774166</v>
      </c>
      <c r="F2226">
        <v>-1.8419072748872216</v>
      </c>
      <c r="G2226">
        <v>0</v>
      </c>
      <c r="H2226">
        <v>1078125000</v>
      </c>
      <c r="I2226">
        <v>0</v>
      </c>
      <c r="J2226">
        <f>IF(udt[[#This Row],[time to reach the goal]]=0,0,1)</f>
        <v>0</v>
      </c>
      <c r="K2226">
        <f>IF(udt[[#This Row],[finished]]=0,0,udt[[#This Row],[sum angles tot]])</f>
        <v>0</v>
      </c>
      <c r="L2226">
        <f>IF(udt[[#This Row],[finished]]=0,0,udt[[#This Row],[path length]])</f>
        <v>0</v>
      </c>
      <c r="M2226">
        <f>IF(udt[[#This Row],[finished]]=0,0,udt[[#This Row],[computation time]])</f>
        <v>0</v>
      </c>
      <c r="N2226">
        <f>IF(udt[[#This Row],[finished]]=0,0,ABS(udt[[#This Row],[max angle]]))</f>
        <v>0</v>
      </c>
      <c r="V2226">
        <f>IF(udt[[#This Row],[number of collisions]]=0,0,1)</f>
        <v>0</v>
      </c>
    </row>
    <row r="2227" spans="1:22" x14ac:dyDescent="0.25">
      <c r="A2227" t="s">
        <v>2234</v>
      </c>
      <c r="B2227">
        <v>22.352596589176411</v>
      </c>
      <c r="C2227">
        <v>7.8710760495882983</v>
      </c>
      <c r="D2227">
        <v>1.8730170846976826</v>
      </c>
      <c r="E2227">
        <v>5.9980589648906175</v>
      </c>
      <c r="F2227">
        <v>-1.2919093614323252</v>
      </c>
      <c r="G2227">
        <v>0</v>
      </c>
      <c r="H2227">
        <v>1062500000</v>
      </c>
      <c r="I2227">
        <v>0</v>
      </c>
      <c r="J2227">
        <f>IF(udt[[#This Row],[time to reach the goal]]=0,0,1)</f>
        <v>0</v>
      </c>
      <c r="K2227">
        <f>IF(udt[[#This Row],[finished]]=0,0,udt[[#This Row],[sum angles tot]])</f>
        <v>0</v>
      </c>
      <c r="L2227">
        <f>IF(udt[[#This Row],[finished]]=0,0,udt[[#This Row],[path length]])</f>
        <v>0</v>
      </c>
      <c r="M2227">
        <f>IF(udt[[#This Row],[finished]]=0,0,udt[[#This Row],[computation time]])</f>
        <v>0</v>
      </c>
      <c r="N2227">
        <f>IF(udt[[#This Row],[finished]]=0,0,ABS(udt[[#This Row],[max angle]]))</f>
        <v>0</v>
      </c>
      <c r="V2227">
        <f>IF(udt[[#This Row],[number of collisions]]=0,0,1)</f>
        <v>0</v>
      </c>
    </row>
    <row r="2228" spans="1:22" x14ac:dyDescent="0.25">
      <c r="A2228" t="s">
        <v>2235</v>
      </c>
      <c r="B2228">
        <v>25.630387117199895</v>
      </c>
      <c r="C2228">
        <v>4.4944739483592171</v>
      </c>
      <c r="D2228">
        <v>2.753980130922725</v>
      </c>
      <c r="E2228">
        <v>1.7404938174364952</v>
      </c>
      <c r="F2228">
        <v>-9.0459771950941015E-2</v>
      </c>
      <c r="G2228">
        <v>26.900000000000112</v>
      </c>
      <c r="H2228">
        <v>406250000</v>
      </c>
      <c r="I2228">
        <v>0</v>
      </c>
      <c r="J2228">
        <f>IF(udt[[#This Row],[time to reach the goal]]=0,0,1)</f>
        <v>1</v>
      </c>
      <c r="K2228">
        <f>IF(udt[[#This Row],[finished]]=0,0,udt[[#This Row],[sum angles tot]])</f>
        <v>4.4944739483592171</v>
      </c>
      <c r="L2228">
        <f>IF(udt[[#This Row],[finished]]=0,0,udt[[#This Row],[path length]])</f>
        <v>25.630387117199895</v>
      </c>
      <c r="M2228">
        <f>IF(udt[[#This Row],[finished]]=0,0,udt[[#This Row],[computation time]])</f>
        <v>406250000</v>
      </c>
      <c r="N2228">
        <f>IF(udt[[#This Row],[finished]]=0,0,ABS(udt[[#This Row],[max angle]]))</f>
        <v>9.0459771950941015E-2</v>
      </c>
      <c r="V2228">
        <f>IF(udt[[#This Row],[number of collisions]]=0,0,1)</f>
        <v>0</v>
      </c>
    </row>
    <row r="2229" spans="1:22" x14ac:dyDescent="0.25">
      <c r="A2229" t="s">
        <v>2236</v>
      </c>
      <c r="B2229">
        <v>23.099443407726636</v>
      </c>
      <c r="C2229">
        <v>3.8448763362479506</v>
      </c>
      <c r="D2229">
        <v>2.4560914354602326</v>
      </c>
      <c r="E2229">
        <v>1.388784900787718</v>
      </c>
      <c r="F2229">
        <v>-8.0921432724068154E-2</v>
      </c>
      <c r="G2229">
        <v>24.300000000000075</v>
      </c>
      <c r="H2229">
        <v>437500000</v>
      </c>
      <c r="I2229">
        <v>0</v>
      </c>
      <c r="J2229">
        <f>IF(udt[[#This Row],[time to reach the goal]]=0,0,1)</f>
        <v>1</v>
      </c>
      <c r="K2229">
        <f>IF(udt[[#This Row],[finished]]=0,0,udt[[#This Row],[sum angles tot]])</f>
        <v>3.8448763362479506</v>
      </c>
      <c r="L2229">
        <f>IF(udt[[#This Row],[finished]]=0,0,udt[[#This Row],[path length]])</f>
        <v>23.099443407726636</v>
      </c>
      <c r="M2229">
        <f>IF(udt[[#This Row],[finished]]=0,0,udt[[#This Row],[computation time]])</f>
        <v>437500000</v>
      </c>
      <c r="N2229">
        <f>IF(udt[[#This Row],[finished]]=0,0,ABS(udt[[#This Row],[max angle]]))</f>
        <v>8.0921432724068154E-2</v>
      </c>
      <c r="V2229">
        <f>IF(udt[[#This Row],[number of collisions]]=0,0,1)</f>
        <v>0</v>
      </c>
    </row>
    <row r="2230" spans="1:22" x14ac:dyDescent="0.25">
      <c r="A2230" t="s">
        <v>2237</v>
      </c>
      <c r="B2230">
        <v>26.489645685794557</v>
      </c>
      <c r="C2230">
        <v>7.9120261059856887</v>
      </c>
      <c r="D2230">
        <v>5.9394520010815217</v>
      </c>
      <c r="E2230">
        <v>1.9725741049041701</v>
      </c>
      <c r="F2230">
        <v>1.5258426425153377</v>
      </c>
      <c r="G2230">
        <v>0</v>
      </c>
      <c r="H2230">
        <v>1031250000</v>
      </c>
      <c r="I2230">
        <v>0</v>
      </c>
      <c r="J2230">
        <f>IF(udt[[#This Row],[time to reach the goal]]=0,0,1)</f>
        <v>0</v>
      </c>
      <c r="K2230">
        <f>IF(udt[[#This Row],[finished]]=0,0,udt[[#This Row],[sum angles tot]])</f>
        <v>0</v>
      </c>
      <c r="L2230">
        <f>IF(udt[[#This Row],[finished]]=0,0,udt[[#This Row],[path length]])</f>
        <v>0</v>
      </c>
      <c r="M2230">
        <f>IF(udt[[#This Row],[finished]]=0,0,udt[[#This Row],[computation time]])</f>
        <v>0</v>
      </c>
      <c r="N2230">
        <f>IF(udt[[#This Row],[finished]]=0,0,ABS(udt[[#This Row],[max angle]]))</f>
        <v>0</v>
      </c>
      <c r="V2230">
        <f>IF(udt[[#This Row],[number of collisions]]=0,0,1)</f>
        <v>0</v>
      </c>
    </row>
    <row r="2231" spans="1:22" x14ac:dyDescent="0.25">
      <c r="A2231" t="s">
        <v>2238</v>
      </c>
      <c r="B2231">
        <v>25.177127207760073</v>
      </c>
      <c r="C2231">
        <v>6.636983520879383</v>
      </c>
      <c r="D2231">
        <v>5.2433124063250034</v>
      </c>
      <c r="E2231">
        <v>1.3936711145543814</v>
      </c>
      <c r="F2231">
        <v>1.5288664151990021</v>
      </c>
      <c r="G2231">
        <v>0</v>
      </c>
      <c r="H2231">
        <v>1140625000</v>
      </c>
      <c r="I2231">
        <v>0</v>
      </c>
      <c r="J2231">
        <f>IF(udt[[#This Row],[time to reach the goal]]=0,0,1)</f>
        <v>0</v>
      </c>
      <c r="K2231">
        <f>IF(udt[[#This Row],[finished]]=0,0,udt[[#This Row],[sum angles tot]])</f>
        <v>0</v>
      </c>
      <c r="L2231">
        <f>IF(udt[[#This Row],[finished]]=0,0,udt[[#This Row],[path length]])</f>
        <v>0</v>
      </c>
      <c r="M2231">
        <f>IF(udt[[#This Row],[finished]]=0,0,udt[[#This Row],[computation time]])</f>
        <v>0</v>
      </c>
      <c r="N2231">
        <f>IF(udt[[#This Row],[finished]]=0,0,ABS(udt[[#This Row],[max angle]]))</f>
        <v>0</v>
      </c>
      <c r="V2231">
        <f>IF(udt[[#This Row],[number of collisions]]=0,0,1)</f>
        <v>0</v>
      </c>
    </row>
    <row r="2232" spans="1:22" x14ac:dyDescent="0.25">
      <c r="A2232" t="s">
        <v>2239</v>
      </c>
      <c r="B2232">
        <v>28.254191232960991</v>
      </c>
      <c r="C2232">
        <v>4.3984847824414697</v>
      </c>
      <c r="D2232">
        <v>1.5148527094263824</v>
      </c>
      <c r="E2232">
        <v>2.8836320730150864</v>
      </c>
      <c r="F2232">
        <v>-7.4640384172554697E-2</v>
      </c>
      <c r="G2232">
        <v>30.500000000000163</v>
      </c>
      <c r="H2232">
        <v>468750000</v>
      </c>
      <c r="I2232">
        <v>0</v>
      </c>
      <c r="J2232">
        <f>IF(udt[[#This Row],[time to reach the goal]]=0,0,1)</f>
        <v>1</v>
      </c>
      <c r="K2232">
        <f>IF(udt[[#This Row],[finished]]=0,0,udt[[#This Row],[sum angles tot]])</f>
        <v>4.3984847824414697</v>
      </c>
      <c r="L2232">
        <f>IF(udt[[#This Row],[finished]]=0,0,udt[[#This Row],[path length]])</f>
        <v>28.254191232960991</v>
      </c>
      <c r="M2232">
        <f>IF(udt[[#This Row],[finished]]=0,0,udt[[#This Row],[computation time]])</f>
        <v>468750000</v>
      </c>
      <c r="N2232">
        <f>IF(udt[[#This Row],[finished]]=0,0,ABS(udt[[#This Row],[max angle]]))</f>
        <v>7.4640384172554697E-2</v>
      </c>
      <c r="V2232">
        <f>IF(udt[[#This Row],[number of collisions]]=0,0,1)</f>
        <v>0</v>
      </c>
    </row>
    <row r="2233" spans="1:22" x14ac:dyDescent="0.25">
      <c r="A2233" t="s">
        <v>2240</v>
      </c>
      <c r="B2233">
        <v>27.224962231639562</v>
      </c>
      <c r="C2233">
        <v>3.5072832229626356</v>
      </c>
      <c r="D2233">
        <v>2.0852920054080988</v>
      </c>
      <c r="E2233">
        <v>1.4219912175545368</v>
      </c>
      <c r="F2233">
        <v>-0.48123829240467142</v>
      </c>
      <c r="G2233">
        <v>28.500000000000135</v>
      </c>
      <c r="H2233">
        <v>453125000</v>
      </c>
      <c r="I2233">
        <v>0</v>
      </c>
      <c r="J2233">
        <f>IF(udt[[#This Row],[time to reach the goal]]=0,0,1)</f>
        <v>1</v>
      </c>
      <c r="K2233">
        <f>IF(udt[[#This Row],[finished]]=0,0,udt[[#This Row],[sum angles tot]])</f>
        <v>3.5072832229626356</v>
      </c>
      <c r="L2233">
        <f>IF(udt[[#This Row],[finished]]=0,0,udt[[#This Row],[path length]])</f>
        <v>27.224962231639562</v>
      </c>
      <c r="M2233">
        <f>IF(udt[[#This Row],[finished]]=0,0,udt[[#This Row],[computation time]])</f>
        <v>453125000</v>
      </c>
      <c r="N2233">
        <f>IF(udt[[#This Row],[finished]]=0,0,ABS(udt[[#This Row],[max angle]]))</f>
        <v>0.48123829240467142</v>
      </c>
      <c r="V2233">
        <f>IF(udt[[#This Row],[number of collisions]]=0,0,1)</f>
        <v>0</v>
      </c>
    </row>
    <row r="2234" spans="1:22" x14ac:dyDescent="0.25">
      <c r="A2234" t="s">
        <v>2241</v>
      </c>
      <c r="B2234">
        <v>23.468426418389612</v>
      </c>
      <c r="C2234">
        <v>8.2137834927391218</v>
      </c>
      <c r="D2234">
        <v>1.8209456666858754</v>
      </c>
      <c r="E2234">
        <v>6.3928378260532401</v>
      </c>
      <c r="F2234">
        <v>-1.570380615903364</v>
      </c>
      <c r="G2234">
        <v>0</v>
      </c>
      <c r="H2234">
        <v>1109375000</v>
      </c>
      <c r="I2234">
        <v>0</v>
      </c>
      <c r="J2234">
        <f>IF(udt[[#This Row],[time to reach the goal]]=0,0,1)</f>
        <v>0</v>
      </c>
      <c r="K2234">
        <f>IF(udt[[#This Row],[finished]]=0,0,udt[[#This Row],[sum angles tot]])</f>
        <v>0</v>
      </c>
      <c r="L2234">
        <f>IF(udt[[#This Row],[finished]]=0,0,udt[[#This Row],[path length]])</f>
        <v>0</v>
      </c>
      <c r="M2234">
        <f>IF(udt[[#This Row],[finished]]=0,0,udt[[#This Row],[computation time]])</f>
        <v>0</v>
      </c>
      <c r="N2234">
        <f>IF(udt[[#This Row],[finished]]=0,0,ABS(udt[[#This Row],[max angle]]))</f>
        <v>0</v>
      </c>
      <c r="V2234">
        <f>IF(udt[[#This Row],[number of collisions]]=0,0,1)</f>
        <v>0</v>
      </c>
    </row>
    <row r="2235" spans="1:22" x14ac:dyDescent="0.25">
      <c r="A2235" t="s">
        <v>2242</v>
      </c>
      <c r="B2235">
        <v>37.458719529550784</v>
      </c>
      <c r="C2235">
        <v>35.663773975850404</v>
      </c>
      <c r="D2235">
        <v>21.928371072782042</v>
      </c>
      <c r="E2235">
        <v>13.735402903068412</v>
      </c>
      <c r="F2235">
        <v>-2.8569764586778676</v>
      </c>
      <c r="G2235">
        <v>0</v>
      </c>
      <c r="H2235">
        <v>906250000</v>
      </c>
      <c r="I2235">
        <v>0</v>
      </c>
      <c r="J2235">
        <f>IF(udt[[#This Row],[time to reach the goal]]=0,0,1)</f>
        <v>0</v>
      </c>
      <c r="K2235">
        <f>IF(udt[[#This Row],[finished]]=0,0,udt[[#This Row],[sum angles tot]])</f>
        <v>0</v>
      </c>
      <c r="L2235">
        <f>IF(udt[[#This Row],[finished]]=0,0,udt[[#This Row],[path length]])</f>
        <v>0</v>
      </c>
      <c r="M2235">
        <f>IF(udt[[#This Row],[finished]]=0,0,udt[[#This Row],[computation time]])</f>
        <v>0</v>
      </c>
      <c r="N2235">
        <f>IF(udt[[#This Row],[finished]]=0,0,ABS(udt[[#This Row],[max angle]]))</f>
        <v>0</v>
      </c>
      <c r="V2235">
        <f>IF(udt[[#This Row],[number of collisions]]=0,0,1)</f>
        <v>0</v>
      </c>
    </row>
    <row r="2236" spans="1:22" x14ac:dyDescent="0.25">
      <c r="A2236" t="s">
        <v>2243</v>
      </c>
      <c r="B2236">
        <v>23.211748174787743</v>
      </c>
      <c r="C2236">
        <v>8.2165446580299655</v>
      </c>
      <c r="D2236">
        <v>5.2711960214486986</v>
      </c>
      <c r="E2236">
        <v>2.9453486365812624</v>
      </c>
      <c r="F2236">
        <v>1.5455585294554854</v>
      </c>
      <c r="G2236">
        <v>0</v>
      </c>
      <c r="H2236">
        <v>1046875000</v>
      </c>
      <c r="I2236">
        <v>0</v>
      </c>
      <c r="J2236">
        <f>IF(udt[[#This Row],[time to reach the goal]]=0,0,1)</f>
        <v>0</v>
      </c>
      <c r="K2236">
        <f>IF(udt[[#This Row],[finished]]=0,0,udt[[#This Row],[sum angles tot]])</f>
        <v>0</v>
      </c>
      <c r="L2236">
        <f>IF(udt[[#This Row],[finished]]=0,0,udt[[#This Row],[path length]])</f>
        <v>0</v>
      </c>
      <c r="M2236">
        <f>IF(udt[[#This Row],[finished]]=0,0,udt[[#This Row],[computation time]])</f>
        <v>0</v>
      </c>
      <c r="N2236">
        <f>IF(udt[[#This Row],[finished]]=0,0,ABS(udt[[#This Row],[max angle]]))</f>
        <v>0</v>
      </c>
      <c r="V2236">
        <f>IF(udt[[#This Row],[number of collisions]]=0,0,1)</f>
        <v>0</v>
      </c>
    </row>
    <row r="2237" spans="1:22" x14ac:dyDescent="0.25">
      <c r="A2237" t="s">
        <v>2244</v>
      </c>
      <c r="B2237">
        <v>20.096548295030871</v>
      </c>
      <c r="C2237">
        <v>2.1690461838883968</v>
      </c>
      <c r="D2237">
        <v>1.4845417554050768</v>
      </c>
      <c r="E2237">
        <v>0.68450442848331994</v>
      </c>
      <c r="F2237">
        <v>0.15370067040970214</v>
      </c>
      <c r="G2237">
        <v>21.900000000000041</v>
      </c>
      <c r="H2237">
        <v>406250000</v>
      </c>
      <c r="I2237">
        <v>0</v>
      </c>
      <c r="J2237">
        <f>IF(udt[[#This Row],[time to reach the goal]]=0,0,1)</f>
        <v>1</v>
      </c>
      <c r="K2237">
        <f>IF(udt[[#This Row],[finished]]=0,0,udt[[#This Row],[sum angles tot]])</f>
        <v>2.1690461838883968</v>
      </c>
      <c r="L2237">
        <f>IF(udt[[#This Row],[finished]]=0,0,udt[[#This Row],[path length]])</f>
        <v>20.096548295030871</v>
      </c>
      <c r="M2237">
        <f>IF(udt[[#This Row],[finished]]=0,0,udt[[#This Row],[computation time]])</f>
        <v>406250000</v>
      </c>
      <c r="N2237">
        <f>IF(udt[[#This Row],[finished]]=0,0,ABS(udt[[#This Row],[max angle]]))</f>
        <v>0.15370067040970214</v>
      </c>
      <c r="V2237">
        <f>IF(udt[[#This Row],[number of collisions]]=0,0,1)</f>
        <v>0</v>
      </c>
    </row>
    <row r="2238" spans="1:22" x14ac:dyDescent="0.25">
      <c r="A2238" t="s">
        <v>2245</v>
      </c>
      <c r="B2238">
        <v>37.458719529550784</v>
      </c>
      <c r="C2238">
        <v>35.663773975850404</v>
      </c>
      <c r="D2238">
        <v>13.735402903068408</v>
      </c>
      <c r="E2238">
        <v>21.928371072782035</v>
      </c>
      <c r="F2238">
        <v>2.8569764586778659</v>
      </c>
      <c r="G2238">
        <v>0</v>
      </c>
      <c r="H2238">
        <v>1062500000</v>
      </c>
      <c r="I2238">
        <v>0</v>
      </c>
      <c r="J2238">
        <f>IF(udt[[#This Row],[time to reach the goal]]=0,0,1)</f>
        <v>0</v>
      </c>
      <c r="K2238">
        <f>IF(udt[[#This Row],[finished]]=0,0,udt[[#This Row],[sum angles tot]])</f>
        <v>0</v>
      </c>
      <c r="L2238">
        <f>IF(udt[[#This Row],[finished]]=0,0,udt[[#This Row],[path length]])</f>
        <v>0</v>
      </c>
      <c r="M2238">
        <f>IF(udt[[#This Row],[finished]]=0,0,udt[[#This Row],[computation time]])</f>
        <v>0</v>
      </c>
      <c r="N2238">
        <f>IF(udt[[#This Row],[finished]]=0,0,ABS(udt[[#This Row],[max angle]]))</f>
        <v>0</v>
      </c>
      <c r="V2238">
        <f>IF(udt[[#This Row],[number of collisions]]=0,0,1)</f>
        <v>0</v>
      </c>
    </row>
    <row r="2239" spans="1:22" x14ac:dyDescent="0.25">
      <c r="A2239" t="s">
        <v>2246</v>
      </c>
      <c r="B2239">
        <v>23.211748174787743</v>
      </c>
      <c r="C2239">
        <v>8.2165446580299655</v>
      </c>
      <c r="D2239">
        <v>2.9453486365812624</v>
      </c>
      <c r="E2239">
        <v>5.2711960214486986</v>
      </c>
      <c r="F2239">
        <v>-1.545558529455485</v>
      </c>
      <c r="G2239">
        <v>0</v>
      </c>
      <c r="H2239">
        <v>1125000000</v>
      </c>
      <c r="I2239">
        <v>0</v>
      </c>
      <c r="J2239">
        <f>IF(udt[[#This Row],[time to reach the goal]]=0,0,1)</f>
        <v>0</v>
      </c>
      <c r="K2239">
        <f>IF(udt[[#This Row],[finished]]=0,0,udt[[#This Row],[sum angles tot]])</f>
        <v>0</v>
      </c>
      <c r="L2239">
        <f>IF(udt[[#This Row],[finished]]=0,0,udt[[#This Row],[path length]])</f>
        <v>0</v>
      </c>
      <c r="M2239">
        <f>IF(udt[[#This Row],[finished]]=0,0,udt[[#This Row],[computation time]])</f>
        <v>0</v>
      </c>
      <c r="N2239">
        <f>IF(udt[[#This Row],[finished]]=0,0,ABS(udt[[#This Row],[max angle]]))</f>
        <v>0</v>
      </c>
      <c r="V2239">
        <f>IF(udt[[#This Row],[number of collisions]]=0,0,1)</f>
        <v>0</v>
      </c>
    </row>
    <row r="2240" spans="1:22" x14ac:dyDescent="0.25">
      <c r="A2240" t="s">
        <v>2247</v>
      </c>
      <c r="B2240">
        <v>20.096548295030871</v>
      </c>
      <c r="C2240">
        <v>2.1690461838883968</v>
      </c>
      <c r="D2240">
        <v>0.68450442848331994</v>
      </c>
      <c r="E2240">
        <v>1.4845417554050768</v>
      </c>
      <c r="F2240">
        <v>-0.15370067040970214</v>
      </c>
      <c r="G2240">
        <v>21.900000000000041</v>
      </c>
      <c r="H2240">
        <v>390625000</v>
      </c>
      <c r="I2240">
        <v>0</v>
      </c>
      <c r="J2240">
        <f>IF(udt[[#This Row],[time to reach the goal]]=0,0,1)</f>
        <v>1</v>
      </c>
      <c r="K2240">
        <f>IF(udt[[#This Row],[finished]]=0,0,udt[[#This Row],[sum angles tot]])</f>
        <v>2.1690461838883968</v>
      </c>
      <c r="L2240">
        <f>IF(udt[[#This Row],[finished]]=0,0,udt[[#This Row],[path length]])</f>
        <v>20.096548295030871</v>
      </c>
      <c r="M2240">
        <f>IF(udt[[#This Row],[finished]]=0,0,udt[[#This Row],[computation time]])</f>
        <v>390625000</v>
      </c>
      <c r="N2240">
        <f>IF(udt[[#This Row],[finished]]=0,0,ABS(udt[[#This Row],[max angle]]))</f>
        <v>0.15370067040970214</v>
      </c>
      <c r="V2240">
        <f>IF(udt[[#This Row],[number of collisions]]=0,0,1)</f>
        <v>0</v>
      </c>
    </row>
    <row r="2241" spans="1:22" x14ac:dyDescent="0.25">
      <c r="A2241" t="s">
        <v>2248</v>
      </c>
      <c r="B2241">
        <v>19.90152290978164</v>
      </c>
      <c r="C2241">
        <v>0</v>
      </c>
      <c r="D2241">
        <v>0</v>
      </c>
      <c r="E2241">
        <v>0</v>
      </c>
      <c r="F2241">
        <v>0</v>
      </c>
      <c r="G2241">
        <v>21.10000000000003</v>
      </c>
      <c r="H2241">
        <v>46875000</v>
      </c>
      <c r="I2241">
        <v>0</v>
      </c>
      <c r="J2241">
        <f>IF(udt[[#This Row],[time to reach the goal]]=0,0,1)</f>
        <v>1</v>
      </c>
      <c r="K2241">
        <f>IF(udt[[#This Row],[finished]]=0,0,udt[[#This Row],[sum angles tot]])</f>
        <v>0</v>
      </c>
      <c r="L2241">
        <f>IF(udt[[#This Row],[finished]]=0,0,udt[[#This Row],[path length]])</f>
        <v>19.90152290978164</v>
      </c>
      <c r="M2241">
        <f>IF(udt[[#This Row],[finished]]=0,0,udt[[#This Row],[computation time]])</f>
        <v>46875000</v>
      </c>
      <c r="N2241">
        <f>IF(udt[[#This Row],[finished]]=0,0,ABS(udt[[#This Row],[max angle]]))</f>
        <v>0</v>
      </c>
      <c r="V2241">
        <f>IF(udt[[#This Row],[number of collisions]]=0,0,1)</f>
        <v>0</v>
      </c>
    </row>
    <row r="2242" spans="1:22" x14ac:dyDescent="0.25">
      <c r="A2242" t="s">
        <v>2249</v>
      </c>
      <c r="B2242">
        <v>23.876743362323719</v>
      </c>
      <c r="C2242">
        <v>5.3523692428788845</v>
      </c>
      <c r="D2242">
        <v>3.595438583466152</v>
      </c>
      <c r="E2242">
        <v>1.7569306594127316</v>
      </c>
      <c r="F2242">
        <v>1.5570064440146876</v>
      </c>
      <c r="G2242">
        <v>0</v>
      </c>
      <c r="H2242">
        <v>1140625000</v>
      </c>
      <c r="I2242">
        <v>0</v>
      </c>
      <c r="J2242">
        <f>IF(udt[[#This Row],[time to reach the goal]]=0,0,1)</f>
        <v>0</v>
      </c>
      <c r="K2242">
        <f>IF(udt[[#This Row],[finished]]=0,0,udt[[#This Row],[sum angles tot]])</f>
        <v>0</v>
      </c>
      <c r="L2242">
        <f>IF(udt[[#This Row],[finished]]=0,0,udt[[#This Row],[path length]])</f>
        <v>0</v>
      </c>
      <c r="M2242">
        <f>IF(udt[[#This Row],[finished]]=0,0,udt[[#This Row],[computation time]])</f>
        <v>0</v>
      </c>
      <c r="N2242">
        <f>IF(udt[[#This Row],[finished]]=0,0,ABS(udt[[#This Row],[max angle]]))</f>
        <v>0</v>
      </c>
      <c r="V2242">
        <f>IF(udt[[#This Row],[number of collisions]]=0,0,1)</f>
        <v>0</v>
      </c>
    </row>
    <row r="2243" spans="1:22" x14ac:dyDescent="0.25">
      <c r="A2243" t="s">
        <v>2250</v>
      </c>
      <c r="B2243">
        <v>24.899200851789317</v>
      </c>
      <c r="C2243">
        <v>7.3417095329787987</v>
      </c>
      <c r="D2243">
        <v>4.7841317690595755</v>
      </c>
      <c r="E2243">
        <v>2.5575777639192183</v>
      </c>
      <c r="F2243">
        <v>1.5355469813234404</v>
      </c>
      <c r="G2243">
        <v>0</v>
      </c>
      <c r="H2243">
        <v>1015625000</v>
      </c>
      <c r="I2243">
        <v>0</v>
      </c>
      <c r="J2243">
        <f>IF(udt[[#This Row],[time to reach the goal]]=0,0,1)</f>
        <v>0</v>
      </c>
      <c r="K2243">
        <f>IF(udt[[#This Row],[finished]]=0,0,udt[[#This Row],[sum angles tot]])</f>
        <v>0</v>
      </c>
      <c r="L2243">
        <f>IF(udt[[#This Row],[finished]]=0,0,udt[[#This Row],[path length]])</f>
        <v>0</v>
      </c>
      <c r="M2243">
        <f>IF(udt[[#This Row],[finished]]=0,0,udt[[#This Row],[computation time]])</f>
        <v>0</v>
      </c>
      <c r="N2243">
        <f>IF(udt[[#This Row],[finished]]=0,0,ABS(udt[[#This Row],[max angle]]))</f>
        <v>0</v>
      </c>
      <c r="V2243">
        <f>IF(udt[[#This Row],[number of collisions]]=0,0,1)</f>
        <v>0</v>
      </c>
    </row>
    <row r="2244" spans="1:22" x14ac:dyDescent="0.25">
      <c r="A2244" t="s">
        <v>2251</v>
      </c>
      <c r="B2244">
        <v>36.843738913403833</v>
      </c>
      <c r="C2244">
        <v>34.650588871809738</v>
      </c>
      <c r="D2244">
        <v>15.762557321582157</v>
      </c>
      <c r="E2244">
        <v>18.888031550227588</v>
      </c>
      <c r="F2244">
        <v>3.0362119908148113</v>
      </c>
      <c r="G2244">
        <v>0</v>
      </c>
      <c r="H2244">
        <v>1250000000</v>
      </c>
      <c r="I2244">
        <v>0</v>
      </c>
      <c r="J2244">
        <f>IF(udt[[#This Row],[time to reach the goal]]=0,0,1)</f>
        <v>0</v>
      </c>
      <c r="K2244">
        <f>IF(udt[[#This Row],[finished]]=0,0,udt[[#This Row],[sum angles tot]])</f>
        <v>0</v>
      </c>
      <c r="L2244">
        <f>IF(udt[[#This Row],[finished]]=0,0,udt[[#This Row],[path length]])</f>
        <v>0</v>
      </c>
      <c r="M2244">
        <f>IF(udt[[#This Row],[finished]]=0,0,udt[[#This Row],[computation time]])</f>
        <v>0</v>
      </c>
      <c r="N2244">
        <f>IF(udt[[#This Row],[finished]]=0,0,ABS(udt[[#This Row],[max angle]]))</f>
        <v>0</v>
      </c>
      <c r="V2244">
        <f>IF(udt[[#This Row],[number of collisions]]=0,0,1)</f>
        <v>0</v>
      </c>
    </row>
    <row r="2245" spans="1:22" x14ac:dyDescent="0.25">
      <c r="A2245" t="s">
        <v>2252</v>
      </c>
      <c r="B2245">
        <v>20.889958060408645</v>
      </c>
      <c r="C2245">
        <v>3.0767435316180749</v>
      </c>
      <c r="D2245">
        <v>1.4946240954078429</v>
      </c>
      <c r="E2245">
        <v>1.582119436210232</v>
      </c>
      <c r="F2245">
        <v>0.58838566142529647</v>
      </c>
      <c r="G2245">
        <v>0</v>
      </c>
      <c r="H2245">
        <v>1109375000</v>
      </c>
      <c r="I2245">
        <v>0</v>
      </c>
      <c r="J2245">
        <f>IF(udt[[#This Row],[time to reach the goal]]=0,0,1)</f>
        <v>0</v>
      </c>
      <c r="K2245">
        <f>IF(udt[[#This Row],[finished]]=0,0,udt[[#This Row],[sum angles tot]])</f>
        <v>0</v>
      </c>
      <c r="L2245">
        <f>IF(udt[[#This Row],[finished]]=0,0,udt[[#This Row],[path length]])</f>
        <v>0</v>
      </c>
      <c r="M2245">
        <f>IF(udt[[#This Row],[finished]]=0,0,udt[[#This Row],[computation time]])</f>
        <v>0</v>
      </c>
      <c r="N2245">
        <f>IF(udt[[#This Row],[finished]]=0,0,ABS(udt[[#This Row],[max angle]]))</f>
        <v>0</v>
      </c>
      <c r="V2245">
        <f>IF(udt[[#This Row],[number of collisions]]=0,0,1)</f>
        <v>0</v>
      </c>
    </row>
    <row r="2246" spans="1:22" x14ac:dyDescent="0.25">
      <c r="A2246" t="s">
        <v>2253</v>
      </c>
      <c r="B2246">
        <v>22.521288591194939</v>
      </c>
      <c r="C2246">
        <v>6.4469643765065312</v>
      </c>
      <c r="D2246">
        <v>5.186382554741769</v>
      </c>
      <c r="E2246">
        <v>1.2605818217647626</v>
      </c>
      <c r="F2246">
        <v>1.5359202480354126</v>
      </c>
      <c r="G2246">
        <v>0</v>
      </c>
      <c r="H2246">
        <v>1187500000</v>
      </c>
      <c r="I2246">
        <v>0</v>
      </c>
      <c r="J2246">
        <f>IF(udt[[#This Row],[time to reach the goal]]=0,0,1)</f>
        <v>0</v>
      </c>
      <c r="K2246">
        <f>IF(udt[[#This Row],[finished]]=0,0,udt[[#This Row],[sum angles tot]])</f>
        <v>0</v>
      </c>
      <c r="L2246">
        <f>IF(udt[[#This Row],[finished]]=0,0,udt[[#This Row],[path length]])</f>
        <v>0</v>
      </c>
      <c r="M2246">
        <f>IF(udt[[#This Row],[finished]]=0,0,udt[[#This Row],[computation time]])</f>
        <v>0</v>
      </c>
      <c r="N2246">
        <f>IF(udt[[#This Row],[finished]]=0,0,ABS(udt[[#This Row],[max angle]]))</f>
        <v>0</v>
      </c>
      <c r="V2246">
        <f>IF(udt[[#This Row],[number of collisions]]=0,0,1)</f>
        <v>0</v>
      </c>
    </row>
    <row r="2247" spans="1:22" x14ac:dyDescent="0.25">
      <c r="A2247" t="s">
        <v>2254</v>
      </c>
      <c r="B2247">
        <v>19.916723782225109</v>
      </c>
      <c r="C2247">
        <v>0.56696418744098853</v>
      </c>
      <c r="D2247">
        <v>0.13829552970874559</v>
      </c>
      <c r="E2247">
        <v>0.42866865773224294</v>
      </c>
      <c r="F2247">
        <v>-4.6758479837080813E-2</v>
      </c>
      <c r="G2247">
        <v>21.300000000000033</v>
      </c>
      <c r="H2247">
        <v>390625000</v>
      </c>
      <c r="I2247">
        <v>0</v>
      </c>
      <c r="J2247">
        <f>IF(udt[[#This Row],[time to reach the goal]]=0,0,1)</f>
        <v>1</v>
      </c>
      <c r="K2247">
        <f>IF(udt[[#This Row],[finished]]=0,0,udt[[#This Row],[sum angles tot]])</f>
        <v>0.56696418744098853</v>
      </c>
      <c r="L2247">
        <f>IF(udt[[#This Row],[finished]]=0,0,udt[[#This Row],[path length]])</f>
        <v>19.916723782225109</v>
      </c>
      <c r="M2247">
        <f>IF(udt[[#This Row],[finished]]=0,0,udt[[#This Row],[computation time]])</f>
        <v>390625000</v>
      </c>
      <c r="N2247">
        <f>IF(udt[[#This Row],[finished]]=0,0,ABS(udt[[#This Row],[max angle]]))</f>
        <v>4.6758479837080813E-2</v>
      </c>
      <c r="V2247">
        <f>IF(udt[[#This Row],[number of collisions]]=0,0,1)</f>
        <v>0</v>
      </c>
    </row>
    <row r="2248" spans="1:22" x14ac:dyDescent="0.25">
      <c r="A2248" t="s">
        <v>2255</v>
      </c>
      <c r="B2248">
        <v>19.90152290978164</v>
      </c>
      <c r="C2248">
        <v>0</v>
      </c>
      <c r="D2248">
        <v>0</v>
      </c>
      <c r="E2248">
        <v>0</v>
      </c>
      <c r="F2248">
        <v>0</v>
      </c>
      <c r="G2248">
        <v>21.10000000000003</v>
      </c>
      <c r="H2248">
        <v>343750000</v>
      </c>
      <c r="I2248">
        <v>0</v>
      </c>
      <c r="J2248">
        <f>IF(udt[[#This Row],[time to reach the goal]]=0,0,1)</f>
        <v>1</v>
      </c>
      <c r="K2248">
        <f>IF(udt[[#This Row],[finished]]=0,0,udt[[#This Row],[sum angles tot]])</f>
        <v>0</v>
      </c>
      <c r="L2248">
        <f>IF(udt[[#This Row],[finished]]=0,0,udt[[#This Row],[path length]])</f>
        <v>19.90152290978164</v>
      </c>
      <c r="M2248">
        <f>IF(udt[[#This Row],[finished]]=0,0,udt[[#This Row],[computation time]])</f>
        <v>343750000</v>
      </c>
      <c r="N2248">
        <f>IF(udt[[#This Row],[finished]]=0,0,ABS(udt[[#This Row],[max angle]]))</f>
        <v>0</v>
      </c>
      <c r="V2248">
        <f>IF(udt[[#This Row],[number of collisions]]=0,0,1)</f>
        <v>0</v>
      </c>
    </row>
    <row r="2249" spans="1:22" x14ac:dyDescent="0.25">
      <c r="A2249" t="s">
        <v>2256</v>
      </c>
      <c r="B2249">
        <v>29.204051635821127</v>
      </c>
      <c r="C2249">
        <v>4.0172521911091463</v>
      </c>
      <c r="D2249">
        <v>1.4227292267576934</v>
      </c>
      <c r="E2249">
        <v>2.5945229643514542</v>
      </c>
      <c r="F2249">
        <v>0.48206475852778929</v>
      </c>
      <c r="G2249">
        <v>30.400000000000162</v>
      </c>
      <c r="H2249">
        <v>468750000</v>
      </c>
      <c r="I2249">
        <v>0</v>
      </c>
      <c r="J2249">
        <f>IF(udt[[#This Row],[time to reach the goal]]=0,0,1)</f>
        <v>1</v>
      </c>
      <c r="K2249">
        <f>IF(udt[[#This Row],[finished]]=0,0,udt[[#This Row],[sum angles tot]])</f>
        <v>4.0172521911091463</v>
      </c>
      <c r="L2249">
        <f>IF(udt[[#This Row],[finished]]=0,0,udt[[#This Row],[path length]])</f>
        <v>29.204051635821127</v>
      </c>
      <c r="M2249">
        <f>IF(udt[[#This Row],[finished]]=0,0,udt[[#This Row],[computation time]])</f>
        <v>468750000</v>
      </c>
      <c r="N2249">
        <f>IF(udt[[#This Row],[finished]]=0,0,ABS(udt[[#This Row],[max angle]]))</f>
        <v>0.48206475852778929</v>
      </c>
      <c r="V2249">
        <f>IF(udt[[#This Row],[number of collisions]]=0,0,1)</f>
        <v>0</v>
      </c>
    </row>
    <row r="2250" spans="1:22" x14ac:dyDescent="0.25">
      <c r="A2250" t="s">
        <v>2257</v>
      </c>
      <c r="B2250">
        <v>23.876743342553834</v>
      </c>
      <c r="C2250">
        <v>5.5113306824844903</v>
      </c>
      <c r="D2250">
        <v>1.836411367424871</v>
      </c>
      <c r="E2250">
        <v>3.6749193150596189</v>
      </c>
      <c r="F2250">
        <v>-1.517449726143151</v>
      </c>
      <c r="G2250">
        <v>0</v>
      </c>
      <c r="H2250">
        <v>1078125000</v>
      </c>
      <c r="I2250">
        <v>0</v>
      </c>
      <c r="J2250">
        <f>IF(udt[[#This Row],[time to reach the goal]]=0,0,1)</f>
        <v>0</v>
      </c>
      <c r="K2250">
        <f>IF(udt[[#This Row],[finished]]=0,0,udt[[#This Row],[sum angles tot]])</f>
        <v>0</v>
      </c>
      <c r="L2250">
        <f>IF(udt[[#This Row],[finished]]=0,0,udt[[#This Row],[path length]])</f>
        <v>0</v>
      </c>
      <c r="M2250">
        <f>IF(udt[[#This Row],[finished]]=0,0,udt[[#This Row],[computation time]])</f>
        <v>0</v>
      </c>
      <c r="N2250">
        <f>IF(udt[[#This Row],[finished]]=0,0,ABS(udt[[#This Row],[max angle]]))</f>
        <v>0</v>
      </c>
      <c r="V2250">
        <f>IF(udt[[#This Row],[number of collisions]]=0,0,1)</f>
        <v>0</v>
      </c>
    </row>
    <row r="2251" spans="1:22" x14ac:dyDescent="0.25">
      <c r="A2251" t="s">
        <v>2258</v>
      </c>
      <c r="B2251">
        <v>22.521288591194939</v>
      </c>
      <c r="C2251">
        <v>6.4469643765065312</v>
      </c>
      <c r="D2251">
        <v>1.2605818217647626</v>
      </c>
      <c r="E2251">
        <v>5.186382554741769</v>
      </c>
      <c r="F2251">
        <v>-1.5359202480354126</v>
      </c>
      <c r="G2251">
        <v>0</v>
      </c>
      <c r="H2251">
        <v>1000000000</v>
      </c>
      <c r="I2251">
        <v>0</v>
      </c>
      <c r="J2251">
        <f>IF(udt[[#This Row],[time to reach the goal]]=0,0,1)</f>
        <v>0</v>
      </c>
      <c r="K2251">
        <f>IF(udt[[#This Row],[finished]]=0,0,udt[[#This Row],[sum angles tot]])</f>
        <v>0</v>
      </c>
      <c r="L2251">
        <f>IF(udt[[#This Row],[finished]]=0,0,udt[[#This Row],[path length]])</f>
        <v>0</v>
      </c>
      <c r="M2251">
        <f>IF(udt[[#This Row],[finished]]=0,0,udt[[#This Row],[computation time]])</f>
        <v>0</v>
      </c>
      <c r="N2251">
        <f>IF(udt[[#This Row],[finished]]=0,0,ABS(udt[[#This Row],[max angle]]))</f>
        <v>0</v>
      </c>
      <c r="V2251">
        <f>IF(udt[[#This Row],[number of collisions]]=0,0,1)</f>
        <v>0</v>
      </c>
    </row>
    <row r="2252" spans="1:22" x14ac:dyDescent="0.25">
      <c r="A2252" t="s">
        <v>2259</v>
      </c>
      <c r="B2252">
        <v>19.916723782225109</v>
      </c>
      <c r="C2252">
        <v>0.56696418744098853</v>
      </c>
      <c r="D2252">
        <v>0.42866865773224294</v>
      </c>
      <c r="E2252">
        <v>0.13829552970874559</v>
      </c>
      <c r="F2252">
        <v>4.6758479837080813E-2</v>
      </c>
      <c r="G2252">
        <v>21.300000000000033</v>
      </c>
      <c r="H2252">
        <v>328125000</v>
      </c>
      <c r="I2252">
        <v>0</v>
      </c>
      <c r="J2252">
        <f>IF(udt[[#This Row],[time to reach the goal]]=0,0,1)</f>
        <v>1</v>
      </c>
      <c r="K2252">
        <f>IF(udt[[#This Row],[finished]]=0,0,udt[[#This Row],[sum angles tot]])</f>
        <v>0.56696418744098853</v>
      </c>
      <c r="L2252">
        <f>IF(udt[[#This Row],[finished]]=0,0,udt[[#This Row],[path length]])</f>
        <v>19.916723782225109</v>
      </c>
      <c r="M2252">
        <f>IF(udt[[#This Row],[finished]]=0,0,udt[[#This Row],[computation time]])</f>
        <v>328125000</v>
      </c>
      <c r="N2252">
        <f>IF(udt[[#This Row],[finished]]=0,0,ABS(udt[[#This Row],[max angle]]))</f>
        <v>4.6758479837080813E-2</v>
      </c>
      <c r="V2252">
        <f>IF(udt[[#This Row],[number of collisions]]=0,0,1)</f>
        <v>0</v>
      </c>
    </row>
    <row r="2253" spans="1:22" x14ac:dyDescent="0.25">
      <c r="A2253" t="s">
        <v>2260</v>
      </c>
      <c r="B2253">
        <v>19.90152290978164</v>
      </c>
      <c r="C2253">
        <v>0</v>
      </c>
      <c r="D2253">
        <v>0</v>
      </c>
      <c r="E2253">
        <v>0</v>
      </c>
      <c r="F2253">
        <v>0</v>
      </c>
      <c r="G2253">
        <v>21.10000000000003</v>
      </c>
      <c r="H2253">
        <v>375000000</v>
      </c>
      <c r="I2253">
        <v>0</v>
      </c>
      <c r="J2253">
        <f>IF(udt[[#This Row],[time to reach the goal]]=0,0,1)</f>
        <v>1</v>
      </c>
      <c r="K2253">
        <f>IF(udt[[#This Row],[finished]]=0,0,udt[[#This Row],[sum angles tot]])</f>
        <v>0</v>
      </c>
      <c r="L2253">
        <f>IF(udt[[#This Row],[finished]]=0,0,udt[[#This Row],[path length]])</f>
        <v>19.90152290978164</v>
      </c>
      <c r="M2253">
        <f>IF(udt[[#This Row],[finished]]=0,0,udt[[#This Row],[computation time]])</f>
        <v>375000000</v>
      </c>
      <c r="N2253">
        <f>IF(udt[[#This Row],[finished]]=0,0,ABS(udt[[#This Row],[max angle]]))</f>
        <v>0</v>
      </c>
      <c r="V2253">
        <f>IF(udt[[#This Row],[number of collisions]]=0,0,1)</f>
        <v>0</v>
      </c>
    </row>
    <row r="2254" spans="1:22" x14ac:dyDescent="0.25">
      <c r="A2254" t="s">
        <v>2261</v>
      </c>
      <c r="B2254">
        <v>24.899200851789317</v>
      </c>
      <c r="C2254">
        <v>7.3417095329788005</v>
      </c>
      <c r="D2254">
        <v>2.5575777639192183</v>
      </c>
      <c r="E2254">
        <v>4.7841317690595755</v>
      </c>
      <c r="F2254">
        <v>-1.5355469813234408</v>
      </c>
      <c r="G2254">
        <v>0</v>
      </c>
      <c r="H2254">
        <v>984375000</v>
      </c>
      <c r="I2254">
        <v>0</v>
      </c>
      <c r="J2254">
        <f>IF(udt[[#This Row],[time to reach the goal]]=0,0,1)</f>
        <v>0</v>
      </c>
      <c r="K2254">
        <f>IF(udt[[#This Row],[finished]]=0,0,udt[[#This Row],[sum angles tot]])</f>
        <v>0</v>
      </c>
      <c r="L2254">
        <f>IF(udt[[#This Row],[finished]]=0,0,udt[[#This Row],[path length]])</f>
        <v>0</v>
      </c>
      <c r="M2254">
        <f>IF(udt[[#This Row],[finished]]=0,0,udt[[#This Row],[computation time]])</f>
        <v>0</v>
      </c>
      <c r="N2254">
        <f>IF(udt[[#This Row],[finished]]=0,0,ABS(udt[[#This Row],[max angle]]))</f>
        <v>0</v>
      </c>
      <c r="V2254">
        <f>IF(udt[[#This Row],[number of collisions]]=0,0,1)</f>
        <v>0</v>
      </c>
    </row>
    <row r="2255" spans="1:22" x14ac:dyDescent="0.25">
      <c r="A2255" t="s">
        <v>2262</v>
      </c>
      <c r="B2255">
        <v>36.843738913403833</v>
      </c>
      <c r="C2255">
        <v>34.650588871809745</v>
      </c>
      <c r="D2255">
        <v>18.888031550227602</v>
      </c>
      <c r="E2255">
        <v>15.762557321582154</v>
      </c>
      <c r="F2255">
        <v>-3.0362119908148117</v>
      </c>
      <c r="G2255">
        <v>0</v>
      </c>
      <c r="H2255">
        <v>1000000000</v>
      </c>
      <c r="I2255">
        <v>0</v>
      </c>
      <c r="J2255">
        <f>IF(udt[[#This Row],[time to reach the goal]]=0,0,1)</f>
        <v>0</v>
      </c>
      <c r="K2255">
        <f>IF(udt[[#This Row],[finished]]=0,0,udt[[#This Row],[sum angles tot]])</f>
        <v>0</v>
      </c>
      <c r="L2255">
        <f>IF(udt[[#This Row],[finished]]=0,0,udt[[#This Row],[path length]])</f>
        <v>0</v>
      </c>
      <c r="M2255">
        <f>IF(udt[[#This Row],[finished]]=0,0,udt[[#This Row],[computation time]])</f>
        <v>0</v>
      </c>
      <c r="N2255">
        <f>IF(udt[[#This Row],[finished]]=0,0,ABS(udt[[#This Row],[max angle]]))</f>
        <v>0</v>
      </c>
      <c r="V2255">
        <f>IF(udt[[#This Row],[number of collisions]]=0,0,1)</f>
        <v>0</v>
      </c>
    </row>
    <row r="2256" spans="1:22" x14ac:dyDescent="0.25">
      <c r="A2256" t="s">
        <v>2263</v>
      </c>
      <c r="B2256">
        <v>20.889958060408645</v>
      </c>
      <c r="C2256">
        <v>3.0767435316180749</v>
      </c>
      <c r="D2256">
        <v>1.582119436210232</v>
      </c>
      <c r="E2256">
        <v>1.4946240954078429</v>
      </c>
      <c r="F2256">
        <v>-0.58838566142529647</v>
      </c>
      <c r="G2256">
        <v>0</v>
      </c>
      <c r="H2256">
        <v>1109375000</v>
      </c>
      <c r="I2256">
        <v>0</v>
      </c>
      <c r="J2256">
        <f>IF(udt[[#This Row],[time to reach the goal]]=0,0,1)</f>
        <v>0</v>
      </c>
      <c r="K2256">
        <f>IF(udt[[#This Row],[finished]]=0,0,udt[[#This Row],[sum angles tot]])</f>
        <v>0</v>
      </c>
      <c r="L2256">
        <f>IF(udt[[#This Row],[finished]]=0,0,udt[[#This Row],[path length]])</f>
        <v>0</v>
      </c>
      <c r="M2256">
        <f>IF(udt[[#This Row],[finished]]=0,0,udt[[#This Row],[computation time]])</f>
        <v>0</v>
      </c>
      <c r="N2256">
        <f>IF(udt[[#This Row],[finished]]=0,0,ABS(udt[[#This Row],[max angle]]))</f>
        <v>0</v>
      </c>
      <c r="V2256">
        <f>IF(udt[[#This Row],[number of collisions]]=0,0,1)</f>
        <v>0</v>
      </c>
    </row>
    <row r="2257" spans="1:22" x14ac:dyDescent="0.25">
      <c r="A2257" t="s">
        <v>2264</v>
      </c>
      <c r="B2257">
        <v>29.20405163582112</v>
      </c>
      <c r="C2257">
        <v>4.0172521911091454</v>
      </c>
      <c r="D2257">
        <v>2.5945229643514542</v>
      </c>
      <c r="E2257">
        <v>1.4227292267576921</v>
      </c>
      <c r="F2257">
        <v>-0.48206475852778929</v>
      </c>
      <c r="G2257">
        <v>30.400000000000162</v>
      </c>
      <c r="H2257">
        <v>484375000</v>
      </c>
      <c r="I2257">
        <v>0</v>
      </c>
      <c r="J2257">
        <f>IF(udt[[#This Row],[time to reach the goal]]=0,0,1)</f>
        <v>1</v>
      </c>
      <c r="K2257">
        <f>IF(udt[[#This Row],[finished]]=0,0,udt[[#This Row],[sum angles tot]])</f>
        <v>4.0172521911091454</v>
      </c>
      <c r="L2257">
        <f>IF(udt[[#This Row],[finished]]=0,0,udt[[#This Row],[path length]])</f>
        <v>29.20405163582112</v>
      </c>
      <c r="M2257">
        <f>IF(udt[[#This Row],[finished]]=0,0,udt[[#This Row],[computation time]])</f>
        <v>484375000</v>
      </c>
      <c r="N2257">
        <f>IF(udt[[#This Row],[finished]]=0,0,ABS(udt[[#This Row],[max angle]]))</f>
        <v>0.48206475852778929</v>
      </c>
      <c r="V2257">
        <f>IF(udt[[#This Row],[number of collisions]]=0,0,1)</f>
        <v>0</v>
      </c>
    </row>
    <row r="2258" spans="1:22" x14ac:dyDescent="0.25">
      <c r="A2258" t="s">
        <v>2265</v>
      </c>
      <c r="B2258">
        <v>19.90152290978164</v>
      </c>
      <c r="C2258">
        <v>0</v>
      </c>
      <c r="D2258">
        <v>0</v>
      </c>
      <c r="E2258">
        <v>0</v>
      </c>
      <c r="F2258">
        <v>0</v>
      </c>
      <c r="G2258">
        <v>21.10000000000003</v>
      </c>
      <c r="H2258">
        <v>359375000</v>
      </c>
      <c r="I2258">
        <v>0</v>
      </c>
      <c r="J2258">
        <f>IF(udt[[#This Row],[time to reach the goal]]=0,0,1)</f>
        <v>1</v>
      </c>
      <c r="K2258">
        <f>IF(udt[[#This Row],[finished]]=0,0,udt[[#This Row],[sum angles tot]])</f>
        <v>0</v>
      </c>
      <c r="L2258">
        <f>IF(udt[[#This Row],[finished]]=0,0,udt[[#This Row],[path length]])</f>
        <v>19.90152290978164</v>
      </c>
      <c r="M2258">
        <f>IF(udt[[#This Row],[finished]]=0,0,udt[[#This Row],[computation time]])</f>
        <v>359375000</v>
      </c>
      <c r="N2258">
        <f>IF(udt[[#This Row],[finished]]=0,0,ABS(udt[[#This Row],[max angle]]))</f>
        <v>0</v>
      </c>
      <c r="V2258">
        <f>IF(udt[[#This Row],[number of collisions]]=0,0,1)</f>
        <v>0</v>
      </c>
    </row>
    <row r="2259" spans="1:22" x14ac:dyDescent="0.25">
      <c r="A2259" t="s">
        <v>2266</v>
      </c>
      <c r="B2259">
        <v>19.90152290978164</v>
      </c>
      <c r="C2259">
        <v>0</v>
      </c>
      <c r="D2259">
        <v>0</v>
      </c>
      <c r="E2259">
        <v>0</v>
      </c>
      <c r="F2259">
        <v>0</v>
      </c>
      <c r="G2259">
        <v>21.10000000000003</v>
      </c>
      <c r="H2259">
        <v>343750000</v>
      </c>
      <c r="I2259">
        <v>0</v>
      </c>
      <c r="J2259">
        <f>IF(udt[[#This Row],[time to reach the goal]]=0,0,1)</f>
        <v>1</v>
      </c>
      <c r="K2259">
        <f>IF(udt[[#This Row],[finished]]=0,0,udt[[#This Row],[sum angles tot]])</f>
        <v>0</v>
      </c>
      <c r="L2259">
        <f>IF(udt[[#This Row],[finished]]=0,0,udt[[#This Row],[path length]])</f>
        <v>19.90152290978164</v>
      </c>
      <c r="M2259">
        <f>IF(udt[[#This Row],[finished]]=0,0,udt[[#This Row],[computation time]])</f>
        <v>343750000</v>
      </c>
      <c r="N2259">
        <f>IF(udt[[#This Row],[finished]]=0,0,ABS(udt[[#This Row],[max angle]]))</f>
        <v>0</v>
      </c>
      <c r="V2259">
        <f>IF(udt[[#This Row],[number of collisions]]=0,0,1)</f>
        <v>0</v>
      </c>
    </row>
    <row r="2260" spans="1:22" x14ac:dyDescent="0.25">
      <c r="A2260" t="s">
        <v>2267</v>
      </c>
      <c r="B2260">
        <v>19.90152290978164</v>
      </c>
      <c r="C2260">
        <v>0</v>
      </c>
      <c r="D2260">
        <v>0</v>
      </c>
      <c r="E2260">
        <v>0</v>
      </c>
      <c r="F2260">
        <v>0</v>
      </c>
      <c r="G2260">
        <v>21.10000000000003</v>
      </c>
      <c r="H2260">
        <v>265625000</v>
      </c>
      <c r="I2260">
        <v>0</v>
      </c>
      <c r="J2260">
        <f>IF(udt[[#This Row],[time to reach the goal]]=0,0,1)</f>
        <v>1</v>
      </c>
      <c r="K2260">
        <f>IF(udt[[#This Row],[finished]]=0,0,udt[[#This Row],[sum angles tot]])</f>
        <v>0</v>
      </c>
      <c r="L2260">
        <f>IF(udt[[#This Row],[finished]]=0,0,udt[[#This Row],[path length]])</f>
        <v>19.90152290978164</v>
      </c>
      <c r="M2260">
        <f>IF(udt[[#This Row],[finished]]=0,0,udt[[#This Row],[computation time]])</f>
        <v>265625000</v>
      </c>
      <c r="N2260">
        <f>IF(udt[[#This Row],[finished]]=0,0,ABS(udt[[#This Row],[max angle]]))</f>
        <v>0</v>
      </c>
      <c r="V2260">
        <f>IF(udt[[#This Row],[number of collisions]]=0,0,1)</f>
        <v>0</v>
      </c>
    </row>
    <row r="2261" spans="1:22" x14ac:dyDescent="0.25">
      <c r="A2261" t="s">
        <v>2268</v>
      </c>
      <c r="B2261">
        <v>19.90152290978164</v>
      </c>
      <c r="C2261">
        <v>0</v>
      </c>
      <c r="D2261">
        <v>0</v>
      </c>
      <c r="E2261">
        <v>0</v>
      </c>
      <c r="F2261">
        <v>0</v>
      </c>
      <c r="G2261">
        <v>21.10000000000003</v>
      </c>
      <c r="H2261">
        <v>328125000</v>
      </c>
      <c r="I2261">
        <v>0</v>
      </c>
      <c r="J2261">
        <f>IF(udt[[#This Row],[time to reach the goal]]=0,0,1)</f>
        <v>1</v>
      </c>
      <c r="K2261">
        <f>IF(udt[[#This Row],[finished]]=0,0,udt[[#This Row],[sum angles tot]])</f>
        <v>0</v>
      </c>
      <c r="L2261">
        <f>IF(udt[[#This Row],[finished]]=0,0,udt[[#This Row],[path length]])</f>
        <v>19.90152290978164</v>
      </c>
      <c r="M2261">
        <f>IF(udt[[#This Row],[finished]]=0,0,udt[[#This Row],[computation time]])</f>
        <v>328125000</v>
      </c>
      <c r="N2261">
        <f>IF(udt[[#This Row],[finished]]=0,0,ABS(udt[[#This Row],[max angle]]))</f>
        <v>0</v>
      </c>
      <c r="V2261">
        <f>IF(udt[[#This Row],[number of collisions]]=0,0,1)</f>
        <v>0</v>
      </c>
    </row>
    <row r="2262" spans="1:22" x14ac:dyDescent="0.25">
      <c r="A2262" t="s">
        <v>2269</v>
      </c>
      <c r="B2262">
        <v>19.90152290978164</v>
      </c>
      <c r="C2262">
        <v>0</v>
      </c>
      <c r="D2262">
        <v>0</v>
      </c>
      <c r="E2262">
        <v>0</v>
      </c>
      <c r="F2262">
        <v>0</v>
      </c>
      <c r="G2262">
        <v>21.10000000000003</v>
      </c>
      <c r="H2262">
        <v>312500000</v>
      </c>
      <c r="I2262">
        <v>0</v>
      </c>
      <c r="J2262">
        <f>IF(udt[[#This Row],[time to reach the goal]]=0,0,1)</f>
        <v>1</v>
      </c>
      <c r="K2262">
        <f>IF(udt[[#This Row],[finished]]=0,0,udt[[#This Row],[sum angles tot]])</f>
        <v>0</v>
      </c>
      <c r="L2262">
        <f>IF(udt[[#This Row],[finished]]=0,0,udt[[#This Row],[path length]])</f>
        <v>19.90152290978164</v>
      </c>
      <c r="M2262">
        <f>IF(udt[[#This Row],[finished]]=0,0,udt[[#This Row],[computation time]])</f>
        <v>312500000</v>
      </c>
      <c r="N2262">
        <f>IF(udt[[#This Row],[finished]]=0,0,ABS(udt[[#This Row],[max angle]]))</f>
        <v>0</v>
      </c>
      <c r="V2262">
        <f>IF(udt[[#This Row],[number of collisions]]=0,0,1)</f>
        <v>0</v>
      </c>
    </row>
    <row r="2263" spans="1:22" x14ac:dyDescent="0.25">
      <c r="A2263" t="s">
        <v>2270</v>
      </c>
      <c r="B2263">
        <v>19.90152290978164</v>
      </c>
      <c r="C2263">
        <v>0</v>
      </c>
      <c r="D2263">
        <v>0</v>
      </c>
      <c r="E2263">
        <v>0</v>
      </c>
      <c r="F2263">
        <v>0</v>
      </c>
      <c r="G2263">
        <v>21.10000000000003</v>
      </c>
      <c r="H2263">
        <v>281250000</v>
      </c>
      <c r="I2263">
        <v>0</v>
      </c>
      <c r="J2263">
        <f>IF(udt[[#This Row],[time to reach the goal]]=0,0,1)</f>
        <v>1</v>
      </c>
      <c r="K2263">
        <f>IF(udt[[#This Row],[finished]]=0,0,udt[[#This Row],[sum angles tot]])</f>
        <v>0</v>
      </c>
      <c r="L2263">
        <f>IF(udt[[#This Row],[finished]]=0,0,udt[[#This Row],[path length]])</f>
        <v>19.90152290978164</v>
      </c>
      <c r="M2263">
        <f>IF(udt[[#This Row],[finished]]=0,0,udt[[#This Row],[computation time]])</f>
        <v>281250000</v>
      </c>
      <c r="N2263">
        <f>IF(udt[[#This Row],[finished]]=0,0,ABS(udt[[#This Row],[max angle]]))</f>
        <v>0</v>
      </c>
      <c r="V2263">
        <f>IF(udt[[#This Row],[number of collisions]]=0,0,1)</f>
        <v>0</v>
      </c>
    </row>
    <row r="2264" spans="1:22" x14ac:dyDescent="0.25">
      <c r="A2264" t="s">
        <v>2271</v>
      </c>
      <c r="B2264">
        <v>19.90152290978164</v>
      </c>
      <c r="C2264">
        <v>0</v>
      </c>
      <c r="D2264">
        <v>0</v>
      </c>
      <c r="E2264">
        <v>0</v>
      </c>
      <c r="F2264">
        <v>0</v>
      </c>
      <c r="G2264">
        <v>21.10000000000003</v>
      </c>
      <c r="H2264">
        <v>375000000</v>
      </c>
      <c r="I2264">
        <v>0</v>
      </c>
      <c r="J2264">
        <f>IF(udt[[#This Row],[time to reach the goal]]=0,0,1)</f>
        <v>1</v>
      </c>
      <c r="K2264">
        <f>IF(udt[[#This Row],[finished]]=0,0,udt[[#This Row],[sum angles tot]])</f>
        <v>0</v>
      </c>
      <c r="L2264">
        <f>IF(udt[[#This Row],[finished]]=0,0,udt[[#This Row],[path length]])</f>
        <v>19.90152290978164</v>
      </c>
      <c r="M2264">
        <f>IF(udt[[#This Row],[finished]]=0,0,udt[[#This Row],[computation time]])</f>
        <v>375000000</v>
      </c>
      <c r="N2264">
        <f>IF(udt[[#This Row],[finished]]=0,0,ABS(udt[[#This Row],[max angle]]))</f>
        <v>0</v>
      </c>
      <c r="V2264">
        <f>IF(udt[[#This Row],[number of collisions]]=0,0,1)</f>
        <v>0</v>
      </c>
    </row>
    <row r="2265" spans="1:22" x14ac:dyDescent="0.25">
      <c r="A2265" t="s">
        <v>2272</v>
      </c>
      <c r="B2265">
        <v>19.90152290978164</v>
      </c>
      <c r="C2265">
        <v>0</v>
      </c>
      <c r="D2265">
        <v>0</v>
      </c>
      <c r="E2265">
        <v>0</v>
      </c>
      <c r="F2265">
        <v>0</v>
      </c>
      <c r="G2265">
        <v>21.10000000000003</v>
      </c>
      <c r="H2265">
        <v>46875000</v>
      </c>
      <c r="I2265">
        <v>0</v>
      </c>
      <c r="J2265">
        <f>IF(udt[[#This Row],[time to reach the goal]]=0,0,1)</f>
        <v>1</v>
      </c>
      <c r="K2265">
        <f>IF(udt[[#This Row],[finished]]=0,0,udt[[#This Row],[sum angles tot]])</f>
        <v>0</v>
      </c>
      <c r="L2265">
        <f>IF(udt[[#This Row],[finished]]=0,0,udt[[#This Row],[path length]])</f>
        <v>19.90152290978164</v>
      </c>
      <c r="M2265">
        <f>IF(udt[[#This Row],[finished]]=0,0,udt[[#This Row],[computation time]])</f>
        <v>46875000</v>
      </c>
      <c r="N2265">
        <f>IF(udt[[#This Row],[finished]]=0,0,ABS(udt[[#This Row],[max angle]]))</f>
        <v>0</v>
      </c>
      <c r="V2265">
        <f>IF(udt[[#This Row],[number of collisions]]=0,0,1)</f>
        <v>0</v>
      </c>
    </row>
    <row r="2266" spans="1:22" x14ac:dyDescent="0.25">
      <c r="A2266" t="s">
        <v>2273</v>
      </c>
      <c r="B2266">
        <v>19.90145993968213</v>
      </c>
      <c r="C2266">
        <v>6.1545132939366809E-4</v>
      </c>
      <c r="D2266">
        <v>9.636692288328419E-5</v>
      </c>
      <c r="E2266">
        <v>5.190844065103839E-4</v>
      </c>
      <c r="F2266">
        <v>-2.0395914913340363E-4</v>
      </c>
      <c r="G2266">
        <v>21.10000000000003</v>
      </c>
      <c r="H2266">
        <v>390625000</v>
      </c>
      <c r="I2266">
        <v>0</v>
      </c>
      <c r="J2266">
        <f>IF(udt[[#This Row],[time to reach the goal]]=0,0,1)</f>
        <v>1</v>
      </c>
      <c r="K2266">
        <f>IF(udt[[#This Row],[finished]]=0,0,udt[[#This Row],[sum angles tot]])</f>
        <v>6.1545132939366809E-4</v>
      </c>
      <c r="L2266">
        <f>IF(udt[[#This Row],[finished]]=0,0,udt[[#This Row],[path length]])</f>
        <v>19.90145993968213</v>
      </c>
      <c r="M2266">
        <f>IF(udt[[#This Row],[finished]]=0,0,udt[[#This Row],[computation time]])</f>
        <v>390625000</v>
      </c>
      <c r="N2266">
        <f>IF(udt[[#This Row],[finished]]=0,0,ABS(udt[[#This Row],[max angle]]))</f>
        <v>2.0395914913340363E-4</v>
      </c>
      <c r="V2266">
        <f>IF(udt[[#This Row],[number of collisions]]=0,0,1)</f>
        <v>0</v>
      </c>
    </row>
    <row r="2267" spans="1:22" x14ac:dyDescent="0.25">
      <c r="A2267" t="s">
        <v>2274</v>
      </c>
      <c r="B2267">
        <v>19.919678522595067</v>
      </c>
      <c r="C2267">
        <v>0.54698871174535801</v>
      </c>
      <c r="D2267">
        <v>0.42160291132085881</v>
      </c>
      <c r="E2267">
        <v>0.12538580042449921</v>
      </c>
      <c r="F2267">
        <v>4.3649480261856333E-2</v>
      </c>
      <c r="G2267">
        <v>21.300000000000033</v>
      </c>
      <c r="H2267">
        <v>296875000</v>
      </c>
      <c r="I2267">
        <v>0</v>
      </c>
      <c r="J2267">
        <f>IF(udt[[#This Row],[time to reach the goal]]=0,0,1)</f>
        <v>1</v>
      </c>
      <c r="K2267">
        <f>IF(udt[[#This Row],[finished]]=0,0,udt[[#This Row],[sum angles tot]])</f>
        <v>0.54698871174535801</v>
      </c>
      <c r="L2267">
        <f>IF(udt[[#This Row],[finished]]=0,0,udt[[#This Row],[path length]])</f>
        <v>19.919678522595067</v>
      </c>
      <c r="M2267">
        <f>IF(udt[[#This Row],[finished]]=0,0,udt[[#This Row],[computation time]])</f>
        <v>296875000</v>
      </c>
      <c r="N2267">
        <f>IF(udt[[#This Row],[finished]]=0,0,ABS(udt[[#This Row],[max angle]]))</f>
        <v>4.3649480261856333E-2</v>
      </c>
      <c r="V2267">
        <f>IF(udt[[#This Row],[number of collisions]]=0,0,1)</f>
        <v>0</v>
      </c>
    </row>
    <row r="2268" spans="1:22" x14ac:dyDescent="0.25">
      <c r="A2268" t="s">
        <v>2275</v>
      </c>
      <c r="B2268">
        <v>19.982806594681239</v>
      </c>
      <c r="C2268">
        <v>1.1341624638754704</v>
      </c>
      <c r="D2268">
        <v>0.92235919318425008</v>
      </c>
      <c r="E2268">
        <v>0.21180327069122029</v>
      </c>
      <c r="F2268">
        <v>0.11825600298057992</v>
      </c>
      <c r="G2268">
        <v>21.500000000000036</v>
      </c>
      <c r="H2268">
        <v>328125000</v>
      </c>
      <c r="I2268">
        <v>0</v>
      </c>
      <c r="J2268">
        <f>IF(udt[[#This Row],[time to reach the goal]]=0,0,1)</f>
        <v>1</v>
      </c>
      <c r="K2268">
        <f>IF(udt[[#This Row],[finished]]=0,0,udt[[#This Row],[sum angles tot]])</f>
        <v>1.1341624638754704</v>
      </c>
      <c r="L2268">
        <f>IF(udt[[#This Row],[finished]]=0,0,udt[[#This Row],[path length]])</f>
        <v>19.982806594681239</v>
      </c>
      <c r="M2268">
        <f>IF(udt[[#This Row],[finished]]=0,0,udt[[#This Row],[computation time]])</f>
        <v>328125000</v>
      </c>
      <c r="N2268">
        <f>IF(udt[[#This Row],[finished]]=0,0,ABS(udt[[#This Row],[max angle]]))</f>
        <v>0.11825600298057992</v>
      </c>
      <c r="V2268">
        <f>IF(udt[[#This Row],[number of collisions]]=0,0,1)</f>
        <v>0</v>
      </c>
    </row>
    <row r="2269" spans="1:22" x14ac:dyDescent="0.25">
      <c r="A2269" t="s">
        <v>2276</v>
      </c>
      <c r="B2269">
        <v>20.105252025979176</v>
      </c>
      <c r="C2269">
        <v>1.8235810376567185</v>
      </c>
      <c r="D2269">
        <v>1.4654525138565009</v>
      </c>
      <c r="E2269">
        <v>0.35812852380021765</v>
      </c>
      <c r="F2269">
        <v>0.20476476857908255</v>
      </c>
      <c r="G2269">
        <v>21.80000000000004</v>
      </c>
      <c r="H2269">
        <v>421875000</v>
      </c>
      <c r="I2269">
        <v>0</v>
      </c>
      <c r="J2269">
        <f>IF(udt[[#This Row],[time to reach the goal]]=0,0,1)</f>
        <v>1</v>
      </c>
      <c r="K2269">
        <f>IF(udt[[#This Row],[finished]]=0,0,udt[[#This Row],[sum angles tot]])</f>
        <v>1.8235810376567185</v>
      </c>
      <c r="L2269">
        <f>IF(udt[[#This Row],[finished]]=0,0,udt[[#This Row],[path length]])</f>
        <v>20.105252025979176</v>
      </c>
      <c r="M2269">
        <f>IF(udt[[#This Row],[finished]]=0,0,udt[[#This Row],[computation time]])</f>
        <v>421875000</v>
      </c>
      <c r="N2269">
        <f>IF(udt[[#This Row],[finished]]=0,0,ABS(udt[[#This Row],[max angle]]))</f>
        <v>0.20476476857908255</v>
      </c>
      <c r="V2269">
        <f>IF(udt[[#This Row],[number of collisions]]=0,0,1)</f>
        <v>0</v>
      </c>
    </row>
    <row r="2270" spans="1:22" x14ac:dyDescent="0.25">
      <c r="A2270" t="s">
        <v>2277</v>
      </c>
      <c r="B2270">
        <v>19.90152290978164</v>
      </c>
      <c r="C2270">
        <v>0</v>
      </c>
      <c r="D2270">
        <v>0</v>
      </c>
      <c r="E2270">
        <v>0</v>
      </c>
      <c r="F2270">
        <v>0</v>
      </c>
      <c r="G2270">
        <v>21.10000000000003</v>
      </c>
      <c r="H2270">
        <v>312500000</v>
      </c>
      <c r="I2270">
        <v>0</v>
      </c>
      <c r="J2270">
        <f>IF(udt[[#This Row],[time to reach the goal]]=0,0,1)</f>
        <v>1</v>
      </c>
      <c r="K2270">
        <f>IF(udt[[#This Row],[finished]]=0,0,udt[[#This Row],[sum angles tot]])</f>
        <v>0</v>
      </c>
      <c r="L2270">
        <f>IF(udt[[#This Row],[finished]]=0,0,udt[[#This Row],[path length]])</f>
        <v>19.90152290978164</v>
      </c>
      <c r="M2270">
        <f>IF(udt[[#This Row],[finished]]=0,0,udt[[#This Row],[computation time]])</f>
        <v>312500000</v>
      </c>
      <c r="N2270">
        <f>IF(udt[[#This Row],[finished]]=0,0,ABS(udt[[#This Row],[max angle]]))</f>
        <v>0</v>
      </c>
      <c r="V2270">
        <f>IF(udt[[#This Row],[number of collisions]]=0,0,1)</f>
        <v>0</v>
      </c>
    </row>
    <row r="2271" spans="1:22" x14ac:dyDescent="0.25">
      <c r="A2271" t="s">
        <v>2278</v>
      </c>
      <c r="B2271">
        <v>19.90152290978164</v>
      </c>
      <c r="C2271">
        <v>0</v>
      </c>
      <c r="D2271">
        <v>0</v>
      </c>
      <c r="E2271">
        <v>0</v>
      </c>
      <c r="F2271">
        <v>0</v>
      </c>
      <c r="G2271">
        <v>21.10000000000003</v>
      </c>
      <c r="H2271">
        <v>359375000</v>
      </c>
      <c r="I2271">
        <v>0</v>
      </c>
      <c r="J2271">
        <f>IF(udt[[#This Row],[time to reach the goal]]=0,0,1)</f>
        <v>1</v>
      </c>
      <c r="K2271">
        <f>IF(udt[[#This Row],[finished]]=0,0,udt[[#This Row],[sum angles tot]])</f>
        <v>0</v>
      </c>
      <c r="L2271">
        <f>IF(udt[[#This Row],[finished]]=0,0,udt[[#This Row],[path length]])</f>
        <v>19.90152290978164</v>
      </c>
      <c r="M2271">
        <f>IF(udt[[#This Row],[finished]]=0,0,udt[[#This Row],[computation time]])</f>
        <v>359375000</v>
      </c>
      <c r="N2271">
        <f>IF(udt[[#This Row],[finished]]=0,0,ABS(udt[[#This Row],[max angle]]))</f>
        <v>0</v>
      </c>
      <c r="V2271">
        <f>IF(udt[[#This Row],[number of collisions]]=0,0,1)</f>
        <v>0</v>
      </c>
    </row>
    <row r="2272" spans="1:22" x14ac:dyDescent="0.25">
      <c r="A2272" t="s">
        <v>2279</v>
      </c>
      <c r="B2272">
        <v>19.90152290978164</v>
      </c>
      <c r="C2272">
        <v>0</v>
      </c>
      <c r="D2272">
        <v>0</v>
      </c>
      <c r="E2272">
        <v>0</v>
      </c>
      <c r="F2272">
        <v>0</v>
      </c>
      <c r="G2272">
        <v>21.10000000000003</v>
      </c>
      <c r="H2272">
        <v>296875000</v>
      </c>
      <c r="I2272">
        <v>0</v>
      </c>
      <c r="J2272">
        <f>IF(udt[[#This Row],[time to reach the goal]]=0,0,1)</f>
        <v>1</v>
      </c>
      <c r="K2272">
        <f>IF(udt[[#This Row],[finished]]=0,0,udt[[#This Row],[sum angles tot]])</f>
        <v>0</v>
      </c>
      <c r="L2272">
        <f>IF(udt[[#This Row],[finished]]=0,0,udt[[#This Row],[path length]])</f>
        <v>19.90152290978164</v>
      </c>
      <c r="M2272">
        <f>IF(udt[[#This Row],[finished]]=0,0,udt[[#This Row],[computation time]])</f>
        <v>296875000</v>
      </c>
      <c r="N2272">
        <f>IF(udt[[#This Row],[finished]]=0,0,ABS(udt[[#This Row],[max angle]]))</f>
        <v>0</v>
      </c>
      <c r="V2272">
        <f>IF(udt[[#This Row],[number of collisions]]=0,0,1)</f>
        <v>0</v>
      </c>
    </row>
    <row r="2273" spans="1:22" x14ac:dyDescent="0.25">
      <c r="A2273" t="s">
        <v>2280</v>
      </c>
      <c r="B2273">
        <v>31.495361468928976</v>
      </c>
      <c r="C2273">
        <v>4.4835377893557293</v>
      </c>
      <c r="D2273">
        <v>1.426745860697507</v>
      </c>
      <c r="E2273">
        <v>3.0567919286582237</v>
      </c>
      <c r="F2273">
        <v>0.48314004538259248</v>
      </c>
      <c r="G2273">
        <v>32.700000000000195</v>
      </c>
      <c r="H2273">
        <v>593750000</v>
      </c>
      <c r="I2273">
        <v>0</v>
      </c>
      <c r="J2273">
        <f>IF(udt[[#This Row],[time to reach the goal]]=0,0,1)</f>
        <v>1</v>
      </c>
      <c r="K2273">
        <f>IF(udt[[#This Row],[finished]]=0,0,udt[[#This Row],[sum angles tot]])</f>
        <v>4.4835377893557293</v>
      </c>
      <c r="L2273">
        <f>IF(udt[[#This Row],[finished]]=0,0,udt[[#This Row],[path length]])</f>
        <v>31.495361468928976</v>
      </c>
      <c r="M2273">
        <f>IF(udt[[#This Row],[finished]]=0,0,udt[[#This Row],[computation time]])</f>
        <v>593750000</v>
      </c>
      <c r="N2273">
        <f>IF(udt[[#This Row],[finished]]=0,0,ABS(udt[[#This Row],[max angle]]))</f>
        <v>0.48314004538259248</v>
      </c>
      <c r="V2273">
        <f>IF(udt[[#This Row],[number of collisions]]=0,0,1)</f>
        <v>0</v>
      </c>
    </row>
    <row r="2274" spans="1:22" x14ac:dyDescent="0.25">
      <c r="A2274" t="s">
        <v>2281</v>
      </c>
      <c r="B2274">
        <v>19.90145993968213</v>
      </c>
      <c r="C2274">
        <v>6.1545132939366809E-4</v>
      </c>
      <c r="D2274">
        <v>5.190844065103839E-4</v>
      </c>
      <c r="E2274">
        <v>9.636692288328419E-5</v>
      </c>
      <c r="F2274">
        <v>2.0395914913340363E-4</v>
      </c>
      <c r="G2274">
        <v>21.10000000000003</v>
      </c>
      <c r="H2274">
        <v>343750000</v>
      </c>
      <c r="I2274">
        <v>0</v>
      </c>
      <c r="J2274">
        <f>IF(udt[[#This Row],[time to reach the goal]]=0,0,1)</f>
        <v>1</v>
      </c>
      <c r="K2274">
        <f>IF(udt[[#This Row],[finished]]=0,0,udt[[#This Row],[sum angles tot]])</f>
        <v>6.1545132939366809E-4</v>
      </c>
      <c r="L2274">
        <f>IF(udt[[#This Row],[finished]]=0,0,udt[[#This Row],[path length]])</f>
        <v>19.90145993968213</v>
      </c>
      <c r="M2274">
        <f>IF(udt[[#This Row],[finished]]=0,0,udt[[#This Row],[computation time]])</f>
        <v>343750000</v>
      </c>
      <c r="N2274">
        <f>IF(udt[[#This Row],[finished]]=0,0,ABS(udt[[#This Row],[max angle]]))</f>
        <v>2.0395914913340363E-4</v>
      </c>
      <c r="V2274">
        <f>IF(udt[[#This Row],[number of collisions]]=0,0,1)</f>
        <v>0</v>
      </c>
    </row>
    <row r="2275" spans="1:22" x14ac:dyDescent="0.25">
      <c r="A2275" t="s">
        <v>2282</v>
      </c>
      <c r="B2275">
        <v>19.90152290978164</v>
      </c>
      <c r="C2275">
        <v>0</v>
      </c>
      <c r="D2275">
        <v>0</v>
      </c>
      <c r="E2275">
        <v>0</v>
      </c>
      <c r="F2275">
        <v>0</v>
      </c>
      <c r="G2275">
        <v>21.10000000000003</v>
      </c>
      <c r="H2275">
        <v>359375000</v>
      </c>
      <c r="I2275">
        <v>0</v>
      </c>
      <c r="J2275">
        <f>IF(udt[[#This Row],[time to reach the goal]]=0,0,1)</f>
        <v>1</v>
      </c>
      <c r="K2275">
        <f>IF(udt[[#This Row],[finished]]=0,0,udt[[#This Row],[sum angles tot]])</f>
        <v>0</v>
      </c>
      <c r="L2275">
        <f>IF(udt[[#This Row],[finished]]=0,0,udt[[#This Row],[path length]])</f>
        <v>19.90152290978164</v>
      </c>
      <c r="M2275">
        <f>IF(udt[[#This Row],[finished]]=0,0,udt[[#This Row],[computation time]])</f>
        <v>359375000</v>
      </c>
      <c r="N2275">
        <f>IF(udt[[#This Row],[finished]]=0,0,ABS(udt[[#This Row],[max angle]]))</f>
        <v>0</v>
      </c>
      <c r="V2275">
        <f>IF(udt[[#This Row],[number of collisions]]=0,0,1)</f>
        <v>0</v>
      </c>
    </row>
    <row r="2276" spans="1:22" x14ac:dyDescent="0.25">
      <c r="A2276" t="s">
        <v>2283</v>
      </c>
      <c r="B2276">
        <v>19.90152290978164</v>
      </c>
      <c r="C2276">
        <v>0</v>
      </c>
      <c r="D2276">
        <v>0</v>
      </c>
      <c r="E2276">
        <v>0</v>
      </c>
      <c r="F2276">
        <v>0</v>
      </c>
      <c r="G2276">
        <v>21.10000000000003</v>
      </c>
      <c r="H2276">
        <v>343750000</v>
      </c>
      <c r="I2276">
        <v>0</v>
      </c>
      <c r="J2276">
        <f>IF(udt[[#This Row],[time to reach the goal]]=0,0,1)</f>
        <v>1</v>
      </c>
      <c r="K2276">
        <f>IF(udt[[#This Row],[finished]]=0,0,udt[[#This Row],[sum angles tot]])</f>
        <v>0</v>
      </c>
      <c r="L2276">
        <f>IF(udt[[#This Row],[finished]]=0,0,udt[[#This Row],[path length]])</f>
        <v>19.90152290978164</v>
      </c>
      <c r="M2276">
        <f>IF(udt[[#This Row],[finished]]=0,0,udt[[#This Row],[computation time]])</f>
        <v>343750000</v>
      </c>
      <c r="N2276">
        <f>IF(udt[[#This Row],[finished]]=0,0,ABS(udt[[#This Row],[max angle]]))</f>
        <v>0</v>
      </c>
      <c r="V2276">
        <f>IF(udt[[#This Row],[number of collisions]]=0,0,1)</f>
        <v>0</v>
      </c>
    </row>
    <row r="2277" spans="1:22" x14ac:dyDescent="0.25">
      <c r="A2277" t="s">
        <v>2284</v>
      </c>
      <c r="B2277">
        <v>19.90152290978164</v>
      </c>
      <c r="C2277">
        <v>0</v>
      </c>
      <c r="D2277">
        <v>0</v>
      </c>
      <c r="E2277">
        <v>0</v>
      </c>
      <c r="F2277">
        <v>0</v>
      </c>
      <c r="G2277">
        <v>21.10000000000003</v>
      </c>
      <c r="H2277">
        <v>296875000</v>
      </c>
      <c r="I2277">
        <v>0</v>
      </c>
      <c r="J2277">
        <f>IF(udt[[#This Row],[time to reach the goal]]=0,0,1)</f>
        <v>1</v>
      </c>
      <c r="K2277">
        <f>IF(udt[[#This Row],[finished]]=0,0,udt[[#This Row],[sum angles tot]])</f>
        <v>0</v>
      </c>
      <c r="L2277">
        <f>IF(udt[[#This Row],[finished]]=0,0,udt[[#This Row],[path length]])</f>
        <v>19.90152290978164</v>
      </c>
      <c r="M2277">
        <f>IF(udt[[#This Row],[finished]]=0,0,udt[[#This Row],[computation time]])</f>
        <v>296875000</v>
      </c>
      <c r="N2277">
        <f>IF(udt[[#This Row],[finished]]=0,0,ABS(udt[[#This Row],[max angle]]))</f>
        <v>0</v>
      </c>
      <c r="V2277">
        <f>IF(udt[[#This Row],[number of collisions]]=0,0,1)</f>
        <v>0</v>
      </c>
    </row>
    <row r="2278" spans="1:22" x14ac:dyDescent="0.25">
      <c r="A2278" t="s">
        <v>2285</v>
      </c>
      <c r="B2278">
        <v>19.919678522595067</v>
      </c>
      <c r="C2278">
        <v>0.54698871174535801</v>
      </c>
      <c r="D2278">
        <v>0.12538580042449921</v>
      </c>
      <c r="E2278">
        <v>0.42160291132085881</v>
      </c>
      <c r="F2278">
        <v>-4.3649480261856333E-2</v>
      </c>
      <c r="G2278">
        <v>21.300000000000033</v>
      </c>
      <c r="H2278">
        <v>328125000</v>
      </c>
      <c r="I2278">
        <v>0</v>
      </c>
      <c r="J2278">
        <f>IF(udt[[#This Row],[time to reach the goal]]=0,0,1)</f>
        <v>1</v>
      </c>
      <c r="K2278">
        <f>IF(udt[[#This Row],[finished]]=0,0,udt[[#This Row],[sum angles tot]])</f>
        <v>0.54698871174535801</v>
      </c>
      <c r="L2278">
        <f>IF(udt[[#This Row],[finished]]=0,0,udt[[#This Row],[path length]])</f>
        <v>19.919678522595067</v>
      </c>
      <c r="M2278">
        <f>IF(udt[[#This Row],[finished]]=0,0,udt[[#This Row],[computation time]])</f>
        <v>328125000</v>
      </c>
      <c r="N2278">
        <f>IF(udt[[#This Row],[finished]]=0,0,ABS(udt[[#This Row],[max angle]]))</f>
        <v>4.3649480261856333E-2</v>
      </c>
      <c r="V2278">
        <f>IF(udt[[#This Row],[number of collisions]]=0,0,1)</f>
        <v>0</v>
      </c>
    </row>
    <row r="2279" spans="1:22" x14ac:dyDescent="0.25">
      <c r="A2279" t="s">
        <v>2286</v>
      </c>
      <c r="B2279">
        <v>19.982806594681239</v>
      </c>
      <c r="C2279">
        <v>1.1341624638754713</v>
      </c>
      <c r="D2279">
        <v>0.21180327069122029</v>
      </c>
      <c r="E2279">
        <v>0.92235919318425097</v>
      </c>
      <c r="F2279">
        <v>-0.11825600298057992</v>
      </c>
      <c r="G2279">
        <v>21.500000000000036</v>
      </c>
      <c r="H2279">
        <v>312500000</v>
      </c>
      <c r="I2279">
        <v>0</v>
      </c>
      <c r="J2279">
        <f>IF(udt[[#This Row],[time to reach the goal]]=0,0,1)</f>
        <v>1</v>
      </c>
      <c r="K2279">
        <f>IF(udt[[#This Row],[finished]]=0,0,udt[[#This Row],[sum angles tot]])</f>
        <v>1.1341624638754713</v>
      </c>
      <c r="L2279">
        <f>IF(udt[[#This Row],[finished]]=0,0,udt[[#This Row],[path length]])</f>
        <v>19.982806594681239</v>
      </c>
      <c r="M2279">
        <f>IF(udt[[#This Row],[finished]]=0,0,udt[[#This Row],[computation time]])</f>
        <v>312500000</v>
      </c>
      <c r="N2279">
        <f>IF(udt[[#This Row],[finished]]=0,0,ABS(udt[[#This Row],[max angle]]))</f>
        <v>0.11825600298057992</v>
      </c>
      <c r="V2279">
        <f>IF(udt[[#This Row],[number of collisions]]=0,0,1)</f>
        <v>0</v>
      </c>
    </row>
    <row r="2280" spans="1:22" x14ac:dyDescent="0.25">
      <c r="A2280" t="s">
        <v>2287</v>
      </c>
      <c r="B2280">
        <v>20.105252025979176</v>
      </c>
      <c r="C2280">
        <v>1.8235810376567185</v>
      </c>
      <c r="D2280">
        <v>0.35812852380021765</v>
      </c>
      <c r="E2280">
        <v>1.4654525138565009</v>
      </c>
      <c r="F2280">
        <v>-0.2047647685790821</v>
      </c>
      <c r="G2280">
        <v>21.80000000000004</v>
      </c>
      <c r="H2280">
        <v>359375000</v>
      </c>
      <c r="I2280">
        <v>0</v>
      </c>
      <c r="J2280">
        <f>IF(udt[[#This Row],[time to reach the goal]]=0,0,1)</f>
        <v>1</v>
      </c>
      <c r="K2280">
        <f>IF(udt[[#This Row],[finished]]=0,0,udt[[#This Row],[sum angles tot]])</f>
        <v>1.8235810376567185</v>
      </c>
      <c r="L2280">
        <f>IF(udt[[#This Row],[finished]]=0,0,udt[[#This Row],[path length]])</f>
        <v>20.105252025979176</v>
      </c>
      <c r="M2280">
        <f>IF(udt[[#This Row],[finished]]=0,0,udt[[#This Row],[computation time]])</f>
        <v>359375000</v>
      </c>
      <c r="N2280">
        <f>IF(udt[[#This Row],[finished]]=0,0,ABS(udt[[#This Row],[max angle]]))</f>
        <v>0.2047647685790821</v>
      </c>
      <c r="V2280">
        <f>IF(udt[[#This Row],[number of collisions]]=0,0,1)</f>
        <v>0</v>
      </c>
    </row>
    <row r="2281" spans="1:22" x14ac:dyDescent="0.25">
      <c r="A2281" t="s">
        <v>2288</v>
      </c>
      <c r="B2281">
        <v>31.495361468928976</v>
      </c>
      <c r="C2281">
        <v>4.4835377893557276</v>
      </c>
      <c r="D2281">
        <v>3.0567919286582224</v>
      </c>
      <c r="E2281">
        <v>1.426745860697507</v>
      </c>
      <c r="F2281">
        <v>-0.48314004538259292</v>
      </c>
      <c r="G2281">
        <v>32.700000000000195</v>
      </c>
      <c r="H2281">
        <v>500000000</v>
      </c>
      <c r="I2281">
        <v>0</v>
      </c>
      <c r="J2281">
        <f>IF(udt[[#This Row],[time to reach the goal]]=0,0,1)</f>
        <v>1</v>
      </c>
      <c r="K2281">
        <f>IF(udt[[#This Row],[finished]]=0,0,udt[[#This Row],[sum angles tot]])</f>
        <v>4.4835377893557276</v>
      </c>
      <c r="L2281">
        <f>IF(udt[[#This Row],[finished]]=0,0,udt[[#This Row],[path length]])</f>
        <v>31.495361468928976</v>
      </c>
      <c r="M2281">
        <f>IF(udt[[#This Row],[finished]]=0,0,udt[[#This Row],[computation time]])</f>
        <v>500000000</v>
      </c>
      <c r="N2281">
        <f>IF(udt[[#This Row],[finished]]=0,0,ABS(udt[[#This Row],[max angle]]))</f>
        <v>0.48314004538259292</v>
      </c>
      <c r="V2281">
        <f>IF(udt[[#This Row],[number of collisions]]=0,0,1)</f>
        <v>0</v>
      </c>
    </row>
    <row r="2282" spans="1:22" x14ac:dyDescent="0.25">
      <c r="A2282" t="s">
        <v>2289</v>
      </c>
      <c r="B2282">
        <v>6.6435380203717678</v>
      </c>
      <c r="C2282">
        <v>3.7174562090070711</v>
      </c>
      <c r="D2282">
        <v>0.7515793867094458</v>
      </c>
      <c r="E2282">
        <v>2.9658768222976253</v>
      </c>
      <c r="F2282">
        <v>-0.66727546017639305</v>
      </c>
      <c r="G2282">
        <v>0</v>
      </c>
      <c r="H2282">
        <v>1000000000</v>
      </c>
      <c r="I2282">
        <v>0</v>
      </c>
      <c r="J2282">
        <f>IF(udt[[#This Row],[time to reach the goal]]=0,0,1)</f>
        <v>0</v>
      </c>
      <c r="K2282">
        <f>IF(udt[[#This Row],[finished]]=0,0,udt[[#This Row],[sum angles tot]])</f>
        <v>0</v>
      </c>
      <c r="L2282">
        <f>IF(udt[[#This Row],[finished]]=0,0,udt[[#This Row],[path length]])</f>
        <v>0</v>
      </c>
      <c r="M2282">
        <f>IF(udt[[#This Row],[finished]]=0,0,udt[[#This Row],[computation time]])</f>
        <v>0</v>
      </c>
      <c r="N2282">
        <f>IF(udt[[#This Row],[finished]]=0,0,ABS(udt[[#This Row],[max angle]]))</f>
        <v>0</v>
      </c>
      <c r="V2282">
        <f>IF(udt[[#This Row],[number of collisions]]=0,0,1)</f>
        <v>0</v>
      </c>
    </row>
    <row r="2283" spans="1:22" x14ac:dyDescent="0.25">
      <c r="A2283" t="s">
        <v>2290</v>
      </c>
      <c r="B2283">
        <v>26.878929548588054</v>
      </c>
      <c r="C2283">
        <v>4.5407428343900591</v>
      </c>
      <c r="D2283">
        <v>2.4737020297654353</v>
      </c>
      <c r="E2283">
        <v>2.0670408046246274</v>
      </c>
      <c r="F2283">
        <v>-0.10971114343516941</v>
      </c>
      <c r="G2283">
        <v>28.300000000000132</v>
      </c>
      <c r="H2283">
        <v>437500000</v>
      </c>
      <c r="I2283">
        <v>0</v>
      </c>
      <c r="J2283">
        <f>IF(udt[[#This Row],[time to reach the goal]]=0,0,1)</f>
        <v>1</v>
      </c>
      <c r="K2283">
        <f>IF(udt[[#This Row],[finished]]=0,0,udt[[#This Row],[sum angles tot]])</f>
        <v>4.5407428343900591</v>
      </c>
      <c r="L2283">
        <f>IF(udt[[#This Row],[finished]]=0,0,udt[[#This Row],[path length]])</f>
        <v>26.878929548588054</v>
      </c>
      <c r="M2283">
        <f>IF(udt[[#This Row],[finished]]=0,0,udt[[#This Row],[computation time]])</f>
        <v>437500000</v>
      </c>
      <c r="N2283">
        <f>IF(udt[[#This Row],[finished]]=0,0,ABS(udt[[#This Row],[max angle]]))</f>
        <v>0.10971114343516941</v>
      </c>
      <c r="V2283">
        <f>IF(udt[[#This Row],[number of collisions]]=0,0,1)</f>
        <v>0</v>
      </c>
    </row>
    <row r="2284" spans="1:22" x14ac:dyDescent="0.25">
      <c r="A2284" t="s">
        <v>2291</v>
      </c>
      <c r="B2284">
        <v>24.764718519508698</v>
      </c>
      <c r="C2284">
        <v>3.8962161209164687</v>
      </c>
      <c r="D2284">
        <v>2.1350045546328862</v>
      </c>
      <c r="E2284">
        <v>1.7612115662835826</v>
      </c>
      <c r="F2284">
        <v>-7.8623957025259372E-2</v>
      </c>
      <c r="G2284">
        <v>26.000000000000099</v>
      </c>
      <c r="H2284">
        <v>375000000</v>
      </c>
      <c r="I2284">
        <v>0</v>
      </c>
      <c r="J2284">
        <f>IF(udt[[#This Row],[time to reach the goal]]=0,0,1)</f>
        <v>1</v>
      </c>
      <c r="K2284">
        <f>IF(udt[[#This Row],[finished]]=0,0,udt[[#This Row],[sum angles tot]])</f>
        <v>3.8962161209164687</v>
      </c>
      <c r="L2284">
        <f>IF(udt[[#This Row],[finished]]=0,0,udt[[#This Row],[path length]])</f>
        <v>24.764718519508698</v>
      </c>
      <c r="M2284">
        <f>IF(udt[[#This Row],[finished]]=0,0,udt[[#This Row],[computation time]])</f>
        <v>375000000</v>
      </c>
      <c r="N2284">
        <f>IF(udt[[#This Row],[finished]]=0,0,ABS(udt[[#This Row],[max angle]]))</f>
        <v>7.8623957025259372E-2</v>
      </c>
      <c r="V2284">
        <f>IF(udt[[#This Row],[number of collisions]]=0,0,1)</f>
        <v>0</v>
      </c>
    </row>
    <row r="2285" spans="1:22" x14ac:dyDescent="0.25">
      <c r="A2285" t="s">
        <v>2292</v>
      </c>
      <c r="B2285">
        <v>22.888119965552061</v>
      </c>
      <c r="C2285">
        <v>3.2263666252378167</v>
      </c>
      <c r="D2285">
        <v>1.7681447459740167</v>
      </c>
      <c r="E2285">
        <v>1.4582218792638</v>
      </c>
      <c r="F2285">
        <v>6.7037225372338582E-2</v>
      </c>
      <c r="G2285">
        <v>24.100000000000072</v>
      </c>
      <c r="H2285">
        <v>437500000</v>
      </c>
      <c r="I2285">
        <v>0</v>
      </c>
      <c r="J2285">
        <f>IF(udt[[#This Row],[time to reach the goal]]=0,0,1)</f>
        <v>1</v>
      </c>
      <c r="K2285">
        <f>IF(udt[[#This Row],[finished]]=0,0,udt[[#This Row],[sum angles tot]])</f>
        <v>3.2263666252378167</v>
      </c>
      <c r="L2285">
        <f>IF(udt[[#This Row],[finished]]=0,0,udt[[#This Row],[path length]])</f>
        <v>22.888119965552061</v>
      </c>
      <c r="M2285">
        <f>IF(udt[[#This Row],[finished]]=0,0,udt[[#This Row],[computation time]])</f>
        <v>437500000</v>
      </c>
      <c r="N2285">
        <f>IF(udt[[#This Row],[finished]]=0,0,ABS(udt[[#This Row],[max angle]]))</f>
        <v>6.7037225372338582E-2</v>
      </c>
      <c r="V2285">
        <f>IF(udt[[#This Row],[number of collisions]]=0,0,1)</f>
        <v>0</v>
      </c>
    </row>
    <row r="2286" spans="1:22" x14ac:dyDescent="0.25">
      <c r="A2286" t="s">
        <v>2293</v>
      </c>
      <c r="B2286">
        <v>26.878929548588054</v>
      </c>
      <c r="C2286">
        <v>4.5407428343900591</v>
      </c>
      <c r="D2286">
        <v>2.0670408046246274</v>
      </c>
      <c r="E2286">
        <v>2.4737020297654353</v>
      </c>
      <c r="F2286">
        <v>0.10971114343516941</v>
      </c>
      <c r="G2286">
        <v>28.300000000000132</v>
      </c>
      <c r="H2286">
        <v>453125000</v>
      </c>
      <c r="I2286">
        <v>0</v>
      </c>
      <c r="J2286">
        <f>IF(udt[[#This Row],[time to reach the goal]]=0,0,1)</f>
        <v>1</v>
      </c>
      <c r="K2286">
        <f>IF(udt[[#This Row],[finished]]=0,0,udt[[#This Row],[sum angles tot]])</f>
        <v>4.5407428343900591</v>
      </c>
      <c r="L2286">
        <f>IF(udt[[#This Row],[finished]]=0,0,udt[[#This Row],[path length]])</f>
        <v>26.878929548588054</v>
      </c>
      <c r="M2286">
        <f>IF(udt[[#This Row],[finished]]=0,0,udt[[#This Row],[computation time]])</f>
        <v>453125000</v>
      </c>
      <c r="N2286">
        <f>IF(udt[[#This Row],[finished]]=0,0,ABS(udt[[#This Row],[max angle]]))</f>
        <v>0.10971114343516941</v>
      </c>
      <c r="V2286">
        <f>IF(udt[[#This Row],[number of collisions]]=0,0,1)</f>
        <v>0</v>
      </c>
    </row>
    <row r="2287" spans="1:22" x14ac:dyDescent="0.25">
      <c r="A2287" t="s">
        <v>2294</v>
      </c>
      <c r="B2287">
        <v>24.764718519508698</v>
      </c>
      <c r="C2287">
        <v>3.8962161209164687</v>
      </c>
      <c r="D2287">
        <v>1.7612115662835826</v>
      </c>
      <c r="E2287">
        <v>2.1350045546328862</v>
      </c>
      <c r="F2287">
        <v>7.8623957025259372E-2</v>
      </c>
      <c r="G2287">
        <v>26.000000000000099</v>
      </c>
      <c r="H2287">
        <v>343750000</v>
      </c>
      <c r="I2287">
        <v>0</v>
      </c>
      <c r="J2287">
        <f>IF(udt[[#This Row],[time to reach the goal]]=0,0,1)</f>
        <v>1</v>
      </c>
      <c r="K2287">
        <f>IF(udt[[#This Row],[finished]]=0,0,udt[[#This Row],[sum angles tot]])</f>
        <v>3.8962161209164687</v>
      </c>
      <c r="L2287">
        <f>IF(udt[[#This Row],[finished]]=0,0,udt[[#This Row],[path length]])</f>
        <v>24.764718519508698</v>
      </c>
      <c r="M2287">
        <f>IF(udt[[#This Row],[finished]]=0,0,udt[[#This Row],[computation time]])</f>
        <v>343750000</v>
      </c>
      <c r="N2287">
        <f>IF(udt[[#This Row],[finished]]=0,0,ABS(udt[[#This Row],[max angle]]))</f>
        <v>7.8623957025259372E-2</v>
      </c>
      <c r="V2287">
        <f>IF(udt[[#This Row],[number of collisions]]=0,0,1)</f>
        <v>0</v>
      </c>
    </row>
    <row r="2288" spans="1:22" x14ac:dyDescent="0.25">
      <c r="A2288" t="s">
        <v>2295</v>
      </c>
      <c r="B2288">
        <v>22.888119965552061</v>
      </c>
      <c r="C2288">
        <v>3.2263666252378167</v>
      </c>
      <c r="D2288">
        <v>1.4582218792638</v>
      </c>
      <c r="E2288">
        <v>1.7681447459740167</v>
      </c>
      <c r="F2288">
        <v>-6.7037225372338582E-2</v>
      </c>
      <c r="G2288">
        <v>24.100000000000072</v>
      </c>
      <c r="H2288">
        <v>359375000</v>
      </c>
      <c r="I2288">
        <v>0</v>
      </c>
      <c r="J2288">
        <f>IF(udt[[#This Row],[time to reach the goal]]=0,0,1)</f>
        <v>1</v>
      </c>
      <c r="K2288">
        <f>IF(udt[[#This Row],[finished]]=0,0,udt[[#This Row],[sum angles tot]])</f>
        <v>3.2263666252378167</v>
      </c>
      <c r="L2288">
        <f>IF(udt[[#This Row],[finished]]=0,0,udt[[#This Row],[path length]])</f>
        <v>22.888119965552061</v>
      </c>
      <c r="M2288">
        <f>IF(udt[[#This Row],[finished]]=0,0,udt[[#This Row],[computation time]])</f>
        <v>359375000</v>
      </c>
      <c r="N2288">
        <f>IF(udt[[#This Row],[finished]]=0,0,ABS(udt[[#This Row],[max angle]]))</f>
        <v>6.7037225372338582E-2</v>
      </c>
      <c r="V2288">
        <f>IF(udt[[#This Row],[number of collisions]]=0,0,1)</f>
        <v>0</v>
      </c>
    </row>
    <row r="2289" spans="1:22" x14ac:dyDescent="0.25">
      <c r="A2289" t="s">
        <v>2296</v>
      </c>
      <c r="B2289">
        <v>19.90152290978164</v>
      </c>
      <c r="C2289">
        <v>0</v>
      </c>
      <c r="D2289">
        <v>0</v>
      </c>
      <c r="E2289">
        <v>0</v>
      </c>
      <c r="F2289">
        <v>0</v>
      </c>
      <c r="G2289">
        <v>21.10000000000003</v>
      </c>
      <c r="H2289">
        <v>46875000</v>
      </c>
      <c r="I2289">
        <v>0</v>
      </c>
      <c r="J2289">
        <f>IF(udt[[#This Row],[time to reach the goal]]=0,0,1)</f>
        <v>1</v>
      </c>
      <c r="K2289">
        <f>IF(udt[[#This Row],[finished]]=0,0,udt[[#This Row],[sum angles tot]])</f>
        <v>0</v>
      </c>
      <c r="L2289">
        <f>IF(udt[[#This Row],[finished]]=0,0,udt[[#This Row],[path length]])</f>
        <v>19.90152290978164</v>
      </c>
      <c r="M2289">
        <f>IF(udt[[#This Row],[finished]]=0,0,udt[[#This Row],[computation time]])</f>
        <v>46875000</v>
      </c>
      <c r="N2289">
        <f>IF(udt[[#This Row],[finished]]=0,0,ABS(udt[[#This Row],[max angle]]))</f>
        <v>0</v>
      </c>
      <c r="V2289">
        <f>IF(udt[[#This Row],[number of collisions]]=0,0,1)</f>
        <v>0</v>
      </c>
    </row>
    <row r="2290" spans="1:22" x14ac:dyDescent="0.25">
      <c r="A2290" t="s">
        <v>2297</v>
      </c>
      <c r="B2290">
        <v>23.5847915806884</v>
      </c>
      <c r="C2290">
        <v>17.373921646561147</v>
      </c>
      <c r="D2290">
        <v>12.101650149378774</v>
      </c>
      <c r="E2290">
        <v>5.2722714971823681</v>
      </c>
      <c r="F2290">
        <v>1.5341598827535776</v>
      </c>
      <c r="G2290">
        <v>0</v>
      </c>
      <c r="H2290">
        <v>1078125000</v>
      </c>
      <c r="I2290">
        <v>0</v>
      </c>
      <c r="J2290">
        <f>IF(udt[[#This Row],[time to reach the goal]]=0,0,1)</f>
        <v>0</v>
      </c>
      <c r="K2290">
        <f>IF(udt[[#This Row],[finished]]=0,0,udt[[#This Row],[sum angles tot]])</f>
        <v>0</v>
      </c>
      <c r="L2290">
        <f>IF(udt[[#This Row],[finished]]=0,0,udt[[#This Row],[path length]])</f>
        <v>0</v>
      </c>
      <c r="M2290">
        <f>IF(udt[[#This Row],[finished]]=0,0,udt[[#This Row],[computation time]])</f>
        <v>0</v>
      </c>
      <c r="N2290">
        <f>IF(udt[[#This Row],[finished]]=0,0,ABS(udt[[#This Row],[max angle]]))</f>
        <v>0</v>
      </c>
      <c r="V2290">
        <f>IF(udt[[#This Row],[number of collisions]]=0,0,1)</f>
        <v>0</v>
      </c>
    </row>
    <row r="2291" spans="1:22" x14ac:dyDescent="0.25">
      <c r="A2291" t="s">
        <v>2298</v>
      </c>
      <c r="B2291">
        <v>19.90152290978164</v>
      </c>
      <c r="C2291">
        <v>0</v>
      </c>
      <c r="D2291">
        <v>0</v>
      </c>
      <c r="E2291">
        <v>0</v>
      </c>
      <c r="F2291">
        <v>0</v>
      </c>
      <c r="G2291">
        <v>21.10000000000003</v>
      </c>
      <c r="H2291">
        <v>62500000</v>
      </c>
      <c r="I2291">
        <v>0</v>
      </c>
      <c r="J2291">
        <f>IF(udt[[#This Row],[time to reach the goal]]=0,0,1)</f>
        <v>1</v>
      </c>
      <c r="K2291">
        <f>IF(udt[[#This Row],[finished]]=0,0,udt[[#This Row],[sum angles tot]])</f>
        <v>0</v>
      </c>
      <c r="L2291">
        <f>IF(udt[[#This Row],[finished]]=0,0,udt[[#This Row],[path length]])</f>
        <v>19.90152290978164</v>
      </c>
      <c r="M2291">
        <f>IF(udt[[#This Row],[finished]]=0,0,udt[[#This Row],[computation time]])</f>
        <v>62500000</v>
      </c>
      <c r="N2291">
        <f>IF(udt[[#This Row],[finished]]=0,0,ABS(udt[[#This Row],[max angle]]))</f>
        <v>0</v>
      </c>
      <c r="V2291">
        <f>IF(udt[[#This Row],[number of collisions]]=0,0,1)</f>
        <v>0</v>
      </c>
    </row>
    <row r="2292" spans="1:22" x14ac:dyDescent="0.25">
      <c r="A2292" t="s">
        <v>2299</v>
      </c>
      <c r="B2292">
        <v>26.039859822097412</v>
      </c>
      <c r="C2292">
        <v>4.0109888724775313</v>
      </c>
      <c r="D2292">
        <v>2.2375466482995541</v>
      </c>
      <c r="E2292">
        <v>1.7734422241779773</v>
      </c>
      <c r="F2292">
        <v>7.1751821206109234E-2</v>
      </c>
      <c r="G2292">
        <v>27.300000000000118</v>
      </c>
      <c r="H2292">
        <v>484375000</v>
      </c>
      <c r="I2292">
        <v>0</v>
      </c>
      <c r="J2292">
        <f>IF(udt[[#This Row],[time to reach the goal]]=0,0,1)</f>
        <v>1</v>
      </c>
      <c r="K2292">
        <f>IF(udt[[#This Row],[finished]]=0,0,udt[[#This Row],[sum angles tot]])</f>
        <v>4.0109888724775313</v>
      </c>
      <c r="L2292">
        <f>IF(udt[[#This Row],[finished]]=0,0,udt[[#This Row],[path length]])</f>
        <v>26.039859822097412</v>
      </c>
      <c r="M2292">
        <f>IF(udt[[#This Row],[finished]]=0,0,udt[[#This Row],[computation time]])</f>
        <v>484375000</v>
      </c>
      <c r="N2292">
        <f>IF(udt[[#This Row],[finished]]=0,0,ABS(udt[[#This Row],[max angle]]))</f>
        <v>7.1751821206109234E-2</v>
      </c>
      <c r="V2292">
        <f>IF(udt[[#This Row],[number of collisions]]=0,0,1)</f>
        <v>0</v>
      </c>
    </row>
    <row r="2293" spans="1:22" x14ac:dyDescent="0.25">
      <c r="A2293" t="s">
        <v>2300</v>
      </c>
      <c r="B2293">
        <v>23.902791652535413</v>
      </c>
      <c r="C2293">
        <v>3.3536878225691997</v>
      </c>
      <c r="D2293">
        <v>1.881830274314622</v>
      </c>
      <c r="E2293">
        <v>1.4718575482545777</v>
      </c>
      <c r="F2293">
        <v>6.8393142764537451E-2</v>
      </c>
      <c r="G2293">
        <v>25.100000000000087</v>
      </c>
      <c r="H2293">
        <v>406250000</v>
      </c>
      <c r="I2293">
        <v>0</v>
      </c>
      <c r="J2293">
        <f>IF(udt[[#This Row],[time to reach the goal]]=0,0,1)</f>
        <v>1</v>
      </c>
      <c r="K2293">
        <f>IF(udt[[#This Row],[finished]]=0,0,udt[[#This Row],[sum angles tot]])</f>
        <v>3.3536878225691997</v>
      </c>
      <c r="L2293">
        <f>IF(udt[[#This Row],[finished]]=0,0,udt[[#This Row],[path length]])</f>
        <v>23.902791652535413</v>
      </c>
      <c r="M2293">
        <f>IF(udt[[#This Row],[finished]]=0,0,udt[[#This Row],[computation time]])</f>
        <v>406250000</v>
      </c>
      <c r="N2293">
        <f>IF(udt[[#This Row],[finished]]=0,0,ABS(udt[[#This Row],[max angle]]))</f>
        <v>6.8393142764537451E-2</v>
      </c>
      <c r="V2293">
        <f>IF(udt[[#This Row],[number of collisions]]=0,0,1)</f>
        <v>0</v>
      </c>
    </row>
    <row r="2294" spans="1:22" x14ac:dyDescent="0.25">
      <c r="A2294" t="s">
        <v>2301</v>
      </c>
      <c r="B2294">
        <v>25.280772315890538</v>
      </c>
      <c r="C2294">
        <v>4.4225259921046405</v>
      </c>
      <c r="D2294">
        <v>2.0514920000713746</v>
      </c>
      <c r="E2294">
        <v>2.3710339920332704</v>
      </c>
      <c r="F2294">
        <v>0.20931087500393142</v>
      </c>
      <c r="G2294">
        <v>26.500000000000107</v>
      </c>
      <c r="H2294">
        <v>484375000</v>
      </c>
      <c r="I2294">
        <v>0</v>
      </c>
      <c r="J2294">
        <f>IF(udt[[#This Row],[time to reach the goal]]=0,0,1)</f>
        <v>1</v>
      </c>
      <c r="K2294">
        <f>IF(udt[[#This Row],[finished]]=0,0,udt[[#This Row],[sum angles tot]])</f>
        <v>4.4225259921046405</v>
      </c>
      <c r="L2294">
        <f>IF(udt[[#This Row],[finished]]=0,0,udt[[#This Row],[path length]])</f>
        <v>25.280772315890538</v>
      </c>
      <c r="M2294">
        <f>IF(udt[[#This Row],[finished]]=0,0,udt[[#This Row],[computation time]])</f>
        <v>484375000</v>
      </c>
      <c r="N2294">
        <f>IF(udt[[#This Row],[finished]]=0,0,ABS(udt[[#This Row],[max angle]]))</f>
        <v>0.20931087500393142</v>
      </c>
      <c r="V2294">
        <f>IF(udt[[#This Row],[number of collisions]]=0,0,1)</f>
        <v>0</v>
      </c>
    </row>
    <row r="2295" spans="1:22" x14ac:dyDescent="0.25">
      <c r="A2295" t="s">
        <v>2302</v>
      </c>
      <c r="B2295">
        <v>23.383130764794423</v>
      </c>
      <c r="C2295">
        <v>3.7639816174506797</v>
      </c>
      <c r="D2295">
        <v>1.7431043489968778</v>
      </c>
      <c r="E2295">
        <v>2.0208772684538019</v>
      </c>
      <c r="F2295">
        <v>0.1401643029405566</v>
      </c>
      <c r="G2295">
        <v>24.60000000000008</v>
      </c>
      <c r="H2295">
        <v>406250000</v>
      </c>
      <c r="I2295">
        <v>0</v>
      </c>
      <c r="J2295">
        <f>IF(udt[[#This Row],[time to reach the goal]]=0,0,1)</f>
        <v>1</v>
      </c>
      <c r="K2295">
        <f>IF(udt[[#This Row],[finished]]=0,0,udt[[#This Row],[sum angles tot]])</f>
        <v>3.7639816174506797</v>
      </c>
      <c r="L2295">
        <f>IF(udt[[#This Row],[finished]]=0,0,udt[[#This Row],[path length]])</f>
        <v>23.383130764794423</v>
      </c>
      <c r="M2295">
        <f>IF(udt[[#This Row],[finished]]=0,0,udt[[#This Row],[computation time]])</f>
        <v>406250000</v>
      </c>
      <c r="N2295">
        <f>IF(udt[[#This Row],[finished]]=0,0,ABS(udt[[#This Row],[max angle]]))</f>
        <v>0.1401643029405566</v>
      </c>
      <c r="V2295">
        <f>IF(udt[[#This Row],[number of collisions]]=0,0,1)</f>
        <v>0</v>
      </c>
    </row>
    <row r="2296" spans="1:22" x14ac:dyDescent="0.25">
      <c r="A2296" t="s">
        <v>2303</v>
      </c>
      <c r="B2296">
        <v>21.696601994196527</v>
      </c>
      <c r="C2296">
        <v>2.9965958020026133</v>
      </c>
      <c r="D2296">
        <v>1.3960778082683869</v>
      </c>
      <c r="E2296">
        <v>1.6005179937342264</v>
      </c>
      <c r="F2296">
        <v>0.19566064214366197</v>
      </c>
      <c r="G2296">
        <v>22.900000000000055</v>
      </c>
      <c r="H2296">
        <v>328125000</v>
      </c>
      <c r="I2296">
        <v>0</v>
      </c>
      <c r="J2296">
        <f>IF(udt[[#This Row],[time to reach the goal]]=0,0,1)</f>
        <v>1</v>
      </c>
      <c r="K2296">
        <f>IF(udt[[#This Row],[finished]]=0,0,udt[[#This Row],[sum angles tot]])</f>
        <v>2.9965958020026133</v>
      </c>
      <c r="L2296">
        <f>IF(udt[[#This Row],[finished]]=0,0,udt[[#This Row],[path length]])</f>
        <v>21.696601994196527</v>
      </c>
      <c r="M2296">
        <f>IF(udt[[#This Row],[finished]]=0,0,udt[[#This Row],[computation time]])</f>
        <v>328125000</v>
      </c>
      <c r="N2296">
        <f>IF(udt[[#This Row],[finished]]=0,0,ABS(udt[[#This Row],[max angle]]))</f>
        <v>0.19566064214366197</v>
      </c>
      <c r="V2296">
        <f>IF(udt[[#This Row],[number of collisions]]=0,0,1)</f>
        <v>0</v>
      </c>
    </row>
    <row r="2297" spans="1:22" x14ac:dyDescent="0.25">
      <c r="A2297" t="s">
        <v>2304</v>
      </c>
      <c r="B2297">
        <v>19.901540749802045</v>
      </c>
      <c r="C2297">
        <v>3.0298645205816488E-2</v>
      </c>
      <c r="D2297">
        <v>1.5075351576586904E-2</v>
      </c>
      <c r="E2297">
        <v>1.5223293629229584E-2</v>
      </c>
      <c r="F2297">
        <v>-1.3959767792917077E-2</v>
      </c>
      <c r="G2297">
        <v>21.10000000000003</v>
      </c>
      <c r="H2297">
        <v>375000000</v>
      </c>
      <c r="I2297">
        <v>0</v>
      </c>
      <c r="J2297">
        <f>IF(udt[[#This Row],[time to reach the goal]]=0,0,1)</f>
        <v>1</v>
      </c>
      <c r="K2297">
        <f>IF(udt[[#This Row],[finished]]=0,0,udt[[#This Row],[sum angles tot]])</f>
        <v>3.0298645205816488E-2</v>
      </c>
      <c r="L2297">
        <f>IF(udt[[#This Row],[finished]]=0,0,udt[[#This Row],[path length]])</f>
        <v>19.901540749802045</v>
      </c>
      <c r="M2297">
        <f>IF(udt[[#This Row],[finished]]=0,0,udt[[#This Row],[computation time]])</f>
        <v>375000000</v>
      </c>
      <c r="N2297">
        <f>IF(udt[[#This Row],[finished]]=0,0,ABS(udt[[#This Row],[max angle]]))</f>
        <v>1.3959767792917077E-2</v>
      </c>
      <c r="V2297">
        <f>IF(udt[[#This Row],[number of collisions]]=0,0,1)</f>
        <v>0</v>
      </c>
    </row>
    <row r="2298" spans="1:22" x14ac:dyDescent="0.25">
      <c r="A2298" t="s">
        <v>2305</v>
      </c>
      <c r="B2298">
        <v>23.5847915806884</v>
      </c>
      <c r="C2298">
        <v>17.373921646561151</v>
      </c>
      <c r="D2298">
        <v>5.2722714971823681</v>
      </c>
      <c r="E2298">
        <v>12.101650149378774</v>
      </c>
      <c r="F2298">
        <v>-1.5341598827535776</v>
      </c>
      <c r="G2298">
        <v>0</v>
      </c>
      <c r="H2298">
        <v>1125000000</v>
      </c>
      <c r="I2298">
        <v>0</v>
      </c>
      <c r="J2298">
        <f>IF(udt[[#This Row],[time to reach the goal]]=0,0,1)</f>
        <v>0</v>
      </c>
      <c r="K2298">
        <f>IF(udt[[#This Row],[finished]]=0,0,udt[[#This Row],[sum angles tot]])</f>
        <v>0</v>
      </c>
      <c r="L2298">
        <f>IF(udt[[#This Row],[finished]]=0,0,udt[[#This Row],[path length]])</f>
        <v>0</v>
      </c>
      <c r="M2298">
        <f>IF(udt[[#This Row],[finished]]=0,0,udt[[#This Row],[computation time]])</f>
        <v>0</v>
      </c>
      <c r="N2298">
        <f>IF(udt[[#This Row],[finished]]=0,0,ABS(udt[[#This Row],[max angle]]))</f>
        <v>0</v>
      </c>
      <c r="V2298">
        <f>IF(udt[[#This Row],[number of collisions]]=0,0,1)</f>
        <v>0</v>
      </c>
    </row>
    <row r="2299" spans="1:22" x14ac:dyDescent="0.25">
      <c r="A2299" t="s">
        <v>2306</v>
      </c>
      <c r="B2299">
        <v>25.280772315890538</v>
      </c>
      <c r="C2299">
        <v>4.4225259921046405</v>
      </c>
      <c r="D2299">
        <v>2.3710339920332704</v>
      </c>
      <c r="E2299">
        <v>2.0514920000713746</v>
      </c>
      <c r="F2299">
        <v>-0.20931087500393142</v>
      </c>
      <c r="G2299">
        <v>26.500000000000107</v>
      </c>
      <c r="H2299">
        <v>406250000</v>
      </c>
      <c r="I2299">
        <v>0</v>
      </c>
      <c r="J2299">
        <f>IF(udt[[#This Row],[time to reach the goal]]=0,0,1)</f>
        <v>1</v>
      </c>
      <c r="K2299">
        <f>IF(udt[[#This Row],[finished]]=0,0,udt[[#This Row],[sum angles tot]])</f>
        <v>4.4225259921046405</v>
      </c>
      <c r="L2299">
        <f>IF(udt[[#This Row],[finished]]=0,0,udt[[#This Row],[path length]])</f>
        <v>25.280772315890538</v>
      </c>
      <c r="M2299">
        <f>IF(udt[[#This Row],[finished]]=0,0,udt[[#This Row],[computation time]])</f>
        <v>406250000</v>
      </c>
      <c r="N2299">
        <f>IF(udt[[#This Row],[finished]]=0,0,ABS(udt[[#This Row],[max angle]]))</f>
        <v>0.20931087500393142</v>
      </c>
      <c r="V2299">
        <f>IF(udt[[#This Row],[number of collisions]]=0,0,1)</f>
        <v>0</v>
      </c>
    </row>
    <row r="2300" spans="1:22" x14ac:dyDescent="0.25">
      <c r="A2300" t="s">
        <v>2307</v>
      </c>
      <c r="B2300">
        <v>23.383130764794423</v>
      </c>
      <c r="C2300">
        <v>3.7639816174506797</v>
      </c>
      <c r="D2300">
        <v>2.0208772684538019</v>
      </c>
      <c r="E2300">
        <v>1.7431043489968778</v>
      </c>
      <c r="F2300">
        <v>-0.1401643029405566</v>
      </c>
      <c r="G2300">
        <v>24.60000000000008</v>
      </c>
      <c r="H2300">
        <v>359375000</v>
      </c>
      <c r="I2300">
        <v>0</v>
      </c>
      <c r="J2300">
        <f>IF(udt[[#This Row],[time to reach the goal]]=0,0,1)</f>
        <v>1</v>
      </c>
      <c r="K2300">
        <f>IF(udt[[#This Row],[finished]]=0,0,udt[[#This Row],[sum angles tot]])</f>
        <v>3.7639816174506797</v>
      </c>
      <c r="L2300">
        <f>IF(udt[[#This Row],[finished]]=0,0,udt[[#This Row],[path length]])</f>
        <v>23.383130764794423</v>
      </c>
      <c r="M2300">
        <f>IF(udt[[#This Row],[finished]]=0,0,udt[[#This Row],[computation time]])</f>
        <v>359375000</v>
      </c>
      <c r="N2300">
        <f>IF(udt[[#This Row],[finished]]=0,0,ABS(udt[[#This Row],[max angle]]))</f>
        <v>0.1401643029405566</v>
      </c>
      <c r="V2300">
        <f>IF(udt[[#This Row],[number of collisions]]=0,0,1)</f>
        <v>0</v>
      </c>
    </row>
    <row r="2301" spans="1:22" x14ac:dyDescent="0.25">
      <c r="A2301" t="s">
        <v>2308</v>
      </c>
      <c r="B2301">
        <v>21.696601994196527</v>
      </c>
      <c r="C2301">
        <v>2.9965958020026133</v>
      </c>
      <c r="D2301">
        <v>1.6005179937342264</v>
      </c>
      <c r="E2301">
        <v>1.3960778082683869</v>
      </c>
      <c r="F2301">
        <v>-0.19566064214366197</v>
      </c>
      <c r="G2301">
        <v>22.900000000000055</v>
      </c>
      <c r="H2301">
        <v>328125000</v>
      </c>
      <c r="I2301">
        <v>0</v>
      </c>
      <c r="J2301">
        <f>IF(udt[[#This Row],[time to reach the goal]]=0,0,1)</f>
        <v>1</v>
      </c>
      <c r="K2301">
        <f>IF(udt[[#This Row],[finished]]=0,0,udt[[#This Row],[sum angles tot]])</f>
        <v>2.9965958020026133</v>
      </c>
      <c r="L2301">
        <f>IF(udt[[#This Row],[finished]]=0,0,udt[[#This Row],[path length]])</f>
        <v>21.696601994196527</v>
      </c>
      <c r="M2301">
        <f>IF(udt[[#This Row],[finished]]=0,0,udt[[#This Row],[computation time]])</f>
        <v>328125000</v>
      </c>
      <c r="N2301">
        <f>IF(udt[[#This Row],[finished]]=0,0,ABS(udt[[#This Row],[max angle]]))</f>
        <v>0.19566064214366197</v>
      </c>
      <c r="V2301">
        <f>IF(udt[[#This Row],[number of collisions]]=0,0,1)</f>
        <v>0</v>
      </c>
    </row>
    <row r="2302" spans="1:22" x14ac:dyDescent="0.25">
      <c r="A2302" t="s">
        <v>2309</v>
      </c>
      <c r="B2302">
        <v>19.90152290978164</v>
      </c>
      <c r="C2302">
        <v>0</v>
      </c>
      <c r="D2302">
        <v>0</v>
      </c>
      <c r="E2302">
        <v>0</v>
      </c>
      <c r="F2302">
        <v>0</v>
      </c>
      <c r="G2302">
        <v>21.10000000000003</v>
      </c>
      <c r="H2302">
        <v>46875000</v>
      </c>
      <c r="I2302">
        <v>0</v>
      </c>
      <c r="J2302">
        <f>IF(udt[[#This Row],[time to reach the goal]]=0,0,1)</f>
        <v>1</v>
      </c>
      <c r="K2302">
        <f>IF(udt[[#This Row],[finished]]=0,0,udt[[#This Row],[sum angles tot]])</f>
        <v>0</v>
      </c>
      <c r="L2302">
        <f>IF(udt[[#This Row],[finished]]=0,0,udt[[#This Row],[path length]])</f>
        <v>19.90152290978164</v>
      </c>
      <c r="M2302">
        <f>IF(udt[[#This Row],[finished]]=0,0,udt[[#This Row],[computation time]])</f>
        <v>46875000</v>
      </c>
      <c r="N2302">
        <f>IF(udt[[#This Row],[finished]]=0,0,ABS(udt[[#This Row],[max angle]]))</f>
        <v>0</v>
      </c>
      <c r="V2302">
        <f>IF(udt[[#This Row],[number of collisions]]=0,0,1)</f>
        <v>0</v>
      </c>
    </row>
    <row r="2303" spans="1:22" x14ac:dyDescent="0.25">
      <c r="A2303" t="s">
        <v>2310</v>
      </c>
      <c r="B2303">
        <v>26.039859822097412</v>
      </c>
      <c r="C2303">
        <v>4.0109888724775296</v>
      </c>
      <c r="D2303">
        <v>1.7734422241779768</v>
      </c>
      <c r="E2303">
        <v>2.2375466482995541</v>
      </c>
      <c r="F2303">
        <v>-7.1751821206109234E-2</v>
      </c>
      <c r="G2303">
        <v>27.300000000000118</v>
      </c>
      <c r="H2303">
        <v>390625000</v>
      </c>
      <c r="I2303">
        <v>0</v>
      </c>
      <c r="J2303">
        <f>IF(udt[[#This Row],[time to reach the goal]]=0,0,1)</f>
        <v>1</v>
      </c>
      <c r="K2303">
        <f>IF(udt[[#This Row],[finished]]=0,0,udt[[#This Row],[sum angles tot]])</f>
        <v>4.0109888724775296</v>
      </c>
      <c r="L2303">
        <f>IF(udt[[#This Row],[finished]]=0,0,udt[[#This Row],[path length]])</f>
        <v>26.039859822097412</v>
      </c>
      <c r="M2303">
        <f>IF(udt[[#This Row],[finished]]=0,0,udt[[#This Row],[computation time]])</f>
        <v>390625000</v>
      </c>
      <c r="N2303">
        <f>IF(udt[[#This Row],[finished]]=0,0,ABS(udt[[#This Row],[max angle]]))</f>
        <v>7.1751821206109234E-2</v>
      </c>
      <c r="V2303">
        <f>IF(udt[[#This Row],[number of collisions]]=0,0,1)</f>
        <v>0</v>
      </c>
    </row>
    <row r="2304" spans="1:22" x14ac:dyDescent="0.25">
      <c r="A2304" t="s">
        <v>2311</v>
      </c>
      <c r="B2304">
        <v>23.902791652535413</v>
      </c>
      <c r="C2304">
        <v>3.3536878225691997</v>
      </c>
      <c r="D2304">
        <v>1.4718575482545777</v>
      </c>
      <c r="E2304">
        <v>1.881830274314622</v>
      </c>
      <c r="F2304">
        <v>-6.8393142764537451E-2</v>
      </c>
      <c r="G2304">
        <v>25.100000000000087</v>
      </c>
      <c r="H2304">
        <v>437500000</v>
      </c>
      <c r="I2304">
        <v>0</v>
      </c>
      <c r="J2304">
        <f>IF(udt[[#This Row],[time to reach the goal]]=0,0,1)</f>
        <v>1</v>
      </c>
      <c r="K2304">
        <f>IF(udt[[#This Row],[finished]]=0,0,udt[[#This Row],[sum angles tot]])</f>
        <v>3.3536878225691997</v>
      </c>
      <c r="L2304">
        <f>IF(udt[[#This Row],[finished]]=0,0,udt[[#This Row],[path length]])</f>
        <v>23.902791652535413</v>
      </c>
      <c r="M2304">
        <f>IF(udt[[#This Row],[finished]]=0,0,udt[[#This Row],[computation time]])</f>
        <v>437500000</v>
      </c>
      <c r="N2304">
        <f>IF(udt[[#This Row],[finished]]=0,0,ABS(udt[[#This Row],[max angle]]))</f>
        <v>6.8393142764537451E-2</v>
      </c>
      <c r="V2304">
        <f>IF(udt[[#This Row],[number of collisions]]=0,0,1)</f>
        <v>0</v>
      </c>
    </row>
    <row r="2305" spans="1:22" x14ac:dyDescent="0.25">
      <c r="A2305" t="s">
        <v>2312</v>
      </c>
      <c r="B2305">
        <v>19.901540749802045</v>
      </c>
      <c r="C2305">
        <v>3.0298645205816044E-2</v>
      </c>
      <c r="D2305">
        <v>1.5223293629229584E-2</v>
      </c>
      <c r="E2305">
        <v>1.507535157658646E-2</v>
      </c>
      <c r="F2305">
        <v>1.3959767792917077E-2</v>
      </c>
      <c r="G2305">
        <v>21.10000000000003</v>
      </c>
      <c r="H2305">
        <v>265625000</v>
      </c>
      <c r="I2305">
        <v>0</v>
      </c>
      <c r="J2305">
        <f>IF(udt[[#This Row],[time to reach the goal]]=0,0,1)</f>
        <v>1</v>
      </c>
      <c r="K2305">
        <f>IF(udt[[#This Row],[finished]]=0,0,udt[[#This Row],[sum angles tot]])</f>
        <v>3.0298645205816044E-2</v>
      </c>
      <c r="L2305">
        <f>IF(udt[[#This Row],[finished]]=0,0,udt[[#This Row],[path length]])</f>
        <v>19.901540749802045</v>
      </c>
      <c r="M2305">
        <f>IF(udt[[#This Row],[finished]]=0,0,udt[[#This Row],[computation time]])</f>
        <v>265625000</v>
      </c>
      <c r="N2305">
        <f>IF(udt[[#This Row],[finished]]=0,0,ABS(udt[[#This Row],[max angle]]))</f>
        <v>1.3959767792917077E-2</v>
      </c>
      <c r="V2305">
        <f>IF(udt[[#This Row],[number of collisions]]=0,0,1)</f>
        <v>0</v>
      </c>
    </row>
    <row r="2306" spans="1:22" x14ac:dyDescent="0.25">
      <c r="A2306" t="s">
        <v>2313</v>
      </c>
      <c r="B2306">
        <v>9.5337026024513367</v>
      </c>
      <c r="C2306">
        <v>3.9964459042899203</v>
      </c>
      <c r="D2306">
        <v>0.85340978893669961</v>
      </c>
      <c r="E2306">
        <v>3.1430361153532207</v>
      </c>
      <c r="F2306">
        <v>-0.66790371549167826</v>
      </c>
      <c r="G2306">
        <v>0</v>
      </c>
      <c r="H2306">
        <v>968750000</v>
      </c>
      <c r="I2306">
        <v>0</v>
      </c>
      <c r="J2306">
        <f>IF(udt[[#This Row],[time to reach the goal]]=0,0,1)</f>
        <v>0</v>
      </c>
      <c r="K2306">
        <f>IF(udt[[#This Row],[finished]]=0,0,udt[[#This Row],[sum angles tot]])</f>
        <v>0</v>
      </c>
      <c r="L2306">
        <f>IF(udt[[#This Row],[finished]]=0,0,udt[[#This Row],[path length]])</f>
        <v>0</v>
      </c>
      <c r="M2306">
        <f>IF(udt[[#This Row],[finished]]=0,0,udt[[#This Row],[computation time]])</f>
        <v>0</v>
      </c>
      <c r="N2306">
        <f>IF(udt[[#This Row],[finished]]=0,0,ABS(udt[[#This Row],[max angle]]))</f>
        <v>0</v>
      </c>
      <c r="V2306">
        <f>IF(udt[[#This Row],[number of collisions]]=0,0,1)</f>
        <v>0</v>
      </c>
    </row>
    <row r="2307" spans="1:22" x14ac:dyDescent="0.25">
      <c r="A2307" t="s">
        <v>2314</v>
      </c>
      <c r="B2307">
        <v>27.14377005085991</v>
      </c>
      <c r="C2307">
        <v>4.6515818770775113</v>
      </c>
      <c r="D2307">
        <v>2.5732810039409513</v>
      </c>
      <c r="E2307">
        <v>2.078300873136564</v>
      </c>
      <c r="F2307">
        <v>-0.10942723216614514</v>
      </c>
      <c r="G2307">
        <v>29.000000000000142</v>
      </c>
      <c r="H2307">
        <v>468750000</v>
      </c>
      <c r="I2307">
        <v>0</v>
      </c>
      <c r="J2307">
        <f>IF(udt[[#This Row],[time to reach the goal]]=0,0,1)</f>
        <v>1</v>
      </c>
      <c r="K2307">
        <f>IF(udt[[#This Row],[finished]]=0,0,udt[[#This Row],[sum angles tot]])</f>
        <v>4.6515818770775113</v>
      </c>
      <c r="L2307">
        <f>IF(udt[[#This Row],[finished]]=0,0,udt[[#This Row],[path length]])</f>
        <v>27.14377005085991</v>
      </c>
      <c r="M2307">
        <f>IF(udt[[#This Row],[finished]]=0,0,udt[[#This Row],[computation time]])</f>
        <v>468750000</v>
      </c>
      <c r="N2307">
        <f>IF(udt[[#This Row],[finished]]=0,0,ABS(udt[[#This Row],[max angle]]))</f>
        <v>0.10942723216614514</v>
      </c>
      <c r="V2307">
        <f>IF(udt[[#This Row],[number of collisions]]=0,0,1)</f>
        <v>0</v>
      </c>
    </row>
    <row r="2308" spans="1:22" x14ac:dyDescent="0.25">
      <c r="A2308" t="s">
        <v>2315</v>
      </c>
      <c r="B2308">
        <v>24.988228832687231</v>
      </c>
      <c r="C2308">
        <v>4.0019312128961317</v>
      </c>
      <c r="D2308">
        <v>2.2332006230136328</v>
      </c>
      <c r="E2308">
        <v>1.7687305898825003</v>
      </c>
      <c r="F2308">
        <v>-7.837815302328055E-2</v>
      </c>
      <c r="G2308">
        <v>26.200000000000102</v>
      </c>
      <c r="H2308">
        <v>421875000</v>
      </c>
      <c r="I2308">
        <v>0</v>
      </c>
      <c r="J2308">
        <f>IF(udt[[#This Row],[time to reach the goal]]=0,0,1)</f>
        <v>1</v>
      </c>
      <c r="K2308">
        <f>IF(udt[[#This Row],[finished]]=0,0,udt[[#This Row],[sum angles tot]])</f>
        <v>4.0019312128961317</v>
      </c>
      <c r="L2308">
        <f>IF(udt[[#This Row],[finished]]=0,0,udt[[#This Row],[path length]])</f>
        <v>24.988228832687231</v>
      </c>
      <c r="M2308">
        <f>IF(udt[[#This Row],[finished]]=0,0,udt[[#This Row],[computation time]])</f>
        <v>421875000</v>
      </c>
      <c r="N2308">
        <f>IF(udt[[#This Row],[finished]]=0,0,ABS(udt[[#This Row],[max angle]]))</f>
        <v>7.837815302328055E-2</v>
      </c>
      <c r="V2308">
        <f>IF(udt[[#This Row],[number of collisions]]=0,0,1)</f>
        <v>0</v>
      </c>
    </row>
    <row r="2309" spans="1:22" x14ac:dyDescent="0.25">
      <c r="A2309" t="s">
        <v>2316</v>
      </c>
      <c r="B2309">
        <v>23.045005826763973</v>
      </c>
      <c r="C2309">
        <v>3.3169151614277639</v>
      </c>
      <c r="D2309">
        <v>1.8553340184730098</v>
      </c>
      <c r="E2309">
        <v>1.4615811429547541</v>
      </c>
      <c r="F2309">
        <v>6.8373329569047847E-2</v>
      </c>
      <c r="G2309">
        <v>24.300000000000075</v>
      </c>
      <c r="H2309">
        <v>343750000</v>
      </c>
      <c r="I2309">
        <v>0</v>
      </c>
      <c r="J2309">
        <f>IF(udt[[#This Row],[time to reach the goal]]=0,0,1)</f>
        <v>1</v>
      </c>
      <c r="K2309">
        <f>IF(udt[[#This Row],[finished]]=0,0,udt[[#This Row],[sum angles tot]])</f>
        <v>3.3169151614277639</v>
      </c>
      <c r="L2309">
        <f>IF(udt[[#This Row],[finished]]=0,0,udt[[#This Row],[path length]])</f>
        <v>23.045005826763973</v>
      </c>
      <c r="M2309">
        <f>IF(udt[[#This Row],[finished]]=0,0,udt[[#This Row],[computation time]])</f>
        <v>343750000</v>
      </c>
      <c r="N2309">
        <f>IF(udt[[#This Row],[finished]]=0,0,ABS(udt[[#This Row],[max angle]]))</f>
        <v>6.8373329569047847E-2</v>
      </c>
      <c r="V2309">
        <f>IF(udt[[#This Row],[number of collisions]]=0,0,1)</f>
        <v>0</v>
      </c>
    </row>
    <row r="2310" spans="1:22" x14ac:dyDescent="0.25">
      <c r="A2310" t="s">
        <v>2317</v>
      </c>
      <c r="B2310">
        <v>27.14377005085991</v>
      </c>
      <c r="C2310">
        <v>4.6515818770775113</v>
      </c>
      <c r="D2310">
        <v>2.078300873136564</v>
      </c>
      <c r="E2310">
        <v>2.5732810039409513</v>
      </c>
      <c r="F2310">
        <v>0.10942723216614514</v>
      </c>
      <c r="G2310">
        <v>29.000000000000142</v>
      </c>
      <c r="H2310">
        <v>390625000</v>
      </c>
      <c r="I2310">
        <v>0</v>
      </c>
      <c r="J2310">
        <f>IF(udt[[#This Row],[time to reach the goal]]=0,0,1)</f>
        <v>1</v>
      </c>
      <c r="K2310">
        <f>IF(udt[[#This Row],[finished]]=0,0,udt[[#This Row],[sum angles tot]])</f>
        <v>4.6515818770775113</v>
      </c>
      <c r="L2310">
        <f>IF(udt[[#This Row],[finished]]=0,0,udt[[#This Row],[path length]])</f>
        <v>27.14377005085991</v>
      </c>
      <c r="M2310">
        <f>IF(udt[[#This Row],[finished]]=0,0,udt[[#This Row],[computation time]])</f>
        <v>390625000</v>
      </c>
      <c r="N2310">
        <f>IF(udt[[#This Row],[finished]]=0,0,ABS(udt[[#This Row],[max angle]]))</f>
        <v>0.10942723216614514</v>
      </c>
      <c r="V2310">
        <f>IF(udt[[#This Row],[number of collisions]]=0,0,1)</f>
        <v>0</v>
      </c>
    </row>
    <row r="2311" spans="1:22" x14ac:dyDescent="0.25">
      <c r="A2311" t="s">
        <v>2318</v>
      </c>
      <c r="B2311">
        <v>24.988228832687231</v>
      </c>
      <c r="C2311">
        <v>4.0019312128961317</v>
      </c>
      <c r="D2311">
        <v>1.7687305898825003</v>
      </c>
      <c r="E2311">
        <v>2.2332006230136328</v>
      </c>
      <c r="F2311">
        <v>7.837815302328055E-2</v>
      </c>
      <c r="G2311">
        <v>26.200000000000102</v>
      </c>
      <c r="H2311">
        <v>421875000</v>
      </c>
      <c r="I2311">
        <v>0</v>
      </c>
      <c r="J2311">
        <f>IF(udt[[#This Row],[time to reach the goal]]=0,0,1)</f>
        <v>1</v>
      </c>
      <c r="K2311">
        <f>IF(udt[[#This Row],[finished]]=0,0,udt[[#This Row],[sum angles tot]])</f>
        <v>4.0019312128961317</v>
      </c>
      <c r="L2311">
        <f>IF(udt[[#This Row],[finished]]=0,0,udt[[#This Row],[path length]])</f>
        <v>24.988228832687231</v>
      </c>
      <c r="M2311">
        <f>IF(udt[[#This Row],[finished]]=0,0,udt[[#This Row],[computation time]])</f>
        <v>421875000</v>
      </c>
      <c r="N2311">
        <f>IF(udt[[#This Row],[finished]]=0,0,ABS(udt[[#This Row],[max angle]]))</f>
        <v>7.837815302328055E-2</v>
      </c>
      <c r="V2311">
        <f>IF(udt[[#This Row],[number of collisions]]=0,0,1)</f>
        <v>0</v>
      </c>
    </row>
    <row r="2312" spans="1:22" x14ac:dyDescent="0.25">
      <c r="A2312" t="s">
        <v>2319</v>
      </c>
      <c r="B2312">
        <v>23.045005826763973</v>
      </c>
      <c r="C2312">
        <v>3.3169151614277639</v>
      </c>
      <c r="D2312">
        <v>1.4615811429547541</v>
      </c>
      <c r="E2312">
        <v>1.8553340184730098</v>
      </c>
      <c r="F2312">
        <v>-6.8373329569047847E-2</v>
      </c>
      <c r="G2312">
        <v>24.300000000000075</v>
      </c>
      <c r="H2312">
        <v>531250000</v>
      </c>
      <c r="I2312">
        <v>0</v>
      </c>
      <c r="J2312">
        <f>IF(udt[[#This Row],[time to reach the goal]]=0,0,1)</f>
        <v>1</v>
      </c>
      <c r="K2312">
        <f>IF(udt[[#This Row],[finished]]=0,0,udt[[#This Row],[sum angles tot]])</f>
        <v>3.3169151614277639</v>
      </c>
      <c r="L2312">
        <f>IF(udt[[#This Row],[finished]]=0,0,udt[[#This Row],[path length]])</f>
        <v>23.045005826763973</v>
      </c>
      <c r="M2312">
        <f>IF(udt[[#This Row],[finished]]=0,0,udt[[#This Row],[computation time]])</f>
        <v>531250000</v>
      </c>
      <c r="N2312">
        <f>IF(udt[[#This Row],[finished]]=0,0,ABS(udt[[#This Row],[max angle]]))</f>
        <v>6.8373329569047847E-2</v>
      </c>
      <c r="V2312">
        <f>IF(udt[[#This Row],[number of collisions]]=0,0,1)</f>
        <v>0</v>
      </c>
    </row>
    <row r="2313" spans="1:22" x14ac:dyDescent="0.25">
      <c r="A2313" t="s">
        <v>2320</v>
      </c>
      <c r="B2313">
        <v>19.90152290978164</v>
      </c>
      <c r="C2313">
        <v>0</v>
      </c>
      <c r="D2313">
        <v>0</v>
      </c>
      <c r="E2313">
        <v>0</v>
      </c>
      <c r="F2313">
        <v>0</v>
      </c>
      <c r="G2313">
        <v>21.10000000000003</v>
      </c>
      <c r="H2313">
        <v>62500000</v>
      </c>
      <c r="I2313">
        <v>0</v>
      </c>
      <c r="J2313">
        <f>IF(udt[[#This Row],[time to reach the goal]]=0,0,1)</f>
        <v>1</v>
      </c>
      <c r="K2313">
        <f>IF(udt[[#This Row],[finished]]=0,0,udt[[#This Row],[sum angles tot]])</f>
        <v>0</v>
      </c>
      <c r="L2313">
        <f>IF(udt[[#This Row],[finished]]=0,0,udt[[#This Row],[path length]])</f>
        <v>19.90152290978164</v>
      </c>
      <c r="M2313">
        <f>IF(udt[[#This Row],[finished]]=0,0,udt[[#This Row],[computation time]])</f>
        <v>62500000</v>
      </c>
      <c r="N2313">
        <f>IF(udt[[#This Row],[finished]]=0,0,ABS(udt[[#This Row],[max angle]]))</f>
        <v>0</v>
      </c>
      <c r="V2313">
        <f>IF(udt[[#This Row],[number of collisions]]=0,0,1)</f>
        <v>0</v>
      </c>
    </row>
    <row r="2314" spans="1:22" x14ac:dyDescent="0.25">
      <c r="A2314" t="s">
        <v>2321</v>
      </c>
      <c r="B2314">
        <v>10.517150692808935</v>
      </c>
      <c r="C2314">
        <v>4.7144681249278282</v>
      </c>
      <c r="D2314">
        <v>1.1338068737673694</v>
      </c>
      <c r="E2314">
        <v>3.5806612511604596</v>
      </c>
      <c r="F2314">
        <v>-0.50820625078215231</v>
      </c>
      <c r="G2314">
        <v>0</v>
      </c>
      <c r="H2314">
        <v>1125000000</v>
      </c>
      <c r="I2314">
        <v>0</v>
      </c>
      <c r="J2314">
        <f>IF(udt[[#This Row],[time to reach the goal]]=0,0,1)</f>
        <v>0</v>
      </c>
      <c r="K2314">
        <f>IF(udt[[#This Row],[finished]]=0,0,udt[[#This Row],[sum angles tot]])</f>
        <v>0</v>
      </c>
      <c r="L2314">
        <f>IF(udt[[#This Row],[finished]]=0,0,udt[[#This Row],[path length]])</f>
        <v>0</v>
      </c>
      <c r="M2314">
        <f>IF(udt[[#This Row],[finished]]=0,0,udt[[#This Row],[computation time]])</f>
        <v>0</v>
      </c>
      <c r="N2314">
        <f>IF(udt[[#This Row],[finished]]=0,0,ABS(udt[[#This Row],[max angle]]))</f>
        <v>0</v>
      </c>
      <c r="V2314">
        <f>IF(udt[[#This Row],[number of collisions]]=0,0,1)</f>
        <v>0</v>
      </c>
    </row>
    <row r="2315" spans="1:22" x14ac:dyDescent="0.25">
      <c r="A2315" t="s">
        <v>2322</v>
      </c>
      <c r="B2315">
        <v>19.90152290978164</v>
      </c>
      <c r="C2315">
        <v>0</v>
      </c>
      <c r="D2315">
        <v>0</v>
      </c>
      <c r="E2315">
        <v>0</v>
      </c>
      <c r="F2315">
        <v>0</v>
      </c>
      <c r="G2315">
        <v>21.10000000000003</v>
      </c>
      <c r="H2315">
        <v>46875000</v>
      </c>
      <c r="I2315">
        <v>0</v>
      </c>
      <c r="J2315">
        <f>IF(udt[[#This Row],[time to reach the goal]]=0,0,1)</f>
        <v>1</v>
      </c>
      <c r="K2315">
        <f>IF(udt[[#This Row],[finished]]=0,0,udt[[#This Row],[sum angles tot]])</f>
        <v>0</v>
      </c>
      <c r="L2315">
        <f>IF(udt[[#This Row],[finished]]=0,0,udt[[#This Row],[path length]])</f>
        <v>19.90152290978164</v>
      </c>
      <c r="M2315">
        <f>IF(udt[[#This Row],[finished]]=0,0,udt[[#This Row],[computation time]])</f>
        <v>46875000</v>
      </c>
      <c r="N2315">
        <f>IF(udt[[#This Row],[finished]]=0,0,ABS(udt[[#This Row],[max angle]]))</f>
        <v>0</v>
      </c>
      <c r="V2315">
        <f>IF(udt[[#This Row],[number of collisions]]=0,0,1)</f>
        <v>0</v>
      </c>
    </row>
    <row r="2316" spans="1:22" x14ac:dyDescent="0.25">
      <c r="A2316" t="s">
        <v>2323</v>
      </c>
      <c r="B2316">
        <v>26.388278604151651</v>
      </c>
      <c r="C2316">
        <v>4.1366080901853639</v>
      </c>
      <c r="D2316">
        <v>2.3534993130701962</v>
      </c>
      <c r="E2316">
        <v>1.7831087771151686</v>
      </c>
      <c r="F2316">
        <v>7.2799192756333397E-2</v>
      </c>
      <c r="G2316">
        <v>27.600000000000122</v>
      </c>
      <c r="H2316">
        <v>515625000</v>
      </c>
      <c r="I2316">
        <v>0</v>
      </c>
      <c r="J2316">
        <f>IF(udt[[#This Row],[time to reach the goal]]=0,0,1)</f>
        <v>1</v>
      </c>
      <c r="K2316">
        <f>IF(udt[[#This Row],[finished]]=0,0,udt[[#This Row],[sum angles tot]])</f>
        <v>4.1366080901853639</v>
      </c>
      <c r="L2316">
        <f>IF(udt[[#This Row],[finished]]=0,0,udt[[#This Row],[path length]])</f>
        <v>26.388278604151651</v>
      </c>
      <c r="M2316">
        <f>IF(udt[[#This Row],[finished]]=0,0,udt[[#This Row],[computation time]])</f>
        <v>515625000</v>
      </c>
      <c r="N2316">
        <f>IF(udt[[#This Row],[finished]]=0,0,ABS(udt[[#This Row],[max angle]]))</f>
        <v>7.2799192756333397E-2</v>
      </c>
      <c r="V2316">
        <f>IF(udt[[#This Row],[number of collisions]]=0,0,1)</f>
        <v>0</v>
      </c>
    </row>
    <row r="2317" spans="1:22" x14ac:dyDescent="0.25">
      <c r="A2317" t="s">
        <v>2324</v>
      </c>
      <c r="B2317">
        <v>24.181677318890515</v>
      </c>
      <c r="C2317">
        <v>3.4843467423677028</v>
      </c>
      <c r="D2317">
        <v>1.9996893766505863</v>
      </c>
      <c r="E2317">
        <v>1.4846573657171165</v>
      </c>
      <c r="F2317">
        <v>6.9962607546528943E-2</v>
      </c>
      <c r="G2317">
        <v>25.400000000000091</v>
      </c>
      <c r="H2317">
        <v>359375000</v>
      </c>
      <c r="I2317">
        <v>0</v>
      </c>
      <c r="J2317">
        <f>IF(udt[[#This Row],[time to reach the goal]]=0,0,1)</f>
        <v>1</v>
      </c>
      <c r="K2317">
        <f>IF(udt[[#This Row],[finished]]=0,0,udt[[#This Row],[sum angles tot]])</f>
        <v>3.4843467423677028</v>
      </c>
      <c r="L2317">
        <f>IF(udt[[#This Row],[finished]]=0,0,udt[[#This Row],[path length]])</f>
        <v>24.181677318890515</v>
      </c>
      <c r="M2317">
        <f>IF(udt[[#This Row],[finished]]=0,0,udt[[#This Row],[computation time]])</f>
        <v>359375000</v>
      </c>
      <c r="N2317">
        <f>IF(udt[[#This Row],[finished]]=0,0,ABS(udt[[#This Row],[max angle]]))</f>
        <v>6.9962607546528943E-2</v>
      </c>
      <c r="V2317">
        <f>IF(udt[[#This Row],[number of collisions]]=0,0,1)</f>
        <v>0</v>
      </c>
    </row>
    <row r="2318" spans="1:22" x14ac:dyDescent="0.25">
      <c r="A2318" t="s">
        <v>2325</v>
      </c>
      <c r="B2318">
        <v>25.446438548928299</v>
      </c>
      <c r="C2318">
        <v>4.5114394289662396</v>
      </c>
      <c r="D2318">
        <v>2.0596731030245126</v>
      </c>
      <c r="E2318">
        <v>2.4517663259417288</v>
      </c>
      <c r="F2318">
        <v>0.20902254741835646</v>
      </c>
      <c r="G2318">
        <v>26.700000000000109</v>
      </c>
      <c r="H2318">
        <v>484375000</v>
      </c>
      <c r="I2318">
        <v>0</v>
      </c>
      <c r="J2318">
        <f>IF(udt[[#This Row],[time to reach the goal]]=0,0,1)</f>
        <v>1</v>
      </c>
      <c r="K2318">
        <f>IF(udt[[#This Row],[finished]]=0,0,udt[[#This Row],[sum angles tot]])</f>
        <v>4.5114394289662396</v>
      </c>
      <c r="L2318">
        <f>IF(udt[[#This Row],[finished]]=0,0,udt[[#This Row],[path length]])</f>
        <v>25.446438548928299</v>
      </c>
      <c r="M2318">
        <f>IF(udt[[#This Row],[finished]]=0,0,udt[[#This Row],[computation time]])</f>
        <v>484375000</v>
      </c>
      <c r="N2318">
        <f>IF(udt[[#This Row],[finished]]=0,0,ABS(udt[[#This Row],[max angle]]))</f>
        <v>0.20902254741835646</v>
      </c>
      <c r="V2318">
        <f>IF(udt[[#This Row],[number of collisions]]=0,0,1)</f>
        <v>0</v>
      </c>
    </row>
    <row r="2319" spans="1:22" x14ac:dyDescent="0.25">
      <c r="A2319" t="s">
        <v>2326</v>
      </c>
      <c r="B2319">
        <v>23.50092964258253</v>
      </c>
      <c r="C2319">
        <v>3.8422601508470771</v>
      </c>
      <c r="D2319">
        <v>1.7470319548499691</v>
      </c>
      <c r="E2319">
        <v>2.095228195997108</v>
      </c>
      <c r="F2319">
        <v>0.13984371260331718</v>
      </c>
      <c r="G2319">
        <v>24.700000000000081</v>
      </c>
      <c r="H2319">
        <v>343750000</v>
      </c>
      <c r="I2319">
        <v>0</v>
      </c>
      <c r="J2319">
        <f>IF(udt[[#This Row],[time to reach the goal]]=0,0,1)</f>
        <v>1</v>
      </c>
      <c r="K2319">
        <f>IF(udt[[#This Row],[finished]]=0,0,udt[[#This Row],[sum angles tot]])</f>
        <v>3.8422601508470771</v>
      </c>
      <c r="L2319">
        <f>IF(udt[[#This Row],[finished]]=0,0,udt[[#This Row],[path length]])</f>
        <v>23.50092964258253</v>
      </c>
      <c r="M2319">
        <f>IF(udt[[#This Row],[finished]]=0,0,udt[[#This Row],[computation time]])</f>
        <v>343750000</v>
      </c>
      <c r="N2319">
        <f>IF(udt[[#This Row],[finished]]=0,0,ABS(udt[[#This Row],[max angle]]))</f>
        <v>0.13984371260331718</v>
      </c>
      <c r="V2319">
        <f>IF(udt[[#This Row],[number of collisions]]=0,0,1)</f>
        <v>0</v>
      </c>
    </row>
    <row r="2320" spans="1:22" x14ac:dyDescent="0.25">
      <c r="A2320" t="s">
        <v>2327</v>
      </c>
      <c r="B2320">
        <v>21.761258107512035</v>
      </c>
      <c r="C2320">
        <v>3.0548087966847781</v>
      </c>
      <c r="D2320">
        <v>1.3965118189617831</v>
      </c>
      <c r="E2320">
        <v>1.658296977722995</v>
      </c>
      <c r="F2320">
        <v>0.19531381619488108</v>
      </c>
      <c r="G2320">
        <v>23.000000000000057</v>
      </c>
      <c r="H2320">
        <v>343750000</v>
      </c>
      <c r="I2320">
        <v>0</v>
      </c>
      <c r="J2320">
        <f>IF(udt[[#This Row],[time to reach the goal]]=0,0,1)</f>
        <v>1</v>
      </c>
      <c r="K2320">
        <f>IF(udt[[#This Row],[finished]]=0,0,udt[[#This Row],[sum angles tot]])</f>
        <v>3.0548087966847781</v>
      </c>
      <c r="L2320">
        <f>IF(udt[[#This Row],[finished]]=0,0,udt[[#This Row],[path length]])</f>
        <v>21.761258107512035</v>
      </c>
      <c r="M2320">
        <f>IF(udt[[#This Row],[finished]]=0,0,udt[[#This Row],[computation time]])</f>
        <v>343750000</v>
      </c>
      <c r="N2320">
        <f>IF(udt[[#This Row],[finished]]=0,0,ABS(udt[[#This Row],[max angle]]))</f>
        <v>0.19531381619488108</v>
      </c>
      <c r="V2320">
        <f>IF(udt[[#This Row],[number of collisions]]=0,0,1)</f>
        <v>0</v>
      </c>
    </row>
    <row r="2321" spans="1:22" x14ac:dyDescent="0.25">
      <c r="A2321" t="s">
        <v>2328</v>
      </c>
      <c r="B2321">
        <v>24.802265469905159</v>
      </c>
      <c r="C2321">
        <v>3.7900613662795775</v>
      </c>
      <c r="D2321">
        <v>1.7127071898757364</v>
      </c>
      <c r="E2321">
        <v>2.077354176403841</v>
      </c>
      <c r="F2321">
        <v>0.94915916959488467</v>
      </c>
      <c r="G2321">
        <v>26.000000000000099</v>
      </c>
      <c r="H2321">
        <v>406250000</v>
      </c>
      <c r="I2321">
        <v>0</v>
      </c>
      <c r="J2321">
        <f>IF(udt[[#This Row],[time to reach the goal]]=0,0,1)</f>
        <v>1</v>
      </c>
      <c r="K2321">
        <f>IF(udt[[#This Row],[finished]]=0,0,udt[[#This Row],[sum angles tot]])</f>
        <v>3.7900613662795775</v>
      </c>
      <c r="L2321">
        <f>IF(udt[[#This Row],[finished]]=0,0,udt[[#This Row],[path length]])</f>
        <v>24.802265469905159</v>
      </c>
      <c r="M2321">
        <f>IF(udt[[#This Row],[finished]]=0,0,udt[[#This Row],[computation time]])</f>
        <v>406250000</v>
      </c>
      <c r="N2321">
        <f>IF(udt[[#This Row],[finished]]=0,0,ABS(udt[[#This Row],[max angle]]))</f>
        <v>0.94915916959488467</v>
      </c>
      <c r="V2321">
        <f>IF(udt[[#This Row],[number of collisions]]=0,0,1)</f>
        <v>0</v>
      </c>
    </row>
    <row r="2322" spans="1:22" x14ac:dyDescent="0.25">
      <c r="A2322" t="s">
        <v>2329</v>
      </c>
      <c r="B2322">
        <v>10.517150692808935</v>
      </c>
      <c r="C2322">
        <v>4.71446812492783</v>
      </c>
      <c r="D2322">
        <v>3.5806612511604601</v>
      </c>
      <c r="E2322">
        <v>1.1338068737673694</v>
      </c>
      <c r="F2322">
        <v>0.50820625078215231</v>
      </c>
      <c r="G2322">
        <v>0</v>
      </c>
      <c r="H2322">
        <v>1015625000</v>
      </c>
      <c r="I2322">
        <v>0</v>
      </c>
      <c r="J2322">
        <f>IF(udt[[#This Row],[time to reach the goal]]=0,0,1)</f>
        <v>0</v>
      </c>
      <c r="K2322">
        <f>IF(udt[[#This Row],[finished]]=0,0,udt[[#This Row],[sum angles tot]])</f>
        <v>0</v>
      </c>
      <c r="L2322">
        <f>IF(udt[[#This Row],[finished]]=0,0,udt[[#This Row],[path length]])</f>
        <v>0</v>
      </c>
      <c r="M2322">
        <f>IF(udt[[#This Row],[finished]]=0,0,udt[[#This Row],[computation time]])</f>
        <v>0</v>
      </c>
      <c r="N2322">
        <f>IF(udt[[#This Row],[finished]]=0,0,ABS(udt[[#This Row],[max angle]]))</f>
        <v>0</v>
      </c>
      <c r="V2322">
        <f>IF(udt[[#This Row],[number of collisions]]=0,0,1)</f>
        <v>0</v>
      </c>
    </row>
    <row r="2323" spans="1:22" x14ac:dyDescent="0.25">
      <c r="A2323" t="s">
        <v>2330</v>
      </c>
      <c r="B2323">
        <v>25.446438548928299</v>
      </c>
      <c r="C2323">
        <v>4.5114394289662396</v>
      </c>
      <c r="D2323">
        <v>2.4517663259417288</v>
      </c>
      <c r="E2323">
        <v>2.0596731030245126</v>
      </c>
      <c r="F2323">
        <v>-0.20902254741835646</v>
      </c>
      <c r="G2323">
        <v>26.700000000000109</v>
      </c>
      <c r="H2323">
        <v>453125000</v>
      </c>
      <c r="I2323">
        <v>0</v>
      </c>
      <c r="J2323">
        <f>IF(udt[[#This Row],[time to reach the goal]]=0,0,1)</f>
        <v>1</v>
      </c>
      <c r="K2323">
        <f>IF(udt[[#This Row],[finished]]=0,0,udt[[#This Row],[sum angles tot]])</f>
        <v>4.5114394289662396</v>
      </c>
      <c r="L2323">
        <f>IF(udt[[#This Row],[finished]]=0,0,udt[[#This Row],[path length]])</f>
        <v>25.446438548928299</v>
      </c>
      <c r="M2323">
        <f>IF(udt[[#This Row],[finished]]=0,0,udt[[#This Row],[computation time]])</f>
        <v>453125000</v>
      </c>
      <c r="N2323">
        <f>IF(udt[[#This Row],[finished]]=0,0,ABS(udt[[#This Row],[max angle]]))</f>
        <v>0.20902254741835646</v>
      </c>
      <c r="V2323">
        <f>IF(udt[[#This Row],[number of collisions]]=0,0,1)</f>
        <v>0</v>
      </c>
    </row>
    <row r="2324" spans="1:22" x14ac:dyDescent="0.25">
      <c r="A2324" t="s">
        <v>2331</v>
      </c>
      <c r="B2324">
        <v>23.50092964258253</v>
      </c>
      <c r="C2324">
        <v>3.8422601508470771</v>
      </c>
      <c r="D2324">
        <v>2.095228195997108</v>
      </c>
      <c r="E2324">
        <v>1.7470319548499691</v>
      </c>
      <c r="F2324">
        <v>-0.13984371260331718</v>
      </c>
      <c r="G2324">
        <v>24.700000000000081</v>
      </c>
      <c r="H2324">
        <v>421875000</v>
      </c>
      <c r="I2324">
        <v>0</v>
      </c>
      <c r="J2324">
        <f>IF(udt[[#This Row],[time to reach the goal]]=0,0,1)</f>
        <v>1</v>
      </c>
      <c r="K2324">
        <f>IF(udt[[#This Row],[finished]]=0,0,udt[[#This Row],[sum angles tot]])</f>
        <v>3.8422601508470771</v>
      </c>
      <c r="L2324">
        <f>IF(udt[[#This Row],[finished]]=0,0,udt[[#This Row],[path length]])</f>
        <v>23.50092964258253</v>
      </c>
      <c r="M2324">
        <f>IF(udt[[#This Row],[finished]]=0,0,udt[[#This Row],[computation time]])</f>
        <v>421875000</v>
      </c>
      <c r="N2324">
        <f>IF(udt[[#This Row],[finished]]=0,0,ABS(udt[[#This Row],[max angle]]))</f>
        <v>0.13984371260331718</v>
      </c>
      <c r="V2324">
        <f>IF(udt[[#This Row],[number of collisions]]=0,0,1)</f>
        <v>0</v>
      </c>
    </row>
    <row r="2325" spans="1:22" x14ac:dyDescent="0.25">
      <c r="A2325" t="s">
        <v>2332</v>
      </c>
      <c r="B2325">
        <v>21.761258107512035</v>
      </c>
      <c r="C2325">
        <v>3.0548087966847781</v>
      </c>
      <c r="D2325">
        <v>1.658296977722995</v>
      </c>
      <c r="E2325">
        <v>1.3965118189617831</v>
      </c>
      <c r="F2325">
        <v>-0.19531381619488108</v>
      </c>
      <c r="G2325">
        <v>23.000000000000057</v>
      </c>
      <c r="H2325">
        <v>421875000</v>
      </c>
      <c r="I2325">
        <v>0</v>
      </c>
      <c r="J2325">
        <f>IF(udt[[#This Row],[time to reach the goal]]=0,0,1)</f>
        <v>1</v>
      </c>
      <c r="K2325">
        <f>IF(udt[[#This Row],[finished]]=0,0,udt[[#This Row],[sum angles tot]])</f>
        <v>3.0548087966847781</v>
      </c>
      <c r="L2325">
        <f>IF(udt[[#This Row],[finished]]=0,0,udt[[#This Row],[path length]])</f>
        <v>21.761258107512035</v>
      </c>
      <c r="M2325">
        <f>IF(udt[[#This Row],[finished]]=0,0,udt[[#This Row],[computation time]])</f>
        <v>421875000</v>
      </c>
      <c r="N2325">
        <f>IF(udt[[#This Row],[finished]]=0,0,ABS(udt[[#This Row],[max angle]]))</f>
        <v>0.19531381619488108</v>
      </c>
      <c r="V2325">
        <f>IF(udt[[#This Row],[number of collisions]]=0,0,1)</f>
        <v>0</v>
      </c>
    </row>
    <row r="2326" spans="1:22" x14ac:dyDescent="0.25">
      <c r="A2326" t="s">
        <v>2333</v>
      </c>
      <c r="B2326">
        <v>19.90152290978164</v>
      </c>
      <c r="C2326">
        <v>0</v>
      </c>
      <c r="D2326">
        <v>0</v>
      </c>
      <c r="E2326">
        <v>0</v>
      </c>
      <c r="F2326">
        <v>0</v>
      </c>
      <c r="G2326">
        <v>21.10000000000003</v>
      </c>
      <c r="H2326">
        <v>62500000</v>
      </c>
      <c r="I2326">
        <v>0</v>
      </c>
      <c r="J2326">
        <f>IF(udt[[#This Row],[time to reach the goal]]=0,0,1)</f>
        <v>1</v>
      </c>
      <c r="K2326">
        <f>IF(udt[[#This Row],[finished]]=0,0,udt[[#This Row],[sum angles tot]])</f>
        <v>0</v>
      </c>
      <c r="L2326">
        <f>IF(udt[[#This Row],[finished]]=0,0,udt[[#This Row],[path length]])</f>
        <v>19.90152290978164</v>
      </c>
      <c r="M2326">
        <f>IF(udt[[#This Row],[finished]]=0,0,udt[[#This Row],[computation time]])</f>
        <v>62500000</v>
      </c>
      <c r="N2326">
        <f>IF(udt[[#This Row],[finished]]=0,0,ABS(udt[[#This Row],[max angle]]))</f>
        <v>0</v>
      </c>
      <c r="V2326">
        <f>IF(udt[[#This Row],[number of collisions]]=0,0,1)</f>
        <v>0</v>
      </c>
    </row>
    <row r="2327" spans="1:22" x14ac:dyDescent="0.25">
      <c r="A2327" t="s">
        <v>2334</v>
      </c>
      <c r="B2327">
        <v>26.388278604151651</v>
      </c>
      <c r="C2327">
        <v>4.1366080901853639</v>
      </c>
      <c r="D2327">
        <v>1.7831087771151681</v>
      </c>
      <c r="E2327">
        <v>2.3534993130701962</v>
      </c>
      <c r="F2327">
        <v>-7.2799192756333397E-2</v>
      </c>
      <c r="G2327">
        <v>27.600000000000122</v>
      </c>
      <c r="H2327">
        <v>421875000</v>
      </c>
      <c r="I2327">
        <v>0</v>
      </c>
      <c r="J2327">
        <f>IF(udt[[#This Row],[time to reach the goal]]=0,0,1)</f>
        <v>1</v>
      </c>
      <c r="K2327">
        <f>IF(udt[[#This Row],[finished]]=0,0,udt[[#This Row],[sum angles tot]])</f>
        <v>4.1366080901853639</v>
      </c>
      <c r="L2327">
        <f>IF(udt[[#This Row],[finished]]=0,0,udt[[#This Row],[path length]])</f>
        <v>26.388278604151651</v>
      </c>
      <c r="M2327">
        <f>IF(udt[[#This Row],[finished]]=0,0,udt[[#This Row],[computation time]])</f>
        <v>421875000</v>
      </c>
      <c r="N2327">
        <f>IF(udt[[#This Row],[finished]]=0,0,ABS(udt[[#This Row],[max angle]]))</f>
        <v>7.2799192756333397E-2</v>
      </c>
      <c r="V2327">
        <f>IF(udt[[#This Row],[number of collisions]]=0,0,1)</f>
        <v>0</v>
      </c>
    </row>
    <row r="2328" spans="1:22" x14ac:dyDescent="0.25">
      <c r="A2328" t="s">
        <v>2335</v>
      </c>
      <c r="B2328">
        <v>24.181677318890515</v>
      </c>
      <c r="C2328">
        <v>3.4843467423677033</v>
      </c>
      <c r="D2328">
        <v>1.4846573657171169</v>
      </c>
      <c r="E2328">
        <v>1.9996893766505863</v>
      </c>
      <c r="F2328">
        <v>-6.9962607546528943E-2</v>
      </c>
      <c r="G2328">
        <v>25.400000000000091</v>
      </c>
      <c r="H2328">
        <v>390625000</v>
      </c>
      <c r="I2328">
        <v>0</v>
      </c>
      <c r="J2328">
        <f>IF(udt[[#This Row],[time to reach the goal]]=0,0,1)</f>
        <v>1</v>
      </c>
      <c r="K2328">
        <f>IF(udt[[#This Row],[finished]]=0,0,udt[[#This Row],[sum angles tot]])</f>
        <v>3.4843467423677033</v>
      </c>
      <c r="L2328">
        <f>IF(udt[[#This Row],[finished]]=0,0,udt[[#This Row],[path length]])</f>
        <v>24.181677318890515</v>
      </c>
      <c r="M2328">
        <f>IF(udt[[#This Row],[finished]]=0,0,udt[[#This Row],[computation time]])</f>
        <v>390625000</v>
      </c>
      <c r="N2328">
        <f>IF(udt[[#This Row],[finished]]=0,0,ABS(udt[[#This Row],[max angle]]))</f>
        <v>6.9962607546528943E-2</v>
      </c>
      <c r="V2328">
        <f>IF(udt[[#This Row],[number of collisions]]=0,0,1)</f>
        <v>0</v>
      </c>
    </row>
    <row r="2329" spans="1:22" x14ac:dyDescent="0.25">
      <c r="A2329" t="s">
        <v>2336</v>
      </c>
      <c r="B2329">
        <v>24.802265469905162</v>
      </c>
      <c r="C2329">
        <v>3.7900613662795792</v>
      </c>
      <c r="D2329">
        <v>2.0773541764038428</v>
      </c>
      <c r="E2329">
        <v>1.7127071898757364</v>
      </c>
      <c r="F2329">
        <v>-0.94915916959488245</v>
      </c>
      <c r="G2329">
        <v>26.000000000000099</v>
      </c>
      <c r="H2329">
        <v>500000000</v>
      </c>
      <c r="I2329">
        <v>0</v>
      </c>
      <c r="J2329">
        <f>IF(udt[[#This Row],[time to reach the goal]]=0,0,1)</f>
        <v>1</v>
      </c>
      <c r="K2329">
        <f>IF(udt[[#This Row],[finished]]=0,0,udt[[#This Row],[sum angles tot]])</f>
        <v>3.7900613662795792</v>
      </c>
      <c r="L2329">
        <f>IF(udt[[#This Row],[finished]]=0,0,udt[[#This Row],[path length]])</f>
        <v>24.802265469905162</v>
      </c>
      <c r="M2329">
        <f>IF(udt[[#This Row],[finished]]=0,0,udt[[#This Row],[computation time]])</f>
        <v>500000000</v>
      </c>
      <c r="N2329">
        <f>IF(udt[[#This Row],[finished]]=0,0,ABS(udt[[#This Row],[max angle]]))</f>
        <v>0.94915916959488245</v>
      </c>
      <c r="V2329">
        <f>IF(udt[[#This Row],[number of collisions]]=0,0,1)</f>
        <v>0</v>
      </c>
    </row>
    <row r="2330" spans="1:22" x14ac:dyDescent="0.25">
      <c r="A2330" t="s">
        <v>2337</v>
      </c>
      <c r="B2330">
        <v>26.165698845763927</v>
      </c>
      <c r="C2330">
        <v>15.153682071079068</v>
      </c>
      <c r="D2330">
        <v>6.7579367311009584</v>
      </c>
      <c r="E2330">
        <v>8.3957453399781237</v>
      </c>
      <c r="F2330">
        <v>-1.5554464743360175</v>
      </c>
      <c r="G2330">
        <v>0</v>
      </c>
      <c r="H2330">
        <v>1156250000</v>
      </c>
      <c r="I2330">
        <v>0</v>
      </c>
      <c r="J2330">
        <f>IF(udt[[#This Row],[time to reach the goal]]=0,0,1)</f>
        <v>0</v>
      </c>
      <c r="K2330">
        <f>IF(udt[[#This Row],[finished]]=0,0,udt[[#This Row],[sum angles tot]])</f>
        <v>0</v>
      </c>
      <c r="L2330">
        <f>IF(udt[[#This Row],[finished]]=0,0,udt[[#This Row],[path length]])</f>
        <v>0</v>
      </c>
      <c r="M2330">
        <f>IF(udt[[#This Row],[finished]]=0,0,udt[[#This Row],[computation time]])</f>
        <v>0</v>
      </c>
      <c r="N2330">
        <f>IF(udt[[#This Row],[finished]]=0,0,ABS(udt[[#This Row],[max angle]]))</f>
        <v>0</v>
      </c>
      <c r="V2330">
        <f>IF(udt[[#This Row],[number of collisions]]=0,0,1)</f>
        <v>0</v>
      </c>
    </row>
    <row r="2331" spans="1:22" x14ac:dyDescent="0.25">
      <c r="A2331" t="s">
        <v>2338</v>
      </c>
      <c r="B2331">
        <v>28.197012856028639</v>
      </c>
      <c r="C2331">
        <v>25.280793231813103</v>
      </c>
      <c r="D2331">
        <v>12.501259611145564</v>
      </c>
      <c r="E2331">
        <v>12.779533620667554</v>
      </c>
      <c r="F2331">
        <v>2.5713015633289142</v>
      </c>
      <c r="G2331">
        <v>0</v>
      </c>
      <c r="H2331">
        <v>1109375000</v>
      </c>
      <c r="I2331">
        <v>0</v>
      </c>
      <c r="J2331">
        <f>IF(udt[[#This Row],[time to reach the goal]]=0,0,1)</f>
        <v>0</v>
      </c>
      <c r="K2331">
        <f>IF(udt[[#This Row],[finished]]=0,0,udt[[#This Row],[sum angles tot]])</f>
        <v>0</v>
      </c>
      <c r="L2331">
        <f>IF(udt[[#This Row],[finished]]=0,0,udt[[#This Row],[path length]])</f>
        <v>0</v>
      </c>
      <c r="M2331">
        <f>IF(udt[[#This Row],[finished]]=0,0,udt[[#This Row],[computation time]])</f>
        <v>0</v>
      </c>
      <c r="N2331">
        <f>IF(udt[[#This Row],[finished]]=0,0,ABS(udt[[#This Row],[max angle]]))</f>
        <v>0</v>
      </c>
      <c r="V2331">
        <f>IF(udt[[#This Row],[number of collisions]]=0,0,1)</f>
        <v>0</v>
      </c>
    </row>
    <row r="2332" spans="1:22" x14ac:dyDescent="0.25">
      <c r="A2332" t="s">
        <v>2339</v>
      </c>
      <c r="B2332">
        <v>26.03586446456638</v>
      </c>
      <c r="C2332">
        <v>4.4904074041675734</v>
      </c>
      <c r="D2332">
        <v>2.6813243364803863</v>
      </c>
      <c r="E2332">
        <v>1.8090830676871934</v>
      </c>
      <c r="F2332">
        <v>-7.7332885725974077E-2</v>
      </c>
      <c r="G2332">
        <v>27.300000000000118</v>
      </c>
      <c r="H2332">
        <v>421875000</v>
      </c>
      <c r="I2332">
        <v>0</v>
      </c>
      <c r="J2332">
        <f>IF(udt[[#This Row],[time to reach the goal]]=0,0,1)</f>
        <v>1</v>
      </c>
      <c r="K2332">
        <f>IF(udt[[#This Row],[finished]]=0,0,udt[[#This Row],[sum angles tot]])</f>
        <v>4.4904074041675734</v>
      </c>
      <c r="L2332">
        <f>IF(udt[[#This Row],[finished]]=0,0,udt[[#This Row],[path length]])</f>
        <v>26.03586446456638</v>
      </c>
      <c r="M2332">
        <f>IF(udt[[#This Row],[finished]]=0,0,udt[[#This Row],[computation time]])</f>
        <v>421875000</v>
      </c>
      <c r="N2332">
        <f>IF(udt[[#This Row],[finished]]=0,0,ABS(udt[[#This Row],[max angle]]))</f>
        <v>7.7332885725974077E-2</v>
      </c>
      <c r="V2332">
        <f>IF(udt[[#This Row],[number of collisions]]=0,0,1)</f>
        <v>0</v>
      </c>
    </row>
    <row r="2333" spans="1:22" x14ac:dyDescent="0.25">
      <c r="A2333" t="s">
        <v>2340</v>
      </c>
      <c r="B2333">
        <v>23.849947514519922</v>
      </c>
      <c r="C2333">
        <v>3.8006930848304412</v>
      </c>
      <c r="D2333">
        <v>2.3165751653608919</v>
      </c>
      <c r="E2333">
        <v>1.4841179194695493</v>
      </c>
      <c r="F2333">
        <v>7.376674342088485E-2</v>
      </c>
      <c r="G2333">
        <v>25.100000000000087</v>
      </c>
      <c r="H2333">
        <v>421875000</v>
      </c>
      <c r="I2333">
        <v>0</v>
      </c>
      <c r="J2333">
        <f>IF(udt[[#This Row],[time to reach the goal]]=0,0,1)</f>
        <v>1</v>
      </c>
      <c r="K2333">
        <f>IF(udt[[#This Row],[finished]]=0,0,udt[[#This Row],[sum angles tot]])</f>
        <v>3.8006930848304412</v>
      </c>
      <c r="L2333">
        <f>IF(udt[[#This Row],[finished]]=0,0,udt[[#This Row],[path length]])</f>
        <v>23.849947514519922</v>
      </c>
      <c r="M2333">
        <f>IF(udt[[#This Row],[finished]]=0,0,udt[[#This Row],[computation time]])</f>
        <v>421875000</v>
      </c>
      <c r="N2333">
        <f>IF(udt[[#This Row],[finished]]=0,0,ABS(udt[[#This Row],[max angle]]))</f>
        <v>7.376674342088485E-2</v>
      </c>
      <c r="V2333">
        <f>IF(udt[[#This Row],[number of collisions]]=0,0,1)</f>
        <v>0</v>
      </c>
    </row>
    <row r="2334" spans="1:22" x14ac:dyDescent="0.25">
      <c r="A2334" t="s">
        <v>2341</v>
      </c>
      <c r="B2334">
        <v>28.197012856028639</v>
      </c>
      <c r="C2334">
        <v>25.280788578229686</v>
      </c>
      <c r="D2334">
        <v>12.779531293875841</v>
      </c>
      <c r="E2334">
        <v>12.501257284353851</v>
      </c>
      <c r="F2334">
        <v>-2.5713015633289147</v>
      </c>
      <c r="G2334">
        <v>0</v>
      </c>
      <c r="H2334">
        <v>1062500000</v>
      </c>
      <c r="I2334">
        <v>0</v>
      </c>
      <c r="J2334">
        <f>IF(udt[[#This Row],[time to reach the goal]]=0,0,1)</f>
        <v>0</v>
      </c>
      <c r="K2334">
        <f>IF(udt[[#This Row],[finished]]=0,0,udt[[#This Row],[sum angles tot]])</f>
        <v>0</v>
      </c>
      <c r="L2334">
        <f>IF(udt[[#This Row],[finished]]=0,0,udt[[#This Row],[path length]])</f>
        <v>0</v>
      </c>
      <c r="M2334">
        <f>IF(udt[[#This Row],[finished]]=0,0,udt[[#This Row],[computation time]])</f>
        <v>0</v>
      </c>
      <c r="N2334">
        <f>IF(udt[[#This Row],[finished]]=0,0,ABS(udt[[#This Row],[max angle]]))</f>
        <v>0</v>
      </c>
      <c r="V2334">
        <f>IF(udt[[#This Row],[number of collisions]]=0,0,1)</f>
        <v>0</v>
      </c>
    </row>
    <row r="2335" spans="1:22" x14ac:dyDescent="0.25">
      <c r="A2335" t="s">
        <v>2342</v>
      </c>
      <c r="B2335">
        <v>26.03586446456638</v>
      </c>
      <c r="C2335">
        <v>4.4904074041675734</v>
      </c>
      <c r="D2335">
        <v>1.8090830676871934</v>
      </c>
      <c r="E2335">
        <v>2.6813243364803863</v>
      </c>
      <c r="F2335">
        <v>7.7332885725974077E-2</v>
      </c>
      <c r="G2335">
        <v>27.300000000000118</v>
      </c>
      <c r="H2335">
        <v>406250000</v>
      </c>
      <c r="I2335">
        <v>0</v>
      </c>
      <c r="J2335">
        <f>IF(udt[[#This Row],[time to reach the goal]]=0,0,1)</f>
        <v>1</v>
      </c>
      <c r="K2335">
        <f>IF(udt[[#This Row],[finished]]=0,0,udt[[#This Row],[sum angles tot]])</f>
        <v>4.4904074041675734</v>
      </c>
      <c r="L2335">
        <f>IF(udt[[#This Row],[finished]]=0,0,udt[[#This Row],[path length]])</f>
        <v>26.03586446456638</v>
      </c>
      <c r="M2335">
        <f>IF(udt[[#This Row],[finished]]=0,0,udt[[#This Row],[computation time]])</f>
        <v>406250000</v>
      </c>
      <c r="N2335">
        <f>IF(udt[[#This Row],[finished]]=0,0,ABS(udt[[#This Row],[max angle]]))</f>
        <v>7.7332885725974077E-2</v>
      </c>
      <c r="V2335">
        <f>IF(udt[[#This Row],[number of collisions]]=0,0,1)</f>
        <v>0</v>
      </c>
    </row>
    <row r="2336" spans="1:22" x14ac:dyDescent="0.25">
      <c r="A2336" t="s">
        <v>2343</v>
      </c>
      <c r="B2336">
        <v>23.849947514519922</v>
      </c>
      <c r="C2336">
        <v>3.8006930848304412</v>
      </c>
      <c r="D2336">
        <v>1.4841179194695493</v>
      </c>
      <c r="E2336">
        <v>2.3165751653608919</v>
      </c>
      <c r="F2336">
        <v>-7.376674342088485E-2</v>
      </c>
      <c r="G2336">
        <v>25.100000000000087</v>
      </c>
      <c r="H2336">
        <v>468750000</v>
      </c>
      <c r="I2336">
        <v>0</v>
      </c>
      <c r="J2336">
        <f>IF(udt[[#This Row],[time to reach the goal]]=0,0,1)</f>
        <v>1</v>
      </c>
      <c r="K2336">
        <f>IF(udt[[#This Row],[finished]]=0,0,udt[[#This Row],[sum angles tot]])</f>
        <v>3.8006930848304412</v>
      </c>
      <c r="L2336">
        <f>IF(udt[[#This Row],[finished]]=0,0,udt[[#This Row],[path length]])</f>
        <v>23.849947514519922</v>
      </c>
      <c r="M2336">
        <f>IF(udt[[#This Row],[finished]]=0,0,udt[[#This Row],[computation time]])</f>
        <v>468750000</v>
      </c>
      <c r="N2336">
        <f>IF(udt[[#This Row],[finished]]=0,0,ABS(udt[[#This Row],[max angle]]))</f>
        <v>7.376674342088485E-2</v>
      </c>
      <c r="V2336">
        <f>IF(udt[[#This Row],[number of collisions]]=0,0,1)</f>
        <v>0</v>
      </c>
    </row>
    <row r="2337" spans="1:22" x14ac:dyDescent="0.25">
      <c r="A2337" t="s">
        <v>2344</v>
      </c>
      <c r="B2337">
        <v>19.90152290978164</v>
      </c>
      <c r="C2337">
        <v>0</v>
      </c>
      <c r="D2337">
        <v>0</v>
      </c>
      <c r="E2337">
        <v>0</v>
      </c>
      <c r="F2337">
        <v>0</v>
      </c>
      <c r="G2337">
        <v>21.10000000000003</v>
      </c>
      <c r="H2337">
        <v>46875000</v>
      </c>
      <c r="I2337">
        <v>0</v>
      </c>
      <c r="J2337">
        <f>IF(udt[[#This Row],[time to reach the goal]]=0,0,1)</f>
        <v>1</v>
      </c>
      <c r="K2337">
        <f>IF(udt[[#This Row],[finished]]=0,0,udt[[#This Row],[sum angles tot]])</f>
        <v>0</v>
      </c>
      <c r="L2337">
        <f>IF(udt[[#This Row],[finished]]=0,0,udt[[#This Row],[path length]])</f>
        <v>19.90152290978164</v>
      </c>
      <c r="M2337">
        <f>IF(udt[[#This Row],[finished]]=0,0,udt[[#This Row],[computation time]])</f>
        <v>46875000</v>
      </c>
      <c r="N2337">
        <f>IF(udt[[#This Row],[finished]]=0,0,ABS(udt[[#This Row],[max angle]]))</f>
        <v>0</v>
      </c>
      <c r="V2337">
        <f>IF(udt[[#This Row],[number of collisions]]=0,0,1)</f>
        <v>0</v>
      </c>
    </row>
    <row r="2338" spans="1:22" x14ac:dyDescent="0.25">
      <c r="A2338" t="s">
        <v>2345</v>
      </c>
      <c r="B2338">
        <v>28.921246718020505</v>
      </c>
      <c r="C2338">
        <v>14.04749490871793</v>
      </c>
      <c r="D2338">
        <v>6.0508133128732329</v>
      </c>
      <c r="E2338">
        <v>7.9966815958446942</v>
      </c>
      <c r="F2338">
        <v>-1.9809236673363877</v>
      </c>
      <c r="G2338">
        <v>0</v>
      </c>
      <c r="H2338">
        <v>1140625000</v>
      </c>
      <c r="I2338">
        <v>0</v>
      </c>
      <c r="J2338">
        <f>IF(udt[[#This Row],[time to reach the goal]]=0,0,1)</f>
        <v>0</v>
      </c>
      <c r="K2338">
        <f>IF(udt[[#This Row],[finished]]=0,0,udt[[#This Row],[sum angles tot]])</f>
        <v>0</v>
      </c>
      <c r="L2338">
        <f>IF(udt[[#This Row],[finished]]=0,0,udt[[#This Row],[path length]])</f>
        <v>0</v>
      </c>
      <c r="M2338">
        <f>IF(udt[[#This Row],[finished]]=0,0,udt[[#This Row],[computation time]])</f>
        <v>0</v>
      </c>
      <c r="N2338">
        <f>IF(udt[[#This Row],[finished]]=0,0,ABS(udt[[#This Row],[max angle]]))</f>
        <v>0</v>
      </c>
      <c r="V2338">
        <f>IF(udt[[#This Row],[number of collisions]]=0,0,1)</f>
        <v>0</v>
      </c>
    </row>
    <row r="2339" spans="1:22" x14ac:dyDescent="0.25">
      <c r="A2339" t="s">
        <v>2346</v>
      </c>
      <c r="B2339">
        <v>19.90152290978164</v>
      </c>
      <c r="C2339">
        <v>0</v>
      </c>
      <c r="D2339">
        <v>0</v>
      </c>
      <c r="E2339">
        <v>0</v>
      </c>
      <c r="F2339">
        <v>0</v>
      </c>
      <c r="G2339">
        <v>21.10000000000003</v>
      </c>
      <c r="H2339">
        <v>62500000</v>
      </c>
      <c r="I2339">
        <v>0</v>
      </c>
      <c r="J2339">
        <f>IF(udt[[#This Row],[time to reach the goal]]=0,0,1)</f>
        <v>1</v>
      </c>
      <c r="K2339">
        <f>IF(udt[[#This Row],[finished]]=0,0,udt[[#This Row],[sum angles tot]])</f>
        <v>0</v>
      </c>
      <c r="L2339">
        <f>IF(udt[[#This Row],[finished]]=0,0,udt[[#This Row],[path length]])</f>
        <v>19.90152290978164</v>
      </c>
      <c r="M2339">
        <f>IF(udt[[#This Row],[finished]]=0,0,udt[[#This Row],[computation time]])</f>
        <v>62500000</v>
      </c>
      <c r="N2339">
        <f>IF(udt[[#This Row],[finished]]=0,0,ABS(udt[[#This Row],[max angle]]))</f>
        <v>0</v>
      </c>
      <c r="V2339">
        <f>IF(udt[[#This Row],[number of collisions]]=0,0,1)</f>
        <v>0</v>
      </c>
    </row>
    <row r="2340" spans="1:22" x14ac:dyDescent="0.25">
      <c r="A2340" t="s">
        <v>2347</v>
      </c>
      <c r="B2340">
        <v>27.897346543443319</v>
      </c>
      <c r="C2340">
        <v>4.6984433749124772</v>
      </c>
      <c r="D2340">
        <v>2.8505158617278679</v>
      </c>
      <c r="E2340">
        <v>1.8479275131846133</v>
      </c>
      <c r="F2340">
        <v>7.5180327073776976E-2</v>
      </c>
      <c r="G2340">
        <v>33.500000000000206</v>
      </c>
      <c r="H2340">
        <v>546875000</v>
      </c>
      <c r="I2340">
        <v>0</v>
      </c>
      <c r="J2340">
        <f>IF(udt[[#This Row],[time to reach the goal]]=0,0,1)</f>
        <v>1</v>
      </c>
      <c r="K2340">
        <f>IF(udt[[#This Row],[finished]]=0,0,udt[[#This Row],[sum angles tot]])</f>
        <v>4.6984433749124772</v>
      </c>
      <c r="L2340">
        <f>IF(udt[[#This Row],[finished]]=0,0,udt[[#This Row],[path length]])</f>
        <v>27.897346543443319</v>
      </c>
      <c r="M2340">
        <f>IF(udt[[#This Row],[finished]]=0,0,udt[[#This Row],[computation time]])</f>
        <v>546875000</v>
      </c>
      <c r="N2340">
        <f>IF(udt[[#This Row],[finished]]=0,0,ABS(udt[[#This Row],[max angle]]))</f>
        <v>7.5180327073776976E-2</v>
      </c>
      <c r="V2340">
        <f>IF(udt[[#This Row],[number of collisions]]=0,0,1)</f>
        <v>0</v>
      </c>
    </row>
    <row r="2341" spans="1:22" x14ac:dyDescent="0.25">
      <c r="A2341" t="s">
        <v>2348</v>
      </c>
      <c r="B2341">
        <v>25.493195417726803</v>
      </c>
      <c r="C2341">
        <v>4.2431527873772934</v>
      </c>
      <c r="D2341">
        <v>2.6212829833068714</v>
      </c>
      <c r="E2341">
        <v>1.6218698040704305</v>
      </c>
      <c r="F2341">
        <v>7.4794974530234093E-2</v>
      </c>
      <c r="G2341">
        <v>26.700000000000109</v>
      </c>
      <c r="H2341">
        <v>421875000</v>
      </c>
      <c r="I2341">
        <v>0</v>
      </c>
      <c r="J2341">
        <f>IF(udt[[#This Row],[time to reach the goal]]=0,0,1)</f>
        <v>1</v>
      </c>
      <c r="K2341">
        <f>IF(udt[[#This Row],[finished]]=0,0,udt[[#This Row],[sum angles tot]])</f>
        <v>4.2431527873772934</v>
      </c>
      <c r="L2341">
        <f>IF(udt[[#This Row],[finished]]=0,0,udt[[#This Row],[path length]])</f>
        <v>25.493195417726803</v>
      </c>
      <c r="M2341">
        <f>IF(udt[[#This Row],[finished]]=0,0,udt[[#This Row],[computation time]])</f>
        <v>421875000</v>
      </c>
      <c r="N2341">
        <f>IF(udt[[#This Row],[finished]]=0,0,ABS(udt[[#This Row],[max angle]]))</f>
        <v>7.4794974530234093E-2</v>
      </c>
      <c r="V2341">
        <f>IF(udt[[#This Row],[number of collisions]]=0,0,1)</f>
        <v>0</v>
      </c>
    </row>
    <row r="2342" spans="1:22" x14ac:dyDescent="0.25">
      <c r="A2342" t="s">
        <v>2349</v>
      </c>
      <c r="B2342">
        <v>26.151065233623591</v>
      </c>
      <c r="C2342">
        <v>4.9015339197724144</v>
      </c>
      <c r="D2342">
        <v>2.097050433850467</v>
      </c>
      <c r="E2342">
        <v>2.8044834859219487</v>
      </c>
      <c r="F2342">
        <v>0.20775409806346445</v>
      </c>
      <c r="G2342">
        <v>28.600000000000136</v>
      </c>
      <c r="H2342">
        <v>453125000</v>
      </c>
      <c r="I2342">
        <v>0</v>
      </c>
      <c r="J2342">
        <f>IF(udt[[#This Row],[time to reach the goal]]=0,0,1)</f>
        <v>1</v>
      </c>
      <c r="K2342">
        <f>IF(udt[[#This Row],[finished]]=0,0,udt[[#This Row],[sum angles tot]])</f>
        <v>4.9015339197724144</v>
      </c>
      <c r="L2342">
        <f>IF(udt[[#This Row],[finished]]=0,0,udt[[#This Row],[path length]])</f>
        <v>26.151065233623591</v>
      </c>
      <c r="M2342">
        <f>IF(udt[[#This Row],[finished]]=0,0,udt[[#This Row],[computation time]])</f>
        <v>453125000</v>
      </c>
      <c r="N2342">
        <f>IF(udt[[#This Row],[finished]]=0,0,ABS(udt[[#This Row],[max angle]]))</f>
        <v>0.20775409806346445</v>
      </c>
      <c r="V2342">
        <f>IF(udt[[#This Row],[number of collisions]]=0,0,1)</f>
        <v>0</v>
      </c>
    </row>
    <row r="2343" spans="1:22" x14ac:dyDescent="0.25">
      <c r="A2343" t="s">
        <v>2350</v>
      </c>
      <c r="B2343">
        <v>24.094531611016748</v>
      </c>
      <c r="C2343">
        <v>4.2345179035875899</v>
      </c>
      <c r="D2343">
        <v>1.7692048830475184</v>
      </c>
      <c r="E2343">
        <v>2.4653130205400764</v>
      </c>
      <c r="F2343">
        <v>0.1383688681981341</v>
      </c>
      <c r="G2343">
        <v>25.30000000000009</v>
      </c>
      <c r="H2343">
        <v>515625000</v>
      </c>
      <c r="I2343">
        <v>0</v>
      </c>
      <c r="J2343">
        <f>IF(udt[[#This Row],[time to reach the goal]]=0,0,1)</f>
        <v>1</v>
      </c>
      <c r="K2343">
        <f>IF(udt[[#This Row],[finished]]=0,0,udt[[#This Row],[sum angles tot]])</f>
        <v>4.2345179035875899</v>
      </c>
      <c r="L2343">
        <f>IF(udt[[#This Row],[finished]]=0,0,udt[[#This Row],[path length]])</f>
        <v>24.094531611016748</v>
      </c>
      <c r="M2343">
        <f>IF(udt[[#This Row],[finished]]=0,0,udt[[#This Row],[computation time]])</f>
        <v>515625000</v>
      </c>
      <c r="N2343">
        <f>IF(udt[[#This Row],[finished]]=0,0,ABS(udt[[#This Row],[max angle]]))</f>
        <v>0.1383688681981341</v>
      </c>
      <c r="V2343">
        <f>IF(udt[[#This Row],[number of collisions]]=0,0,1)</f>
        <v>0</v>
      </c>
    </row>
    <row r="2344" spans="1:22" x14ac:dyDescent="0.25">
      <c r="A2344" t="s">
        <v>2351</v>
      </c>
      <c r="B2344">
        <v>22.101791411419693</v>
      </c>
      <c r="C2344">
        <v>3.394490704343049</v>
      </c>
      <c r="D2344">
        <v>1.3995662368169621</v>
      </c>
      <c r="E2344">
        <v>1.9949244675260869</v>
      </c>
      <c r="F2344">
        <v>0.19537443892014084</v>
      </c>
      <c r="G2344">
        <v>23.300000000000061</v>
      </c>
      <c r="H2344">
        <v>421875000</v>
      </c>
      <c r="I2344">
        <v>0</v>
      </c>
      <c r="J2344">
        <f>IF(udt[[#This Row],[time to reach the goal]]=0,0,1)</f>
        <v>1</v>
      </c>
      <c r="K2344">
        <f>IF(udt[[#This Row],[finished]]=0,0,udt[[#This Row],[sum angles tot]])</f>
        <v>3.394490704343049</v>
      </c>
      <c r="L2344">
        <f>IF(udt[[#This Row],[finished]]=0,0,udt[[#This Row],[path length]])</f>
        <v>22.101791411419693</v>
      </c>
      <c r="M2344">
        <f>IF(udt[[#This Row],[finished]]=0,0,udt[[#This Row],[computation time]])</f>
        <v>421875000</v>
      </c>
      <c r="N2344">
        <f>IF(udt[[#This Row],[finished]]=0,0,ABS(udt[[#This Row],[max angle]]))</f>
        <v>0.19537443892014084</v>
      </c>
      <c r="V2344">
        <f>IF(udt[[#This Row],[number of collisions]]=0,0,1)</f>
        <v>0</v>
      </c>
    </row>
    <row r="2345" spans="1:22" x14ac:dyDescent="0.25">
      <c r="A2345" t="s">
        <v>2352</v>
      </c>
      <c r="B2345">
        <v>25.008902286127263</v>
      </c>
      <c r="C2345">
        <v>3.2654112492870353</v>
      </c>
      <c r="D2345">
        <v>1.3555207121913373</v>
      </c>
      <c r="E2345">
        <v>1.909890537095698</v>
      </c>
      <c r="F2345">
        <v>0.36006167125160315</v>
      </c>
      <c r="G2345">
        <v>26.200000000000102</v>
      </c>
      <c r="H2345">
        <v>500000000</v>
      </c>
      <c r="I2345">
        <v>0</v>
      </c>
      <c r="J2345">
        <f>IF(udt[[#This Row],[time to reach the goal]]=0,0,1)</f>
        <v>1</v>
      </c>
      <c r="K2345">
        <f>IF(udt[[#This Row],[finished]]=0,0,udt[[#This Row],[sum angles tot]])</f>
        <v>3.2654112492870353</v>
      </c>
      <c r="L2345">
        <f>IF(udt[[#This Row],[finished]]=0,0,udt[[#This Row],[path length]])</f>
        <v>25.008902286127263</v>
      </c>
      <c r="M2345">
        <f>IF(udt[[#This Row],[finished]]=0,0,udt[[#This Row],[computation time]])</f>
        <v>500000000</v>
      </c>
      <c r="N2345">
        <f>IF(udt[[#This Row],[finished]]=0,0,ABS(udt[[#This Row],[max angle]]))</f>
        <v>0.36006167125160315</v>
      </c>
      <c r="V2345">
        <f>IF(udt[[#This Row],[number of collisions]]=0,0,1)</f>
        <v>0</v>
      </c>
    </row>
    <row r="2346" spans="1:22" x14ac:dyDescent="0.25">
      <c r="A2346" t="s">
        <v>2353</v>
      </c>
      <c r="B2346">
        <v>28.921246718020505</v>
      </c>
      <c r="C2346">
        <v>14.047494908717933</v>
      </c>
      <c r="D2346">
        <v>7.9966815958446924</v>
      </c>
      <c r="E2346">
        <v>6.0508133128732329</v>
      </c>
      <c r="F2346">
        <v>1.9809236673363877</v>
      </c>
      <c r="G2346">
        <v>0</v>
      </c>
      <c r="H2346">
        <v>1156250000</v>
      </c>
      <c r="I2346">
        <v>0</v>
      </c>
      <c r="J2346">
        <f>IF(udt[[#This Row],[time to reach the goal]]=0,0,1)</f>
        <v>0</v>
      </c>
      <c r="K2346">
        <f>IF(udt[[#This Row],[finished]]=0,0,udt[[#This Row],[sum angles tot]])</f>
        <v>0</v>
      </c>
      <c r="L2346">
        <f>IF(udt[[#This Row],[finished]]=0,0,udt[[#This Row],[path length]])</f>
        <v>0</v>
      </c>
      <c r="M2346">
        <f>IF(udt[[#This Row],[finished]]=0,0,udt[[#This Row],[computation time]])</f>
        <v>0</v>
      </c>
      <c r="N2346">
        <f>IF(udt[[#This Row],[finished]]=0,0,ABS(udt[[#This Row],[max angle]]))</f>
        <v>0</v>
      </c>
      <c r="V2346">
        <f>IF(udt[[#This Row],[number of collisions]]=0,0,1)</f>
        <v>0</v>
      </c>
    </row>
    <row r="2347" spans="1:22" x14ac:dyDescent="0.25">
      <c r="A2347" t="s">
        <v>2354</v>
      </c>
      <c r="B2347">
        <v>26.151065233623591</v>
      </c>
      <c r="C2347">
        <v>4.9015339197724144</v>
      </c>
      <c r="D2347">
        <v>2.8044834859219487</v>
      </c>
      <c r="E2347">
        <v>2.097050433850467</v>
      </c>
      <c r="F2347">
        <v>-0.20775409806346445</v>
      </c>
      <c r="G2347">
        <v>28.600000000000136</v>
      </c>
      <c r="H2347">
        <v>562500000</v>
      </c>
      <c r="I2347">
        <v>0</v>
      </c>
      <c r="J2347">
        <f>IF(udt[[#This Row],[time to reach the goal]]=0,0,1)</f>
        <v>1</v>
      </c>
      <c r="K2347">
        <f>IF(udt[[#This Row],[finished]]=0,0,udt[[#This Row],[sum angles tot]])</f>
        <v>4.9015339197724144</v>
      </c>
      <c r="L2347">
        <f>IF(udt[[#This Row],[finished]]=0,0,udt[[#This Row],[path length]])</f>
        <v>26.151065233623591</v>
      </c>
      <c r="M2347">
        <f>IF(udt[[#This Row],[finished]]=0,0,udt[[#This Row],[computation time]])</f>
        <v>562500000</v>
      </c>
      <c r="N2347">
        <f>IF(udt[[#This Row],[finished]]=0,0,ABS(udt[[#This Row],[max angle]]))</f>
        <v>0.20775409806346445</v>
      </c>
      <c r="V2347">
        <f>IF(udt[[#This Row],[number of collisions]]=0,0,1)</f>
        <v>0</v>
      </c>
    </row>
    <row r="2348" spans="1:22" x14ac:dyDescent="0.25">
      <c r="A2348" t="s">
        <v>2355</v>
      </c>
      <c r="B2348">
        <v>24.094531611016748</v>
      </c>
      <c r="C2348">
        <v>4.2345179035875899</v>
      </c>
      <c r="D2348">
        <v>2.4653130205400764</v>
      </c>
      <c r="E2348">
        <v>1.7692048830475184</v>
      </c>
      <c r="F2348">
        <v>-0.1383688681981341</v>
      </c>
      <c r="G2348">
        <v>25.30000000000009</v>
      </c>
      <c r="H2348">
        <v>375000000</v>
      </c>
      <c r="I2348">
        <v>0</v>
      </c>
      <c r="J2348">
        <f>IF(udt[[#This Row],[time to reach the goal]]=0,0,1)</f>
        <v>1</v>
      </c>
      <c r="K2348">
        <f>IF(udt[[#This Row],[finished]]=0,0,udt[[#This Row],[sum angles tot]])</f>
        <v>4.2345179035875899</v>
      </c>
      <c r="L2348">
        <f>IF(udt[[#This Row],[finished]]=0,0,udt[[#This Row],[path length]])</f>
        <v>24.094531611016748</v>
      </c>
      <c r="M2348">
        <f>IF(udt[[#This Row],[finished]]=0,0,udt[[#This Row],[computation time]])</f>
        <v>375000000</v>
      </c>
      <c r="N2348">
        <f>IF(udt[[#This Row],[finished]]=0,0,ABS(udt[[#This Row],[max angle]]))</f>
        <v>0.1383688681981341</v>
      </c>
      <c r="V2348">
        <f>IF(udt[[#This Row],[number of collisions]]=0,0,1)</f>
        <v>0</v>
      </c>
    </row>
    <row r="2349" spans="1:22" x14ac:dyDescent="0.25">
      <c r="A2349" t="s">
        <v>2356</v>
      </c>
      <c r="B2349">
        <v>22.101791411419693</v>
      </c>
      <c r="C2349">
        <v>3.394490704343049</v>
      </c>
      <c r="D2349">
        <v>1.9949244675260869</v>
      </c>
      <c r="E2349">
        <v>1.3995662368169621</v>
      </c>
      <c r="F2349">
        <v>-0.19537443892014084</v>
      </c>
      <c r="G2349">
        <v>23.300000000000061</v>
      </c>
      <c r="H2349">
        <v>390625000</v>
      </c>
      <c r="I2349">
        <v>0</v>
      </c>
      <c r="J2349">
        <f>IF(udt[[#This Row],[time to reach the goal]]=0,0,1)</f>
        <v>1</v>
      </c>
      <c r="K2349">
        <f>IF(udt[[#This Row],[finished]]=0,0,udt[[#This Row],[sum angles tot]])</f>
        <v>3.394490704343049</v>
      </c>
      <c r="L2349">
        <f>IF(udt[[#This Row],[finished]]=0,0,udt[[#This Row],[path length]])</f>
        <v>22.101791411419693</v>
      </c>
      <c r="M2349">
        <f>IF(udt[[#This Row],[finished]]=0,0,udt[[#This Row],[computation time]])</f>
        <v>390625000</v>
      </c>
      <c r="N2349">
        <f>IF(udt[[#This Row],[finished]]=0,0,ABS(udt[[#This Row],[max angle]]))</f>
        <v>0.19537443892014084</v>
      </c>
      <c r="V2349">
        <f>IF(udt[[#This Row],[number of collisions]]=0,0,1)</f>
        <v>0</v>
      </c>
    </row>
    <row r="2350" spans="1:22" x14ac:dyDescent="0.25">
      <c r="A2350" t="s">
        <v>2357</v>
      </c>
      <c r="B2350">
        <v>19.90152290978164</v>
      </c>
      <c r="C2350">
        <v>0</v>
      </c>
      <c r="D2350">
        <v>0</v>
      </c>
      <c r="E2350">
        <v>0</v>
      </c>
      <c r="F2350">
        <v>0</v>
      </c>
      <c r="G2350">
        <v>21.10000000000003</v>
      </c>
      <c r="H2350">
        <v>62500000</v>
      </c>
      <c r="I2350">
        <v>0</v>
      </c>
      <c r="J2350">
        <f>IF(udt[[#This Row],[time to reach the goal]]=0,0,1)</f>
        <v>1</v>
      </c>
      <c r="K2350">
        <f>IF(udt[[#This Row],[finished]]=0,0,udt[[#This Row],[sum angles tot]])</f>
        <v>0</v>
      </c>
      <c r="L2350">
        <f>IF(udt[[#This Row],[finished]]=0,0,udt[[#This Row],[path length]])</f>
        <v>19.90152290978164</v>
      </c>
      <c r="M2350">
        <f>IF(udt[[#This Row],[finished]]=0,0,udt[[#This Row],[computation time]])</f>
        <v>62500000</v>
      </c>
      <c r="N2350">
        <f>IF(udt[[#This Row],[finished]]=0,0,ABS(udt[[#This Row],[max angle]]))</f>
        <v>0</v>
      </c>
      <c r="V2350">
        <f>IF(udt[[#This Row],[number of collisions]]=0,0,1)</f>
        <v>0</v>
      </c>
    </row>
    <row r="2351" spans="1:22" x14ac:dyDescent="0.25">
      <c r="A2351" t="s">
        <v>2358</v>
      </c>
      <c r="B2351">
        <v>27.897346543443319</v>
      </c>
      <c r="C2351">
        <v>4.6984433749124772</v>
      </c>
      <c r="D2351">
        <v>1.8479275131846138</v>
      </c>
      <c r="E2351">
        <v>2.8505158617278679</v>
      </c>
      <c r="F2351">
        <v>-7.5180327073776976E-2</v>
      </c>
      <c r="G2351">
        <v>33.500000000000206</v>
      </c>
      <c r="H2351">
        <v>593750000</v>
      </c>
      <c r="I2351">
        <v>0</v>
      </c>
      <c r="J2351">
        <f>IF(udt[[#This Row],[time to reach the goal]]=0,0,1)</f>
        <v>1</v>
      </c>
      <c r="K2351">
        <f>IF(udt[[#This Row],[finished]]=0,0,udt[[#This Row],[sum angles tot]])</f>
        <v>4.6984433749124772</v>
      </c>
      <c r="L2351">
        <f>IF(udt[[#This Row],[finished]]=0,0,udt[[#This Row],[path length]])</f>
        <v>27.897346543443319</v>
      </c>
      <c r="M2351">
        <f>IF(udt[[#This Row],[finished]]=0,0,udt[[#This Row],[computation time]])</f>
        <v>593750000</v>
      </c>
      <c r="N2351">
        <f>IF(udt[[#This Row],[finished]]=0,0,ABS(udt[[#This Row],[max angle]]))</f>
        <v>7.5180327073776976E-2</v>
      </c>
      <c r="V2351">
        <f>IF(udt[[#This Row],[number of collisions]]=0,0,1)</f>
        <v>0</v>
      </c>
    </row>
    <row r="2352" spans="1:22" x14ac:dyDescent="0.25">
      <c r="A2352" t="s">
        <v>2359</v>
      </c>
      <c r="B2352">
        <v>25.493195417726803</v>
      </c>
      <c r="C2352">
        <v>4.2431527873772934</v>
      </c>
      <c r="D2352">
        <v>1.6218698040704305</v>
      </c>
      <c r="E2352">
        <v>2.6212829833068714</v>
      </c>
      <c r="F2352">
        <v>-7.4794974530234093E-2</v>
      </c>
      <c r="G2352">
        <v>26.700000000000109</v>
      </c>
      <c r="H2352">
        <v>437500000</v>
      </c>
      <c r="I2352">
        <v>0</v>
      </c>
      <c r="J2352">
        <f>IF(udt[[#This Row],[time to reach the goal]]=0,0,1)</f>
        <v>1</v>
      </c>
      <c r="K2352">
        <f>IF(udt[[#This Row],[finished]]=0,0,udt[[#This Row],[sum angles tot]])</f>
        <v>4.2431527873772934</v>
      </c>
      <c r="L2352">
        <f>IF(udt[[#This Row],[finished]]=0,0,udt[[#This Row],[path length]])</f>
        <v>25.493195417726803</v>
      </c>
      <c r="M2352">
        <f>IF(udt[[#This Row],[finished]]=0,0,udt[[#This Row],[computation time]])</f>
        <v>437500000</v>
      </c>
      <c r="N2352">
        <f>IF(udt[[#This Row],[finished]]=0,0,ABS(udt[[#This Row],[max angle]]))</f>
        <v>7.4794974530234093E-2</v>
      </c>
      <c r="V2352">
        <f>IF(udt[[#This Row],[number of collisions]]=0,0,1)</f>
        <v>0</v>
      </c>
    </row>
    <row r="2353" spans="1:22" x14ac:dyDescent="0.25">
      <c r="A2353" t="s">
        <v>2360</v>
      </c>
      <c r="B2353">
        <v>25.008902286127267</v>
      </c>
      <c r="C2353">
        <v>3.2654112492870411</v>
      </c>
      <c r="D2353">
        <v>1.9098905370957016</v>
      </c>
      <c r="E2353">
        <v>1.3555207121913395</v>
      </c>
      <c r="F2353">
        <v>-0.36006167125160715</v>
      </c>
      <c r="G2353">
        <v>26.200000000000102</v>
      </c>
      <c r="H2353">
        <v>468750000</v>
      </c>
      <c r="I2353">
        <v>0</v>
      </c>
      <c r="J2353">
        <f>IF(udt[[#This Row],[time to reach the goal]]=0,0,1)</f>
        <v>1</v>
      </c>
      <c r="K2353">
        <f>IF(udt[[#This Row],[finished]]=0,0,udt[[#This Row],[sum angles tot]])</f>
        <v>3.2654112492870411</v>
      </c>
      <c r="L2353">
        <f>IF(udt[[#This Row],[finished]]=0,0,udt[[#This Row],[path length]])</f>
        <v>25.008902286127267</v>
      </c>
      <c r="M2353">
        <f>IF(udt[[#This Row],[finished]]=0,0,udt[[#This Row],[computation time]])</f>
        <v>468750000</v>
      </c>
      <c r="N2353">
        <f>IF(udt[[#This Row],[finished]]=0,0,ABS(udt[[#This Row],[max angle]]))</f>
        <v>0.36006167125160715</v>
      </c>
      <c r="V2353">
        <f>IF(udt[[#This Row],[number of collisions]]=0,0,1)</f>
        <v>0</v>
      </c>
    </row>
    <row r="2354" spans="1:22" x14ac:dyDescent="0.25">
      <c r="A2354" t="s">
        <v>2361</v>
      </c>
      <c r="B2354">
        <v>22.815072093576372</v>
      </c>
      <c r="C2354">
        <v>8.2955937309551899</v>
      </c>
      <c r="D2354">
        <v>1.8887128589551887</v>
      </c>
      <c r="E2354">
        <v>6.4068808720000039</v>
      </c>
      <c r="F2354">
        <v>-1.5350083444377489</v>
      </c>
      <c r="G2354">
        <v>0</v>
      </c>
      <c r="H2354">
        <v>1109375000</v>
      </c>
      <c r="I2354">
        <v>0</v>
      </c>
      <c r="J2354">
        <f>IF(udt[[#This Row],[time to reach the goal]]=0,0,1)</f>
        <v>0</v>
      </c>
      <c r="K2354">
        <f>IF(udt[[#This Row],[finished]]=0,0,udt[[#This Row],[sum angles tot]])</f>
        <v>0</v>
      </c>
      <c r="L2354">
        <f>IF(udt[[#This Row],[finished]]=0,0,udt[[#This Row],[path length]])</f>
        <v>0</v>
      </c>
      <c r="M2354">
        <f>IF(udt[[#This Row],[finished]]=0,0,udt[[#This Row],[computation time]])</f>
        <v>0</v>
      </c>
      <c r="N2354">
        <f>IF(udt[[#This Row],[finished]]=0,0,ABS(udt[[#This Row],[max angle]]))</f>
        <v>0</v>
      </c>
      <c r="V2354">
        <f>IF(udt[[#This Row],[number of collisions]]=0,0,1)</f>
        <v>0</v>
      </c>
    </row>
    <row r="2355" spans="1:22" x14ac:dyDescent="0.25">
      <c r="A2355" t="s">
        <v>2362</v>
      </c>
      <c r="B2355">
        <v>22.90130406502114</v>
      </c>
      <c r="C2355">
        <v>5.870128247935086</v>
      </c>
      <c r="D2355">
        <v>3.9807351340943127</v>
      </c>
      <c r="E2355">
        <v>1.8893931138407738</v>
      </c>
      <c r="F2355">
        <v>1.570110326403209</v>
      </c>
      <c r="G2355">
        <v>0</v>
      </c>
      <c r="H2355">
        <v>1125000000</v>
      </c>
      <c r="I2355">
        <v>0</v>
      </c>
      <c r="J2355">
        <f>IF(udt[[#This Row],[time to reach the goal]]=0,0,1)</f>
        <v>0</v>
      </c>
      <c r="K2355">
        <f>IF(udt[[#This Row],[finished]]=0,0,udt[[#This Row],[sum angles tot]])</f>
        <v>0</v>
      </c>
      <c r="L2355">
        <f>IF(udt[[#This Row],[finished]]=0,0,udt[[#This Row],[path length]])</f>
        <v>0</v>
      </c>
      <c r="M2355">
        <f>IF(udt[[#This Row],[finished]]=0,0,udt[[#This Row],[computation time]])</f>
        <v>0</v>
      </c>
      <c r="N2355">
        <f>IF(udt[[#This Row],[finished]]=0,0,ABS(udt[[#This Row],[max angle]]))</f>
        <v>0</v>
      </c>
      <c r="V2355">
        <f>IF(udt[[#This Row],[number of collisions]]=0,0,1)</f>
        <v>0</v>
      </c>
    </row>
    <row r="2356" spans="1:22" x14ac:dyDescent="0.25">
      <c r="A2356" t="s">
        <v>2363</v>
      </c>
      <c r="B2356">
        <v>25.109880584004987</v>
      </c>
      <c r="C2356">
        <v>19.320754080578872</v>
      </c>
      <c r="D2356">
        <v>9.9356376458074642</v>
      </c>
      <c r="E2356">
        <v>9.3851164347714118</v>
      </c>
      <c r="F2356">
        <v>-1.9831381382028246</v>
      </c>
      <c r="G2356">
        <v>0</v>
      </c>
      <c r="H2356">
        <v>1031250000</v>
      </c>
      <c r="I2356">
        <v>0</v>
      </c>
      <c r="J2356">
        <f>IF(udt[[#This Row],[time to reach the goal]]=0,0,1)</f>
        <v>0</v>
      </c>
      <c r="K2356">
        <f>IF(udt[[#This Row],[finished]]=0,0,udt[[#This Row],[sum angles tot]])</f>
        <v>0</v>
      </c>
      <c r="L2356">
        <f>IF(udt[[#This Row],[finished]]=0,0,udt[[#This Row],[path length]])</f>
        <v>0</v>
      </c>
      <c r="M2356">
        <f>IF(udt[[#This Row],[finished]]=0,0,udt[[#This Row],[computation time]])</f>
        <v>0</v>
      </c>
      <c r="N2356">
        <f>IF(udt[[#This Row],[finished]]=0,0,ABS(udt[[#This Row],[max angle]]))</f>
        <v>0</v>
      </c>
      <c r="V2356">
        <f>IF(udt[[#This Row],[number of collisions]]=0,0,1)</f>
        <v>0</v>
      </c>
    </row>
    <row r="2357" spans="1:22" x14ac:dyDescent="0.25">
      <c r="A2357" t="s">
        <v>2364</v>
      </c>
      <c r="B2357">
        <v>23.327891951306764</v>
      </c>
      <c r="C2357">
        <v>10.761702515044467</v>
      </c>
      <c r="D2357">
        <v>5.4953983366836407</v>
      </c>
      <c r="E2357">
        <v>5.2663041783608264</v>
      </c>
      <c r="F2357">
        <v>1.188474352308762</v>
      </c>
      <c r="G2357">
        <v>28.300000000000132</v>
      </c>
      <c r="H2357">
        <v>453125000</v>
      </c>
      <c r="I2357">
        <v>0</v>
      </c>
      <c r="J2357">
        <f>IF(udt[[#This Row],[time to reach the goal]]=0,0,1)</f>
        <v>1</v>
      </c>
      <c r="K2357">
        <f>IF(udt[[#This Row],[finished]]=0,0,udt[[#This Row],[sum angles tot]])</f>
        <v>10.761702515044467</v>
      </c>
      <c r="L2357">
        <f>IF(udt[[#This Row],[finished]]=0,0,udt[[#This Row],[path length]])</f>
        <v>23.327891951306764</v>
      </c>
      <c r="M2357">
        <f>IF(udt[[#This Row],[finished]]=0,0,udt[[#This Row],[computation time]])</f>
        <v>453125000</v>
      </c>
      <c r="N2357">
        <f>IF(udt[[#This Row],[finished]]=0,0,ABS(udt[[#This Row],[max angle]]))</f>
        <v>1.188474352308762</v>
      </c>
      <c r="V2357">
        <f>IF(udt[[#This Row],[number of collisions]]=0,0,1)</f>
        <v>0</v>
      </c>
    </row>
    <row r="2358" spans="1:22" x14ac:dyDescent="0.25">
      <c r="A2358" t="s">
        <v>2365</v>
      </c>
      <c r="B2358">
        <v>22.901304065021137</v>
      </c>
      <c r="C2358">
        <v>5.8761092656636311</v>
      </c>
      <c r="D2358">
        <v>1.8929622752401509</v>
      </c>
      <c r="E2358">
        <v>3.9831469904234869</v>
      </c>
      <c r="F2358">
        <v>-1.570110326403209</v>
      </c>
      <c r="G2358">
        <v>0</v>
      </c>
      <c r="H2358">
        <v>1125000000</v>
      </c>
      <c r="I2358">
        <v>0</v>
      </c>
      <c r="J2358">
        <f>IF(udt[[#This Row],[time to reach the goal]]=0,0,1)</f>
        <v>0</v>
      </c>
      <c r="K2358">
        <f>IF(udt[[#This Row],[finished]]=0,0,udt[[#This Row],[sum angles tot]])</f>
        <v>0</v>
      </c>
      <c r="L2358">
        <f>IF(udt[[#This Row],[finished]]=0,0,udt[[#This Row],[path length]])</f>
        <v>0</v>
      </c>
      <c r="M2358">
        <f>IF(udt[[#This Row],[finished]]=0,0,udt[[#This Row],[computation time]])</f>
        <v>0</v>
      </c>
      <c r="N2358">
        <f>IF(udt[[#This Row],[finished]]=0,0,ABS(udt[[#This Row],[max angle]]))</f>
        <v>0</v>
      </c>
      <c r="V2358">
        <f>IF(udt[[#This Row],[number of collisions]]=0,0,1)</f>
        <v>0</v>
      </c>
    </row>
    <row r="2359" spans="1:22" x14ac:dyDescent="0.25">
      <c r="A2359" t="s">
        <v>2366</v>
      </c>
      <c r="B2359">
        <v>25.109880584004987</v>
      </c>
      <c r="C2359">
        <v>19.291792574065418</v>
      </c>
      <c r="D2359">
        <v>9.3706356815146847</v>
      </c>
      <c r="E2359">
        <v>9.9211568925507336</v>
      </c>
      <c r="F2359">
        <v>1.9831381382028246</v>
      </c>
      <c r="G2359">
        <v>0</v>
      </c>
      <c r="H2359">
        <v>921875000</v>
      </c>
      <c r="I2359">
        <v>0</v>
      </c>
      <c r="J2359">
        <f>IF(udt[[#This Row],[time to reach the goal]]=0,0,1)</f>
        <v>0</v>
      </c>
      <c r="K2359">
        <f>IF(udt[[#This Row],[finished]]=0,0,udt[[#This Row],[sum angles tot]])</f>
        <v>0</v>
      </c>
      <c r="L2359">
        <f>IF(udt[[#This Row],[finished]]=0,0,udt[[#This Row],[path length]])</f>
        <v>0</v>
      </c>
      <c r="M2359">
        <f>IF(udt[[#This Row],[finished]]=0,0,udt[[#This Row],[computation time]])</f>
        <v>0</v>
      </c>
      <c r="N2359">
        <f>IF(udt[[#This Row],[finished]]=0,0,ABS(udt[[#This Row],[max angle]]))</f>
        <v>0</v>
      </c>
      <c r="V2359">
        <f>IF(udt[[#This Row],[number of collisions]]=0,0,1)</f>
        <v>0</v>
      </c>
    </row>
    <row r="2360" spans="1:22" x14ac:dyDescent="0.25">
      <c r="A2360" t="s">
        <v>2367</v>
      </c>
      <c r="B2360">
        <v>23.327891951306764</v>
      </c>
      <c r="C2360">
        <v>10.761702515044467</v>
      </c>
      <c r="D2360">
        <v>5.2663041783608264</v>
      </c>
      <c r="E2360">
        <v>5.4953983366836407</v>
      </c>
      <c r="F2360">
        <v>-1.1884743523087618</v>
      </c>
      <c r="G2360">
        <v>28.300000000000132</v>
      </c>
      <c r="H2360">
        <v>484375000</v>
      </c>
      <c r="I2360">
        <v>0</v>
      </c>
      <c r="J2360">
        <f>IF(udt[[#This Row],[time to reach the goal]]=0,0,1)</f>
        <v>1</v>
      </c>
      <c r="K2360">
        <f>IF(udt[[#This Row],[finished]]=0,0,udt[[#This Row],[sum angles tot]])</f>
        <v>10.761702515044467</v>
      </c>
      <c r="L2360">
        <f>IF(udt[[#This Row],[finished]]=0,0,udt[[#This Row],[path length]])</f>
        <v>23.327891951306764</v>
      </c>
      <c r="M2360">
        <f>IF(udt[[#This Row],[finished]]=0,0,udt[[#This Row],[computation time]])</f>
        <v>484375000</v>
      </c>
      <c r="N2360">
        <f>IF(udt[[#This Row],[finished]]=0,0,ABS(udt[[#This Row],[max angle]]))</f>
        <v>1.1884743523087618</v>
      </c>
      <c r="V2360">
        <f>IF(udt[[#This Row],[number of collisions]]=0,0,1)</f>
        <v>0</v>
      </c>
    </row>
    <row r="2361" spans="1:22" x14ac:dyDescent="0.25">
      <c r="A2361" t="s">
        <v>2368</v>
      </c>
      <c r="B2361">
        <v>19.90152290978164</v>
      </c>
      <c r="C2361">
        <v>0</v>
      </c>
      <c r="D2361">
        <v>0</v>
      </c>
      <c r="E2361">
        <v>0</v>
      </c>
      <c r="F2361">
        <v>0</v>
      </c>
      <c r="G2361">
        <v>21.10000000000003</v>
      </c>
      <c r="H2361">
        <v>46875000</v>
      </c>
      <c r="I2361">
        <v>0</v>
      </c>
      <c r="J2361">
        <f>IF(udt[[#This Row],[time to reach the goal]]=0,0,1)</f>
        <v>1</v>
      </c>
      <c r="K2361">
        <f>IF(udt[[#This Row],[finished]]=0,0,udt[[#This Row],[sum angles tot]])</f>
        <v>0</v>
      </c>
      <c r="L2361">
        <f>IF(udt[[#This Row],[finished]]=0,0,udt[[#This Row],[path length]])</f>
        <v>19.90152290978164</v>
      </c>
      <c r="M2361">
        <f>IF(udt[[#This Row],[finished]]=0,0,udt[[#This Row],[computation time]])</f>
        <v>46875000</v>
      </c>
      <c r="N2361">
        <f>IF(udt[[#This Row],[finished]]=0,0,ABS(udt[[#This Row],[max angle]]))</f>
        <v>0</v>
      </c>
      <c r="V2361">
        <f>IF(udt[[#This Row],[number of collisions]]=0,0,1)</f>
        <v>0</v>
      </c>
    </row>
    <row r="2362" spans="1:22" x14ac:dyDescent="0.25">
      <c r="A2362" t="s">
        <v>2369</v>
      </c>
      <c r="B2362">
        <v>19.554062597829528</v>
      </c>
      <c r="C2362">
        <v>4.951021133318342</v>
      </c>
      <c r="D2362">
        <v>1.9463071334170925</v>
      </c>
      <c r="E2362">
        <v>3.00471399990125</v>
      </c>
      <c r="F2362">
        <v>0.89452785200827201</v>
      </c>
      <c r="G2362">
        <v>0</v>
      </c>
      <c r="H2362">
        <v>984375000</v>
      </c>
      <c r="I2362">
        <v>0</v>
      </c>
      <c r="J2362">
        <f>IF(udt[[#This Row],[time to reach the goal]]=0,0,1)</f>
        <v>0</v>
      </c>
      <c r="K2362">
        <f>IF(udt[[#This Row],[finished]]=0,0,udt[[#This Row],[sum angles tot]])</f>
        <v>0</v>
      </c>
      <c r="L2362">
        <f>IF(udt[[#This Row],[finished]]=0,0,udt[[#This Row],[path length]])</f>
        <v>0</v>
      </c>
      <c r="M2362">
        <f>IF(udt[[#This Row],[finished]]=0,0,udt[[#This Row],[computation time]])</f>
        <v>0</v>
      </c>
      <c r="N2362">
        <f>IF(udt[[#This Row],[finished]]=0,0,ABS(udt[[#This Row],[max angle]]))</f>
        <v>0</v>
      </c>
      <c r="V2362">
        <f>IF(udt[[#This Row],[number of collisions]]=0,0,1)</f>
        <v>0</v>
      </c>
    </row>
    <row r="2363" spans="1:22" x14ac:dyDescent="0.25">
      <c r="A2363" t="s">
        <v>2370</v>
      </c>
      <c r="B2363">
        <v>19.90152290978164</v>
      </c>
      <c r="C2363">
        <v>0</v>
      </c>
      <c r="D2363">
        <v>0</v>
      </c>
      <c r="E2363">
        <v>0</v>
      </c>
      <c r="F2363">
        <v>0</v>
      </c>
      <c r="G2363">
        <v>21.10000000000003</v>
      </c>
      <c r="H2363">
        <v>46875000</v>
      </c>
      <c r="I2363">
        <v>0</v>
      </c>
      <c r="J2363">
        <f>IF(udt[[#This Row],[time to reach the goal]]=0,0,1)</f>
        <v>1</v>
      </c>
      <c r="K2363">
        <f>IF(udt[[#This Row],[finished]]=0,0,udt[[#This Row],[sum angles tot]])</f>
        <v>0</v>
      </c>
      <c r="L2363">
        <f>IF(udt[[#This Row],[finished]]=0,0,udt[[#This Row],[path length]])</f>
        <v>19.90152290978164</v>
      </c>
      <c r="M2363">
        <f>IF(udt[[#This Row],[finished]]=0,0,udt[[#This Row],[computation time]])</f>
        <v>46875000</v>
      </c>
      <c r="N2363">
        <f>IF(udt[[#This Row],[finished]]=0,0,ABS(udt[[#This Row],[max angle]]))</f>
        <v>0</v>
      </c>
      <c r="V2363">
        <f>IF(udt[[#This Row],[number of collisions]]=0,0,1)</f>
        <v>0</v>
      </c>
    </row>
    <row r="2364" spans="1:22" x14ac:dyDescent="0.25">
      <c r="A2364" t="s">
        <v>2371</v>
      </c>
      <c r="B2364">
        <v>23.7413952650707</v>
      </c>
      <c r="C2364">
        <v>9.1311155492880687</v>
      </c>
      <c r="D2364">
        <v>5.9353354165990968</v>
      </c>
      <c r="E2364">
        <v>3.1957801326889652</v>
      </c>
      <c r="F2364">
        <v>1.5394273559362315</v>
      </c>
      <c r="G2364">
        <v>0</v>
      </c>
      <c r="H2364">
        <v>1125000000</v>
      </c>
      <c r="I2364">
        <v>0</v>
      </c>
      <c r="J2364">
        <f>IF(udt[[#This Row],[time to reach the goal]]=0,0,1)</f>
        <v>0</v>
      </c>
      <c r="K2364">
        <f>IF(udt[[#This Row],[finished]]=0,0,udt[[#This Row],[sum angles tot]])</f>
        <v>0</v>
      </c>
      <c r="L2364">
        <f>IF(udt[[#This Row],[finished]]=0,0,udt[[#This Row],[path length]])</f>
        <v>0</v>
      </c>
      <c r="M2364">
        <f>IF(udt[[#This Row],[finished]]=0,0,udt[[#This Row],[computation time]])</f>
        <v>0</v>
      </c>
      <c r="N2364">
        <f>IF(udt[[#This Row],[finished]]=0,0,ABS(udt[[#This Row],[max angle]]))</f>
        <v>0</v>
      </c>
      <c r="V2364">
        <f>IF(udt[[#This Row],[number of collisions]]=0,0,1)</f>
        <v>0</v>
      </c>
    </row>
    <row r="2365" spans="1:22" x14ac:dyDescent="0.25">
      <c r="A2365" t="s">
        <v>2372</v>
      </c>
      <c r="B2365">
        <v>26.095366552211079</v>
      </c>
      <c r="C2365">
        <v>17.237990048861136</v>
      </c>
      <c r="D2365">
        <v>7.9192683380975311</v>
      </c>
      <c r="E2365">
        <v>9.3187217107635973</v>
      </c>
      <c r="F2365">
        <v>-1.8212394164062484</v>
      </c>
      <c r="G2365">
        <v>0</v>
      </c>
      <c r="H2365">
        <v>859375000</v>
      </c>
      <c r="I2365">
        <v>0</v>
      </c>
      <c r="J2365">
        <f>IF(udt[[#This Row],[time to reach the goal]]=0,0,1)</f>
        <v>0</v>
      </c>
      <c r="K2365">
        <f>IF(udt[[#This Row],[finished]]=0,0,udt[[#This Row],[sum angles tot]])</f>
        <v>0</v>
      </c>
      <c r="L2365">
        <f>IF(udt[[#This Row],[finished]]=0,0,udt[[#This Row],[path length]])</f>
        <v>0</v>
      </c>
      <c r="M2365">
        <f>IF(udt[[#This Row],[finished]]=0,0,udt[[#This Row],[computation time]])</f>
        <v>0</v>
      </c>
      <c r="N2365">
        <f>IF(udt[[#This Row],[finished]]=0,0,ABS(udt[[#This Row],[max angle]]))</f>
        <v>0</v>
      </c>
      <c r="V2365">
        <f>IF(udt[[#This Row],[number of collisions]]=0,0,1)</f>
        <v>0</v>
      </c>
    </row>
    <row r="2366" spans="1:22" x14ac:dyDescent="0.25">
      <c r="A2366" t="s">
        <v>2373</v>
      </c>
      <c r="B2366">
        <v>24.659088769003525</v>
      </c>
      <c r="C2366">
        <v>21.561963997961023</v>
      </c>
      <c r="D2366">
        <v>13.832339608256563</v>
      </c>
      <c r="E2366">
        <v>7.7296243897044663</v>
      </c>
      <c r="F2366">
        <v>2.5272787589279204</v>
      </c>
      <c r="G2366">
        <v>0</v>
      </c>
      <c r="H2366">
        <v>843750000</v>
      </c>
      <c r="I2366">
        <v>1</v>
      </c>
      <c r="J2366">
        <f>IF(udt[[#This Row],[time to reach the goal]]=0,0,1)</f>
        <v>0</v>
      </c>
      <c r="K2366">
        <f>IF(udt[[#This Row],[finished]]=0,0,udt[[#This Row],[sum angles tot]])</f>
        <v>0</v>
      </c>
      <c r="L2366">
        <f>IF(udt[[#This Row],[finished]]=0,0,udt[[#This Row],[path length]])</f>
        <v>0</v>
      </c>
      <c r="M2366">
        <f>IF(udt[[#This Row],[finished]]=0,0,udt[[#This Row],[computation time]])</f>
        <v>0</v>
      </c>
      <c r="N2366">
        <f>IF(udt[[#This Row],[finished]]=0,0,ABS(udt[[#This Row],[max angle]]))</f>
        <v>0</v>
      </c>
      <c r="V2366">
        <f>IF(udt[[#This Row],[number of collisions]]=0,0,1)</f>
        <v>1</v>
      </c>
    </row>
    <row r="2367" spans="1:22" x14ac:dyDescent="0.25">
      <c r="A2367" t="s">
        <v>2374</v>
      </c>
      <c r="B2367">
        <v>22.703558702339571</v>
      </c>
      <c r="C2367">
        <v>11.097309762536879</v>
      </c>
      <c r="D2367">
        <v>5.6232494186851785</v>
      </c>
      <c r="E2367">
        <v>5.4740603438516988</v>
      </c>
      <c r="F2367">
        <v>-1.3901325072437529</v>
      </c>
      <c r="G2367">
        <v>27.200000000000117</v>
      </c>
      <c r="H2367">
        <v>484375000</v>
      </c>
      <c r="I2367">
        <v>0</v>
      </c>
      <c r="J2367">
        <f>IF(udt[[#This Row],[time to reach the goal]]=0,0,1)</f>
        <v>1</v>
      </c>
      <c r="K2367">
        <f>IF(udt[[#This Row],[finished]]=0,0,udt[[#This Row],[sum angles tot]])</f>
        <v>11.097309762536879</v>
      </c>
      <c r="L2367">
        <f>IF(udt[[#This Row],[finished]]=0,0,udt[[#This Row],[path length]])</f>
        <v>22.703558702339571</v>
      </c>
      <c r="M2367">
        <f>IF(udt[[#This Row],[finished]]=0,0,udt[[#This Row],[computation time]])</f>
        <v>484375000</v>
      </c>
      <c r="N2367">
        <f>IF(udt[[#This Row],[finished]]=0,0,ABS(udt[[#This Row],[max angle]]))</f>
        <v>1.3901325072437529</v>
      </c>
      <c r="V2367">
        <f>IF(udt[[#This Row],[number of collisions]]=0,0,1)</f>
        <v>0</v>
      </c>
    </row>
    <row r="2368" spans="1:22" x14ac:dyDescent="0.25">
      <c r="A2368" t="s">
        <v>2375</v>
      </c>
      <c r="B2368">
        <v>19.909505781589655</v>
      </c>
      <c r="C2368">
        <v>0.47102431275345946</v>
      </c>
      <c r="D2368">
        <v>0.13185453550549653</v>
      </c>
      <c r="E2368">
        <v>0.33916977724796293</v>
      </c>
      <c r="F2368">
        <v>-4.0023135727109693E-2</v>
      </c>
      <c r="G2368">
        <v>21.300000000000033</v>
      </c>
      <c r="H2368">
        <v>296875000</v>
      </c>
      <c r="I2368">
        <v>0</v>
      </c>
      <c r="J2368">
        <f>IF(udt[[#This Row],[time to reach the goal]]=0,0,1)</f>
        <v>1</v>
      </c>
      <c r="K2368">
        <f>IF(udt[[#This Row],[finished]]=0,0,udt[[#This Row],[sum angles tot]])</f>
        <v>0.47102431275345946</v>
      </c>
      <c r="L2368">
        <f>IF(udt[[#This Row],[finished]]=0,0,udt[[#This Row],[path length]])</f>
        <v>19.909505781589655</v>
      </c>
      <c r="M2368">
        <f>IF(udt[[#This Row],[finished]]=0,0,udt[[#This Row],[computation time]])</f>
        <v>296875000</v>
      </c>
      <c r="N2368">
        <f>IF(udt[[#This Row],[finished]]=0,0,ABS(udt[[#This Row],[max angle]]))</f>
        <v>4.0023135727109693E-2</v>
      </c>
      <c r="V2368">
        <f>IF(udt[[#This Row],[number of collisions]]=0,0,1)</f>
        <v>0</v>
      </c>
    </row>
    <row r="2369" spans="1:22" x14ac:dyDescent="0.25">
      <c r="A2369" t="s">
        <v>2376</v>
      </c>
      <c r="B2369">
        <v>26.481844119573456</v>
      </c>
      <c r="C2369">
        <v>3.7771884068843122</v>
      </c>
      <c r="D2369">
        <v>1.3550484006534673</v>
      </c>
      <c r="E2369">
        <v>2.4221400062308449</v>
      </c>
      <c r="F2369">
        <v>0.36026575495203339</v>
      </c>
      <c r="G2369">
        <v>27.700000000000124</v>
      </c>
      <c r="H2369">
        <v>484375000</v>
      </c>
      <c r="I2369">
        <v>0</v>
      </c>
      <c r="J2369">
        <f>IF(udt[[#This Row],[time to reach the goal]]=0,0,1)</f>
        <v>1</v>
      </c>
      <c r="K2369">
        <f>IF(udt[[#This Row],[finished]]=0,0,udt[[#This Row],[sum angles tot]])</f>
        <v>3.7771884068843122</v>
      </c>
      <c r="L2369">
        <f>IF(udt[[#This Row],[finished]]=0,0,udt[[#This Row],[path length]])</f>
        <v>26.481844119573456</v>
      </c>
      <c r="M2369">
        <f>IF(udt[[#This Row],[finished]]=0,0,udt[[#This Row],[computation time]])</f>
        <v>484375000</v>
      </c>
      <c r="N2369">
        <f>IF(udt[[#This Row],[finished]]=0,0,ABS(udt[[#This Row],[max angle]]))</f>
        <v>0.36026575495203339</v>
      </c>
      <c r="V2369">
        <f>IF(udt[[#This Row],[number of collisions]]=0,0,1)</f>
        <v>0</v>
      </c>
    </row>
    <row r="2370" spans="1:22" x14ac:dyDescent="0.25">
      <c r="A2370" t="s">
        <v>2377</v>
      </c>
      <c r="B2370">
        <v>19.554062597829535</v>
      </c>
      <c r="C2370">
        <v>4.890025612757543</v>
      </c>
      <c r="D2370">
        <v>2.9742162396208487</v>
      </c>
      <c r="E2370">
        <v>1.9158093731366943</v>
      </c>
      <c r="F2370">
        <v>-0.8927836976906689</v>
      </c>
      <c r="G2370">
        <v>0</v>
      </c>
      <c r="H2370">
        <v>984375000</v>
      </c>
      <c r="I2370">
        <v>0</v>
      </c>
      <c r="J2370">
        <f>IF(udt[[#This Row],[time to reach the goal]]=0,0,1)</f>
        <v>0</v>
      </c>
      <c r="K2370">
        <f>IF(udt[[#This Row],[finished]]=0,0,udt[[#This Row],[sum angles tot]])</f>
        <v>0</v>
      </c>
      <c r="L2370">
        <f>IF(udt[[#This Row],[finished]]=0,0,udt[[#This Row],[path length]])</f>
        <v>0</v>
      </c>
      <c r="M2370">
        <f>IF(udt[[#This Row],[finished]]=0,0,udt[[#This Row],[computation time]])</f>
        <v>0</v>
      </c>
      <c r="N2370">
        <f>IF(udt[[#This Row],[finished]]=0,0,ABS(udt[[#This Row],[max angle]]))</f>
        <v>0</v>
      </c>
      <c r="V2370">
        <f>IF(udt[[#This Row],[number of collisions]]=0,0,1)</f>
        <v>0</v>
      </c>
    </row>
    <row r="2371" spans="1:22" x14ac:dyDescent="0.25">
      <c r="A2371" t="s">
        <v>2378</v>
      </c>
      <c r="B2371">
        <v>24.659088769003525</v>
      </c>
      <c r="C2371">
        <v>21.561963997961023</v>
      </c>
      <c r="D2371">
        <v>7.7296243897044663</v>
      </c>
      <c r="E2371">
        <v>13.832339608256563</v>
      </c>
      <c r="F2371">
        <v>-2.5272787589279204</v>
      </c>
      <c r="G2371">
        <v>0</v>
      </c>
      <c r="H2371">
        <v>1109375000</v>
      </c>
      <c r="I2371">
        <v>1</v>
      </c>
      <c r="J2371">
        <f>IF(udt[[#This Row],[time to reach the goal]]=0,0,1)</f>
        <v>0</v>
      </c>
      <c r="K2371">
        <f>IF(udt[[#This Row],[finished]]=0,0,udt[[#This Row],[sum angles tot]])</f>
        <v>0</v>
      </c>
      <c r="L2371">
        <f>IF(udt[[#This Row],[finished]]=0,0,udt[[#This Row],[path length]])</f>
        <v>0</v>
      </c>
      <c r="M2371">
        <f>IF(udt[[#This Row],[finished]]=0,0,udt[[#This Row],[computation time]])</f>
        <v>0</v>
      </c>
      <c r="N2371">
        <f>IF(udt[[#This Row],[finished]]=0,0,ABS(udt[[#This Row],[max angle]]))</f>
        <v>0</v>
      </c>
      <c r="V2371">
        <f>IF(udt[[#This Row],[number of collisions]]=0,0,1)</f>
        <v>1</v>
      </c>
    </row>
    <row r="2372" spans="1:22" x14ac:dyDescent="0.25">
      <c r="A2372" t="s">
        <v>2379</v>
      </c>
      <c r="B2372">
        <v>22.703558702339571</v>
      </c>
      <c r="C2372">
        <v>11.097309762536879</v>
      </c>
      <c r="D2372">
        <v>5.4740603438516988</v>
      </c>
      <c r="E2372">
        <v>5.6232494186851785</v>
      </c>
      <c r="F2372">
        <v>1.3901325072437531</v>
      </c>
      <c r="G2372">
        <v>27.200000000000117</v>
      </c>
      <c r="H2372">
        <v>437500000</v>
      </c>
      <c r="I2372">
        <v>0</v>
      </c>
      <c r="J2372">
        <f>IF(udt[[#This Row],[time to reach the goal]]=0,0,1)</f>
        <v>1</v>
      </c>
      <c r="K2372">
        <f>IF(udt[[#This Row],[finished]]=0,0,udt[[#This Row],[sum angles tot]])</f>
        <v>11.097309762536879</v>
      </c>
      <c r="L2372">
        <f>IF(udt[[#This Row],[finished]]=0,0,udt[[#This Row],[path length]])</f>
        <v>22.703558702339571</v>
      </c>
      <c r="M2372">
        <f>IF(udt[[#This Row],[finished]]=0,0,udt[[#This Row],[computation time]])</f>
        <v>437500000</v>
      </c>
      <c r="N2372">
        <f>IF(udt[[#This Row],[finished]]=0,0,ABS(udt[[#This Row],[max angle]]))</f>
        <v>1.3901325072437531</v>
      </c>
      <c r="V2372">
        <f>IF(udt[[#This Row],[number of collisions]]=0,0,1)</f>
        <v>0</v>
      </c>
    </row>
    <row r="2373" spans="1:22" x14ac:dyDescent="0.25">
      <c r="A2373" t="s">
        <v>2380</v>
      </c>
      <c r="B2373">
        <v>19.909505781589655</v>
      </c>
      <c r="C2373">
        <v>0.47102431275345946</v>
      </c>
      <c r="D2373">
        <v>0.33916977724796293</v>
      </c>
      <c r="E2373">
        <v>0.13185453550549653</v>
      </c>
      <c r="F2373">
        <v>4.0023135727109693E-2</v>
      </c>
      <c r="G2373">
        <v>21.300000000000033</v>
      </c>
      <c r="H2373">
        <v>421875000</v>
      </c>
      <c r="I2373">
        <v>0</v>
      </c>
      <c r="J2373">
        <f>IF(udt[[#This Row],[time to reach the goal]]=0,0,1)</f>
        <v>1</v>
      </c>
      <c r="K2373">
        <f>IF(udt[[#This Row],[finished]]=0,0,udt[[#This Row],[sum angles tot]])</f>
        <v>0.47102431275345946</v>
      </c>
      <c r="L2373">
        <f>IF(udt[[#This Row],[finished]]=0,0,udt[[#This Row],[path length]])</f>
        <v>19.909505781589655</v>
      </c>
      <c r="M2373">
        <f>IF(udt[[#This Row],[finished]]=0,0,udt[[#This Row],[computation time]])</f>
        <v>421875000</v>
      </c>
      <c r="N2373">
        <f>IF(udt[[#This Row],[finished]]=0,0,ABS(udt[[#This Row],[max angle]]))</f>
        <v>4.0023135727109693E-2</v>
      </c>
      <c r="V2373">
        <f>IF(udt[[#This Row],[number of collisions]]=0,0,1)</f>
        <v>0</v>
      </c>
    </row>
    <row r="2374" spans="1:22" x14ac:dyDescent="0.25">
      <c r="A2374" t="s">
        <v>2381</v>
      </c>
      <c r="B2374">
        <v>19.90152290978164</v>
      </c>
      <c r="C2374">
        <v>0</v>
      </c>
      <c r="D2374">
        <v>0</v>
      </c>
      <c r="E2374">
        <v>0</v>
      </c>
      <c r="F2374">
        <v>0</v>
      </c>
      <c r="G2374">
        <v>21.10000000000003</v>
      </c>
      <c r="H2374">
        <v>62500000</v>
      </c>
      <c r="I2374">
        <v>0</v>
      </c>
      <c r="J2374">
        <f>IF(udt[[#This Row],[time to reach the goal]]=0,0,1)</f>
        <v>1</v>
      </c>
      <c r="K2374">
        <f>IF(udt[[#This Row],[finished]]=0,0,udt[[#This Row],[sum angles tot]])</f>
        <v>0</v>
      </c>
      <c r="L2374">
        <f>IF(udt[[#This Row],[finished]]=0,0,udt[[#This Row],[path length]])</f>
        <v>19.90152290978164</v>
      </c>
      <c r="M2374">
        <f>IF(udt[[#This Row],[finished]]=0,0,udt[[#This Row],[computation time]])</f>
        <v>62500000</v>
      </c>
      <c r="N2374">
        <f>IF(udt[[#This Row],[finished]]=0,0,ABS(udt[[#This Row],[max angle]]))</f>
        <v>0</v>
      </c>
      <c r="V2374">
        <f>IF(udt[[#This Row],[number of collisions]]=0,0,1)</f>
        <v>0</v>
      </c>
    </row>
    <row r="2375" spans="1:22" x14ac:dyDescent="0.25">
      <c r="A2375" t="s">
        <v>2382</v>
      </c>
      <c r="B2375">
        <v>23.741395265070711</v>
      </c>
      <c r="C2375">
        <v>9.5873441770686689</v>
      </c>
      <c r="D2375">
        <v>3.9603443515818824</v>
      </c>
      <c r="E2375">
        <v>5.6269998254867923</v>
      </c>
      <c r="F2375">
        <v>-1.539427355936231</v>
      </c>
      <c r="G2375">
        <v>0</v>
      </c>
      <c r="H2375">
        <v>1078125000</v>
      </c>
      <c r="I2375">
        <v>0</v>
      </c>
      <c r="J2375">
        <f>IF(udt[[#This Row],[time to reach the goal]]=0,0,1)</f>
        <v>0</v>
      </c>
      <c r="K2375">
        <f>IF(udt[[#This Row],[finished]]=0,0,udt[[#This Row],[sum angles tot]])</f>
        <v>0</v>
      </c>
      <c r="L2375">
        <f>IF(udt[[#This Row],[finished]]=0,0,udt[[#This Row],[path length]])</f>
        <v>0</v>
      </c>
      <c r="M2375">
        <f>IF(udt[[#This Row],[finished]]=0,0,udt[[#This Row],[computation time]])</f>
        <v>0</v>
      </c>
      <c r="N2375">
        <f>IF(udt[[#This Row],[finished]]=0,0,ABS(udt[[#This Row],[max angle]]))</f>
        <v>0</v>
      </c>
      <c r="V2375">
        <f>IF(udt[[#This Row],[number of collisions]]=0,0,1)</f>
        <v>0</v>
      </c>
    </row>
    <row r="2376" spans="1:22" x14ac:dyDescent="0.25">
      <c r="A2376" t="s">
        <v>2383</v>
      </c>
      <c r="B2376">
        <v>26.095366552211086</v>
      </c>
      <c r="C2376">
        <v>17.00390280373076</v>
      </c>
      <c r="D2376">
        <v>9.2016780881984097</v>
      </c>
      <c r="E2376">
        <v>7.8022247155323452</v>
      </c>
      <c r="F2376">
        <v>1.7704357123480268</v>
      </c>
      <c r="G2376">
        <v>0</v>
      </c>
      <c r="H2376">
        <v>1078125000</v>
      </c>
      <c r="I2376">
        <v>0</v>
      </c>
      <c r="J2376">
        <f>IF(udt[[#This Row],[time to reach the goal]]=0,0,1)</f>
        <v>0</v>
      </c>
      <c r="K2376">
        <f>IF(udt[[#This Row],[finished]]=0,0,udt[[#This Row],[sum angles tot]])</f>
        <v>0</v>
      </c>
      <c r="L2376">
        <f>IF(udt[[#This Row],[finished]]=0,0,udt[[#This Row],[path length]])</f>
        <v>0</v>
      </c>
      <c r="M2376">
        <f>IF(udt[[#This Row],[finished]]=0,0,udt[[#This Row],[computation time]])</f>
        <v>0</v>
      </c>
      <c r="N2376">
        <f>IF(udt[[#This Row],[finished]]=0,0,ABS(udt[[#This Row],[max angle]]))</f>
        <v>0</v>
      </c>
      <c r="V2376">
        <f>IF(udt[[#This Row],[number of collisions]]=0,0,1)</f>
        <v>0</v>
      </c>
    </row>
    <row r="2377" spans="1:22" x14ac:dyDescent="0.25">
      <c r="A2377" t="s">
        <v>2384</v>
      </c>
      <c r="B2377">
        <v>26.481844119573456</v>
      </c>
      <c r="C2377">
        <v>3.7771884068843122</v>
      </c>
      <c r="D2377">
        <v>2.4221400062308445</v>
      </c>
      <c r="E2377">
        <v>1.3550484006534678</v>
      </c>
      <c r="F2377">
        <v>-0.36026575495203383</v>
      </c>
      <c r="G2377">
        <v>27.700000000000124</v>
      </c>
      <c r="H2377">
        <v>468750000</v>
      </c>
      <c r="I2377">
        <v>0</v>
      </c>
      <c r="J2377">
        <f>IF(udt[[#This Row],[time to reach the goal]]=0,0,1)</f>
        <v>1</v>
      </c>
      <c r="K2377">
        <f>IF(udt[[#This Row],[finished]]=0,0,udt[[#This Row],[sum angles tot]])</f>
        <v>3.7771884068843122</v>
      </c>
      <c r="L2377">
        <f>IF(udt[[#This Row],[finished]]=0,0,udt[[#This Row],[path length]])</f>
        <v>26.481844119573456</v>
      </c>
      <c r="M2377">
        <f>IF(udt[[#This Row],[finished]]=0,0,udt[[#This Row],[computation time]])</f>
        <v>468750000</v>
      </c>
      <c r="N2377">
        <f>IF(udt[[#This Row],[finished]]=0,0,ABS(udt[[#This Row],[max angle]]))</f>
        <v>0.36026575495203383</v>
      </c>
      <c r="V2377">
        <f>IF(udt[[#This Row],[number of collisions]]=0,0,1)</f>
        <v>0</v>
      </c>
    </row>
    <row r="2378" spans="1:22" x14ac:dyDescent="0.25">
      <c r="A2378" t="s">
        <v>2385</v>
      </c>
      <c r="B2378">
        <v>19.90152290978164</v>
      </c>
      <c r="C2378">
        <v>0</v>
      </c>
      <c r="D2378">
        <v>0</v>
      </c>
      <c r="E2378">
        <v>0</v>
      </c>
      <c r="F2378">
        <v>0</v>
      </c>
      <c r="G2378">
        <v>21.10000000000003</v>
      </c>
      <c r="H2378">
        <v>312500000</v>
      </c>
      <c r="I2378">
        <v>0</v>
      </c>
      <c r="J2378">
        <f>IF(udt[[#This Row],[time to reach the goal]]=0,0,1)</f>
        <v>1</v>
      </c>
      <c r="K2378">
        <f>IF(udt[[#This Row],[finished]]=0,0,udt[[#This Row],[sum angles tot]])</f>
        <v>0</v>
      </c>
      <c r="L2378">
        <f>IF(udt[[#This Row],[finished]]=0,0,udt[[#This Row],[path length]])</f>
        <v>19.90152290978164</v>
      </c>
      <c r="M2378">
        <f>IF(udt[[#This Row],[finished]]=0,0,udt[[#This Row],[computation time]])</f>
        <v>312500000</v>
      </c>
      <c r="N2378">
        <f>IF(udt[[#This Row],[finished]]=0,0,ABS(udt[[#This Row],[max angle]]))</f>
        <v>0</v>
      </c>
      <c r="V2378">
        <f>IF(udt[[#This Row],[number of collisions]]=0,0,1)</f>
        <v>0</v>
      </c>
    </row>
    <row r="2379" spans="1:22" x14ac:dyDescent="0.25">
      <c r="A2379" t="s">
        <v>2386</v>
      </c>
      <c r="B2379">
        <v>19.90152290978164</v>
      </c>
      <c r="C2379">
        <v>0</v>
      </c>
      <c r="D2379">
        <v>0</v>
      </c>
      <c r="E2379">
        <v>0</v>
      </c>
      <c r="F2379">
        <v>0</v>
      </c>
      <c r="G2379">
        <v>21.10000000000003</v>
      </c>
      <c r="H2379">
        <v>296875000</v>
      </c>
      <c r="I2379">
        <v>0</v>
      </c>
      <c r="J2379">
        <f>IF(udt[[#This Row],[time to reach the goal]]=0,0,1)</f>
        <v>1</v>
      </c>
      <c r="K2379">
        <f>IF(udt[[#This Row],[finished]]=0,0,udt[[#This Row],[sum angles tot]])</f>
        <v>0</v>
      </c>
      <c r="L2379">
        <f>IF(udt[[#This Row],[finished]]=0,0,udt[[#This Row],[path length]])</f>
        <v>19.90152290978164</v>
      </c>
      <c r="M2379">
        <f>IF(udt[[#This Row],[finished]]=0,0,udt[[#This Row],[computation time]])</f>
        <v>296875000</v>
      </c>
      <c r="N2379">
        <f>IF(udt[[#This Row],[finished]]=0,0,ABS(udt[[#This Row],[max angle]]))</f>
        <v>0</v>
      </c>
      <c r="V2379">
        <f>IF(udt[[#This Row],[number of collisions]]=0,0,1)</f>
        <v>0</v>
      </c>
    </row>
    <row r="2380" spans="1:22" x14ac:dyDescent="0.25">
      <c r="A2380" t="s">
        <v>2387</v>
      </c>
      <c r="B2380">
        <v>19.90152290978164</v>
      </c>
      <c r="C2380">
        <v>0</v>
      </c>
      <c r="D2380">
        <v>0</v>
      </c>
      <c r="E2380">
        <v>0</v>
      </c>
      <c r="F2380">
        <v>0</v>
      </c>
      <c r="G2380">
        <v>21.10000000000003</v>
      </c>
      <c r="H2380">
        <v>312500000</v>
      </c>
      <c r="I2380">
        <v>0</v>
      </c>
      <c r="J2380">
        <f>IF(udt[[#This Row],[time to reach the goal]]=0,0,1)</f>
        <v>1</v>
      </c>
      <c r="K2380">
        <f>IF(udt[[#This Row],[finished]]=0,0,udt[[#This Row],[sum angles tot]])</f>
        <v>0</v>
      </c>
      <c r="L2380">
        <f>IF(udt[[#This Row],[finished]]=0,0,udt[[#This Row],[path length]])</f>
        <v>19.90152290978164</v>
      </c>
      <c r="M2380">
        <f>IF(udt[[#This Row],[finished]]=0,0,udt[[#This Row],[computation time]])</f>
        <v>312500000</v>
      </c>
      <c r="N2380">
        <f>IF(udt[[#This Row],[finished]]=0,0,ABS(udt[[#This Row],[max angle]]))</f>
        <v>0</v>
      </c>
      <c r="V2380">
        <f>IF(udt[[#This Row],[number of collisions]]=0,0,1)</f>
        <v>0</v>
      </c>
    </row>
    <row r="2381" spans="1:22" x14ac:dyDescent="0.25">
      <c r="A2381" t="s">
        <v>2388</v>
      </c>
      <c r="B2381">
        <v>19.90152290978164</v>
      </c>
      <c r="C2381">
        <v>0</v>
      </c>
      <c r="D2381">
        <v>0</v>
      </c>
      <c r="E2381">
        <v>0</v>
      </c>
      <c r="F2381">
        <v>0</v>
      </c>
      <c r="G2381">
        <v>21.10000000000003</v>
      </c>
      <c r="H2381">
        <v>359375000</v>
      </c>
      <c r="I2381">
        <v>0</v>
      </c>
      <c r="J2381">
        <f>IF(udt[[#This Row],[time to reach the goal]]=0,0,1)</f>
        <v>1</v>
      </c>
      <c r="K2381">
        <f>IF(udt[[#This Row],[finished]]=0,0,udt[[#This Row],[sum angles tot]])</f>
        <v>0</v>
      </c>
      <c r="L2381">
        <f>IF(udt[[#This Row],[finished]]=0,0,udt[[#This Row],[path length]])</f>
        <v>19.90152290978164</v>
      </c>
      <c r="M2381">
        <f>IF(udt[[#This Row],[finished]]=0,0,udt[[#This Row],[computation time]])</f>
        <v>359375000</v>
      </c>
      <c r="N2381">
        <f>IF(udt[[#This Row],[finished]]=0,0,ABS(udt[[#This Row],[max angle]]))</f>
        <v>0</v>
      </c>
      <c r="V2381">
        <f>IF(udt[[#This Row],[number of collisions]]=0,0,1)</f>
        <v>0</v>
      </c>
    </row>
    <row r="2382" spans="1:22" x14ac:dyDescent="0.25">
      <c r="A2382" t="s">
        <v>2389</v>
      </c>
      <c r="B2382">
        <v>19.90152290978164</v>
      </c>
      <c r="C2382">
        <v>0</v>
      </c>
      <c r="D2382">
        <v>0</v>
      </c>
      <c r="E2382">
        <v>0</v>
      </c>
      <c r="F2382">
        <v>0</v>
      </c>
      <c r="G2382">
        <v>21.10000000000003</v>
      </c>
      <c r="H2382">
        <v>359375000</v>
      </c>
      <c r="I2382">
        <v>0</v>
      </c>
      <c r="J2382">
        <f>IF(udt[[#This Row],[time to reach the goal]]=0,0,1)</f>
        <v>1</v>
      </c>
      <c r="K2382">
        <f>IF(udt[[#This Row],[finished]]=0,0,udt[[#This Row],[sum angles tot]])</f>
        <v>0</v>
      </c>
      <c r="L2382">
        <f>IF(udt[[#This Row],[finished]]=0,0,udt[[#This Row],[path length]])</f>
        <v>19.90152290978164</v>
      </c>
      <c r="M2382">
        <f>IF(udt[[#This Row],[finished]]=0,0,udt[[#This Row],[computation time]])</f>
        <v>359375000</v>
      </c>
      <c r="N2382">
        <f>IF(udt[[#This Row],[finished]]=0,0,ABS(udt[[#This Row],[max angle]]))</f>
        <v>0</v>
      </c>
      <c r="V2382">
        <f>IF(udt[[#This Row],[number of collisions]]=0,0,1)</f>
        <v>0</v>
      </c>
    </row>
    <row r="2383" spans="1:22" x14ac:dyDescent="0.25">
      <c r="A2383" t="s">
        <v>2390</v>
      </c>
      <c r="B2383">
        <v>19.90152290978164</v>
      </c>
      <c r="C2383">
        <v>0</v>
      </c>
      <c r="D2383">
        <v>0</v>
      </c>
      <c r="E2383">
        <v>0</v>
      </c>
      <c r="F2383">
        <v>0</v>
      </c>
      <c r="G2383">
        <v>21.10000000000003</v>
      </c>
      <c r="H2383">
        <v>359375000</v>
      </c>
      <c r="I2383">
        <v>0</v>
      </c>
      <c r="J2383">
        <f>IF(udt[[#This Row],[time to reach the goal]]=0,0,1)</f>
        <v>1</v>
      </c>
      <c r="K2383">
        <f>IF(udt[[#This Row],[finished]]=0,0,udt[[#This Row],[sum angles tot]])</f>
        <v>0</v>
      </c>
      <c r="L2383">
        <f>IF(udt[[#This Row],[finished]]=0,0,udt[[#This Row],[path length]])</f>
        <v>19.90152290978164</v>
      </c>
      <c r="M2383">
        <f>IF(udt[[#This Row],[finished]]=0,0,udt[[#This Row],[computation time]])</f>
        <v>359375000</v>
      </c>
      <c r="N2383">
        <f>IF(udt[[#This Row],[finished]]=0,0,ABS(udt[[#This Row],[max angle]]))</f>
        <v>0</v>
      </c>
      <c r="V2383">
        <f>IF(udt[[#This Row],[number of collisions]]=0,0,1)</f>
        <v>0</v>
      </c>
    </row>
    <row r="2384" spans="1:22" x14ac:dyDescent="0.25">
      <c r="A2384" t="s">
        <v>2391</v>
      </c>
      <c r="B2384">
        <v>19.90152290978164</v>
      </c>
      <c r="C2384">
        <v>0</v>
      </c>
      <c r="D2384">
        <v>0</v>
      </c>
      <c r="E2384">
        <v>0</v>
      </c>
      <c r="F2384">
        <v>0</v>
      </c>
      <c r="G2384">
        <v>21.10000000000003</v>
      </c>
      <c r="H2384">
        <v>359375000</v>
      </c>
      <c r="I2384">
        <v>0</v>
      </c>
      <c r="J2384">
        <f>IF(udt[[#This Row],[time to reach the goal]]=0,0,1)</f>
        <v>1</v>
      </c>
      <c r="K2384">
        <f>IF(udt[[#This Row],[finished]]=0,0,udt[[#This Row],[sum angles tot]])</f>
        <v>0</v>
      </c>
      <c r="L2384">
        <f>IF(udt[[#This Row],[finished]]=0,0,udt[[#This Row],[path length]])</f>
        <v>19.90152290978164</v>
      </c>
      <c r="M2384">
        <f>IF(udt[[#This Row],[finished]]=0,0,udt[[#This Row],[computation time]])</f>
        <v>359375000</v>
      </c>
      <c r="N2384">
        <f>IF(udt[[#This Row],[finished]]=0,0,ABS(udt[[#This Row],[max angle]]))</f>
        <v>0</v>
      </c>
      <c r="V2384">
        <f>IF(udt[[#This Row],[number of collisions]]=0,0,1)</f>
        <v>0</v>
      </c>
    </row>
    <row r="2385" spans="1:22" x14ac:dyDescent="0.25">
      <c r="A2385" t="s">
        <v>2392</v>
      </c>
      <c r="B2385">
        <v>19.90152290978164</v>
      </c>
      <c r="C2385">
        <v>0</v>
      </c>
      <c r="D2385">
        <v>0</v>
      </c>
      <c r="E2385">
        <v>0</v>
      </c>
      <c r="F2385">
        <v>0</v>
      </c>
      <c r="G2385">
        <v>21.10000000000003</v>
      </c>
      <c r="H2385">
        <v>62500000</v>
      </c>
      <c r="I2385">
        <v>0</v>
      </c>
      <c r="J2385">
        <f>IF(udt[[#This Row],[time to reach the goal]]=0,0,1)</f>
        <v>1</v>
      </c>
      <c r="K2385">
        <f>IF(udt[[#This Row],[finished]]=0,0,udt[[#This Row],[sum angles tot]])</f>
        <v>0</v>
      </c>
      <c r="L2385">
        <f>IF(udt[[#This Row],[finished]]=0,0,udt[[#This Row],[path length]])</f>
        <v>19.90152290978164</v>
      </c>
      <c r="M2385">
        <f>IF(udt[[#This Row],[finished]]=0,0,udt[[#This Row],[computation time]])</f>
        <v>62500000</v>
      </c>
      <c r="N2385">
        <f>IF(udt[[#This Row],[finished]]=0,0,ABS(udt[[#This Row],[max angle]]))</f>
        <v>0</v>
      </c>
      <c r="V2385">
        <f>IF(udt[[#This Row],[number of collisions]]=0,0,1)</f>
        <v>0</v>
      </c>
    </row>
    <row r="2386" spans="1:22" x14ac:dyDescent="0.25">
      <c r="A2386" t="s">
        <v>2393</v>
      </c>
      <c r="B2386">
        <v>19.901425640075839</v>
      </c>
      <c r="C2386">
        <v>1.4012102484746158E-3</v>
      </c>
      <c r="D2386">
        <v>1.8540743390138559E-4</v>
      </c>
      <c r="E2386">
        <v>1.2158028145732303E-3</v>
      </c>
      <c r="F2386">
        <v>-5.0104618613744378E-4</v>
      </c>
      <c r="G2386">
        <v>21.10000000000003</v>
      </c>
      <c r="H2386">
        <v>375000000</v>
      </c>
      <c r="I2386">
        <v>0</v>
      </c>
      <c r="J2386">
        <f>IF(udt[[#This Row],[time to reach the goal]]=0,0,1)</f>
        <v>1</v>
      </c>
      <c r="K2386">
        <f>IF(udt[[#This Row],[finished]]=0,0,udt[[#This Row],[sum angles tot]])</f>
        <v>1.4012102484746158E-3</v>
      </c>
      <c r="L2386">
        <f>IF(udt[[#This Row],[finished]]=0,0,udt[[#This Row],[path length]])</f>
        <v>19.901425640075839</v>
      </c>
      <c r="M2386">
        <f>IF(udt[[#This Row],[finished]]=0,0,udt[[#This Row],[computation time]])</f>
        <v>375000000</v>
      </c>
      <c r="N2386">
        <f>IF(udt[[#This Row],[finished]]=0,0,ABS(udt[[#This Row],[max angle]]))</f>
        <v>5.0104618613744378E-4</v>
      </c>
      <c r="V2386">
        <f>IF(udt[[#This Row],[number of collisions]]=0,0,1)</f>
        <v>0</v>
      </c>
    </row>
    <row r="2387" spans="1:22" x14ac:dyDescent="0.25">
      <c r="A2387" t="s">
        <v>2394</v>
      </c>
      <c r="B2387">
        <v>19.90152290978164</v>
      </c>
      <c r="C2387">
        <v>0</v>
      </c>
      <c r="D2387">
        <v>0</v>
      </c>
      <c r="E2387">
        <v>0</v>
      </c>
      <c r="F2387">
        <v>0</v>
      </c>
      <c r="G2387">
        <v>21.10000000000003</v>
      </c>
      <c r="H2387">
        <v>46875000</v>
      </c>
      <c r="I2387">
        <v>0</v>
      </c>
      <c r="J2387">
        <f>IF(udt[[#This Row],[time to reach the goal]]=0,0,1)</f>
        <v>1</v>
      </c>
      <c r="K2387">
        <f>IF(udt[[#This Row],[finished]]=0,0,udt[[#This Row],[sum angles tot]])</f>
        <v>0</v>
      </c>
      <c r="L2387">
        <f>IF(udt[[#This Row],[finished]]=0,0,udt[[#This Row],[path length]])</f>
        <v>19.90152290978164</v>
      </c>
      <c r="M2387">
        <f>IF(udt[[#This Row],[finished]]=0,0,udt[[#This Row],[computation time]])</f>
        <v>46875000</v>
      </c>
      <c r="N2387">
        <f>IF(udt[[#This Row],[finished]]=0,0,ABS(udt[[#This Row],[max angle]]))</f>
        <v>0</v>
      </c>
      <c r="V2387">
        <f>IF(udt[[#This Row],[number of collisions]]=0,0,1)</f>
        <v>0</v>
      </c>
    </row>
    <row r="2388" spans="1:22" x14ac:dyDescent="0.25">
      <c r="A2388" t="s">
        <v>2395</v>
      </c>
      <c r="B2388">
        <v>19.919815577626636</v>
      </c>
      <c r="C2388">
        <v>0.56712542350471251</v>
      </c>
      <c r="D2388">
        <v>0.44435090495408058</v>
      </c>
      <c r="E2388">
        <v>0.12277451855063193</v>
      </c>
      <c r="F2388">
        <v>3.4339624287103021E-2</v>
      </c>
      <c r="G2388">
        <v>21.200000000000031</v>
      </c>
      <c r="H2388">
        <v>312500000</v>
      </c>
      <c r="I2388">
        <v>0</v>
      </c>
      <c r="J2388">
        <f>IF(udt[[#This Row],[time to reach the goal]]=0,0,1)</f>
        <v>1</v>
      </c>
      <c r="K2388">
        <f>IF(udt[[#This Row],[finished]]=0,0,udt[[#This Row],[sum angles tot]])</f>
        <v>0.56712542350471251</v>
      </c>
      <c r="L2388">
        <f>IF(udt[[#This Row],[finished]]=0,0,udt[[#This Row],[path length]])</f>
        <v>19.919815577626636</v>
      </c>
      <c r="M2388">
        <f>IF(udt[[#This Row],[finished]]=0,0,udt[[#This Row],[computation time]])</f>
        <v>312500000</v>
      </c>
      <c r="N2388">
        <f>IF(udt[[#This Row],[finished]]=0,0,ABS(udt[[#This Row],[max angle]]))</f>
        <v>3.4339624287103021E-2</v>
      </c>
      <c r="V2388">
        <f>IF(udt[[#This Row],[number of collisions]]=0,0,1)</f>
        <v>0</v>
      </c>
    </row>
    <row r="2389" spans="1:22" x14ac:dyDescent="0.25">
      <c r="A2389" t="s">
        <v>2396</v>
      </c>
      <c r="B2389">
        <v>19.944040288025001</v>
      </c>
      <c r="C2389">
        <v>0.95612525718923891</v>
      </c>
      <c r="D2389">
        <v>0.73294874539241972</v>
      </c>
      <c r="E2389">
        <v>0.22317651179681919</v>
      </c>
      <c r="F2389">
        <v>3.7349897519256547E-2</v>
      </c>
      <c r="G2389">
        <v>21.200000000000031</v>
      </c>
      <c r="H2389">
        <v>328125000</v>
      </c>
      <c r="I2389">
        <v>0</v>
      </c>
      <c r="J2389">
        <f>IF(udt[[#This Row],[time to reach the goal]]=0,0,1)</f>
        <v>1</v>
      </c>
      <c r="K2389">
        <f>IF(udt[[#This Row],[finished]]=0,0,udt[[#This Row],[sum angles tot]])</f>
        <v>0.95612525718923891</v>
      </c>
      <c r="L2389">
        <f>IF(udt[[#This Row],[finished]]=0,0,udt[[#This Row],[path length]])</f>
        <v>19.944040288025001</v>
      </c>
      <c r="M2389">
        <f>IF(udt[[#This Row],[finished]]=0,0,udt[[#This Row],[computation time]])</f>
        <v>328125000</v>
      </c>
      <c r="N2389">
        <f>IF(udt[[#This Row],[finished]]=0,0,ABS(udt[[#This Row],[max angle]]))</f>
        <v>3.7349897519256547E-2</v>
      </c>
      <c r="V2389">
        <f>IF(udt[[#This Row],[number of collisions]]=0,0,1)</f>
        <v>0</v>
      </c>
    </row>
    <row r="2390" spans="1:22" x14ac:dyDescent="0.25">
      <c r="A2390" t="s">
        <v>2397</v>
      </c>
      <c r="B2390">
        <v>19.90152290978164</v>
      </c>
      <c r="C2390">
        <v>0</v>
      </c>
      <c r="D2390">
        <v>0</v>
      </c>
      <c r="E2390">
        <v>0</v>
      </c>
      <c r="F2390">
        <v>0</v>
      </c>
      <c r="G2390">
        <v>21.10000000000003</v>
      </c>
      <c r="H2390">
        <v>328125000</v>
      </c>
      <c r="I2390">
        <v>0</v>
      </c>
      <c r="J2390">
        <f>IF(udt[[#This Row],[time to reach the goal]]=0,0,1)</f>
        <v>1</v>
      </c>
      <c r="K2390">
        <f>IF(udt[[#This Row],[finished]]=0,0,udt[[#This Row],[sum angles tot]])</f>
        <v>0</v>
      </c>
      <c r="L2390">
        <f>IF(udt[[#This Row],[finished]]=0,0,udt[[#This Row],[path length]])</f>
        <v>19.90152290978164</v>
      </c>
      <c r="M2390">
        <f>IF(udt[[#This Row],[finished]]=0,0,udt[[#This Row],[computation time]])</f>
        <v>328125000</v>
      </c>
      <c r="N2390">
        <f>IF(udt[[#This Row],[finished]]=0,0,ABS(udt[[#This Row],[max angle]]))</f>
        <v>0</v>
      </c>
      <c r="V2390">
        <f>IF(udt[[#This Row],[number of collisions]]=0,0,1)</f>
        <v>0</v>
      </c>
    </row>
    <row r="2391" spans="1:22" x14ac:dyDescent="0.25">
      <c r="A2391" t="s">
        <v>2398</v>
      </c>
      <c r="B2391">
        <v>19.90152290978164</v>
      </c>
      <c r="C2391">
        <v>0</v>
      </c>
      <c r="D2391">
        <v>0</v>
      </c>
      <c r="E2391">
        <v>0</v>
      </c>
      <c r="F2391">
        <v>0</v>
      </c>
      <c r="G2391">
        <v>21.10000000000003</v>
      </c>
      <c r="H2391">
        <v>328125000</v>
      </c>
      <c r="I2391">
        <v>0</v>
      </c>
      <c r="J2391">
        <f>IF(udt[[#This Row],[time to reach the goal]]=0,0,1)</f>
        <v>1</v>
      </c>
      <c r="K2391">
        <f>IF(udt[[#This Row],[finished]]=0,0,udt[[#This Row],[sum angles tot]])</f>
        <v>0</v>
      </c>
      <c r="L2391">
        <f>IF(udt[[#This Row],[finished]]=0,0,udt[[#This Row],[path length]])</f>
        <v>19.90152290978164</v>
      </c>
      <c r="M2391">
        <f>IF(udt[[#This Row],[finished]]=0,0,udt[[#This Row],[computation time]])</f>
        <v>328125000</v>
      </c>
      <c r="N2391">
        <f>IF(udt[[#This Row],[finished]]=0,0,ABS(udt[[#This Row],[max angle]]))</f>
        <v>0</v>
      </c>
      <c r="V2391">
        <f>IF(udt[[#This Row],[number of collisions]]=0,0,1)</f>
        <v>0</v>
      </c>
    </row>
    <row r="2392" spans="1:22" x14ac:dyDescent="0.25">
      <c r="A2392" t="s">
        <v>2399</v>
      </c>
      <c r="B2392">
        <v>19.90152290978164</v>
      </c>
      <c r="C2392">
        <v>0</v>
      </c>
      <c r="D2392">
        <v>0</v>
      </c>
      <c r="E2392">
        <v>0</v>
      </c>
      <c r="F2392">
        <v>0</v>
      </c>
      <c r="G2392">
        <v>21.10000000000003</v>
      </c>
      <c r="H2392">
        <v>281250000</v>
      </c>
      <c r="I2392">
        <v>0</v>
      </c>
      <c r="J2392">
        <f>IF(udt[[#This Row],[time to reach the goal]]=0,0,1)</f>
        <v>1</v>
      </c>
      <c r="K2392">
        <f>IF(udt[[#This Row],[finished]]=0,0,udt[[#This Row],[sum angles tot]])</f>
        <v>0</v>
      </c>
      <c r="L2392">
        <f>IF(udt[[#This Row],[finished]]=0,0,udt[[#This Row],[path length]])</f>
        <v>19.90152290978164</v>
      </c>
      <c r="M2392">
        <f>IF(udt[[#This Row],[finished]]=0,0,udt[[#This Row],[computation time]])</f>
        <v>281250000</v>
      </c>
      <c r="N2392">
        <f>IF(udt[[#This Row],[finished]]=0,0,ABS(udt[[#This Row],[max angle]]))</f>
        <v>0</v>
      </c>
      <c r="V2392">
        <f>IF(udt[[#This Row],[number of collisions]]=0,0,1)</f>
        <v>0</v>
      </c>
    </row>
    <row r="2393" spans="1:22" x14ac:dyDescent="0.25">
      <c r="A2393" t="s">
        <v>2400</v>
      </c>
      <c r="B2393">
        <v>28.537958398629449</v>
      </c>
      <c r="C2393">
        <v>4.3556981593599664</v>
      </c>
      <c r="D2393">
        <v>1.3567488865915105</v>
      </c>
      <c r="E2393">
        <v>2.9989492727684568</v>
      </c>
      <c r="F2393">
        <v>0.360500751828424</v>
      </c>
      <c r="G2393">
        <v>29.800000000000153</v>
      </c>
      <c r="H2393">
        <v>500000000</v>
      </c>
      <c r="I2393">
        <v>0</v>
      </c>
      <c r="J2393">
        <f>IF(udt[[#This Row],[time to reach the goal]]=0,0,1)</f>
        <v>1</v>
      </c>
      <c r="K2393">
        <f>IF(udt[[#This Row],[finished]]=0,0,udt[[#This Row],[sum angles tot]])</f>
        <v>4.3556981593599664</v>
      </c>
      <c r="L2393">
        <f>IF(udt[[#This Row],[finished]]=0,0,udt[[#This Row],[path length]])</f>
        <v>28.537958398629449</v>
      </c>
      <c r="M2393">
        <f>IF(udt[[#This Row],[finished]]=0,0,udt[[#This Row],[computation time]])</f>
        <v>500000000</v>
      </c>
      <c r="N2393">
        <f>IF(udt[[#This Row],[finished]]=0,0,ABS(udt[[#This Row],[max angle]]))</f>
        <v>0.360500751828424</v>
      </c>
      <c r="V2393">
        <f>IF(udt[[#This Row],[number of collisions]]=0,0,1)</f>
        <v>0</v>
      </c>
    </row>
    <row r="2394" spans="1:22" x14ac:dyDescent="0.25">
      <c r="A2394" t="s">
        <v>2401</v>
      </c>
      <c r="B2394">
        <v>19.901425640075839</v>
      </c>
      <c r="C2394">
        <v>1.4012102484746158E-3</v>
      </c>
      <c r="D2394">
        <v>1.2158028145732303E-3</v>
      </c>
      <c r="E2394">
        <v>1.8540743390138559E-4</v>
      </c>
      <c r="F2394">
        <v>5.0104618613744378E-4</v>
      </c>
      <c r="G2394">
        <v>21.10000000000003</v>
      </c>
      <c r="H2394">
        <v>375000000</v>
      </c>
      <c r="I2394">
        <v>0</v>
      </c>
      <c r="J2394">
        <f>IF(udt[[#This Row],[time to reach the goal]]=0,0,1)</f>
        <v>1</v>
      </c>
      <c r="K2394">
        <f>IF(udt[[#This Row],[finished]]=0,0,udt[[#This Row],[sum angles tot]])</f>
        <v>1.4012102484746158E-3</v>
      </c>
      <c r="L2394">
        <f>IF(udt[[#This Row],[finished]]=0,0,udt[[#This Row],[path length]])</f>
        <v>19.901425640075839</v>
      </c>
      <c r="M2394">
        <f>IF(udt[[#This Row],[finished]]=0,0,udt[[#This Row],[computation time]])</f>
        <v>375000000</v>
      </c>
      <c r="N2394">
        <f>IF(udt[[#This Row],[finished]]=0,0,ABS(udt[[#This Row],[max angle]]))</f>
        <v>5.0104618613744378E-4</v>
      </c>
      <c r="V2394">
        <f>IF(udt[[#This Row],[number of collisions]]=0,0,1)</f>
        <v>0</v>
      </c>
    </row>
    <row r="2395" spans="1:22" x14ac:dyDescent="0.25">
      <c r="A2395" t="s">
        <v>2402</v>
      </c>
      <c r="B2395">
        <v>19.90152290978164</v>
      </c>
      <c r="C2395">
        <v>0</v>
      </c>
      <c r="D2395">
        <v>0</v>
      </c>
      <c r="E2395">
        <v>0</v>
      </c>
      <c r="F2395">
        <v>0</v>
      </c>
      <c r="G2395">
        <v>21.10000000000003</v>
      </c>
      <c r="H2395">
        <v>296875000</v>
      </c>
      <c r="I2395">
        <v>0</v>
      </c>
      <c r="J2395">
        <f>IF(udt[[#This Row],[time to reach the goal]]=0,0,1)</f>
        <v>1</v>
      </c>
      <c r="K2395">
        <f>IF(udt[[#This Row],[finished]]=0,0,udt[[#This Row],[sum angles tot]])</f>
        <v>0</v>
      </c>
      <c r="L2395">
        <f>IF(udt[[#This Row],[finished]]=0,0,udt[[#This Row],[path length]])</f>
        <v>19.90152290978164</v>
      </c>
      <c r="M2395">
        <f>IF(udt[[#This Row],[finished]]=0,0,udt[[#This Row],[computation time]])</f>
        <v>296875000</v>
      </c>
      <c r="N2395">
        <f>IF(udt[[#This Row],[finished]]=0,0,ABS(udt[[#This Row],[max angle]]))</f>
        <v>0</v>
      </c>
      <c r="V2395">
        <f>IF(udt[[#This Row],[number of collisions]]=0,0,1)</f>
        <v>0</v>
      </c>
    </row>
    <row r="2396" spans="1:22" x14ac:dyDescent="0.25">
      <c r="A2396" t="s">
        <v>2403</v>
      </c>
      <c r="B2396">
        <v>19.90152290978164</v>
      </c>
      <c r="C2396">
        <v>0</v>
      </c>
      <c r="D2396">
        <v>0</v>
      </c>
      <c r="E2396">
        <v>0</v>
      </c>
      <c r="F2396">
        <v>0</v>
      </c>
      <c r="G2396">
        <v>21.10000000000003</v>
      </c>
      <c r="H2396">
        <v>312500000</v>
      </c>
      <c r="I2396">
        <v>0</v>
      </c>
      <c r="J2396">
        <f>IF(udt[[#This Row],[time to reach the goal]]=0,0,1)</f>
        <v>1</v>
      </c>
      <c r="K2396">
        <f>IF(udt[[#This Row],[finished]]=0,0,udt[[#This Row],[sum angles tot]])</f>
        <v>0</v>
      </c>
      <c r="L2396">
        <f>IF(udt[[#This Row],[finished]]=0,0,udt[[#This Row],[path length]])</f>
        <v>19.90152290978164</v>
      </c>
      <c r="M2396">
        <f>IF(udt[[#This Row],[finished]]=0,0,udt[[#This Row],[computation time]])</f>
        <v>312500000</v>
      </c>
      <c r="N2396">
        <f>IF(udt[[#This Row],[finished]]=0,0,ABS(udt[[#This Row],[max angle]]))</f>
        <v>0</v>
      </c>
      <c r="V2396">
        <f>IF(udt[[#This Row],[number of collisions]]=0,0,1)</f>
        <v>0</v>
      </c>
    </row>
    <row r="2397" spans="1:22" x14ac:dyDescent="0.25">
      <c r="A2397" t="s">
        <v>2404</v>
      </c>
      <c r="B2397">
        <v>19.90152290978164</v>
      </c>
      <c r="C2397">
        <v>0</v>
      </c>
      <c r="D2397">
        <v>0</v>
      </c>
      <c r="E2397">
        <v>0</v>
      </c>
      <c r="F2397">
        <v>0</v>
      </c>
      <c r="G2397">
        <v>21.10000000000003</v>
      </c>
      <c r="H2397">
        <v>359375000</v>
      </c>
      <c r="I2397">
        <v>0</v>
      </c>
      <c r="J2397">
        <f>IF(udt[[#This Row],[time to reach the goal]]=0,0,1)</f>
        <v>1</v>
      </c>
      <c r="K2397">
        <f>IF(udt[[#This Row],[finished]]=0,0,udt[[#This Row],[sum angles tot]])</f>
        <v>0</v>
      </c>
      <c r="L2397">
        <f>IF(udt[[#This Row],[finished]]=0,0,udt[[#This Row],[path length]])</f>
        <v>19.90152290978164</v>
      </c>
      <c r="M2397">
        <f>IF(udt[[#This Row],[finished]]=0,0,udt[[#This Row],[computation time]])</f>
        <v>359375000</v>
      </c>
      <c r="N2397">
        <f>IF(udt[[#This Row],[finished]]=0,0,ABS(udt[[#This Row],[max angle]]))</f>
        <v>0</v>
      </c>
      <c r="V2397">
        <f>IF(udt[[#This Row],[number of collisions]]=0,0,1)</f>
        <v>0</v>
      </c>
    </row>
    <row r="2398" spans="1:22" x14ac:dyDescent="0.25">
      <c r="A2398" t="s">
        <v>2405</v>
      </c>
      <c r="B2398">
        <v>19.90152290978164</v>
      </c>
      <c r="C2398">
        <v>0</v>
      </c>
      <c r="D2398">
        <v>0</v>
      </c>
      <c r="E2398">
        <v>0</v>
      </c>
      <c r="F2398">
        <v>0</v>
      </c>
      <c r="G2398">
        <v>21.10000000000003</v>
      </c>
      <c r="H2398">
        <v>62500000</v>
      </c>
      <c r="I2398">
        <v>0</v>
      </c>
      <c r="J2398">
        <f>IF(udt[[#This Row],[time to reach the goal]]=0,0,1)</f>
        <v>1</v>
      </c>
      <c r="K2398">
        <f>IF(udt[[#This Row],[finished]]=0,0,udt[[#This Row],[sum angles tot]])</f>
        <v>0</v>
      </c>
      <c r="L2398">
        <f>IF(udt[[#This Row],[finished]]=0,0,udt[[#This Row],[path length]])</f>
        <v>19.90152290978164</v>
      </c>
      <c r="M2398">
        <f>IF(udt[[#This Row],[finished]]=0,0,udt[[#This Row],[computation time]])</f>
        <v>62500000</v>
      </c>
      <c r="N2398">
        <f>IF(udt[[#This Row],[finished]]=0,0,ABS(udt[[#This Row],[max angle]]))</f>
        <v>0</v>
      </c>
      <c r="V2398">
        <f>IF(udt[[#This Row],[number of collisions]]=0,0,1)</f>
        <v>0</v>
      </c>
    </row>
    <row r="2399" spans="1:22" x14ac:dyDescent="0.25">
      <c r="A2399" t="s">
        <v>2406</v>
      </c>
      <c r="B2399">
        <v>19.919815577626636</v>
      </c>
      <c r="C2399">
        <v>0.56712542350471251</v>
      </c>
      <c r="D2399">
        <v>0.12277451855063193</v>
      </c>
      <c r="E2399">
        <v>0.44435090495408058</v>
      </c>
      <c r="F2399">
        <v>-3.4339624287103021E-2</v>
      </c>
      <c r="G2399">
        <v>21.200000000000031</v>
      </c>
      <c r="H2399">
        <v>328125000</v>
      </c>
      <c r="I2399">
        <v>0</v>
      </c>
      <c r="J2399">
        <f>IF(udt[[#This Row],[time to reach the goal]]=0,0,1)</f>
        <v>1</v>
      </c>
      <c r="K2399">
        <f>IF(udt[[#This Row],[finished]]=0,0,udt[[#This Row],[sum angles tot]])</f>
        <v>0.56712542350471251</v>
      </c>
      <c r="L2399">
        <f>IF(udt[[#This Row],[finished]]=0,0,udt[[#This Row],[path length]])</f>
        <v>19.919815577626636</v>
      </c>
      <c r="M2399">
        <f>IF(udt[[#This Row],[finished]]=0,0,udt[[#This Row],[computation time]])</f>
        <v>328125000</v>
      </c>
      <c r="N2399">
        <f>IF(udt[[#This Row],[finished]]=0,0,ABS(udt[[#This Row],[max angle]]))</f>
        <v>3.4339624287103021E-2</v>
      </c>
      <c r="V2399">
        <f>IF(udt[[#This Row],[number of collisions]]=0,0,1)</f>
        <v>0</v>
      </c>
    </row>
    <row r="2400" spans="1:22" x14ac:dyDescent="0.25">
      <c r="A2400" t="s">
        <v>2407</v>
      </c>
      <c r="B2400">
        <v>19.944040288025001</v>
      </c>
      <c r="C2400">
        <v>0.95612525718923846</v>
      </c>
      <c r="D2400">
        <v>0.22317651179681919</v>
      </c>
      <c r="E2400">
        <v>0.73294874539241928</v>
      </c>
      <c r="F2400">
        <v>-3.7349897519256547E-2</v>
      </c>
      <c r="G2400">
        <v>21.200000000000031</v>
      </c>
      <c r="H2400">
        <v>390625000</v>
      </c>
      <c r="I2400">
        <v>0</v>
      </c>
      <c r="J2400">
        <f>IF(udt[[#This Row],[time to reach the goal]]=0,0,1)</f>
        <v>1</v>
      </c>
      <c r="K2400">
        <f>IF(udt[[#This Row],[finished]]=0,0,udt[[#This Row],[sum angles tot]])</f>
        <v>0.95612525718923846</v>
      </c>
      <c r="L2400">
        <f>IF(udt[[#This Row],[finished]]=0,0,udt[[#This Row],[path length]])</f>
        <v>19.944040288025001</v>
      </c>
      <c r="M2400">
        <f>IF(udt[[#This Row],[finished]]=0,0,udt[[#This Row],[computation time]])</f>
        <v>390625000</v>
      </c>
      <c r="N2400">
        <f>IF(udt[[#This Row],[finished]]=0,0,ABS(udt[[#This Row],[max angle]]))</f>
        <v>3.7349897519256547E-2</v>
      </c>
      <c r="V2400">
        <f>IF(udt[[#This Row],[number of collisions]]=0,0,1)</f>
        <v>0</v>
      </c>
    </row>
    <row r="2401" spans="1:22" x14ac:dyDescent="0.25">
      <c r="A2401" t="s">
        <v>2408</v>
      </c>
      <c r="B2401">
        <v>28.537958398629449</v>
      </c>
      <c r="C2401">
        <v>4.3556981593599629</v>
      </c>
      <c r="D2401">
        <v>2.9989492727684532</v>
      </c>
      <c r="E2401">
        <v>1.3567488865915096</v>
      </c>
      <c r="F2401">
        <v>-0.360500751828424</v>
      </c>
      <c r="G2401">
        <v>29.800000000000153</v>
      </c>
      <c r="H2401">
        <v>468750000</v>
      </c>
      <c r="I2401">
        <v>0</v>
      </c>
      <c r="J2401">
        <f>IF(udt[[#This Row],[time to reach the goal]]=0,0,1)</f>
        <v>1</v>
      </c>
      <c r="K2401">
        <f>IF(udt[[#This Row],[finished]]=0,0,udt[[#This Row],[sum angles tot]])</f>
        <v>4.3556981593599629</v>
      </c>
      <c r="L2401">
        <f>IF(udt[[#This Row],[finished]]=0,0,udt[[#This Row],[path length]])</f>
        <v>28.537958398629449</v>
      </c>
      <c r="M2401">
        <f>IF(udt[[#This Row],[finished]]=0,0,udt[[#This Row],[computation time]])</f>
        <v>468750000</v>
      </c>
      <c r="N2401">
        <f>IF(udt[[#This Row],[finished]]=0,0,ABS(udt[[#This Row],[max angle]]))</f>
        <v>0.360500751828424</v>
      </c>
      <c r="V2401">
        <f>IF(udt[[#This Row],[number of collisions]]=0,0,1)</f>
        <v>0</v>
      </c>
    </row>
    <row r="2402" spans="1:22" x14ac:dyDescent="0.25">
      <c r="A2402" t="s">
        <v>2409</v>
      </c>
      <c r="B2402">
        <v>53.628084740525857</v>
      </c>
      <c r="C2402">
        <v>82.251390830038901</v>
      </c>
      <c r="D2402">
        <v>38.827063366306881</v>
      </c>
      <c r="E2402">
        <v>43.424327463732055</v>
      </c>
      <c r="F2402">
        <v>-2.4817543077513742</v>
      </c>
      <c r="G2402">
        <v>0</v>
      </c>
      <c r="H2402">
        <v>890625000</v>
      </c>
      <c r="I2402">
        <v>0</v>
      </c>
      <c r="J2402">
        <f>IF(udt[[#This Row],[time to reach the goal]]=0,0,1)</f>
        <v>0</v>
      </c>
      <c r="K2402">
        <f>IF(udt[[#This Row],[finished]]=0,0,udt[[#This Row],[sum angles tot]])</f>
        <v>0</v>
      </c>
      <c r="L2402">
        <f>IF(udt[[#This Row],[finished]]=0,0,udt[[#This Row],[path length]])</f>
        <v>0</v>
      </c>
      <c r="M2402">
        <f>IF(udt[[#This Row],[finished]]=0,0,udt[[#This Row],[computation time]])</f>
        <v>0</v>
      </c>
      <c r="N2402">
        <f>IF(udt[[#This Row],[finished]]=0,0,ABS(udt[[#This Row],[max angle]]))</f>
        <v>0</v>
      </c>
      <c r="V2402">
        <f>IF(udt[[#This Row],[number of collisions]]=0,0,1)</f>
        <v>0</v>
      </c>
    </row>
    <row r="2403" spans="1:22" x14ac:dyDescent="0.25">
      <c r="A2403" t="s">
        <v>2410</v>
      </c>
      <c r="B2403">
        <v>25.230190835508132</v>
      </c>
      <c r="C2403">
        <v>4.6187317266819514</v>
      </c>
      <c r="D2403">
        <v>2.4528756163048469</v>
      </c>
      <c r="E2403">
        <v>2.165856110377105</v>
      </c>
      <c r="F2403">
        <v>-0.20936285041277403</v>
      </c>
      <c r="G2403">
        <v>26.600000000000108</v>
      </c>
      <c r="H2403">
        <v>390625000</v>
      </c>
      <c r="I2403">
        <v>0</v>
      </c>
      <c r="J2403">
        <f>IF(udt[[#This Row],[time to reach the goal]]=0,0,1)</f>
        <v>1</v>
      </c>
      <c r="K2403">
        <f>IF(udt[[#This Row],[finished]]=0,0,udt[[#This Row],[sum angles tot]])</f>
        <v>4.6187317266819514</v>
      </c>
      <c r="L2403">
        <f>IF(udt[[#This Row],[finished]]=0,0,udt[[#This Row],[path length]])</f>
        <v>25.230190835508132</v>
      </c>
      <c r="M2403">
        <f>IF(udt[[#This Row],[finished]]=0,0,udt[[#This Row],[computation time]])</f>
        <v>390625000</v>
      </c>
      <c r="N2403">
        <f>IF(udt[[#This Row],[finished]]=0,0,ABS(udt[[#This Row],[max angle]]))</f>
        <v>0.20936285041277403</v>
      </c>
      <c r="V2403">
        <f>IF(udt[[#This Row],[number of collisions]]=0,0,1)</f>
        <v>0</v>
      </c>
    </row>
    <row r="2404" spans="1:22" x14ac:dyDescent="0.25">
      <c r="A2404" t="s">
        <v>2411</v>
      </c>
      <c r="B2404">
        <v>23.6336346598363</v>
      </c>
      <c r="C2404">
        <v>3.958892118470033</v>
      </c>
      <c r="D2404">
        <v>2.1078300485499941</v>
      </c>
      <c r="E2404">
        <v>1.8510620699200389</v>
      </c>
      <c r="F2404">
        <v>-0.15096740431485722</v>
      </c>
      <c r="G2404">
        <v>24.900000000000084</v>
      </c>
      <c r="H2404">
        <v>312500000</v>
      </c>
      <c r="I2404">
        <v>0</v>
      </c>
      <c r="J2404">
        <f>IF(udt[[#This Row],[time to reach the goal]]=0,0,1)</f>
        <v>1</v>
      </c>
      <c r="K2404">
        <f>IF(udt[[#This Row],[finished]]=0,0,udt[[#This Row],[sum angles tot]])</f>
        <v>3.958892118470033</v>
      </c>
      <c r="L2404">
        <f>IF(udt[[#This Row],[finished]]=0,0,udt[[#This Row],[path length]])</f>
        <v>23.6336346598363</v>
      </c>
      <c r="M2404">
        <f>IF(udt[[#This Row],[finished]]=0,0,udt[[#This Row],[computation time]])</f>
        <v>312500000</v>
      </c>
      <c r="N2404">
        <f>IF(udt[[#This Row],[finished]]=0,0,ABS(udt[[#This Row],[max angle]]))</f>
        <v>0.15096740431485722</v>
      </c>
      <c r="V2404">
        <f>IF(udt[[#This Row],[number of collisions]]=0,0,1)</f>
        <v>0</v>
      </c>
    </row>
    <row r="2405" spans="1:22" x14ac:dyDescent="0.25">
      <c r="A2405" t="s">
        <v>2412</v>
      </c>
      <c r="B2405">
        <v>22.230355541232218</v>
      </c>
      <c r="C2405">
        <v>3.274713205025964</v>
      </c>
      <c r="D2405">
        <v>1.7425801528678759</v>
      </c>
      <c r="E2405">
        <v>1.532133052158088</v>
      </c>
      <c r="F2405">
        <v>-0.1424698333041694</v>
      </c>
      <c r="G2405">
        <v>23.500000000000064</v>
      </c>
      <c r="H2405">
        <v>375000000</v>
      </c>
      <c r="I2405">
        <v>0</v>
      </c>
      <c r="J2405">
        <f>IF(udt[[#This Row],[time to reach the goal]]=0,0,1)</f>
        <v>1</v>
      </c>
      <c r="K2405">
        <f>IF(udt[[#This Row],[finished]]=0,0,udt[[#This Row],[sum angles tot]])</f>
        <v>3.274713205025964</v>
      </c>
      <c r="L2405">
        <f>IF(udt[[#This Row],[finished]]=0,0,udt[[#This Row],[path length]])</f>
        <v>22.230355541232218</v>
      </c>
      <c r="M2405">
        <f>IF(udt[[#This Row],[finished]]=0,0,udt[[#This Row],[computation time]])</f>
        <v>375000000</v>
      </c>
      <c r="N2405">
        <f>IF(udt[[#This Row],[finished]]=0,0,ABS(udt[[#This Row],[max angle]]))</f>
        <v>0.1424698333041694</v>
      </c>
      <c r="V2405">
        <f>IF(udt[[#This Row],[number of collisions]]=0,0,1)</f>
        <v>0</v>
      </c>
    </row>
    <row r="2406" spans="1:22" x14ac:dyDescent="0.25">
      <c r="A2406" t="s">
        <v>2413</v>
      </c>
      <c r="B2406">
        <v>25.230190835508132</v>
      </c>
      <c r="C2406">
        <v>4.6187317266819514</v>
      </c>
      <c r="D2406">
        <v>2.165856110377105</v>
      </c>
      <c r="E2406">
        <v>2.4528756163048469</v>
      </c>
      <c r="F2406">
        <v>0.20936285041277403</v>
      </c>
      <c r="G2406">
        <v>26.600000000000108</v>
      </c>
      <c r="H2406">
        <v>359375000</v>
      </c>
      <c r="I2406">
        <v>0</v>
      </c>
      <c r="J2406">
        <f>IF(udt[[#This Row],[time to reach the goal]]=0,0,1)</f>
        <v>1</v>
      </c>
      <c r="K2406">
        <f>IF(udt[[#This Row],[finished]]=0,0,udt[[#This Row],[sum angles tot]])</f>
        <v>4.6187317266819514</v>
      </c>
      <c r="L2406">
        <f>IF(udt[[#This Row],[finished]]=0,0,udt[[#This Row],[path length]])</f>
        <v>25.230190835508132</v>
      </c>
      <c r="M2406">
        <f>IF(udt[[#This Row],[finished]]=0,0,udt[[#This Row],[computation time]])</f>
        <v>359375000</v>
      </c>
      <c r="N2406">
        <f>IF(udt[[#This Row],[finished]]=0,0,ABS(udt[[#This Row],[max angle]]))</f>
        <v>0.20936285041277403</v>
      </c>
      <c r="V2406">
        <f>IF(udt[[#This Row],[number of collisions]]=0,0,1)</f>
        <v>0</v>
      </c>
    </row>
    <row r="2407" spans="1:22" x14ac:dyDescent="0.25">
      <c r="A2407" t="s">
        <v>2414</v>
      </c>
      <c r="B2407">
        <v>23.6336346598363</v>
      </c>
      <c r="C2407">
        <v>3.958892118470033</v>
      </c>
      <c r="D2407">
        <v>1.8510620699200389</v>
      </c>
      <c r="E2407">
        <v>2.1078300485499941</v>
      </c>
      <c r="F2407">
        <v>0.15096740431485722</v>
      </c>
      <c r="G2407">
        <v>24.900000000000084</v>
      </c>
      <c r="H2407">
        <v>375000000</v>
      </c>
      <c r="I2407">
        <v>0</v>
      </c>
      <c r="J2407">
        <f>IF(udt[[#This Row],[time to reach the goal]]=0,0,1)</f>
        <v>1</v>
      </c>
      <c r="K2407">
        <f>IF(udt[[#This Row],[finished]]=0,0,udt[[#This Row],[sum angles tot]])</f>
        <v>3.958892118470033</v>
      </c>
      <c r="L2407">
        <f>IF(udt[[#This Row],[finished]]=0,0,udt[[#This Row],[path length]])</f>
        <v>23.6336346598363</v>
      </c>
      <c r="M2407">
        <f>IF(udt[[#This Row],[finished]]=0,0,udt[[#This Row],[computation time]])</f>
        <v>375000000</v>
      </c>
      <c r="N2407">
        <f>IF(udt[[#This Row],[finished]]=0,0,ABS(udt[[#This Row],[max angle]]))</f>
        <v>0.15096740431485722</v>
      </c>
      <c r="V2407">
        <f>IF(udt[[#This Row],[number of collisions]]=0,0,1)</f>
        <v>0</v>
      </c>
    </row>
    <row r="2408" spans="1:22" x14ac:dyDescent="0.25">
      <c r="A2408" t="s">
        <v>2415</v>
      </c>
      <c r="B2408">
        <v>22.230355541232218</v>
      </c>
      <c r="C2408">
        <v>3.274713205025964</v>
      </c>
      <c r="D2408">
        <v>1.532133052158088</v>
      </c>
      <c r="E2408">
        <v>1.7425801528678759</v>
      </c>
      <c r="F2408">
        <v>0.1424698333041694</v>
      </c>
      <c r="G2408">
        <v>23.500000000000064</v>
      </c>
      <c r="H2408">
        <v>328125000</v>
      </c>
      <c r="I2408">
        <v>0</v>
      </c>
      <c r="J2408">
        <f>IF(udt[[#This Row],[time to reach the goal]]=0,0,1)</f>
        <v>1</v>
      </c>
      <c r="K2408">
        <f>IF(udt[[#This Row],[finished]]=0,0,udt[[#This Row],[sum angles tot]])</f>
        <v>3.274713205025964</v>
      </c>
      <c r="L2408">
        <f>IF(udt[[#This Row],[finished]]=0,0,udt[[#This Row],[path length]])</f>
        <v>22.230355541232218</v>
      </c>
      <c r="M2408">
        <f>IF(udt[[#This Row],[finished]]=0,0,udt[[#This Row],[computation time]])</f>
        <v>328125000</v>
      </c>
      <c r="N2408">
        <f>IF(udt[[#This Row],[finished]]=0,0,ABS(udt[[#This Row],[max angle]]))</f>
        <v>0.1424698333041694</v>
      </c>
      <c r="V2408">
        <f>IF(udt[[#This Row],[number of collisions]]=0,0,1)</f>
        <v>0</v>
      </c>
    </row>
    <row r="2409" spans="1:22" x14ac:dyDescent="0.25">
      <c r="A2409" t="s">
        <v>2416</v>
      </c>
      <c r="B2409">
        <v>19.90152290978164</v>
      </c>
      <c r="C2409">
        <v>0</v>
      </c>
      <c r="D2409">
        <v>0</v>
      </c>
      <c r="E2409">
        <v>0</v>
      </c>
      <c r="F2409">
        <v>0</v>
      </c>
      <c r="G2409">
        <v>21.10000000000003</v>
      </c>
      <c r="H2409">
        <v>46875000</v>
      </c>
      <c r="I2409">
        <v>0</v>
      </c>
      <c r="J2409">
        <f>IF(udt[[#This Row],[time to reach the goal]]=0,0,1)</f>
        <v>1</v>
      </c>
      <c r="K2409">
        <f>IF(udt[[#This Row],[finished]]=0,0,udt[[#This Row],[sum angles tot]])</f>
        <v>0</v>
      </c>
      <c r="L2409">
        <f>IF(udt[[#This Row],[finished]]=0,0,udt[[#This Row],[path length]])</f>
        <v>19.90152290978164</v>
      </c>
      <c r="M2409">
        <f>IF(udt[[#This Row],[finished]]=0,0,udt[[#This Row],[computation time]])</f>
        <v>46875000</v>
      </c>
      <c r="N2409">
        <f>IF(udt[[#This Row],[finished]]=0,0,ABS(udt[[#This Row],[max angle]]))</f>
        <v>0</v>
      </c>
      <c r="V2409">
        <f>IF(udt[[#This Row],[number of collisions]]=0,0,1)</f>
        <v>0</v>
      </c>
    </row>
    <row r="2410" spans="1:22" x14ac:dyDescent="0.25">
      <c r="A2410" t="s">
        <v>2417</v>
      </c>
      <c r="B2410">
        <v>52.948051184652819</v>
      </c>
      <c r="C2410">
        <v>81.20435008845709</v>
      </c>
      <c r="D2410">
        <v>38.298180860071419</v>
      </c>
      <c r="E2410">
        <v>42.906169228385657</v>
      </c>
      <c r="F2410">
        <v>-2.7032544778009204</v>
      </c>
      <c r="G2410">
        <v>0</v>
      </c>
      <c r="H2410">
        <v>953125000</v>
      </c>
      <c r="I2410">
        <v>0</v>
      </c>
      <c r="J2410">
        <f>IF(udt[[#This Row],[time to reach the goal]]=0,0,1)</f>
        <v>0</v>
      </c>
      <c r="K2410">
        <f>IF(udt[[#This Row],[finished]]=0,0,udt[[#This Row],[sum angles tot]])</f>
        <v>0</v>
      </c>
      <c r="L2410">
        <f>IF(udt[[#This Row],[finished]]=0,0,udt[[#This Row],[path length]])</f>
        <v>0</v>
      </c>
      <c r="M2410">
        <f>IF(udt[[#This Row],[finished]]=0,0,udt[[#This Row],[computation time]])</f>
        <v>0</v>
      </c>
      <c r="N2410">
        <f>IF(udt[[#This Row],[finished]]=0,0,ABS(udt[[#This Row],[max angle]]))</f>
        <v>0</v>
      </c>
      <c r="V2410">
        <f>IF(udt[[#This Row],[number of collisions]]=0,0,1)</f>
        <v>0</v>
      </c>
    </row>
    <row r="2411" spans="1:22" x14ac:dyDescent="0.25">
      <c r="A2411" t="s">
        <v>2418</v>
      </c>
      <c r="B2411">
        <v>26.184965593503406</v>
      </c>
      <c r="C2411">
        <v>4.7007809885178311</v>
      </c>
      <c r="D2411">
        <v>2.5220487277954171</v>
      </c>
      <c r="E2411">
        <v>2.1787322607224122</v>
      </c>
      <c r="F2411">
        <v>-9.6856862988399239E-2</v>
      </c>
      <c r="G2411">
        <v>28.100000000000129</v>
      </c>
      <c r="H2411">
        <v>484375000</v>
      </c>
      <c r="I2411">
        <v>0</v>
      </c>
      <c r="J2411">
        <f>IF(udt[[#This Row],[time to reach the goal]]=0,0,1)</f>
        <v>1</v>
      </c>
      <c r="K2411">
        <f>IF(udt[[#This Row],[finished]]=0,0,udt[[#This Row],[sum angles tot]])</f>
        <v>4.7007809885178311</v>
      </c>
      <c r="L2411">
        <f>IF(udt[[#This Row],[finished]]=0,0,udt[[#This Row],[path length]])</f>
        <v>26.184965593503406</v>
      </c>
      <c r="M2411">
        <f>IF(udt[[#This Row],[finished]]=0,0,udt[[#This Row],[computation time]])</f>
        <v>484375000</v>
      </c>
      <c r="N2411">
        <f>IF(udt[[#This Row],[finished]]=0,0,ABS(udt[[#This Row],[max angle]]))</f>
        <v>9.6856862988399239E-2</v>
      </c>
      <c r="V2411">
        <f>IF(udt[[#This Row],[number of collisions]]=0,0,1)</f>
        <v>0</v>
      </c>
    </row>
    <row r="2412" spans="1:22" x14ac:dyDescent="0.25">
      <c r="A2412" t="s">
        <v>2419</v>
      </c>
      <c r="B2412">
        <v>24.474477709021837</v>
      </c>
      <c r="C2412">
        <v>4.0426844613670276</v>
      </c>
      <c r="D2412">
        <v>2.1794962654310321</v>
      </c>
      <c r="E2412">
        <v>1.8631881959360004</v>
      </c>
      <c r="F2412">
        <v>7.359259208879454E-2</v>
      </c>
      <c r="G2412">
        <v>25.700000000000095</v>
      </c>
      <c r="H2412">
        <v>375000000</v>
      </c>
      <c r="I2412">
        <v>0</v>
      </c>
      <c r="J2412">
        <f>IF(udt[[#This Row],[time to reach the goal]]=0,0,1)</f>
        <v>1</v>
      </c>
      <c r="K2412">
        <f>IF(udt[[#This Row],[finished]]=0,0,udt[[#This Row],[sum angles tot]])</f>
        <v>4.0426844613670276</v>
      </c>
      <c r="L2412">
        <f>IF(udt[[#This Row],[finished]]=0,0,udt[[#This Row],[path length]])</f>
        <v>24.474477709021837</v>
      </c>
      <c r="M2412">
        <f>IF(udt[[#This Row],[finished]]=0,0,udt[[#This Row],[computation time]])</f>
        <v>375000000</v>
      </c>
      <c r="N2412">
        <f>IF(udt[[#This Row],[finished]]=0,0,ABS(udt[[#This Row],[max angle]]))</f>
        <v>7.359259208879454E-2</v>
      </c>
      <c r="V2412">
        <f>IF(udt[[#This Row],[number of collisions]]=0,0,1)</f>
        <v>0</v>
      </c>
    </row>
    <row r="2413" spans="1:22" x14ac:dyDescent="0.25">
      <c r="A2413" t="s">
        <v>2420</v>
      </c>
      <c r="B2413">
        <v>22.966727327545922</v>
      </c>
      <c r="C2413">
        <v>3.3911747696115682</v>
      </c>
      <c r="D2413">
        <v>1.8321817180522082</v>
      </c>
      <c r="E2413">
        <v>1.55899305155936</v>
      </c>
      <c r="F2413">
        <v>6.9848543234164673E-2</v>
      </c>
      <c r="G2413">
        <v>24.200000000000074</v>
      </c>
      <c r="H2413">
        <v>375000000</v>
      </c>
      <c r="I2413">
        <v>0</v>
      </c>
      <c r="J2413">
        <f>IF(udt[[#This Row],[time to reach the goal]]=0,0,1)</f>
        <v>1</v>
      </c>
      <c r="K2413">
        <f>IF(udt[[#This Row],[finished]]=0,0,udt[[#This Row],[sum angles tot]])</f>
        <v>3.3911747696115682</v>
      </c>
      <c r="L2413">
        <f>IF(udt[[#This Row],[finished]]=0,0,udt[[#This Row],[path length]])</f>
        <v>22.966727327545922</v>
      </c>
      <c r="M2413">
        <f>IF(udt[[#This Row],[finished]]=0,0,udt[[#This Row],[computation time]])</f>
        <v>375000000</v>
      </c>
      <c r="N2413">
        <f>IF(udt[[#This Row],[finished]]=0,0,ABS(udt[[#This Row],[max angle]]))</f>
        <v>6.9848543234164673E-2</v>
      </c>
      <c r="V2413">
        <f>IF(udt[[#This Row],[number of collisions]]=0,0,1)</f>
        <v>0</v>
      </c>
    </row>
    <row r="2414" spans="1:22" x14ac:dyDescent="0.25">
      <c r="A2414" t="s">
        <v>2421</v>
      </c>
      <c r="B2414">
        <v>29.097335175058017</v>
      </c>
      <c r="C2414">
        <v>10.606702143187864</v>
      </c>
      <c r="D2414">
        <v>2.0471544490071913</v>
      </c>
      <c r="E2414">
        <v>8.5595476941806794</v>
      </c>
      <c r="F2414">
        <v>-1.2196937476654186</v>
      </c>
      <c r="G2414">
        <v>36.60000000000025</v>
      </c>
      <c r="H2414">
        <v>593750000</v>
      </c>
      <c r="I2414">
        <v>0</v>
      </c>
      <c r="J2414">
        <f>IF(udt[[#This Row],[time to reach the goal]]=0,0,1)</f>
        <v>1</v>
      </c>
      <c r="K2414">
        <f>IF(udt[[#This Row],[finished]]=0,0,udt[[#This Row],[sum angles tot]])</f>
        <v>10.606702143187864</v>
      </c>
      <c r="L2414">
        <f>IF(udt[[#This Row],[finished]]=0,0,udt[[#This Row],[path length]])</f>
        <v>29.097335175058017</v>
      </c>
      <c r="M2414">
        <f>IF(udt[[#This Row],[finished]]=0,0,udt[[#This Row],[computation time]])</f>
        <v>593750000</v>
      </c>
      <c r="N2414">
        <f>IF(udt[[#This Row],[finished]]=0,0,ABS(udt[[#This Row],[max angle]]))</f>
        <v>1.2196937476654186</v>
      </c>
      <c r="V2414">
        <f>IF(udt[[#This Row],[number of collisions]]=0,0,1)</f>
        <v>0</v>
      </c>
    </row>
    <row r="2415" spans="1:22" x14ac:dyDescent="0.25">
      <c r="A2415" t="s">
        <v>2422</v>
      </c>
      <c r="B2415">
        <v>26.683156204493894</v>
      </c>
      <c r="C2415">
        <v>10.377319911897059</v>
      </c>
      <c r="D2415">
        <v>1.9491907868234164</v>
      </c>
      <c r="E2415">
        <v>8.4281291250736476</v>
      </c>
      <c r="F2415">
        <v>-1.2363207195165009</v>
      </c>
      <c r="G2415">
        <v>33.600000000000207</v>
      </c>
      <c r="H2415">
        <v>500000000</v>
      </c>
      <c r="I2415">
        <v>0</v>
      </c>
      <c r="J2415">
        <f>IF(udt[[#This Row],[time to reach the goal]]=0,0,1)</f>
        <v>1</v>
      </c>
      <c r="K2415">
        <f>IF(udt[[#This Row],[finished]]=0,0,udt[[#This Row],[sum angles tot]])</f>
        <v>10.377319911897059</v>
      </c>
      <c r="L2415">
        <f>IF(udt[[#This Row],[finished]]=0,0,udt[[#This Row],[path length]])</f>
        <v>26.683156204493894</v>
      </c>
      <c r="M2415">
        <f>IF(udt[[#This Row],[finished]]=0,0,udt[[#This Row],[computation time]])</f>
        <v>500000000</v>
      </c>
      <c r="N2415">
        <f>IF(udt[[#This Row],[finished]]=0,0,ABS(udt[[#This Row],[max angle]]))</f>
        <v>1.2363207195165009</v>
      </c>
      <c r="V2415">
        <f>IF(udt[[#This Row],[number of collisions]]=0,0,1)</f>
        <v>0</v>
      </c>
    </row>
    <row r="2416" spans="1:22" x14ac:dyDescent="0.25">
      <c r="A2416" t="s">
        <v>2423</v>
      </c>
      <c r="B2416">
        <v>25.051998418402487</v>
      </c>
      <c r="C2416">
        <v>9.2243027019465202</v>
      </c>
      <c r="D2416">
        <v>1.3969731425237146</v>
      </c>
      <c r="E2416">
        <v>7.8273295594228109</v>
      </c>
      <c r="F2416">
        <v>-1.204243151328009</v>
      </c>
      <c r="G2416">
        <v>31.800000000000182</v>
      </c>
      <c r="H2416">
        <v>500000000</v>
      </c>
      <c r="I2416">
        <v>0</v>
      </c>
      <c r="J2416">
        <f>IF(udt[[#This Row],[time to reach the goal]]=0,0,1)</f>
        <v>1</v>
      </c>
      <c r="K2416">
        <f>IF(udt[[#This Row],[finished]]=0,0,udt[[#This Row],[sum angles tot]])</f>
        <v>9.2243027019465202</v>
      </c>
      <c r="L2416">
        <f>IF(udt[[#This Row],[finished]]=0,0,udt[[#This Row],[path length]])</f>
        <v>25.051998418402487</v>
      </c>
      <c r="M2416">
        <f>IF(udt[[#This Row],[finished]]=0,0,udt[[#This Row],[computation time]])</f>
        <v>500000000</v>
      </c>
      <c r="N2416">
        <f>IF(udt[[#This Row],[finished]]=0,0,ABS(udt[[#This Row],[max angle]]))</f>
        <v>1.204243151328009</v>
      </c>
      <c r="V2416">
        <f>IF(udt[[#This Row],[number of collisions]]=0,0,1)</f>
        <v>0</v>
      </c>
    </row>
    <row r="2417" spans="1:22" x14ac:dyDescent="0.25">
      <c r="A2417" t="s">
        <v>2424</v>
      </c>
      <c r="B2417">
        <v>19.901629567985893</v>
      </c>
      <c r="C2417">
        <v>7.6817195576565744E-2</v>
      </c>
      <c r="D2417">
        <v>3.8214940873503522E-2</v>
      </c>
      <c r="E2417">
        <v>3.8602254703062222E-2</v>
      </c>
      <c r="F2417">
        <v>3.8214940873503522E-2</v>
      </c>
      <c r="G2417">
        <v>21.10000000000003</v>
      </c>
      <c r="H2417">
        <v>312500000</v>
      </c>
      <c r="I2417">
        <v>0</v>
      </c>
      <c r="J2417">
        <f>IF(udt[[#This Row],[time to reach the goal]]=0,0,1)</f>
        <v>1</v>
      </c>
      <c r="K2417">
        <f>IF(udt[[#This Row],[finished]]=0,0,udt[[#This Row],[sum angles tot]])</f>
        <v>7.6817195576565744E-2</v>
      </c>
      <c r="L2417">
        <f>IF(udt[[#This Row],[finished]]=0,0,udt[[#This Row],[path length]])</f>
        <v>19.901629567985893</v>
      </c>
      <c r="M2417">
        <f>IF(udt[[#This Row],[finished]]=0,0,udt[[#This Row],[computation time]])</f>
        <v>312500000</v>
      </c>
      <c r="N2417">
        <f>IF(udt[[#This Row],[finished]]=0,0,ABS(udt[[#This Row],[max angle]]))</f>
        <v>3.8214940873503522E-2</v>
      </c>
      <c r="V2417">
        <f>IF(udt[[#This Row],[number of collisions]]=0,0,1)</f>
        <v>0</v>
      </c>
    </row>
    <row r="2418" spans="1:22" x14ac:dyDescent="0.25">
      <c r="A2418" t="s">
        <v>2425</v>
      </c>
      <c r="B2418">
        <v>52.948051184652819</v>
      </c>
      <c r="C2418">
        <v>81.20435008845709</v>
      </c>
      <c r="D2418">
        <v>42.906169228385643</v>
      </c>
      <c r="E2418">
        <v>38.298180860071419</v>
      </c>
      <c r="F2418">
        <v>2.70325447780092</v>
      </c>
      <c r="G2418">
        <v>0</v>
      </c>
      <c r="H2418">
        <v>796875000</v>
      </c>
      <c r="I2418">
        <v>0</v>
      </c>
      <c r="J2418">
        <f>IF(udt[[#This Row],[time to reach the goal]]=0,0,1)</f>
        <v>0</v>
      </c>
      <c r="K2418">
        <f>IF(udt[[#This Row],[finished]]=0,0,udt[[#This Row],[sum angles tot]])</f>
        <v>0</v>
      </c>
      <c r="L2418">
        <f>IF(udt[[#This Row],[finished]]=0,0,udt[[#This Row],[path length]])</f>
        <v>0</v>
      </c>
      <c r="M2418">
        <f>IF(udt[[#This Row],[finished]]=0,0,udt[[#This Row],[computation time]])</f>
        <v>0</v>
      </c>
      <c r="N2418">
        <f>IF(udt[[#This Row],[finished]]=0,0,ABS(udt[[#This Row],[max angle]]))</f>
        <v>0</v>
      </c>
      <c r="V2418">
        <f>IF(udt[[#This Row],[number of collisions]]=0,0,1)</f>
        <v>0</v>
      </c>
    </row>
    <row r="2419" spans="1:22" x14ac:dyDescent="0.25">
      <c r="A2419" t="s">
        <v>2426</v>
      </c>
      <c r="B2419">
        <v>29.097335175058017</v>
      </c>
      <c r="C2419">
        <v>10.606702143187867</v>
      </c>
      <c r="D2419">
        <v>8.5595476941806794</v>
      </c>
      <c r="E2419">
        <v>2.0471544490071913</v>
      </c>
      <c r="F2419">
        <v>1.2196937476654188</v>
      </c>
      <c r="G2419">
        <v>36.60000000000025</v>
      </c>
      <c r="H2419">
        <v>515625000</v>
      </c>
      <c r="I2419">
        <v>0</v>
      </c>
      <c r="J2419">
        <f>IF(udt[[#This Row],[time to reach the goal]]=0,0,1)</f>
        <v>1</v>
      </c>
      <c r="K2419">
        <f>IF(udt[[#This Row],[finished]]=0,0,udt[[#This Row],[sum angles tot]])</f>
        <v>10.606702143187867</v>
      </c>
      <c r="L2419">
        <f>IF(udt[[#This Row],[finished]]=0,0,udt[[#This Row],[path length]])</f>
        <v>29.097335175058017</v>
      </c>
      <c r="M2419">
        <f>IF(udt[[#This Row],[finished]]=0,0,udt[[#This Row],[computation time]])</f>
        <v>515625000</v>
      </c>
      <c r="N2419">
        <f>IF(udt[[#This Row],[finished]]=0,0,ABS(udt[[#This Row],[max angle]]))</f>
        <v>1.2196937476654188</v>
      </c>
      <c r="V2419">
        <f>IF(udt[[#This Row],[number of collisions]]=0,0,1)</f>
        <v>0</v>
      </c>
    </row>
    <row r="2420" spans="1:22" x14ac:dyDescent="0.25">
      <c r="A2420" t="s">
        <v>2427</v>
      </c>
      <c r="B2420">
        <v>26.683156204493894</v>
      </c>
      <c r="C2420">
        <v>10.377319911896999</v>
      </c>
      <c r="D2420">
        <v>8.4281291250736157</v>
      </c>
      <c r="E2420">
        <v>1.9491907868233844</v>
      </c>
      <c r="F2420">
        <v>1.2363207195165007</v>
      </c>
      <c r="G2420">
        <v>33.600000000000207</v>
      </c>
      <c r="H2420">
        <v>562500000</v>
      </c>
      <c r="I2420">
        <v>0</v>
      </c>
      <c r="J2420">
        <f>IF(udt[[#This Row],[time to reach the goal]]=0,0,1)</f>
        <v>1</v>
      </c>
      <c r="K2420">
        <f>IF(udt[[#This Row],[finished]]=0,0,udt[[#This Row],[sum angles tot]])</f>
        <v>10.377319911896999</v>
      </c>
      <c r="L2420">
        <f>IF(udt[[#This Row],[finished]]=0,0,udt[[#This Row],[path length]])</f>
        <v>26.683156204493894</v>
      </c>
      <c r="M2420">
        <f>IF(udt[[#This Row],[finished]]=0,0,udt[[#This Row],[computation time]])</f>
        <v>562500000</v>
      </c>
      <c r="N2420">
        <f>IF(udt[[#This Row],[finished]]=0,0,ABS(udt[[#This Row],[max angle]]))</f>
        <v>1.2363207195165007</v>
      </c>
      <c r="V2420">
        <f>IF(udt[[#This Row],[number of collisions]]=0,0,1)</f>
        <v>0</v>
      </c>
    </row>
    <row r="2421" spans="1:22" x14ac:dyDescent="0.25">
      <c r="A2421" t="s">
        <v>2428</v>
      </c>
      <c r="B2421">
        <v>25.051998418402487</v>
      </c>
      <c r="C2421">
        <v>9.2243027019465202</v>
      </c>
      <c r="D2421">
        <v>7.8273295594228092</v>
      </c>
      <c r="E2421">
        <v>1.3969731425237146</v>
      </c>
      <c r="F2421">
        <v>1.2042431513280087</v>
      </c>
      <c r="G2421">
        <v>31.800000000000182</v>
      </c>
      <c r="H2421">
        <v>468750000</v>
      </c>
      <c r="I2421">
        <v>0</v>
      </c>
      <c r="J2421">
        <f>IF(udt[[#This Row],[time to reach the goal]]=0,0,1)</f>
        <v>1</v>
      </c>
      <c r="K2421">
        <f>IF(udt[[#This Row],[finished]]=0,0,udt[[#This Row],[sum angles tot]])</f>
        <v>9.2243027019465202</v>
      </c>
      <c r="L2421">
        <f>IF(udt[[#This Row],[finished]]=0,0,udt[[#This Row],[path length]])</f>
        <v>25.051998418402487</v>
      </c>
      <c r="M2421">
        <f>IF(udt[[#This Row],[finished]]=0,0,udt[[#This Row],[computation time]])</f>
        <v>468750000</v>
      </c>
      <c r="N2421">
        <f>IF(udt[[#This Row],[finished]]=0,0,ABS(udt[[#This Row],[max angle]]))</f>
        <v>1.2042431513280087</v>
      </c>
      <c r="V2421">
        <f>IF(udt[[#This Row],[number of collisions]]=0,0,1)</f>
        <v>0</v>
      </c>
    </row>
    <row r="2422" spans="1:22" x14ac:dyDescent="0.25">
      <c r="A2422" t="s">
        <v>2429</v>
      </c>
      <c r="B2422">
        <v>26.184965593503406</v>
      </c>
      <c r="C2422">
        <v>4.7007809885178311</v>
      </c>
      <c r="D2422">
        <v>2.1787322607224118</v>
      </c>
      <c r="E2422">
        <v>2.5220487277954171</v>
      </c>
      <c r="F2422">
        <v>9.6856862988399239E-2</v>
      </c>
      <c r="G2422">
        <v>28.100000000000129</v>
      </c>
      <c r="H2422">
        <v>437500000</v>
      </c>
      <c r="I2422">
        <v>0</v>
      </c>
      <c r="J2422">
        <f>IF(udt[[#This Row],[time to reach the goal]]=0,0,1)</f>
        <v>1</v>
      </c>
      <c r="K2422">
        <f>IF(udt[[#This Row],[finished]]=0,0,udt[[#This Row],[sum angles tot]])</f>
        <v>4.7007809885178311</v>
      </c>
      <c r="L2422">
        <f>IF(udt[[#This Row],[finished]]=0,0,udt[[#This Row],[path length]])</f>
        <v>26.184965593503406</v>
      </c>
      <c r="M2422">
        <f>IF(udt[[#This Row],[finished]]=0,0,udt[[#This Row],[computation time]])</f>
        <v>437500000</v>
      </c>
      <c r="N2422">
        <f>IF(udt[[#This Row],[finished]]=0,0,ABS(udt[[#This Row],[max angle]]))</f>
        <v>9.6856862988399239E-2</v>
      </c>
      <c r="V2422">
        <f>IF(udt[[#This Row],[number of collisions]]=0,0,1)</f>
        <v>0</v>
      </c>
    </row>
    <row r="2423" spans="1:22" x14ac:dyDescent="0.25">
      <c r="A2423" t="s">
        <v>2430</v>
      </c>
      <c r="B2423">
        <v>24.474477709021837</v>
      </c>
      <c r="C2423">
        <v>4.0426844613670276</v>
      </c>
      <c r="D2423">
        <v>1.8631881959359999</v>
      </c>
      <c r="E2423">
        <v>2.1794962654310321</v>
      </c>
      <c r="F2423">
        <v>-7.359259208879454E-2</v>
      </c>
      <c r="G2423">
        <v>25.700000000000095</v>
      </c>
      <c r="H2423">
        <v>437500000</v>
      </c>
      <c r="I2423">
        <v>0</v>
      </c>
      <c r="J2423">
        <f>IF(udt[[#This Row],[time to reach the goal]]=0,0,1)</f>
        <v>1</v>
      </c>
      <c r="K2423">
        <f>IF(udt[[#This Row],[finished]]=0,0,udt[[#This Row],[sum angles tot]])</f>
        <v>4.0426844613670276</v>
      </c>
      <c r="L2423">
        <f>IF(udt[[#This Row],[finished]]=0,0,udt[[#This Row],[path length]])</f>
        <v>24.474477709021837</v>
      </c>
      <c r="M2423">
        <f>IF(udt[[#This Row],[finished]]=0,0,udt[[#This Row],[computation time]])</f>
        <v>437500000</v>
      </c>
      <c r="N2423">
        <f>IF(udt[[#This Row],[finished]]=0,0,ABS(udt[[#This Row],[max angle]]))</f>
        <v>7.359259208879454E-2</v>
      </c>
      <c r="V2423">
        <f>IF(udt[[#This Row],[number of collisions]]=0,0,1)</f>
        <v>0</v>
      </c>
    </row>
    <row r="2424" spans="1:22" x14ac:dyDescent="0.25">
      <c r="A2424" t="s">
        <v>2431</v>
      </c>
      <c r="B2424">
        <v>22.966727327545922</v>
      </c>
      <c r="C2424">
        <v>3.3911747696115682</v>
      </c>
      <c r="D2424">
        <v>1.55899305155936</v>
      </c>
      <c r="E2424">
        <v>1.8321817180522082</v>
      </c>
      <c r="F2424">
        <v>-6.9848543234164673E-2</v>
      </c>
      <c r="G2424">
        <v>24.200000000000074</v>
      </c>
      <c r="H2424">
        <v>359375000</v>
      </c>
      <c r="I2424">
        <v>0</v>
      </c>
      <c r="J2424">
        <f>IF(udt[[#This Row],[time to reach the goal]]=0,0,1)</f>
        <v>1</v>
      </c>
      <c r="K2424">
        <f>IF(udt[[#This Row],[finished]]=0,0,udt[[#This Row],[sum angles tot]])</f>
        <v>3.3911747696115682</v>
      </c>
      <c r="L2424">
        <f>IF(udt[[#This Row],[finished]]=0,0,udt[[#This Row],[path length]])</f>
        <v>22.966727327545922</v>
      </c>
      <c r="M2424">
        <f>IF(udt[[#This Row],[finished]]=0,0,udt[[#This Row],[computation time]])</f>
        <v>359375000</v>
      </c>
      <c r="N2424">
        <f>IF(udt[[#This Row],[finished]]=0,0,ABS(udt[[#This Row],[max angle]]))</f>
        <v>6.9848543234164673E-2</v>
      </c>
      <c r="V2424">
        <f>IF(udt[[#This Row],[number of collisions]]=0,0,1)</f>
        <v>0</v>
      </c>
    </row>
    <row r="2425" spans="1:22" x14ac:dyDescent="0.25">
      <c r="A2425" t="s">
        <v>2432</v>
      </c>
      <c r="B2425">
        <v>19.901629567985893</v>
      </c>
      <c r="C2425">
        <v>7.6817195576565744E-2</v>
      </c>
      <c r="D2425">
        <v>3.8602254703062222E-2</v>
      </c>
      <c r="E2425">
        <v>3.8214940873503522E-2</v>
      </c>
      <c r="F2425">
        <v>-3.8214940873503522E-2</v>
      </c>
      <c r="G2425">
        <v>21.10000000000003</v>
      </c>
      <c r="H2425">
        <v>234375000</v>
      </c>
      <c r="I2425">
        <v>0</v>
      </c>
      <c r="J2425">
        <f>IF(udt[[#This Row],[time to reach the goal]]=0,0,1)</f>
        <v>1</v>
      </c>
      <c r="K2425">
        <f>IF(udt[[#This Row],[finished]]=0,0,udt[[#This Row],[sum angles tot]])</f>
        <v>7.6817195576565744E-2</v>
      </c>
      <c r="L2425">
        <f>IF(udt[[#This Row],[finished]]=0,0,udt[[#This Row],[path length]])</f>
        <v>19.901629567985893</v>
      </c>
      <c r="M2425">
        <f>IF(udt[[#This Row],[finished]]=0,0,udt[[#This Row],[computation time]])</f>
        <v>234375000</v>
      </c>
      <c r="N2425">
        <f>IF(udt[[#This Row],[finished]]=0,0,ABS(udt[[#This Row],[max angle]]))</f>
        <v>3.8214940873503522E-2</v>
      </c>
      <c r="V2425">
        <f>IF(udt[[#This Row],[number of collisions]]=0,0,1)</f>
        <v>0</v>
      </c>
    </row>
    <row r="2426" spans="1:22" x14ac:dyDescent="0.25">
      <c r="A2426" t="s">
        <v>2433</v>
      </c>
      <c r="B2426">
        <v>56.307506266652481</v>
      </c>
      <c r="C2426">
        <v>61.326868939867609</v>
      </c>
      <c r="D2426">
        <v>38.824391080730379</v>
      </c>
      <c r="E2426">
        <v>22.502477859137212</v>
      </c>
      <c r="F2426">
        <v>1.5508987142096746</v>
      </c>
      <c r="G2426">
        <v>0</v>
      </c>
      <c r="H2426">
        <v>984375000</v>
      </c>
      <c r="I2426">
        <v>0</v>
      </c>
      <c r="J2426">
        <f>IF(udt[[#This Row],[time to reach the goal]]=0,0,1)</f>
        <v>0</v>
      </c>
      <c r="K2426">
        <f>IF(udt[[#This Row],[finished]]=0,0,udt[[#This Row],[sum angles tot]])</f>
        <v>0</v>
      </c>
      <c r="L2426">
        <f>IF(udt[[#This Row],[finished]]=0,0,udt[[#This Row],[path length]])</f>
        <v>0</v>
      </c>
      <c r="M2426">
        <f>IF(udt[[#This Row],[finished]]=0,0,udt[[#This Row],[computation time]])</f>
        <v>0</v>
      </c>
      <c r="N2426">
        <f>IF(udt[[#This Row],[finished]]=0,0,ABS(udt[[#This Row],[max angle]]))</f>
        <v>0</v>
      </c>
      <c r="V2426">
        <f>IF(udt[[#This Row],[number of collisions]]=0,0,1)</f>
        <v>0</v>
      </c>
    </row>
    <row r="2427" spans="1:22" x14ac:dyDescent="0.25">
      <c r="A2427" t="s">
        <v>2434</v>
      </c>
      <c r="B2427">
        <v>25.359988474920364</v>
      </c>
      <c r="C2427">
        <v>4.6956998852285619</v>
      </c>
      <c r="D2427">
        <v>2.5220532691775723</v>
      </c>
      <c r="E2427">
        <v>2.1736466160509953</v>
      </c>
      <c r="F2427">
        <v>-0.20910962264052158</v>
      </c>
      <c r="G2427">
        <v>26.900000000000112</v>
      </c>
      <c r="H2427">
        <v>328125000</v>
      </c>
      <c r="I2427">
        <v>0</v>
      </c>
      <c r="J2427">
        <f>IF(udt[[#This Row],[time to reach the goal]]=0,0,1)</f>
        <v>1</v>
      </c>
      <c r="K2427">
        <f>IF(udt[[#This Row],[finished]]=0,0,udt[[#This Row],[sum angles tot]])</f>
        <v>4.6956998852285619</v>
      </c>
      <c r="L2427">
        <f>IF(udt[[#This Row],[finished]]=0,0,udt[[#This Row],[path length]])</f>
        <v>25.359988474920364</v>
      </c>
      <c r="M2427">
        <f>IF(udt[[#This Row],[finished]]=0,0,udt[[#This Row],[computation time]])</f>
        <v>328125000</v>
      </c>
      <c r="N2427">
        <f>IF(udt[[#This Row],[finished]]=0,0,ABS(udt[[#This Row],[max angle]]))</f>
        <v>0.20910962264052158</v>
      </c>
      <c r="V2427">
        <f>IF(udt[[#This Row],[number of collisions]]=0,0,1)</f>
        <v>0</v>
      </c>
    </row>
    <row r="2428" spans="1:22" x14ac:dyDescent="0.25">
      <c r="A2428" t="s">
        <v>2435</v>
      </c>
      <c r="B2428">
        <v>23.734540187276281</v>
      </c>
      <c r="C2428">
        <v>4.0252490074549856</v>
      </c>
      <c r="D2428">
        <v>2.1702100127227406</v>
      </c>
      <c r="E2428">
        <v>1.8550389947322441</v>
      </c>
      <c r="F2428">
        <v>-0.15072924271102917</v>
      </c>
      <c r="G2428">
        <v>25.000000000000085</v>
      </c>
      <c r="H2428">
        <v>281250000</v>
      </c>
      <c r="I2428">
        <v>0</v>
      </c>
      <c r="J2428">
        <f>IF(udt[[#This Row],[time to reach the goal]]=0,0,1)</f>
        <v>1</v>
      </c>
      <c r="K2428">
        <f>IF(udt[[#This Row],[finished]]=0,0,udt[[#This Row],[sum angles tot]])</f>
        <v>4.0252490074549856</v>
      </c>
      <c r="L2428">
        <f>IF(udt[[#This Row],[finished]]=0,0,udt[[#This Row],[path length]])</f>
        <v>23.734540187276281</v>
      </c>
      <c r="M2428">
        <f>IF(udt[[#This Row],[finished]]=0,0,udt[[#This Row],[computation time]])</f>
        <v>281250000</v>
      </c>
      <c r="N2428">
        <f>IF(udt[[#This Row],[finished]]=0,0,ABS(udt[[#This Row],[max angle]]))</f>
        <v>0.15072924271102917</v>
      </c>
      <c r="V2428">
        <f>IF(udt[[#This Row],[number of collisions]]=0,0,1)</f>
        <v>0</v>
      </c>
    </row>
    <row r="2429" spans="1:22" x14ac:dyDescent="0.25">
      <c r="A2429" t="s">
        <v>2436</v>
      </c>
      <c r="B2429">
        <v>22.288459285547749</v>
      </c>
      <c r="C2429">
        <v>3.3297736504823776</v>
      </c>
      <c r="D2429">
        <v>1.79539691865758</v>
      </c>
      <c r="E2429">
        <v>1.5343767318247976</v>
      </c>
      <c r="F2429">
        <v>-0.14240595869303085</v>
      </c>
      <c r="G2429">
        <v>23.500000000000064</v>
      </c>
      <c r="H2429">
        <v>312500000</v>
      </c>
      <c r="I2429">
        <v>0</v>
      </c>
      <c r="J2429">
        <f>IF(udt[[#This Row],[time to reach the goal]]=0,0,1)</f>
        <v>1</v>
      </c>
      <c r="K2429">
        <f>IF(udt[[#This Row],[finished]]=0,0,udt[[#This Row],[sum angles tot]])</f>
        <v>3.3297736504823776</v>
      </c>
      <c r="L2429">
        <f>IF(udt[[#This Row],[finished]]=0,0,udt[[#This Row],[path length]])</f>
        <v>22.288459285547749</v>
      </c>
      <c r="M2429">
        <f>IF(udt[[#This Row],[finished]]=0,0,udt[[#This Row],[computation time]])</f>
        <v>312500000</v>
      </c>
      <c r="N2429">
        <f>IF(udt[[#This Row],[finished]]=0,0,ABS(udt[[#This Row],[max angle]]))</f>
        <v>0.14240595869303085</v>
      </c>
      <c r="V2429">
        <f>IF(udt[[#This Row],[number of collisions]]=0,0,1)</f>
        <v>0</v>
      </c>
    </row>
    <row r="2430" spans="1:22" x14ac:dyDescent="0.25">
      <c r="A2430" t="s">
        <v>2437</v>
      </c>
      <c r="B2430">
        <v>25.359988474920364</v>
      </c>
      <c r="C2430">
        <v>4.6956998852285619</v>
      </c>
      <c r="D2430">
        <v>2.1736466160509953</v>
      </c>
      <c r="E2430">
        <v>2.5220532691775723</v>
      </c>
      <c r="F2430">
        <v>0.20910962264052158</v>
      </c>
      <c r="G2430">
        <v>26.900000000000112</v>
      </c>
      <c r="H2430">
        <v>390625000</v>
      </c>
      <c r="I2430">
        <v>0</v>
      </c>
      <c r="J2430">
        <f>IF(udt[[#This Row],[time to reach the goal]]=0,0,1)</f>
        <v>1</v>
      </c>
      <c r="K2430">
        <f>IF(udt[[#This Row],[finished]]=0,0,udt[[#This Row],[sum angles tot]])</f>
        <v>4.6956998852285619</v>
      </c>
      <c r="L2430">
        <f>IF(udt[[#This Row],[finished]]=0,0,udt[[#This Row],[path length]])</f>
        <v>25.359988474920364</v>
      </c>
      <c r="M2430">
        <f>IF(udt[[#This Row],[finished]]=0,0,udt[[#This Row],[computation time]])</f>
        <v>390625000</v>
      </c>
      <c r="N2430">
        <f>IF(udt[[#This Row],[finished]]=0,0,ABS(udt[[#This Row],[max angle]]))</f>
        <v>0.20910962264052158</v>
      </c>
      <c r="V2430">
        <f>IF(udt[[#This Row],[number of collisions]]=0,0,1)</f>
        <v>0</v>
      </c>
    </row>
    <row r="2431" spans="1:22" x14ac:dyDescent="0.25">
      <c r="A2431" t="s">
        <v>2438</v>
      </c>
      <c r="B2431">
        <v>23.734540187276281</v>
      </c>
      <c r="C2431">
        <v>4.0252490074549856</v>
      </c>
      <c r="D2431">
        <v>1.8550389947322441</v>
      </c>
      <c r="E2431">
        <v>2.1702100127227406</v>
      </c>
      <c r="F2431">
        <v>0.15072924271102917</v>
      </c>
      <c r="G2431">
        <v>25.000000000000085</v>
      </c>
      <c r="H2431">
        <v>375000000</v>
      </c>
      <c r="I2431">
        <v>0</v>
      </c>
      <c r="J2431">
        <f>IF(udt[[#This Row],[time to reach the goal]]=0,0,1)</f>
        <v>1</v>
      </c>
      <c r="K2431">
        <f>IF(udt[[#This Row],[finished]]=0,0,udt[[#This Row],[sum angles tot]])</f>
        <v>4.0252490074549856</v>
      </c>
      <c r="L2431">
        <f>IF(udt[[#This Row],[finished]]=0,0,udt[[#This Row],[path length]])</f>
        <v>23.734540187276281</v>
      </c>
      <c r="M2431">
        <f>IF(udt[[#This Row],[finished]]=0,0,udt[[#This Row],[computation time]])</f>
        <v>375000000</v>
      </c>
      <c r="N2431">
        <f>IF(udt[[#This Row],[finished]]=0,0,ABS(udt[[#This Row],[max angle]]))</f>
        <v>0.15072924271102917</v>
      </c>
      <c r="V2431">
        <f>IF(udt[[#This Row],[number of collisions]]=0,0,1)</f>
        <v>0</v>
      </c>
    </row>
    <row r="2432" spans="1:22" x14ac:dyDescent="0.25">
      <c r="A2432" t="s">
        <v>2439</v>
      </c>
      <c r="B2432">
        <v>22.288459285547749</v>
      </c>
      <c r="C2432">
        <v>3.3297736504823776</v>
      </c>
      <c r="D2432">
        <v>1.5343767318247976</v>
      </c>
      <c r="E2432">
        <v>1.79539691865758</v>
      </c>
      <c r="F2432">
        <v>0.14240595869303085</v>
      </c>
      <c r="G2432">
        <v>23.500000000000064</v>
      </c>
      <c r="H2432">
        <v>343750000</v>
      </c>
      <c r="I2432">
        <v>0</v>
      </c>
      <c r="J2432">
        <f>IF(udt[[#This Row],[time to reach the goal]]=0,0,1)</f>
        <v>1</v>
      </c>
      <c r="K2432">
        <f>IF(udt[[#This Row],[finished]]=0,0,udt[[#This Row],[sum angles tot]])</f>
        <v>3.3297736504823776</v>
      </c>
      <c r="L2432">
        <f>IF(udt[[#This Row],[finished]]=0,0,udt[[#This Row],[path length]])</f>
        <v>22.288459285547749</v>
      </c>
      <c r="M2432">
        <f>IF(udt[[#This Row],[finished]]=0,0,udt[[#This Row],[computation time]])</f>
        <v>343750000</v>
      </c>
      <c r="N2432">
        <f>IF(udt[[#This Row],[finished]]=0,0,ABS(udt[[#This Row],[max angle]]))</f>
        <v>0.14240595869303085</v>
      </c>
      <c r="V2432">
        <f>IF(udt[[#This Row],[number of collisions]]=0,0,1)</f>
        <v>0</v>
      </c>
    </row>
    <row r="2433" spans="1:22" x14ac:dyDescent="0.25">
      <c r="A2433" t="s">
        <v>2440</v>
      </c>
      <c r="B2433">
        <v>19.90152290978164</v>
      </c>
      <c r="C2433">
        <v>0</v>
      </c>
      <c r="D2433">
        <v>0</v>
      </c>
      <c r="E2433">
        <v>0</v>
      </c>
      <c r="F2433">
        <v>0</v>
      </c>
      <c r="G2433">
        <v>21.10000000000003</v>
      </c>
      <c r="H2433">
        <v>46875000</v>
      </c>
      <c r="I2433">
        <v>0</v>
      </c>
      <c r="J2433">
        <f>IF(udt[[#This Row],[time to reach the goal]]=0,0,1)</f>
        <v>1</v>
      </c>
      <c r="K2433">
        <f>IF(udt[[#This Row],[finished]]=0,0,udt[[#This Row],[sum angles tot]])</f>
        <v>0</v>
      </c>
      <c r="L2433">
        <f>IF(udt[[#This Row],[finished]]=0,0,udt[[#This Row],[path length]])</f>
        <v>19.90152290978164</v>
      </c>
      <c r="M2433">
        <f>IF(udt[[#This Row],[finished]]=0,0,udt[[#This Row],[computation time]])</f>
        <v>46875000</v>
      </c>
      <c r="N2433">
        <f>IF(udt[[#This Row],[finished]]=0,0,ABS(udt[[#This Row],[max angle]]))</f>
        <v>0</v>
      </c>
      <c r="V2433">
        <f>IF(udt[[#This Row],[number of collisions]]=0,0,1)</f>
        <v>0</v>
      </c>
    </row>
    <row r="2434" spans="1:22" x14ac:dyDescent="0.25">
      <c r="A2434" t="s">
        <v>2441</v>
      </c>
      <c r="B2434">
        <v>51.505625964523411</v>
      </c>
      <c r="C2434">
        <v>72.134933310919422</v>
      </c>
      <c r="D2434">
        <v>27.148262983215659</v>
      </c>
      <c r="E2434">
        <v>44.98667032770382</v>
      </c>
      <c r="F2434">
        <v>-2.4341428707704802</v>
      </c>
      <c r="G2434">
        <v>0</v>
      </c>
      <c r="H2434">
        <v>906250000</v>
      </c>
      <c r="I2434">
        <v>0</v>
      </c>
      <c r="J2434">
        <f>IF(udt[[#This Row],[time to reach the goal]]=0,0,1)</f>
        <v>0</v>
      </c>
      <c r="K2434">
        <f>IF(udt[[#This Row],[finished]]=0,0,udt[[#This Row],[sum angles tot]])</f>
        <v>0</v>
      </c>
      <c r="L2434">
        <f>IF(udt[[#This Row],[finished]]=0,0,udt[[#This Row],[path length]])</f>
        <v>0</v>
      </c>
      <c r="M2434">
        <f>IF(udt[[#This Row],[finished]]=0,0,udt[[#This Row],[computation time]])</f>
        <v>0</v>
      </c>
      <c r="N2434">
        <f>IF(udt[[#This Row],[finished]]=0,0,ABS(udt[[#This Row],[max angle]]))</f>
        <v>0</v>
      </c>
      <c r="V2434">
        <f>IF(udt[[#This Row],[number of collisions]]=0,0,1)</f>
        <v>0</v>
      </c>
    </row>
    <row r="2435" spans="1:22" x14ac:dyDescent="0.25">
      <c r="A2435" t="s">
        <v>2442</v>
      </c>
      <c r="B2435">
        <v>26.372255491305854</v>
      </c>
      <c r="C2435">
        <v>4.7980702746830435</v>
      </c>
      <c r="D2435">
        <v>2.6065683866863902</v>
      </c>
      <c r="E2435">
        <v>2.1915018879966537</v>
      </c>
      <c r="F2435">
        <v>-9.6621408187655522E-2</v>
      </c>
      <c r="G2435">
        <v>29.200000000000145</v>
      </c>
      <c r="H2435">
        <v>390625000</v>
      </c>
      <c r="I2435">
        <v>0</v>
      </c>
      <c r="J2435">
        <f>IF(udt[[#This Row],[time to reach the goal]]=0,0,1)</f>
        <v>1</v>
      </c>
      <c r="K2435">
        <f>IF(udt[[#This Row],[finished]]=0,0,udt[[#This Row],[sum angles tot]])</f>
        <v>4.7980702746830435</v>
      </c>
      <c r="L2435">
        <f>IF(udt[[#This Row],[finished]]=0,0,udt[[#This Row],[path length]])</f>
        <v>26.372255491305854</v>
      </c>
      <c r="M2435">
        <f>IF(udt[[#This Row],[finished]]=0,0,udt[[#This Row],[computation time]])</f>
        <v>390625000</v>
      </c>
      <c r="N2435">
        <f>IF(udt[[#This Row],[finished]]=0,0,ABS(udt[[#This Row],[max angle]]))</f>
        <v>9.6621408187655522E-2</v>
      </c>
      <c r="V2435">
        <f>IF(udt[[#This Row],[number of collisions]]=0,0,1)</f>
        <v>0</v>
      </c>
    </row>
    <row r="2436" spans="1:22" x14ac:dyDescent="0.25">
      <c r="A2436" t="s">
        <v>2443</v>
      </c>
      <c r="B2436">
        <v>24.631414522924285</v>
      </c>
      <c r="C2436">
        <v>4.1614850083741501</v>
      </c>
      <c r="D2436">
        <v>2.2740572736460809</v>
      </c>
      <c r="E2436">
        <v>1.8874277347280737</v>
      </c>
      <c r="F2436">
        <v>7.4395026673498066E-2</v>
      </c>
      <c r="G2436">
        <v>25.900000000000098</v>
      </c>
      <c r="H2436">
        <v>406250000</v>
      </c>
      <c r="I2436">
        <v>0</v>
      </c>
      <c r="J2436">
        <f>IF(udt[[#This Row],[time to reach the goal]]=0,0,1)</f>
        <v>1</v>
      </c>
      <c r="K2436">
        <f>IF(udt[[#This Row],[finished]]=0,0,udt[[#This Row],[sum angles tot]])</f>
        <v>4.1614850083741501</v>
      </c>
      <c r="L2436">
        <f>IF(udt[[#This Row],[finished]]=0,0,udt[[#This Row],[path length]])</f>
        <v>24.631414522924285</v>
      </c>
      <c r="M2436">
        <f>IF(udt[[#This Row],[finished]]=0,0,udt[[#This Row],[computation time]])</f>
        <v>406250000</v>
      </c>
      <c r="N2436">
        <f>IF(udt[[#This Row],[finished]]=0,0,ABS(udt[[#This Row],[max angle]]))</f>
        <v>7.4395026673498066E-2</v>
      </c>
      <c r="V2436">
        <f>IF(udt[[#This Row],[number of collisions]]=0,0,1)</f>
        <v>0</v>
      </c>
    </row>
    <row r="2437" spans="1:22" x14ac:dyDescent="0.25">
      <c r="A2437" t="s">
        <v>2444</v>
      </c>
      <c r="B2437">
        <v>23.02586009388693</v>
      </c>
      <c r="C2437">
        <v>4.3024854282195513</v>
      </c>
      <c r="D2437">
        <v>2.320017012722472</v>
      </c>
      <c r="E2437">
        <v>1.9824684154970766</v>
      </c>
      <c r="F2437">
        <v>-0.40235072848685194</v>
      </c>
      <c r="G2437">
        <v>24.300000000000075</v>
      </c>
      <c r="H2437">
        <v>312500000</v>
      </c>
      <c r="I2437">
        <v>0</v>
      </c>
      <c r="J2437">
        <f>IF(udt[[#This Row],[time to reach the goal]]=0,0,1)</f>
        <v>1</v>
      </c>
      <c r="K2437">
        <f>IF(udt[[#This Row],[finished]]=0,0,udt[[#This Row],[sum angles tot]])</f>
        <v>4.3024854282195513</v>
      </c>
      <c r="L2437">
        <f>IF(udt[[#This Row],[finished]]=0,0,udt[[#This Row],[path length]])</f>
        <v>23.02586009388693</v>
      </c>
      <c r="M2437">
        <f>IF(udt[[#This Row],[finished]]=0,0,udt[[#This Row],[computation time]])</f>
        <v>312500000</v>
      </c>
      <c r="N2437">
        <f>IF(udt[[#This Row],[finished]]=0,0,ABS(udt[[#This Row],[max angle]]))</f>
        <v>0.40235072848685194</v>
      </c>
      <c r="V2437">
        <f>IF(udt[[#This Row],[number of collisions]]=0,0,1)</f>
        <v>0</v>
      </c>
    </row>
    <row r="2438" spans="1:22" x14ac:dyDescent="0.25">
      <c r="A2438" t="s">
        <v>2445</v>
      </c>
      <c r="B2438">
        <v>29.109182608518349</v>
      </c>
      <c r="C2438">
        <v>10.084045798955827</v>
      </c>
      <c r="D2438">
        <v>4.9024578856343703</v>
      </c>
      <c r="E2438">
        <v>5.1815879133214571</v>
      </c>
      <c r="F2438">
        <v>1.3873064212283213</v>
      </c>
      <c r="G2438">
        <v>45.000000000000369</v>
      </c>
      <c r="H2438">
        <v>687500000</v>
      </c>
      <c r="I2438">
        <v>0</v>
      </c>
      <c r="J2438">
        <f>IF(udt[[#This Row],[time to reach the goal]]=0,0,1)</f>
        <v>1</v>
      </c>
      <c r="K2438">
        <f>IF(udt[[#This Row],[finished]]=0,0,udt[[#This Row],[sum angles tot]])</f>
        <v>10.084045798955827</v>
      </c>
      <c r="L2438">
        <f>IF(udt[[#This Row],[finished]]=0,0,udt[[#This Row],[path length]])</f>
        <v>29.109182608518349</v>
      </c>
      <c r="M2438">
        <f>IF(udt[[#This Row],[finished]]=0,0,udt[[#This Row],[computation time]])</f>
        <v>687500000</v>
      </c>
      <c r="N2438">
        <f>IF(udt[[#This Row],[finished]]=0,0,ABS(udt[[#This Row],[max angle]]))</f>
        <v>1.3873064212283213</v>
      </c>
      <c r="V2438">
        <f>IF(udt[[#This Row],[number of collisions]]=0,0,1)</f>
        <v>0</v>
      </c>
    </row>
    <row r="2439" spans="1:22" x14ac:dyDescent="0.25">
      <c r="A2439" t="s">
        <v>2446</v>
      </c>
      <c r="B2439">
        <v>26.602036875613376</v>
      </c>
      <c r="C2439">
        <v>8.889038543419904</v>
      </c>
      <c r="D2439">
        <v>1.1824171912851082</v>
      </c>
      <c r="E2439">
        <v>7.7066213521347953</v>
      </c>
      <c r="F2439">
        <v>-1.4672078341537476</v>
      </c>
      <c r="G2439">
        <v>40.700000000000308</v>
      </c>
      <c r="H2439">
        <v>703125000</v>
      </c>
      <c r="I2439">
        <v>0</v>
      </c>
      <c r="J2439">
        <f>IF(udt[[#This Row],[time to reach the goal]]=0,0,1)</f>
        <v>1</v>
      </c>
      <c r="K2439">
        <f>IF(udt[[#This Row],[finished]]=0,0,udt[[#This Row],[sum angles tot]])</f>
        <v>8.889038543419904</v>
      </c>
      <c r="L2439">
        <f>IF(udt[[#This Row],[finished]]=0,0,udt[[#This Row],[path length]])</f>
        <v>26.602036875613376</v>
      </c>
      <c r="M2439">
        <f>IF(udt[[#This Row],[finished]]=0,0,udt[[#This Row],[computation time]])</f>
        <v>703125000</v>
      </c>
      <c r="N2439">
        <f>IF(udt[[#This Row],[finished]]=0,0,ABS(udt[[#This Row],[max angle]]))</f>
        <v>1.4672078341537476</v>
      </c>
      <c r="V2439">
        <f>IF(udt[[#This Row],[number of collisions]]=0,0,1)</f>
        <v>0</v>
      </c>
    </row>
    <row r="2440" spans="1:22" x14ac:dyDescent="0.25">
      <c r="A2440" t="s">
        <v>2447</v>
      </c>
      <c r="B2440">
        <v>24.825602489776919</v>
      </c>
      <c r="C2440">
        <v>8.3866513484844525</v>
      </c>
      <c r="D2440">
        <v>4.1022789817955729</v>
      </c>
      <c r="E2440">
        <v>4.2843723666888831</v>
      </c>
      <c r="F2440">
        <v>1.5290770647283498</v>
      </c>
      <c r="G2440">
        <v>35.000000000000227</v>
      </c>
      <c r="H2440">
        <v>546875000</v>
      </c>
      <c r="I2440">
        <v>0</v>
      </c>
      <c r="J2440">
        <f>IF(udt[[#This Row],[time to reach the goal]]=0,0,1)</f>
        <v>1</v>
      </c>
      <c r="K2440">
        <f>IF(udt[[#This Row],[finished]]=0,0,udt[[#This Row],[sum angles tot]])</f>
        <v>8.3866513484844525</v>
      </c>
      <c r="L2440">
        <f>IF(udt[[#This Row],[finished]]=0,0,udt[[#This Row],[path length]])</f>
        <v>24.825602489776919</v>
      </c>
      <c r="M2440">
        <f>IF(udt[[#This Row],[finished]]=0,0,udt[[#This Row],[computation time]])</f>
        <v>546875000</v>
      </c>
      <c r="N2440">
        <f>IF(udt[[#This Row],[finished]]=0,0,ABS(udt[[#This Row],[max angle]]))</f>
        <v>1.5290770647283498</v>
      </c>
      <c r="V2440">
        <f>IF(udt[[#This Row],[number of collisions]]=0,0,1)</f>
        <v>0</v>
      </c>
    </row>
    <row r="2441" spans="1:22" x14ac:dyDescent="0.25">
      <c r="A2441" t="s">
        <v>2448</v>
      </c>
      <c r="B2441">
        <v>23.136695792444289</v>
      </c>
      <c r="C2441">
        <v>3.7018276727491255</v>
      </c>
      <c r="D2441">
        <v>1.7111119889073478</v>
      </c>
      <c r="E2441">
        <v>1.9907156838417777</v>
      </c>
      <c r="F2441">
        <v>1.4086629142414981</v>
      </c>
      <c r="G2441">
        <v>24.400000000000077</v>
      </c>
      <c r="H2441">
        <v>359375000</v>
      </c>
      <c r="I2441">
        <v>0</v>
      </c>
      <c r="J2441">
        <f>IF(udt[[#This Row],[time to reach the goal]]=0,0,1)</f>
        <v>1</v>
      </c>
      <c r="K2441">
        <f>IF(udt[[#This Row],[finished]]=0,0,udt[[#This Row],[sum angles tot]])</f>
        <v>3.7018276727491255</v>
      </c>
      <c r="L2441">
        <f>IF(udt[[#This Row],[finished]]=0,0,udt[[#This Row],[path length]])</f>
        <v>23.136695792444289</v>
      </c>
      <c r="M2441">
        <f>IF(udt[[#This Row],[finished]]=0,0,udt[[#This Row],[computation time]])</f>
        <v>359375000</v>
      </c>
      <c r="N2441">
        <f>IF(udt[[#This Row],[finished]]=0,0,ABS(udt[[#This Row],[max angle]]))</f>
        <v>1.4086629142414981</v>
      </c>
      <c r="V2441">
        <f>IF(udt[[#This Row],[number of collisions]]=0,0,1)</f>
        <v>0</v>
      </c>
    </row>
    <row r="2442" spans="1:22" x14ac:dyDescent="0.25">
      <c r="A2442" t="s">
        <v>2449</v>
      </c>
      <c r="B2442">
        <v>50.938882628975868</v>
      </c>
      <c r="C2442">
        <v>68.295716418816426</v>
      </c>
      <c r="D2442">
        <v>32.352919030564614</v>
      </c>
      <c r="E2442">
        <v>35.942797388251904</v>
      </c>
      <c r="F2442">
        <v>-2.0260655506372478</v>
      </c>
      <c r="G2442">
        <v>0</v>
      </c>
      <c r="H2442">
        <v>921875000</v>
      </c>
      <c r="I2442">
        <v>0</v>
      </c>
      <c r="J2442">
        <f>IF(udt[[#This Row],[time to reach the goal]]=0,0,1)</f>
        <v>0</v>
      </c>
      <c r="K2442">
        <f>IF(udt[[#This Row],[finished]]=0,0,udt[[#This Row],[sum angles tot]])</f>
        <v>0</v>
      </c>
      <c r="L2442">
        <f>IF(udt[[#This Row],[finished]]=0,0,udt[[#This Row],[path length]])</f>
        <v>0</v>
      </c>
      <c r="M2442">
        <f>IF(udt[[#This Row],[finished]]=0,0,udt[[#This Row],[computation time]])</f>
        <v>0</v>
      </c>
      <c r="N2442">
        <f>IF(udt[[#This Row],[finished]]=0,0,ABS(udt[[#This Row],[max angle]]))</f>
        <v>0</v>
      </c>
      <c r="V2442">
        <f>IF(udt[[#This Row],[number of collisions]]=0,0,1)</f>
        <v>0</v>
      </c>
    </row>
    <row r="2443" spans="1:22" x14ac:dyDescent="0.25">
      <c r="A2443" t="s">
        <v>2450</v>
      </c>
      <c r="B2443">
        <v>29.109182608518349</v>
      </c>
      <c r="C2443">
        <v>10.053619109893933</v>
      </c>
      <c r="D2443">
        <v>5.1663745687905083</v>
      </c>
      <c r="E2443">
        <v>4.8872445411034233</v>
      </c>
      <c r="F2443">
        <v>-1.3873064212283215</v>
      </c>
      <c r="G2443">
        <v>45.000000000000369</v>
      </c>
      <c r="H2443">
        <v>703125000</v>
      </c>
      <c r="I2443">
        <v>0</v>
      </c>
      <c r="J2443">
        <f>IF(udt[[#This Row],[time to reach the goal]]=0,0,1)</f>
        <v>1</v>
      </c>
      <c r="K2443">
        <f>IF(udt[[#This Row],[finished]]=0,0,udt[[#This Row],[sum angles tot]])</f>
        <v>10.053619109893933</v>
      </c>
      <c r="L2443">
        <f>IF(udt[[#This Row],[finished]]=0,0,udt[[#This Row],[path length]])</f>
        <v>29.109182608518349</v>
      </c>
      <c r="M2443">
        <f>IF(udt[[#This Row],[finished]]=0,0,udt[[#This Row],[computation time]])</f>
        <v>703125000</v>
      </c>
      <c r="N2443">
        <f>IF(udt[[#This Row],[finished]]=0,0,ABS(udt[[#This Row],[max angle]]))</f>
        <v>1.3873064212283215</v>
      </c>
      <c r="V2443">
        <f>IF(udt[[#This Row],[number of collisions]]=0,0,1)</f>
        <v>0</v>
      </c>
    </row>
    <row r="2444" spans="1:22" x14ac:dyDescent="0.25">
      <c r="A2444" t="s">
        <v>2451</v>
      </c>
      <c r="B2444">
        <v>26.60450281256503</v>
      </c>
      <c r="C2444">
        <v>9.2378791297712866</v>
      </c>
      <c r="D2444">
        <v>4.7394489513767439</v>
      </c>
      <c r="E2444">
        <v>4.4984301783945515</v>
      </c>
      <c r="F2444">
        <v>-1.451833016309495</v>
      </c>
      <c r="G2444">
        <v>40.700000000000308</v>
      </c>
      <c r="H2444">
        <v>671875000</v>
      </c>
      <c r="I2444">
        <v>0</v>
      </c>
      <c r="J2444">
        <f>IF(udt[[#This Row],[time to reach the goal]]=0,0,1)</f>
        <v>1</v>
      </c>
      <c r="K2444">
        <f>IF(udt[[#This Row],[finished]]=0,0,udt[[#This Row],[sum angles tot]])</f>
        <v>9.2378791297712866</v>
      </c>
      <c r="L2444">
        <f>IF(udt[[#This Row],[finished]]=0,0,udt[[#This Row],[path length]])</f>
        <v>26.60450281256503</v>
      </c>
      <c r="M2444">
        <f>IF(udt[[#This Row],[finished]]=0,0,udt[[#This Row],[computation time]])</f>
        <v>671875000</v>
      </c>
      <c r="N2444">
        <f>IF(udt[[#This Row],[finished]]=0,0,ABS(udt[[#This Row],[max angle]]))</f>
        <v>1.451833016309495</v>
      </c>
      <c r="V2444">
        <f>IF(udt[[#This Row],[number of collisions]]=0,0,1)</f>
        <v>0</v>
      </c>
    </row>
    <row r="2445" spans="1:22" x14ac:dyDescent="0.25">
      <c r="A2445" t="s">
        <v>2452</v>
      </c>
      <c r="B2445">
        <v>24.825602489776919</v>
      </c>
      <c r="C2445">
        <v>8.3866513484844525</v>
      </c>
      <c r="D2445">
        <v>4.2843723666888831</v>
      </c>
      <c r="E2445">
        <v>4.1022789817955729</v>
      </c>
      <c r="F2445">
        <v>-1.5290770647283503</v>
      </c>
      <c r="G2445">
        <v>35.000000000000227</v>
      </c>
      <c r="H2445">
        <v>562500000</v>
      </c>
      <c r="I2445">
        <v>0</v>
      </c>
      <c r="J2445">
        <f>IF(udt[[#This Row],[time to reach the goal]]=0,0,1)</f>
        <v>1</v>
      </c>
      <c r="K2445">
        <f>IF(udt[[#This Row],[finished]]=0,0,udt[[#This Row],[sum angles tot]])</f>
        <v>8.3866513484844525</v>
      </c>
      <c r="L2445">
        <f>IF(udt[[#This Row],[finished]]=0,0,udt[[#This Row],[path length]])</f>
        <v>24.825602489776919</v>
      </c>
      <c r="M2445">
        <f>IF(udt[[#This Row],[finished]]=0,0,udt[[#This Row],[computation time]])</f>
        <v>562500000</v>
      </c>
      <c r="N2445">
        <f>IF(udt[[#This Row],[finished]]=0,0,ABS(udt[[#This Row],[max angle]]))</f>
        <v>1.5290770647283503</v>
      </c>
      <c r="V2445">
        <f>IF(udt[[#This Row],[number of collisions]]=0,0,1)</f>
        <v>0</v>
      </c>
    </row>
    <row r="2446" spans="1:22" x14ac:dyDescent="0.25">
      <c r="A2446" t="s">
        <v>2453</v>
      </c>
      <c r="B2446">
        <v>26.372255491305857</v>
      </c>
      <c r="C2446">
        <v>4.7980702746830453</v>
      </c>
      <c r="D2446">
        <v>2.1915018879966581</v>
      </c>
      <c r="E2446">
        <v>2.6065683866863898</v>
      </c>
      <c r="F2446">
        <v>9.6621408187656854E-2</v>
      </c>
      <c r="G2446">
        <v>29.200000000000145</v>
      </c>
      <c r="H2446">
        <v>468750000</v>
      </c>
      <c r="I2446">
        <v>0</v>
      </c>
      <c r="J2446">
        <f>IF(udt[[#This Row],[time to reach the goal]]=0,0,1)</f>
        <v>1</v>
      </c>
      <c r="K2446">
        <f>IF(udt[[#This Row],[finished]]=0,0,udt[[#This Row],[sum angles tot]])</f>
        <v>4.7980702746830453</v>
      </c>
      <c r="L2446">
        <f>IF(udt[[#This Row],[finished]]=0,0,udt[[#This Row],[path length]])</f>
        <v>26.372255491305857</v>
      </c>
      <c r="M2446">
        <f>IF(udt[[#This Row],[finished]]=0,0,udt[[#This Row],[computation time]])</f>
        <v>468750000</v>
      </c>
      <c r="N2446">
        <f>IF(udt[[#This Row],[finished]]=0,0,ABS(udt[[#This Row],[max angle]]))</f>
        <v>9.6621408187656854E-2</v>
      </c>
      <c r="V2446">
        <f>IF(udt[[#This Row],[number of collisions]]=0,0,1)</f>
        <v>0</v>
      </c>
    </row>
    <row r="2447" spans="1:22" x14ac:dyDescent="0.25">
      <c r="A2447" t="s">
        <v>2454</v>
      </c>
      <c r="B2447">
        <v>24.631414522924285</v>
      </c>
      <c r="C2447">
        <v>4.1614850083741466</v>
      </c>
      <c r="D2447">
        <v>1.8874277347280719</v>
      </c>
      <c r="E2447">
        <v>2.2740572736460782</v>
      </c>
      <c r="F2447">
        <v>-7.4395026673497178E-2</v>
      </c>
      <c r="G2447">
        <v>25.900000000000098</v>
      </c>
      <c r="H2447">
        <v>359375000</v>
      </c>
      <c r="I2447">
        <v>0</v>
      </c>
      <c r="J2447">
        <f>IF(udt[[#This Row],[time to reach the goal]]=0,0,1)</f>
        <v>1</v>
      </c>
      <c r="K2447">
        <f>IF(udt[[#This Row],[finished]]=0,0,udt[[#This Row],[sum angles tot]])</f>
        <v>4.1614850083741466</v>
      </c>
      <c r="L2447">
        <f>IF(udt[[#This Row],[finished]]=0,0,udt[[#This Row],[path length]])</f>
        <v>24.631414522924285</v>
      </c>
      <c r="M2447">
        <f>IF(udt[[#This Row],[finished]]=0,0,udt[[#This Row],[computation time]])</f>
        <v>359375000</v>
      </c>
      <c r="N2447">
        <f>IF(udt[[#This Row],[finished]]=0,0,ABS(udt[[#This Row],[max angle]]))</f>
        <v>7.4395026673497178E-2</v>
      </c>
      <c r="V2447">
        <f>IF(udt[[#This Row],[number of collisions]]=0,0,1)</f>
        <v>0</v>
      </c>
    </row>
    <row r="2448" spans="1:22" x14ac:dyDescent="0.25">
      <c r="A2448" t="s">
        <v>2455</v>
      </c>
      <c r="B2448">
        <v>23.02586009388693</v>
      </c>
      <c r="C2448">
        <v>4.3024854282195513</v>
      </c>
      <c r="D2448">
        <v>1.9824684154970766</v>
      </c>
      <c r="E2448">
        <v>2.320017012722472</v>
      </c>
      <c r="F2448">
        <v>0.40235072848685194</v>
      </c>
      <c r="G2448">
        <v>24.300000000000075</v>
      </c>
      <c r="H2448">
        <v>359375000</v>
      </c>
      <c r="I2448">
        <v>0</v>
      </c>
      <c r="J2448">
        <f>IF(udt[[#This Row],[time to reach the goal]]=0,0,1)</f>
        <v>1</v>
      </c>
      <c r="K2448">
        <f>IF(udt[[#This Row],[finished]]=0,0,udt[[#This Row],[sum angles tot]])</f>
        <v>4.3024854282195513</v>
      </c>
      <c r="L2448">
        <f>IF(udt[[#This Row],[finished]]=0,0,udt[[#This Row],[path length]])</f>
        <v>23.02586009388693</v>
      </c>
      <c r="M2448">
        <f>IF(udt[[#This Row],[finished]]=0,0,udt[[#This Row],[computation time]])</f>
        <v>359375000</v>
      </c>
      <c r="N2448">
        <f>IF(udt[[#This Row],[finished]]=0,0,ABS(udt[[#This Row],[max angle]]))</f>
        <v>0.40235072848685194</v>
      </c>
      <c r="V2448">
        <f>IF(udt[[#This Row],[number of collisions]]=0,0,1)</f>
        <v>0</v>
      </c>
    </row>
    <row r="2449" spans="1:22" x14ac:dyDescent="0.25">
      <c r="A2449" t="s">
        <v>2456</v>
      </c>
      <c r="B2449">
        <v>23.136695792444289</v>
      </c>
      <c r="C2449">
        <v>3.7018276727491259</v>
      </c>
      <c r="D2449">
        <v>1.9907156838417768</v>
      </c>
      <c r="E2449">
        <v>1.7111119889073492</v>
      </c>
      <c r="F2449">
        <v>-1.4086629142414968</v>
      </c>
      <c r="G2449">
        <v>24.400000000000077</v>
      </c>
      <c r="H2449">
        <v>343750000</v>
      </c>
      <c r="I2449">
        <v>0</v>
      </c>
      <c r="J2449">
        <f>IF(udt[[#This Row],[time to reach the goal]]=0,0,1)</f>
        <v>1</v>
      </c>
      <c r="K2449">
        <f>IF(udt[[#This Row],[finished]]=0,0,udt[[#This Row],[sum angles tot]])</f>
        <v>3.7018276727491259</v>
      </c>
      <c r="L2449">
        <f>IF(udt[[#This Row],[finished]]=0,0,udt[[#This Row],[path length]])</f>
        <v>23.136695792444289</v>
      </c>
      <c r="M2449">
        <f>IF(udt[[#This Row],[finished]]=0,0,udt[[#This Row],[computation time]])</f>
        <v>343750000</v>
      </c>
      <c r="N2449">
        <f>IF(udt[[#This Row],[finished]]=0,0,ABS(udt[[#This Row],[max angle]]))</f>
        <v>1.4086629142414968</v>
      </c>
      <c r="V2449">
        <f>IF(udt[[#This Row],[number of collisions]]=0,0,1)</f>
        <v>0</v>
      </c>
    </row>
    <row r="2450" spans="1:22" x14ac:dyDescent="0.25">
      <c r="A2450" t="s">
        <v>2457</v>
      </c>
      <c r="B2450">
        <v>29.525003651204777</v>
      </c>
      <c r="C2450">
        <v>29.857168519892493</v>
      </c>
      <c r="D2450">
        <v>15.52459636255292</v>
      </c>
      <c r="E2450">
        <v>14.332572157339587</v>
      </c>
      <c r="F2450">
        <v>1.4207693700107891</v>
      </c>
      <c r="G2450">
        <v>0</v>
      </c>
      <c r="H2450">
        <v>1062500000</v>
      </c>
      <c r="I2450">
        <v>0</v>
      </c>
      <c r="J2450">
        <f>IF(udt[[#This Row],[time to reach the goal]]=0,0,1)</f>
        <v>0</v>
      </c>
      <c r="K2450">
        <f>IF(udt[[#This Row],[finished]]=0,0,udt[[#This Row],[sum angles tot]])</f>
        <v>0</v>
      </c>
      <c r="L2450">
        <f>IF(udt[[#This Row],[finished]]=0,0,udt[[#This Row],[path length]])</f>
        <v>0</v>
      </c>
      <c r="M2450">
        <f>IF(udt[[#This Row],[finished]]=0,0,udt[[#This Row],[computation time]])</f>
        <v>0</v>
      </c>
      <c r="N2450">
        <f>IF(udt[[#This Row],[finished]]=0,0,ABS(udt[[#This Row],[max angle]]))</f>
        <v>0</v>
      </c>
      <c r="V2450">
        <f>IF(udt[[#This Row],[number of collisions]]=0,0,1)</f>
        <v>0</v>
      </c>
    </row>
    <row r="2451" spans="1:22" x14ac:dyDescent="0.25">
      <c r="A2451" t="s">
        <v>2458</v>
      </c>
      <c r="B2451">
        <v>25.89381784596879</v>
      </c>
      <c r="C2451">
        <v>5.0247211687380737</v>
      </c>
      <c r="D2451">
        <v>2.8144237498173874</v>
      </c>
      <c r="E2451">
        <v>2.2102974189206881</v>
      </c>
      <c r="F2451">
        <v>-0.19818918058134516</v>
      </c>
      <c r="G2451">
        <v>32.200000000000188</v>
      </c>
      <c r="H2451">
        <v>421875000</v>
      </c>
      <c r="I2451">
        <v>0</v>
      </c>
      <c r="J2451">
        <f>IF(udt[[#This Row],[time to reach the goal]]=0,0,1)</f>
        <v>1</v>
      </c>
      <c r="K2451">
        <f>IF(udt[[#This Row],[finished]]=0,0,udt[[#This Row],[sum angles tot]])</f>
        <v>5.0247211687380737</v>
      </c>
      <c r="L2451">
        <f>IF(udt[[#This Row],[finished]]=0,0,udt[[#This Row],[path length]])</f>
        <v>25.89381784596879</v>
      </c>
      <c r="M2451">
        <f>IF(udt[[#This Row],[finished]]=0,0,udt[[#This Row],[computation time]])</f>
        <v>421875000</v>
      </c>
      <c r="N2451">
        <f>IF(udt[[#This Row],[finished]]=0,0,ABS(udt[[#This Row],[max angle]]))</f>
        <v>0.19818918058134516</v>
      </c>
      <c r="V2451">
        <f>IF(udt[[#This Row],[number of collisions]]=0,0,1)</f>
        <v>0</v>
      </c>
    </row>
    <row r="2452" spans="1:22" x14ac:dyDescent="0.25">
      <c r="A2452" t="s">
        <v>2459</v>
      </c>
      <c r="B2452">
        <v>24.177154760130758</v>
      </c>
      <c r="C2452">
        <v>4.3220455221079446</v>
      </c>
      <c r="D2452">
        <v>2.447782879740763</v>
      </c>
      <c r="E2452">
        <v>1.8742626423671864</v>
      </c>
      <c r="F2452">
        <v>-0.1497159010430007</v>
      </c>
      <c r="G2452">
        <v>25.400000000000091</v>
      </c>
      <c r="H2452">
        <v>390625000</v>
      </c>
      <c r="I2452">
        <v>0</v>
      </c>
      <c r="J2452">
        <f>IF(udt[[#This Row],[time to reach the goal]]=0,0,1)</f>
        <v>1</v>
      </c>
      <c r="K2452">
        <f>IF(udt[[#This Row],[finished]]=0,0,udt[[#This Row],[sum angles tot]])</f>
        <v>4.3220455221079446</v>
      </c>
      <c r="L2452">
        <f>IF(udt[[#This Row],[finished]]=0,0,udt[[#This Row],[path length]])</f>
        <v>24.177154760130758</v>
      </c>
      <c r="M2452">
        <f>IF(udt[[#This Row],[finished]]=0,0,udt[[#This Row],[computation time]])</f>
        <v>390625000</v>
      </c>
      <c r="N2452">
        <f>IF(udt[[#This Row],[finished]]=0,0,ABS(udt[[#This Row],[max angle]]))</f>
        <v>0.1497159010430007</v>
      </c>
      <c r="V2452">
        <f>IF(udt[[#This Row],[number of collisions]]=0,0,1)</f>
        <v>0</v>
      </c>
    </row>
    <row r="2453" spans="1:22" x14ac:dyDescent="0.25">
      <c r="A2453" t="s">
        <v>2460</v>
      </c>
      <c r="B2453">
        <v>22.592877285276995</v>
      </c>
      <c r="C2453">
        <v>3.5821914128086267</v>
      </c>
      <c r="D2453">
        <v>2.0412417774350406</v>
      </c>
      <c r="E2453">
        <v>1.5409496353735861</v>
      </c>
      <c r="F2453">
        <v>-0.14170776513716588</v>
      </c>
      <c r="G2453">
        <v>23.800000000000068</v>
      </c>
      <c r="H2453">
        <v>328125000</v>
      </c>
      <c r="I2453">
        <v>0</v>
      </c>
      <c r="J2453">
        <f>IF(udt[[#This Row],[time to reach the goal]]=0,0,1)</f>
        <v>1</v>
      </c>
      <c r="K2453">
        <f>IF(udt[[#This Row],[finished]]=0,0,udt[[#This Row],[sum angles tot]])</f>
        <v>3.5821914128086267</v>
      </c>
      <c r="L2453">
        <f>IF(udt[[#This Row],[finished]]=0,0,udt[[#This Row],[path length]])</f>
        <v>22.592877285276995</v>
      </c>
      <c r="M2453">
        <f>IF(udt[[#This Row],[finished]]=0,0,udt[[#This Row],[computation time]])</f>
        <v>328125000</v>
      </c>
      <c r="N2453">
        <f>IF(udt[[#This Row],[finished]]=0,0,ABS(udt[[#This Row],[max angle]]))</f>
        <v>0.14170776513716588</v>
      </c>
      <c r="V2453">
        <f>IF(udt[[#This Row],[number of collisions]]=0,0,1)</f>
        <v>0</v>
      </c>
    </row>
    <row r="2454" spans="1:22" x14ac:dyDescent="0.25">
      <c r="A2454" t="s">
        <v>2461</v>
      </c>
      <c r="B2454">
        <v>25.89381784596879</v>
      </c>
      <c r="C2454">
        <v>5.0247211687380737</v>
      </c>
      <c r="D2454">
        <v>2.2102974189206881</v>
      </c>
      <c r="E2454">
        <v>2.8144237498173874</v>
      </c>
      <c r="F2454">
        <v>0.19818918058134516</v>
      </c>
      <c r="G2454">
        <v>32.200000000000188</v>
      </c>
      <c r="H2454">
        <v>515625000</v>
      </c>
      <c r="I2454">
        <v>0</v>
      </c>
      <c r="J2454">
        <f>IF(udt[[#This Row],[time to reach the goal]]=0,0,1)</f>
        <v>1</v>
      </c>
      <c r="K2454">
        <f>IF(udt[[#This Row],[finished]]=0,0,udt[[#This Row],[sum angles tot]])</f>
        <v>5.0247211687380737</v>
      </c>
      <c r="L2454">
        <f>IF(udt[[#This Row],[finished]]=0,0,udt[[#This Row],[path length]])</f>
        <v>25.89381784596879</v>
      </c>
      <c r="M2454">
        <f>IF(udt[[#This Row],[finished]]=0,0,udt[[#This Row],[computation time]])</f>
        <v>515625000</v>
      </c>
      <c r="N2454">
        <f>IF(udt[[#This Row],[finished]]=0,0,ABS(udt[[#This Row],[max angle]]))</f>
        <v>0.19818918058134516</v>
      </c>
      <c r="V2454">
        <f>IF(udt[[#This Row],[number of collisions]]=0,0,1)</f>
        <v>0</v>
      </c>
    </row>
    <row r="2455" spans="1:22" x14ac:dyDescent="0.25">
      <c r="A2455" t="s">
        <v>2462</v>
      </c>
      <c r="B2455">
        <v>24.177154760130758</v>
      </c>
      <c r="C2455">
        <v>4.3220455221079446</v>
      </c>
      <c r="D2455">
        <v>1.8742626423671864</v>
      </c>
      <c r="E2455">
        <v>2.447782879740763</v>
      </c>
      <c r="F2455">
        <v>0.1497159010430007</v>
      </c>
      <c r="G2455">
        <v>25.400000000000091</v>
      </c>
      <c r="H2455">
        <v>296875000</v>
      </c>
      <c r="I2455">
        <v>0</v>
      </c>
      <c r="J2455">
        <f>IF(udt[[#This Row],[time to reach the goal]]=0,0,1)</f>
        <v>1</v>
      </c>
      <c r="K2455">
        <f>IF(udt[[#This Row],[finished]]=0,0,udt[[#This Row],[sum angles tot]])</f>
        <v>4.3220455221079446</v>
      </c>
      <c r="L2455">
        <f>IF(udt[[#This Row],[finished]]=0,0,udt[[#This Row],[path length]])</f>
        <v>24.177154760130758</v>
      </c>
      <c r="M2455">
        <f>IF(udt[[#This Row],[finished]]=0,0,udt[[#This Row],[computation time]])</f>
        <v>296875000</v>
      </c>
      <c r="N2455">
        <f>IF(udt[[#This Row],[finished]]=0,0,ABS(udt[[#This Row],[max angle]]))</f>
        <v>0.1497159010430007</v>
      </c>
      <c r="V2455">
        <f>IF(udt[[#This Row],[number of collisions]]=0,0,1)</f>
        <v>0</v>
      </c>
    </row>
    <row r="2456" spans="1:22" x14ac:dyDescent="0.25">
      <c r="A2456" t="s">
        <v>2463</v>
      </c>
      <c r="B2456">
        <v>22.592877285276995</v>
      </c>
      <c r="C2456">
        <v>3.5821914128086267</v>
      </c>
      <c r="D2456">
        <v>1.5409496353735861</v>
      </c>
      <c r="E2456">
        <v>2.0412417774350406</v>
      </c>
      <c r="F2456">
        <v>0.14170776513716588</v>
      </c>
      <c r="G2456">
        <v>23.800000000000068</v>
      </c>
      <c r="H2456">
        <v>359375000</v>
      </c>
      <c r="I2456">
        <v>0</v>
      </c>
      <c r="J2456">
        <f>IF(udt[[#This Row],[time to reach the goal]]=0,0,1)</f>
        <v>1</v>
      </c>
      <c r="K2456">
        <f>IF(udt[[#This Row],[finished]]=0,0,udt[[#This Row],[sum angles tot]])</f>
        <v>3.5821914128086267</v>
      </c>
      <c r="L2456">
        <f>IF(udt[[#This Row],[finished]]=0,0,udt[[#This Row],[path length]])</f>
        <v>22.592877285276995</v>
      </c>
      <c r="M2456">
        <f>IF(udt[[#This Row],[finished]]=0,0,udt[[#This Row],[computation time]])</f>
        <v>359375000</v>
      </c>
      <c r="N2456">
        <f>IF(udt[[#This Row],[finished]]=0,0,ABS(udt[[#This Row],[max angle]]))</f>
        <v>0.14170776513716588</v>
      </c>
      <c r="V2456">
        <f>IF(udt[[#This Row],[number of collisions]]=0,0,1)</f>
        <v>0</v>
      </c>
    </row>
    <row r="2457" spans="1:22" x14ac:dyDescent="0.25">
      <c r="A2457" t="s">
        <v>2464</v>
      </c>
      <c r="B2457">
        <v>19.90152290978164</v>
      </c>
      <c r="C2457">
        <v>0</v>
      </c>
      <c r="D2457">
        <v>0</v>
      </c>
      <c r="E2457">
        <v>0</v>
      </c>
      <c r="F2457">
        <v>0</v>
      </c>
      <c r="G2457">
        <v>21.10000000000003</v>
      </c>
      <c r="H2457">
        <v>46875000</v>
      </c>
      <c r="I2457">
        <v>0</v>
      </c>
      <c r="J2457">
        <f>IF(udt[[#This Row],[time to reach the goal]]=0,0,1)</f>
        <v>1</v>
      </c>
      <c r="K2457">
        <f>IF(udt[[#This Row],[finished]]=0,0,udt[[#This Row],[sum angles tot]])</f>
        <v>0</v>
      </c>
      <c r="L2457">
        <f>IF(udt[[#This Row],[finished]]=0,0,udt[[#This Row],[path length]])</f>
        <v>19.90152290978164</v>
      </c>
      <c r="M2457">
        <f>IF(udt[[#This Row],[finished]]=0,0,udt[[#This Row],[computation time]])</f>
        <v>46875000</v>
      </c>
      <c r="N2457">
        <f>IF(udt[[#This Row],[finished]]=0,0,ABS(udt[[#This Row],[max angle]]))</f>
        <v>0</v>
      </c>
      <c r="V2457">
        <f>IF(udt[[#This Row],[number of collisions]]=0,0,1)</f>
        <v>0</v>
      </c>
    </row>
    <row r="2458" spans="1:22" x14ac:dyDescent="0.25">
      <c r="A2458" t="s">
        <v>2465</v>
      </c>
      <c r="B2458">
        <v>43.415924254519815</v>
      </c>
      <c r="C2458">
        <v>49.936818041548996</v>
      </c>
      <c r="D2458">
        <v>22.622453073439978</v>
      </c>
      <c r="E2458">
        <v>27.314364968109064</v>
      </c>
      <c r="F2458">
        <v>2.3165676679384184</v>
      </c>
      <c r="G2458">
        <v>0</v>
      </c>
      <c r="H2458">
        <v>921875000</v>
      </c>
      <c r="I2458">
        <v>0</v>
      </c>
      <c r="J2458">
        <f>IF(udt[[#This Row],[time to reach the goal]]=0,0,1)</f>
        <v>0</v>
      </c>
      <c r="K2458">
        <f>IF(udt[[#This Row],[finished]]=0,0,udt[[#This Row],[sum angles tot]])</f>
        <v>0</v>
      </c>
      <c r="L2458">
        <f>IF(udt[[#This Row],[finished]]=0,0,udt[[#This Row],[path length]])</f>
        <v>0</v>
      </c>
      <c r="M2458">
        <f>IF(udt[[#This Row],[finished]]=0,0,udt[[#This Row],[computation time]])</f>
        <v>0</v>
      </c>
      <c r="N2458">
        <f>IF(udt[[#This Row],[finished]]=0,0,ABS(udt[[#This Row],[max angle]]))</f>
        <v>0</v>
      </c>
      <c r="V2458">
        <f>IF(udt[[#This Row],[number of collisions]]=0,0,1)</f>
        <v>0</v>
      </c>
    </row>
    <row r="2459" spans="1:22" x14ac:dyDescent="0.25">
      <c r="A2459" t="s">
        <v>2466</v>
      </c>
      <c r="B2459">
        <v>38.920271512189998</v>
      </c>
      <c r="C2459">
        <v>46.378420739367229</v>
      </c>
      <c r="D2459">
        <v>23.418168863269628</v>
      </c>
      <c r="E2459">
        <v>22.960251876097661</v>
      </c>
      <c r="F2459">
        <v>-1.7475457332819282</v>
      </c>
      <c r="G2459">
        <v>0</v>
      </c>
      <c r="H2459">
        <v>984375000</v>
      </c>
      <c r="I2459">
        <v>0</v>
      </c>
      <c r="J2459">
        <f>IF(udt[[#This Row],[time to reach the goal]]=0,0,1)</f>
        <v>0</v>
      </c>
      <c r="K2459">
        <f>IF(udt[[#This Row],[finished]]=0,0,udt[[#This Row],[sum angles tot]])</f>
        <v>0</v>
      </c>
      <c r="L2459">
        <f>IF(udt[[#This Row],[finished]]=0,0,udt[[#This Row],[path length]])</f>
        <v>0</v>
      </c>
      <c r="M2459">
        <f>IF(udt[[#This Row],[finished]]=0,0,udt[[#This Row],[computation time]])</f>
        <v>0</v>
      </c>
      <c r="N2459">
        <f>IF(udt[[#This Row],[finished]]=0,0,ABS(udt[[#This Row],[max angle]]))</f>
        <v>0</v>
      </c>
      <c r="V2459">
        <f>IF(udt[[#This Row],[number of collisions]]=0,0,1)</f>
        <v>0</v>
      </c>
    </row>
    <row r="2460" spans="1:22" x14ac:dyDescent="0.25">
      <c r="A2460" t="s">
        <v>2467</v>
      </c>
      <c r="B2460">
        <v>25.305389348520759</v>
      </c>
      <c r="C2460">
        <v>4.5261801439424634</v>
      </c>
      <c r="D2460">
        <v>2.6057706557281408</v>
      </c>
      <c r="E2460">
        <v>1.9204094882143239</v>
      </c>
      <c r="F2460">
        <v>7.7085256147150893E-2</v>
      </c>
      <c r="G2460">
        <v>26.500000000000107</v>
      </c>
      <c r="H2460">
        <v>359375000</v>
      </c>
      <c r="I2460">
        <v>0</v>
      </c>
      <c r="J2460">
        <f>IF(udt[[#This Row],[time to reach the goal]]=0,0,1)</f>
        <v>1</v>
      </c>
      <c r="K2460">
        <f>IF(udt[[#This Row],[finished]]=0,0,udt[[#This Row],[sum angles tot]])</f>
        <v>4.5261801439424634</v>
      </c>
      <c r="L2460">
        <f>IF(udt[[#This Row],[finished]]=0,0,udt[[#This Row],[path length]])</f>
        <v>25.305389348520759</v>
      </c>
      <c r="M2460">
        <f>IF(udt[[#This Row],[finished]]=0,0,udt[[#This Row],[computation time]])</f>
        <v>359375000</v>
      </c>
      <c r="N2460">
        <f>IF(udt[[#This Row],[finished]]=0,0,ABS(udt[[#This Row],[max angle]]))</f>
        <v>7.7085256147150893E-2</v>
      </c>
      <c r="V2460">
        <f>IF(udt[[#This Row],[number of collisions]]=0,0,1)</f>
        <v>0</v>
      </c>
    </row>
    <row r="2461" spans="1:22" x14ac:dyDescent="0.25">
      <c r="A2461" t="s">
        <v>2468</v>
      </c>
      <c r="B2461">
        <v>23.546076401268632</v>
      </c>
      <c r="C2461">
        <v>4.38992722466958</v>
      </c>
      <c r="D2461">
        <v>2.5098769923296911</v>
      </c>
      <c r="E2461">
        <v>1.8800502323398969</v>
      </c>
      <c r="F2461">
        <v>7.4846650661229752E-2</v>
      </c>
      <c r="G2461">
        <v>24.800000000000082</v>
      </c>
      <c r="H2461">
        <v>328125000</v>
      </c>
      <c r="I2461">
        <v>0</v>
      </c>
      <c r="J2461">
        <f>IF(udt[[#This Row],[time to reach the goal]]=0,0,1)</f>
        <v>1</v>
      </c>
      <c r="K2461">
        <f>IF(udt[[#This Row],[finished]]=0,0,udt[[#This Row],[sum angles tot]])</f>
        <v>4.38992722466958</v>
      </c>
      <c r="L2461">
        <f>IF(udt[[#This Row],[finished]]=0,0,udt[[#This Row],[path length]])</f>
        <v>23.546076401268632</v>
      </c>
      <c r="M2461">
        <f>IF(udt[[#This Row],[finished]]=0,0,udt[[#This Row],[computation time]])</f>
        <v>328125000</v>
      </c>
      <c r="N2461">
        <f>IF(udt[[#This Row],[finished]]=0,0,ABS(udt[[#This Row],[max angle]]))</f>
        <v>7.4846650661229752E-2</v>
      </c>
      <c r="V2461">
        <f>IF(udt[[#This Row],[number of collisions]]=0,0,1)</f>
        <v>0</v>
      </c>
    </row>
    <row r="2462" spans="1:22" x14ac:dyDescent="0.25">
      <c r="A2462" t="s">
        <v>2469</v>
      </c>
      <c r="B2462">
        <v>28.825607384399436</v>
      </c>
      <c r="C2462">
        <v>10.026418025105674</v>
      </c>
      <c r="D2462">
        <v>4.766582575728374</v>
      </c>
      <c r="E2462">
        <v>5.2598354493773032</v>
      </c>
      <c r="F2462">
        <v>1.5149849601046643</v>
      </c>
      <c r="G2462">
        <v>43.60000000000035</v>
      </c>
      <c r="H2462">
        <v>703125000</v>
      </c>
      <c r="I2462">
        <v>0</v>
      </c>
      <c r="J2462">
        <f>IF(udt[[#This Row],[time to reach the goal]]=0,0,1)</f>
        <v>1</v>
      </c>
      <c r="K2462">
        <f>IF(udt[[#This Row],[finished]]=0,0,udt[[#This Row],[sum angles tot]])</f>
        <v>10.026418025105674</v>
      </c>
      <c r="L2462">
        <f>IF(udt[[#This Row],[finished]]=0,0,udt[[#This Row],[path length]])</f>
        <v>28.825607384399436</v>
      </c>
      <c r="M2462">
        <f>IF(udt[[#This Row],[finished]]=0,0,udt[[#This Row],[computation time]])</f>
        <v>703125000</v>
      </c>
      <c r="N2462">
        <f>IF(udt[[#This Row],[finished]]=0,0,ABS(udt[[#This Row],[max angle]]))</f>
        <v>1.5149849601046643</v>
      </c>
      <c r="V2462">
        <f>IF(udt[[#This Row],[number of collisions]]=0,0,1)</f>
        <v>0</v>
      </c>
    </row>
    <row r="2463" spans="1:22" x14ac:dyDescent="0.25">
      <c r="A2463" t="s">
        <v>2470</v>
      </c>
      <c r="B2463">
        <v>26.427370959214667</v>
      </c>
      <c r="C2463">
        <v>9.2463166933586862</v>
      </c>
      <c r="D2463">
        <v>4.3992419211197644</v>
      </c>
      <c r="E2463">
        <v>4.8470747722389245</v>
      </c>
      <c r="F2463">
        <v>1.4174118125300286</v>
      </c>
      <c r="G2463">
        <v>36.800000000000253</v>
      </c>
      <c r="H2463">
        <v>500000000</v>
      </c>
      <c r="I2463">
        <v>0</v>
      </c>
      <c r="J2463">
        <f>IF(udt[[#This Row],[time to reach the goal]]=0,0,1)</f>
        <v>1</v>
      </c>
      <c r="K2463">
        <f>IF(udt[[#This Row],[finished]]=0,0,udt[[#This Row],[sum angles tot]])</f>
        <v>9.2463166933586862</v>
      </c>
      <c r="L2463">
        <f>IF(udt[[#This Row],[finished]]=0,0,udt[[#This Row],[path length]])</f>
        <v>26.427370959214667</v>
      </c>
      <c r="M2463">
        <f>IF(udt[[#This Row],[finished]]=0,0,udt[[#This Row],[computation time]])</f>
        <v>500000000</v>
      </c>
      <c r="N2463">
        <f>IF(udt[[#This Row],[finished]]=0,0,ABS(udt[[#This Row],[max angle]]))</f>
        <v>1.4174118125300286</v>
      </c>
      <c r="V2463">
        <f>IF(udt[[#This Row],[number of collisions]]=0,0,1)</f>
        <v>0</v>
      </c>
    </row>
    <row r="2464" spans="1:22" x14ac:dyDescent="0.25">
      <c r="A2464" t="s">
        <v>2471</v>
      </c>
      <c r="B2464">
        <v>24.592145124003892</v>
      </c>
      <c r="C2464">
        <v>8.5387090086217921</v>
      </c>
      <c r="D2464">
        <v>0.94990601741995651</v>
      </c>
      <c r="E2464">
        <v>7.5888029912018427</v>
      </c>
      <c r="F2464">
        <v>-1.5348441886178321</v>
      </c>
      <c r="G2464">
        <v>33.900000000000212</v>
      </c>
      <c r="H2464">
        <v>531250000</v>
      </c>
      <c r="I2464">
        <v>0</v>
      </c>
      <c r="J2464">
        <f>IF(udt[[#This Row],[time to reach the goal]]=0,0,1)</f>
        <v>1</v>
      </c>
      <c r="K2464">
        <f>IF(udt[[#This Row],[finished]]=0,0,udt[[#This Row],[sum angles tot]])</f>
        <v>8.5387090086217921</v>
      </c>
      <c r="L2464">
        <f>IF(udt[[#This Row],[finished]]=0,0,udt[[#This Row],[path length]])</f>
        <v>24.592145124003892</v>
      </c>
      <c r="M2464">
        <f>IF(udt[[#This Row],[finished]]=0,0,udt[[#This Row],[computation time]])</f>
        <v>531250000</v>
      </c>
      <c r="N2464">
        <f>IF(udt[[#This Row],[finished]]=0,0,ABS(udt[[#This Row],[max angle]]))</f>
        <v>1.5348441886178321</v>
      </c>
      <c r="V2464">
        <f>IF(udt[[#This Row],[number of collisions]]=0,0,1)</f>
        <v>0</v>
      </c>
    </row>
    <row r="2465" spans="1:22" x14ac:dyDescent="0.25">
      <c r="A2465" t="s">
        <v>2472</v>
      </c>
      <c r="B2465">
        <v>23.064732524580215</v>
      </c>
      <c r="C2465">
        <v>2.909831120460403</v>
      </c>
      <c r="D2465">
        <v>1.2387605145614273</v>
      </c>
      <c r="E2465">
        <v>1.6710706058989757</v>
      </c>
      <c r="F2465">
        <v>0.28307654408789862</v>
      </c>
      <c r="G2465">
        <v>24.300000000000075</v>
      </c>
      <c r="H2465">
        <v>343750000</v>
      </c>
      <c r="I2465">
        <v>0</v>
      </c>
      <c r="J2465">
        <f>IF(udt[[#This Row],[time to reach the goal]]=0,0,1)</f>
        <v>1</v>
      </c>
      <c r="K2465">
        <f>IF(udt[[#This Row],[finished]]=0,0,udt[[#This Row],[sum angles tot]])</f>
        <v>2.909831120460403</v>
      </c>
      <c r="L2465">
        <f>IF(udt[[#This Row],[finished]]=0,0,udt[[#This Row],[path length]])</f>
        <v>23.064732524580215</v>
      </c>
      <c r="M2465">
        <f>IF(udt[[#This Row],[finished]]=0,0,udt[[#This Row],[computation time]])</f>
        <v>343750000</v>
      </c>
      <c r="N2465">
        <f>IF(udt[[#This Row],[finished]]=0,0,ABS(udt[[#This Row],[max angle]]))</f>
        <v>0.28307654408789862</v>
      </c>
      <c r="V2465">
        <f>IF(udt[[#This Row],[number of collisions]]=0,0,1)</f>
        <v>0</v>
      </c>
    </row>
    <row r="2466" spans="1:22" x14ac:dyDescent="0.25">
      <c r="A2466" t="s">
        <v>2473</v>
      </c>
      <c r="B2466">
        <v>43.415924254519815</v>
      </c>
      <c r="C2466">
        <v>49.936818041548996</v>
      </c>
      <c r="D2466">
        <v>27.314364968109064</v>
      </c>
      <c r="E2466">
        <v>22.622453073439985</v>
      </c>
      <c r="F2466">
        <v>-2.316567667938418</v>
      </c>
      <c r="G2466">
        <v>0</v>
      </c>
      <c r="H2466">
        <v>937500000</v>
      </c>
      <c r="I2466">
        <v>0</v>
      </c>
      <c r="J2466">
        <f>IF(udt[[#This Row],[time to reach the goal]]=0,0,1)</f>
        <v>0</v>
      </c>
      <c r="K2466">
        <f>IF(udt[[#This Row],[finished]]=0,0,udt[[#This Row],[sum angles tot]])</f>
        <v>0</v>
      </c>
      <c r="L2466">
        <f>IF(udt[[#This Row],[finished]]=0,0,udt[[#This Row],[path length]])</f>
        <v>0</v>
      </c>
      <c r="M2466">
        <f>IF(udt[[#This Row],[finished]]=0,0,udt[[#This Row],[computation time]])</f>
        <v>0</v>
      </c>
      <c r="N2466">
        <f>IF(udt[[#This Row],[finished]]=0,0,ABS(udt[[#This Row],[max angle]]))</f>
        <v>0</v>
      </c>
      <c r="V2466">
        <f>IF(udt[[#This Row],[number of collisions]]=0,0,1)</f>
        <v>0</v>
      </c>
    </row>
    <row r="2467" spans="1:22" x14ac:dyDescent="0.25">
      <c r="A2467" t="s">
        <v>2474</v>
      </c>
      <c r="B2467">
        <v>28.820904455374006</v>
      </c>
      <c r="C2467">
        <v>10.027713730825516</v>
      </c>
      <c r="D2467">
        <v>5.2604835789866868</v>
      </c>
      <c r="E2467">
        <v>4.7672301518388398</v>
      </c>
      <c r="F2467">
        <v>-1.5484484048643525</v>
      </c>
      <c r="G2467">
        <v>43.60000000000035</v>
      </c>
      <c r="H2467">
        <v>765625000</v>
      </c>
      <c r="I2467">
        <v>0</v>
      </c>
      <c r="J2467">
        <f>IF(udt[[#This Row],[time to reach the goal]]=0,0,1)</f>
        <v>1</v>
      </c>
      <c r="K2467">
        <f>IF(udt[[#This Row],[finished]]=0,0,udt[[#This Row],[sum angles tot]])</f>
        <v>10.027713730825516</v>
      </c>
      <c r="L2467">
        <f>IF(udt[[#This Row],[finished]]=0,0,udt[[#This Row],[path length]])</f>
        <v>28.820904455374006</v>
      </c>
      <c r="M2467">
        <f>IF(udt[[#This Row],[finished]]=0,0,udt[[#This Row],[computation time]])</f>
        <v>765625000</v>
      </c>
      <c r="N2467">
        <f>IF(udt[[#This Row],[finished]]=0,0,ABS(udt[[#This Row],[max angle]]))</f>
        <v>1.5484484048643525</v>
      </c>
      <c r="V2467">
        <f>IF(udt[[#This Row],[number of collisions]]=0,0,1)</f>
        <v>0</v>
      </c>
    </row>
    <row r="2468" spans="1:22" x14ac:dyDescent="0.25">
      <c r="A2468" t="s">
        <v>2475</v>
      </c>
      <c r="B2468">
        <v>26.424648794831629</v>
      </c>
      <c r="C2468">
        <v>9.2819117390518766</v>
      </c>
      <c r="D2468">
        <v>4.86487221690279</v>
      </c>
      <c r="E2468">
        <v>4.4170395221490883</v>
      </c>
      <c r="F2468">
        <v>-1.4631315639263169</v>
      </c>
      <c r="G2468">
        <v>36.800000000000253</v>
      </c>
      <c r="H2468">
        <v>656250000</v>
      </c>
      <c r="I2468">
        <v>0</v>
      </c>
      <c r="J2468">
        <f>IF(udt[[#This Row],[time to reach the goal]]=0,0,1)</f>
        <v>1</v>
      </c>
      <c r="K2468">
        <f>IF(udt[[#This Row],[finished]]=0,0,udt[[#This Row],[sum angles tot]])</f>
        <v>9.2819117390518766</v>
      </c>
      <c r="L2468">
        <f>IF(udt[[#This Row],[finished]]=0,0,udt[[#This Row],[path length]])</f>
        <v>26.424648794831629</v>
      </c>
      <c r="M2468">
        <f>IF(udt[[#This Row],[finished]]=0,0,udt[[#This Row],[computation time]])</f>
        <v>656250000</v>
      </c>
      <c r="N2468">
        <f>IF(udt[[#This Row],[finished]]=0,0,ABS(udt[[#This Row],[max angle]]))</f>
        <v>1.4631315639263169</v>
      </c>
      <c r="V2468">
        <f>IF(udt[[#This Row],[number of collisions]]=0,0,1)</f>
        <v>0</v>
      </c>
    </row>
    <row r="2469" spans="1:22" x14ac:dyDescent="0.25">
      <c r="A2469" t="s">
        <v>2476</v>
      </c>
      <c r="B2469">
        <v>24.592145124003892</v>
      </c>
      <c r="C2469">
        <v>8.5387090086217921</v>
      </c>
      <c r="D2469">
        <v>7.5888029912018427</v>
      </c>
      <c r="E2469">
        <v>0.94990601741995651</v>
      </c>
      <c r="F2469">
        <v>1.5348441886178321</v>
      </c>
      <c r="G2469">
        <v>33.900000000000212</v>
      </c>
      <c r="H2469">
        <v>578125000</v>
      </c>
      <c r="I2469">
        <v>0</v>
      </c>
      <c r="J2469">
        <f>IF(udt[[#This Row],[time to reach the goal]]=0,0,1)</f>
        <v>1</v>
      </c>
      <c r="K2469">
        <f>IF(udt[[#This Row],[finished]]=0,0,udt[[#This Row],[sum angles tot]])</f>
        <v>8.5387090086217921</v>
      </c>
      <c r="L2469">
        <f>IF(udt[[#This Row],[finished]]=0,0,udt[[#This Row],[path length]])</f>
        <v>24.592145124003892</v>
      </c>
      <c r="M2469">
        <f>IF(udt[[#This Row],[finished]]=0,0,udt[[#This Row],[computation time]])</f>
        <v>578125000</v>
      </c>
      <c r="N2469">
        <f>IF(udt[[#This Row],[finished]]=0,0,ABS(udt[[#This Row],[max angle]]))</f>
        <v>1.5348441886178321</v>
      </c>
      <c r="V2469">
        <f>IF(udt[[#This Row],[number of collisions]]=0,0,1)</f>
        <v>0</v>
      </c>
    </row>
    <row r="2470" spans="1:22" x14ac:dyDescent="0.25">
      <c r="A2470" t="s">
        <v>2477</v>
      </c>
      <c r="B2470">
        <v>24.837910741099414</v>
      </c>
      <c r="C2470">
        <v>19.448581399754534</v>
      </c>
      <c r="D2470">
        <v>5.3311256267759468</v>
      </c>
      <c r="E2470">
        <v>14.117455772978587</v>
      </c>
      <c r="F2470">
        <v>-1.5206967998134227</v>
      </c>
      <c r="G2470">
        <v>0</v>
      </c>
      <c r="H2470">
        <v>921875000</v>
      </c>
      <c r="I2470">
        <v>0</v>
      </c>
      <c r="J2470">
        <f>IF(udt[[#This Row],[time to reach the goal]]=0,0,1)</f>
        <v>0</v>
      </c>
      <c r="K2470">
        <f>IF(udt[[#This Row],[finished]]=0,0,udt[[#This Row],[sum angles tot]])</f>
        <v>0</v>
      </c>
      <c r="L2470">
        <f>IF(udt[[#This Row],[finished]]=0,0,udt[[#This Row],[path length]])</f>
        <v>0</v>
      </c>
      <c r="M2470">
        <f>IF(udt[[#This Row],[finished]]=0,0,udt[[#This Row],[computation time]])</f>
        <v>0</v>
      </c>
      <c r="N2470">
        <f>IF(udt[[#This Row],[finished]]=0,0,ABS(udt[[#This Row],[max angle]]))</f>
        <v>0</v>
      </c>
      <c r="V2470">
        <f>IF(udt[[#This Row],[number of collisions]]=0,0,1)</f>
        <v>0</v>
      </c>
    </row>
    <row r="2471" spans="1:22" x14ac:dyDescent="0.25">
      <c r="A2471" t="s">
        <v>2478</v>
      </c>
      <c r="B2471">
        <v>25.305389348520738</v>
      </c>
      <c r="C2471">
        <v>4.5261801439424598</v>
      </c>
      <c r="D2471">
        <v>1.9204094882143212</v>
      </c>
      <c r="E2471">
        <v>2.6057706557281408</v>
      </c>
      <c r="F2471">
        <v>-7.708525614715267E-2</v>
      </c>
      <c r="G2471">
        <v>26.500000000000107</v>
      </c>
      <c r="H2471">
        <v>406250000</v>
      </c>
      <c r="I2471">
        <v>0</v>
      </c>
      <c r="J2471">
        <f>IF(udt[[#This Row],[time to reach the goal]]=0,0,1)</f>
        <v>1</v>
      </c>
      <c r="K2471">
        <f>IF(udt[[#This Row],[finished]]=0,0,udt[[#This Row],[sum angles tot]])</f>
        <v>4.5261801439424598</v>
      </c>
      <c r="L2471">
        <f>IF(udt[[#This Row],[finished]]=0,0,udt[[#This Row],[path length]])</f>
        <v>25.305389348520738</v>
      </c>
      <c r="M2471">
        <f>IF(udt[[#This Row],[finished]]=0,0,udt[[#This Row],[computation time]])</f>
        <v>406250000</v>
      </c>
      <c r="N2471">
        <f>IF(udt[[#This Row],[finished]]=0,0,ABS(udt[[#This Row],[max angle]]))</f>
        <v>7.708525614715267E-2</v>
      </c>
      <c r="V2471">
        <f>IF(udt[[#This Row],[number of collisions]]=0,0,1)</f>
        <v>0</v>
      </c>
    </row>
    <row r="2472" spans="1:22" x14ac:dyDescent="0.25">
      <c r="A2472" t="s">
        <v>2479</v>
      </c>
      <c r="B2472">
        <v>23.546076401268632</v>
      </c>
      <c r="C2472">
        <v>4.38992722466958</v>
      </c>
      <c r="D2472">
        <v>1.8800502323398969</v>
      </c>
      <c r="E2472">
        <v>2.5098769923296911</v>
      </c>
      <c r="F2472">
        <v>-7.4846650661229752E-2</v>
      </c>
      <c r="G2472">
        <v>24.800000000000082</v>
      </c>
      <c r="H2472">
        <v>359375000</v>
      </c>
      <c r="I2472">
        <v>0</v>
      </c>
      <c r="J2472">
        <f>IF(udt[[#This Row],[time to reach the goal]]=0,0,1)</f>
        <v>1</v>
      </c>
      <c r="K2472">
        <f>IF(udt[[#This Row],[finished]]=0,0,udt[[#This Row],[sum angles tot]])</f>
        <v>4.38992722466958</v>
      </c>
      <c r="L2472">
        <f>IF(udt[[#This Row],[finished]]=0,0,udt[[#This Row],[path length]])</f>
        <v>23.546076401268632</v>
      </c>
      <c r="M2472">
        <f>IF(udt[[#This Row],[finished]]=0,0,udt[[#This Row],[computation time]])</f>
        <v>359375000</v>
      </c>
      <c r="N2472">
        <f>IF(udt[[#This Row],[finished]]=0,0,ABS(udt[[#This Row],[max angle]]))</f>
        <v>7.4846650661229752E-2</v>
      </c>
      <c r="V2472">
        <f>IF(udt[[#This Row],[number of collisions]]=0,0,1)</f>
        <v>0</v>
      </c>
    </row>
    <row r="2473" spans="1:22" x14ac:dyDescent="0.25">
      <c r="A2473" t="s">
        <v>2480</v>
      </c>
      <c r="B2473">
        <v>23.064732524580215</v>
      </c>
      <c r="C2473">
        <v>2.909831120460403</v>
      </c>
      <c r="D2473">
        <v>1.6710706058989766</v>
      </c>
      <c r="E2473">
        <v>1.2387605145614264</v>
      </c>
      <c r="F2473">
        <v>-0.28307654408789817</v>
      </c>
      <c r="G2473">
        <v>24.300000000000075</v>
      </c>
      <c r="H2473">
        <v>421875000</v>
      </c>
      <c r="I2473">
        <v>0</v>
      </c>
      <c r="J2473">
        <f>IF(udt[[#This Row],[time to reach the goal]]=0,0,1)</f>
        <v>1</v>
      </c>
      <c r="K2473">
        <f>IF(udt[[#This Row],[finished]]=0,0,udt[[#This Row],[sum angles tot]])</f>
        <v>2.909831120460403</v>
      </c>
      <c r="L2473">
        <f>IF(udt[[#This Row],[finished]]=0,0,udt[[#This Row],[path length]])</f>
        <v>23.064732524580215</v>
      </c>
      <c r="M2473">
        <f>IF(udt[[#This Row],[finished]]=0,0,udt[[#This Row],[computation time]])</f>
        <v>421875000</v>
      </c>
      <c r="N2473">
        <f>IF(udt[[#This Row],[finished]]=0,0,ABS(udt[[#This Row],[max angle]]))</f>
        <v>0.28307654408789817</v>
      </c>
      <c r="V2473">
        <f>IF(udt[[#This Row],[number of collisions]]=0,0,1)</f>
        <v>0</v>
      </c>
    </row>
    <row r="2474" spans="1:22" x14ac:dyDescent="0.25">
      <c r="A2474" t="s">
        <v>2481</v>
      </c>
      <c r="B2474">
        <v>39.305280061389588</v>
      </c>
      <c r="C2474">
        <v>57.661963947684214</v>
      </c>
      <c r="D2474">
        <v>17.795756695457374</v>
      </c>
      <c r="E2474">
        <v>39.866207252226786</v>
      </c>
      <c r="F2474">
        <v>-2.8634212901770244</v>
      </c>
      <c r="G2474">
        <v>0</v>
      </c>
      <c r="H2474">
        <v>968750000</v>
      </c>
      <c r="I2474">
        <v>0</v>
      </c>
      <c r="J2474">
        <f>IF(udt[[#This Row],[time to reach the goal]]=0,0,1)</f>
        <v>0</v>
      </c>
      <c r="K2474">
        <f>IF(udt[[#This Row],[finished]]=0,0,udt[[#This Row],[sum angles tot]])</f>
        <v>0</v>
      </c>
      <c r="L2474">
        <f>IF(udt[[#This Row],[finished]]=0,0,udt[[#This Row],[path length]])</f>
        <v>0</v>
      </c>
      <c r="M2474">
        <f>IF(udt[[#This Row],[finished]]=0,0,udt[[#This Row],[computation time]])</f>
        <v>0</v>
      </c>
      <c r="N2474">
        <f>IF(udt[[#This Row],[finished]]=0,0,ABS(udt[[#This Row],[max angle]]))</f>
        <v>0</v>
      </c>
      <c r="V2474">
        <f>IF(udt[[#This Row],[number of collisions]]=0,0,1)</f>
        <v>0</v>
      </c>
    </row>
    <row r="2475" spans="1:22" x14ac:dyDescent="0.25">
      <c r="A2475" t="s">
        <v>2482</v>
      </c>
      <c r="B2475">
        <v>36.990151417094197</v>
      </c>
      <c r="C2475">
        <v>44.301288404195184</v>
      </c>
      <c r="D2475">
        <v>19.099683505587265</v>
      </c>
      <c r="E2475">
        <v>25.201604898607926</v>
      </c>
      <c r="F2475">
        <v>3.0067694548710051</v>
      </c>
      <c r="G2475">
        <v>0</v>
      </c>
      <c r="H2475">
        <v>812500000</v>
      </c>
      <c r="I2475">
        <v>2</v>
      </c>
      <c r="J2475">
        <f>IF(udt[[#This Row],[time to reach the goal]]=0,0,1)</f>
        <v>0</v>
      </c>
      <c r="K2475">
        <f>IF(udt[[#This Row],[finished]]=0,0,udt[[#This Row],[sum angles tot]])</f>
        <v>0</v>
      </c>
      <c r="L2475">
        <f>IF(udt[[#This Row],[finished]]=0,0,udt[[#This Row],[path length]])</f>
        <v>0</v>
      </c>
      <c r="M2475">
        <f>IF(udt[[#This Row],[finished]]=0,0,udt[[#This Row],[computation time]])</f>
        <v>0</v>
      </c>
      <c r="N2475">
        <f>IF(udt[[#This Row],[finished]]=0,0,ABS(udt[[#This Row],[max angle]]))</f>
        <v>0</v>
      </c>
      <c r="V2475">
        <f>IF(udt[[#This Row],[number of collisions]]=0,0,1)</f>
        <v>1</v>
      </c>
    </row>
    <row r="2476" spans="1:22" x14ac:dyDescent="0.25">
      <c r="A2476" t="s">
        <v>2483</v>
      </c>
      <c r="B2476">
        <v>34.656437988503633</v>
      </c>
      <c r="C2476">
        <v>42.621235043277238</v>
      </c>
      <c r="D2476">
        <v>18.27794732684383</v>
      </c>
      <c r="E2476">
        <v>24.343287716433423</v>
      </c>
      <c r="F2476">
        <v>-2.9987708366384451</v>
      </c>
      <c r="G2476">
        <v>0</v>
      </c>
      <c r="H2476">
        <v>734375000</v>
      </c>
      <c r="I2476">
        <v>1</v>
      </c>
      <c r="J2476">
        <f>IF(udt[[#This Row],[time to reach the goal]]=0,0,1)</f>
        <v>0</v>
      </c>
      <c r="K2476">
        <f>IF(udt[[#This Row],[finished]]=0,0,udt[[#This Row],[sum angles tot]])</f>
        <v>0</v>
      </c>
      <c r="L2476">
        <f>IF(udt[[#This Row],[finished]]=0,0,udt[[#This Row],[path length]])</f>
        <v>0</v>
      </c>
      <c r="M2476">
        <f>IF(udt[[#This Row],[finished]]=0,0,udt[[#This Row],[computation time]])</f>
        <v>0</v>
      </c>
      <c r="N2476">
        <f>IF(udt[[#This Row],[finished]]=0,0,ABS(udt[[#This Row],[max angle]]))</f>
        <v>0</v>
      </c>
      <c r="V2476">
        <f>IF(udt[[#This Row],[number of collisions]]=0,0,1)</f>
        <v>1</v>
      </c>
    </row>
    <row r="2477" spans="1:22" x14ac:dyDescent="0.25">
      <c r="A2477" t="s">
        <v>2484</v>
      </c>
      <c r="B2477">
        <v>27.737888622083783</v>
      </c>
      <c r="C2477">
        <v>6.0189708374567576</v>
      </c>
      <c r="D2477">
        <v>4.1300805178823161</v>
      </c>
      <c r="E2477">
        <v>1.8888903195744375</v>
      </c>
      <c r="F2477">
        <v>-0.18440406818459421</v>
      </c>
      <c r="G2477">
        <v>0</v>
      </c>
      <c r="H2477">
        <v>953125000</v>
      </c>
      <c r="I2477">
        <v>0</v>
      </c>
      <c r="J2477">
        <f>IF(udt[[#This Row],[time to reach the goal]]=0,0,1)</f>
        <v>0</v>
      </c>
      <c r="K2477">
        <f>IF(udt[[#This Row],[finished]]=0,0,udt[[#This Row],[sum angles tot]])</f>
        <v>0</v>
      </c>
      <c r="L2477">
        <f>IF(udt[[#This Row],[finished]]=0,0,udt[[#This Row],[path length]])</f>
        <v>0</v>
      </c>
      <c r="M2477">
        <f>IF(udt[[#This Row],[finished]]=0,0,udt[[#This Row],[computation time]])</f>
        <v>0</v>
      </c>
      <c r="N2477">
        <f>IF(udt[[#This Row],[finished]]=0,0,ABS(udt[[#This Row],[max angle]]))</f>
        <v>0</v>
      </c>
      <c r="V2477">
        <f>IF(udt[[#This Row],[number of collisions]]=0,0,1)</f>
        <v>0</v>
      </c>
    </row>
    <row r="2478" spans="1:22" x14ac:dyDescent="0.25">
      <c r="A2478" t="s">
        <v>2485</v>
      </c>
      <c r="B2478">
        <v>43.120338045095984</v>
      </c>
      <c r="C2478">
        <v>46.347228487834911</v>
      </c>
      <c r="D2478">
        <v>29.054669847201009</v>
      </c>
      <c r="E2478">
        <v>17.292558640633867</v>
      </c>
      <c r="F2478">
        <v>-3.1233577960009691</v>
      </c>
      <c r="G2478">
        <v>0</v>
      </c>
      <c r="H2478">
        <v>750000000</v>
      </c>
      <c r="I2478">
        <v>0</v>
      </c>
      <c r="J2478">
        <f>IF(udt[[#This Row],[time to reach the goal]]=0,0,1)</f>
        <v>0</v>
      </c>
      <c r="K2478">
        <f>IF(udt[[#This Row],[finished]]=0,0,udt[[#This Row],[sum angles tot]])</f>
        <v>0</v>
      </c>
      <c r="L2478">
        <f>IF(udt[[#This Row],[finished]]=0,0,udt[[#This Row],[path length]])</f>
        <v>0</v>
      </c>
      <c r="M2478">
        <f>IF(udt[[#This Row],[finished]]=0,0,udt[[#This Row],[computation time]])</f>
        <v>0</v>
      </c>
      <c r="N2478">
        <f>IF(udt[[#This Row],[finished]]=0,0,ABS(udt[[#This Row],[max angle]]))</f>
        <v>0</v>
      </c>
      <c r="V2478">
        <f>IF(udt[[#This Row],[number of collisions]]=0,0,1)</f>
        <v>0</v>
      </c>
    </row>
    <row r="2479" spans="1:22" x14ac:dyDescent="0.25">
      <c r="A2479" t="s">
        <v>2486</v>
      </c>
      <c r="B2479">
        <v>34.656437988503633</v>
      </c>
      <c r="C2479">
        <v>42.621235043277238</v>
      </c>
      <c r="D2479">
        <v>24.343287716433423</v>
      </c>
      <c r="E2479">
        <v>18.27794732684383</v>
      </c>
      <c r="F2479">
        <v>2.9987708366384451</v>
      </c>
      <c r="G2479">
        <v>0</v>
      </c>
      <c r="H2479">
        <v>718750000</v>
      </c>
      <c r="I2479">
        <v>1</v>
      </c>
      <c r="J2479">
        <f>IF(udt[[#This Row],[time to reach the goal]]=0,0,1)</f>
        <v>0</v>
      </c>
      <c r="K2479">
        <f>IF(udt[[#This Row],[finished]]=0,0,udt[[#This Row],[sum angles tot]])</f>
        <v>0</v>
      </c>
      <c r="L2479">
        <f>IF(udt[[#This Row],[finished]]=0,0,udt[[#This Row],[path length]])</f>
        <v>0</v>
      </c>
      <c r="M2479">
        <f>IF(udt[[#This Row],[finished]]=0,0,udt[[#This Row],[computation time]])</f>
        <v>0</v>
      </c>
      <c r="N2479">
        <f>IF(udt[[#This Row],[finished]]=0,0,ABS(udt[[#This Row],[max angle]]))</f>
        <v>0</v>
      </c>
      <c r="V2479">
        <f>IF(udt[[#This Row],[number of collisions]]=0,0,1)</f>
        <v>1</v>
      </c>
    </row>
    <row r="2480" spans="1:22" x14ac:dyDescent="0.25">
      <c r="A2480" t="s">
        <v>2487</v>
      </c>
      <c r="B2480">
        <v>27.737888622083783</v>
      </c>
      <c r="C2480">
        <v>6.0189708374567576</v>
      </c>
      <c r="D2480">
        <v>1.8888903195744375</v>
      </c>
      <c r="E2480">
        <v>4.1300805178823161</v>
      </c>
      <c r="F2480">
        <v>0.18440406818459421</v>
      </c>
      <c r="G2480">
        <v>0</v>
      </c>
      <c r="H2480">
        <v>921875000</v>
      </c>
      <c r="I2480">
        <v>0</v>
      </c>
      <c r="J2480">
        <f>IF(udt[[#This Row],[time to reach the goal]]=0,0,1)</f>
        <v>0</v>
      </c>
      <c r="K2480">
        <f>IF(udt[[#This Row],[finished]]=0,0,udt[[#This Row],[sum angles tot]])</f>
        <v>0</v>
      </c>
      <c r="L2480">
        <f>IF(udt[[#This Row],[finished]]=0,0,udt[[#This Row],[path length]])</f>
        <v>0</v>
      </c>
      <c r="M2480">
        <f>IF(udt[[#This Row],[finished]]=0,0,udt[[#This Row],[computation time]])</f>
        <v>0</v>
      </c>
      <c r="N2480">
        <f>IF(udt[[#This Row],[finished]]=0,0,ABS(udt[[#This Row],[max angle]]))</f>
        <v>0</v>
      </c>
      <c r="V2480">
        <f>IF(udt[[#This Row],[number of collisions]]=0,0,1)</f>
        <v>0</v>
      </c>
    </row>
    <row r="2481" spans="1:22" x14ac:dyDescent="0.25">
      <c r="A2481" t="s">
        <v>2488</v>
      </c>
      <c r="B2481">
        <v>19.90152290978164</v>
      </c>
      <c r="C2481">
        <v>0</v>
      </c>
      <c r="D2481">
        <v>0</v>
      </c>
      <c r="E2481">
        <v>0</v>
      </c>
      <c r="F2481">
        <v>0</v>
      </c>
      <c r="G2481">
        <v>21.10000000000003</v>
      </c>
      <c r="H2481">
        <v>46875000</v>
      </c>
      <c r="I2481">
        <v>0</v>
      </c>
      <c r="J2481">
        <f>IF(udt[[#This Row],[time to reach the goal]]=0,0,1)</f>
        <v>1</v>
      </c>
      <c r="K2481">
        <f>IF(udt[[#This Row],[finished]]=0,0,udt[[#This Row],[sum angles tot]])</f>
        <v>0</v>
      </c>
      <c r="L2481">
        <f>IF(udt[[#This Row],[finished]]=0,0,udt[[#This Row],[path length]])</f>
        <v>19.90152290978164</v>
      </c>
      <c r="M2481">
        <f>IF(udt[[#This Row],[finished]]=0,0,udt[[#This Row],[computation time]])</f>
        <v>46875000</v>
      </c>
      <c r="N2481">
        <f>IF(udt[[#This Row],[finished]]=0,0,ABS(udt[[#This Row],[max angle]]))</f>
        <v>0</v>
      </c>
      <c r="V2481">
        <f>IF(udt[[#This Row],[number of collisions]]=0,0,1)</f>
        <v>0</v>
      </c>
    </row>
    <row r="2482" spans="1:22" x14ac:dyDescent="0.25">
      <c r="A2482" t="s">
        <v>2489</v>
      </c>
      <c r="B2482">
        <v>29.867536217203678</v>
      </c>
      <c r="C2482">
        <v>27.952494209207646</v>
      </c>
      <c r="D2482">
        <v>18.237814281211094</v>
      </c>
      <c r="E2482">
        <v>9.714679927996567</v>
      </c>
      <c r="F2482">
        <v>1.743500516406213</v>
      </c>
      <c r="G2482">
        <v>0</v>
      </c>
      <c r="H2482">
        <v>906250000</v>
      </c>
      <c r="I2482">
        <v>0</v>
      </c>
      <c r="J2482">
        <f>IF(udt[[#This Row],[time to reach the goal]]=0,0,1)</f>
        <v>0</v>
      </c>
      <c r="K2482">
        <f>IF(udt[[#This Row],[finished]]=0,0,udt[[#This Row],[sum angles tot]])</f>
        <v>0</v>
      </c>
      <c r="L2482">
        <f>IF(udt[[#This Row],[finished]]=0,0,udt[[#This Row],[path length]])</f>
        <v>0</v>
      </c>
      <c r="M2482">
        <f>IF(udt[[#This Row],[finished]]=0,0,udt[[#This Row],[computation time]])</f>
        <v>0</v>
      </c>
      <c r="N2482">
        <f>IF(udt[[#This Row],[finished]]=0,0,ABS(udt[[#This Row],[max angle]]))</f>
        <v>0</v>
      </c>
      <c r="V2482">
        <f>IF(udt[[#This Row],[number of collisions]]=0,0,1)</f>
        <v>0</v>
      </c>
    </row>
    <row r="2483" spans="1:22" x14ac:dyDescent="0.25">
      <c r="A2483" t="s">
        <v>2490</v>
      </c>
      <c r="B2483">
        <v>26.637323099493667</v>
      </c>
      <c r="C2483">
        <v>18.38402534181574</v>
      </c>
      <c r="D2483">
        <v>10.382994781020876</v>
      </c>
      <c r="E2483">
        <v>8.0010305607948489</v>
      </c>
      <c r="F2483">
        <v>2.1223030719847262</v>
      </c>
      <c r="G2483">
        <v>0</v>
      </c>
      <c r="H2483">
        <v>1031250000</v>
      </c>
      <c r="I2483">
        <v>0</v>
      </c>
      <c r="J2483">
        <f>IF(udt[[#This Row],[time to reach the goal]]=0,0,1)</f>
        <v>0</v>
      </c>
      <c r="K2483">
        <f>IF(udt[[#This Row],[finished]]=0,0,udt[[#This Row],[sum angles tot]])</f>
        <v>0</v>
      </c>
      <c r="L2483">
        <f>IF(udt[[#This Row],[finished]]=0,0,udt[[#This Row],[path length]])</f>
        <v>0</v>
      </c>
      <c r="M2483">
        <f>IF(udt[[#This Row],[finished]]=0,0,udt[[#This Row],[computation time]])</f>
        <v>0</v>
      </c>
      <c r="N2483">
        <f>IF(udt[[#This Row],[finished]]=0,0,ABS(udt[[#This Row],[max angle]]))</f>
        <v>0</v>
      </c>
      <c r="V2483">
        <f>IF(udt[[#This Row],[number of collisions]]=0,0,1)</f>
        <v>0</v>
      </c>
    </row>
    <row r="2484" spans="1:22" x14ac:dyDescent="0.25">
      <c r="A2484" t="s">
        <v>2491</v>
      </c>
      <c r="B2484">
        <v>43.669314408099176</v>
      </c>
      <c r="C2484">
        <v>54.278861928887252</v>
      </c>
      <c r="D2484">
        <v>24.93168015362383</v>
      </c>
      <c r="E2484">
        <v>29.347181775263497</v>
      </c>
      <c r="F2484">
        <v>2.6192985870668775</v>
      </c>
      <c r="G2484">
        <v>0</v>
      </c>
      <c r="H2484">
        <v>859375000</v>
      </c>
      <c r="I2484">
        <v>0</v>
      </c>
      <c r="J2484">
        <f>IF(udt[[#This Row],[time to reach the goal]]=0,0,1)</f>
        <v>0</v>
      </c>
      <c r="K2484">
        <f>IF(udt[[#This Row],[finished]]=0,0,udt[[#This Row],[sum angles tot]])</f>
        <v>0</v>
      </c>
      <c r="L2484">
        <f>IF(udt[[#This Row],[finished]]=0,0,udt[[#This Row],[path length]])</f>
        <v>0</v>
      </c>
      <c r="M2484">
        <f>IF(udt[[#This Row],[finished]]=0,0,udt[[#This Row],[computation time]])</f>
        <v>0</v>
      </c>
      <c r="N2484">
        <f>IF(udt[[#This Row],[finished]]=0,0,ABS(udt[[#This Row],[max angle]]))</f>
        <v>0</v>
      </c>
      <c r="V2484">
        <f>IF(udt[[#This Row],[number of collisions]]=0,0,1)</f>
        <v>0</v>
      </c>
    </row>
    <row r="2485" spans="1:22" x14ac:dyDescent="0.25">
      <c r="A2485" t="s">
        <v>2492</v>
      </c>
      <c r="B2485">
        <v>31.584454821529921</v>
      </c>
      <c r="C2485">
        <v>32.84110133927625</v>
      </c>
      <c r="D2485">
        <v>16.364453992803632</v>
      </c>
      <c r="E2485">
        <v>16.47664734647265</v>
      </c>
      <c r="F2485">
        <v>3.0448618420403566</v>
      </c>
      <c r="G2485">
        <v>0</v>
      </c>
      <c r="H2485">
        <v>890625000</v>
      </c>
      <c r="I2485">
        <v>0</v>
      </c>
      <c r="J2485">
        <f>IF(udt[[#This Row],[time to reach the goal]]=0,0,1)</f>
        <v>0</v>
      </c>
      <c r="K2485">
        <f>IF(udt[[#This Row],[finished]]=0,0,udt[[#This Row],[sum angles tot]])</f>
        <v>0</v>
      </c>
      <c r="L2485">
        <f>IF(udt[[#This Row],[finished]]=0,0,udt[[#This Row],[path length]])</f>
        <v>0</v>
      </c>
      <c r="M2485">
        <f>IF(udt[[#This Row],[finished]]=0,0,udt[[#This Row],[computation time]])</f>
        <v>0</v>
      </c>
      <c r="N2485">
        <f>IF(udt[[#This Row],[finished]]=0,0,ABS(udt[[#This Row],[max angle]]))</f>
        <v>0</v>
      </c>
      <c r="V2485">
        <f>IF(udt[[#This Row],[number of collisions]]=0,0,1)</f>
        <v>0</v>
      </c>
    </row>
    <row r="2486" spans="1:22" x14ac:dyDescent="0.25">
      <c r="A2486" t="s">
        <v>2493</v>
      </c>
      <c r="B2486">
        <v>30.203579848444871</v>
      </c>
      <c r="C2486">
        <v>35.229487071116694</v>
      </c>
      <c r="D2486">
        <v>11.27257965281607</v>
      </c>
      <c r="E2486">
        <v>23.956907418300606</v>
      </c>
      <c r="F2486">
        <v>-3.1070019904938686</v>
      </c>
      <c r="G2486">
        <v>0</v>
      </c>
      <c r="H2486">
        <v>859375000</v>
      </c>
      <c r="I2486">
        <v>1</v>
      </c>
      <c r="J2486">
        <f>IF(udt[[#This Row],[time to reach the goal]]=0,0,1)</f>
        <v>0</v>
      </c>
      <c r="K2486">
        <f>IF(udt[[#This Row],[finished]]=0,0,udt[[#This Row],[sum angles tot]])</f>
        <v>0</v>
      </c>
      <c r="L2486">
        <f>IF(udt[[#This Row],[finished]]=0,0,udt[[#This Row],[path length]])</f>
        <v>0</v>
      </c>
      <c r="M2486">
        <f>IF(udt[[#This Row],[finished]]=0,0,udt[[#This Row],[computation time]])</f>
        <v>0</v>
      </c>
      <c r="N2486">
        <f>IF(udt[[#This Row],[finished]]=0,0,ABS(udt[[#This Row],[max angle]]))</f>
        <v>0</v>
      </c>
      <c r="V2486">
        <f>IF(udt[[#This Row],[number of collisions]]=0,0,1)</f>
        <v>1</v>
      </c>
    </row>
    <row r="2487" spans="1:22" x14ac:dyDescent="0.25">
      <c r="A2487" t="s">
        <v>2494</v>
      </c>
      <c r="B2487">
        <v>41.01402630342487</v>
      </c>
      <c r="C2487">
        <v>37.258168626186702</v>
      </c>
      <c r="D2487">
        <v>11.494772548773748</v>
      </c>
      <c r="E2487">
        <v>25.763396077412956</v>
      </c>
      <c r="F2487">
        <v>2.9406107373286314</v>
      </c>
      <c r="G2487">
        <v>0</v>
      </c>
      <c r="H2487">
        <v>921875000</v>
      </c>
      <c r="I2487">
        <v>0</v>
      </c>
      <c r="J2487">
        <f>IF(udt[[#This Row],[time to reach the goal]]=0,0,1)</f>
        <v>0</v>
      </c>
      <c r="K2487">
        <f>IF(udt[[#This Row],[finished]]=0,0,udt[[#This Row],[sum angles tot]])</f>
        <v>0</v>
      </c>
      <c r="L2487">
        <f>IF(udt[[#This Row],[finished]]=0,0,udt[[#This Row],[path length]])</f>
        <v>0</v>
      </c>
      <c r="M2487">
        <f>IF(udt[[#This Row],[finished]]=0,0,udt[[#This Row],[computation time]])</f>
        <v>0</v>
      </c>
      <c r="N2487">
        <f>IF(udt[[#This Row],[finished]]=0,0,ABS(udt[[#This Row],[max angle]]))</f>
        <v>0</v>
      </c>
      <c r="V2487">
        <f>IF(udt[[#This Row],[number of collisions]]=0,0,1)</f>
        <v>0</v>
      </c>
    </row>
    <row r="2488" spans="1:22" x14ac:dyDescent="0.25">
      <c r="A2488" t="s">
        <v>2495</v>
      </c>
      <c r="B2488">
        <v>28.004586427602231</v>
      </c>
      <c r="C2488">
        <v>10.617054170026295</v>
      </c>
      <c r="D2488">
        <v>1.1146956541858719</v>
      </c>
      <c r="E2488">
        <v>9.5023585158404149</v>
      </c>
      <c r="F2488">
        <v>-1.5372119629477297</v>
      </c>
      <c r="G2488">
        <v>0</v>
      </c>
      <c r="H2488">
        <v>953125000</v>
      </c>
      <c r="I2488">
        <v>0</v>
      </c>
      <c r="J2488">
        <f>IF(udt[[#This Row],[time to reach the goal]]=0,0,1)</f>
        <v>0</v>
      </c>
      <c r="K2488">
        <f>IF(udt[[#This Row],[finished]]=0,0,udt[[#This Row],[sum angles tot]])</f>
        <v>0</v>
      </c>
      <c r="L2488">
        <f>IF(udt[[#This Row],[finished]]=0,0,udt[[#This Row],[path length]])</f>
        <v>0</v>
      </c>
      <c r="M2488">
        <f>IF(udt[[#This Row],[finished]]=0,0,udt[[#This Row],[computation time]])</f>
        <v>0</v>
      </c>
      <c r="N2488">
        <f>IF(udt[[#This Row],[finished]]=0,0,ABS(udt[[#This Row],[max angle]]))</f>
        <v>0</v>
      </c>
      <c r="V2488">
        <f>IF(udt[[#This Row],[number of collisions]]=0,0,1)</f>
        <v>0</v>
      </c>
    </row>
    <row r="2489" spans="1:22" x14ac:dyDescent="0.25">
      <c r="A2489" t="s">
        <v>2496</v>
      </c>
      <c r="B2489">
        <v>23.990033760425614</v>
      </c>
      <c r="C2489">
        <v>3.3844750903275536</v>
      </c>
      <c r="D2489">
        <v>1.2363436852095719</v>
      </c>
      <c r="E2489">
        <v>2.1481314051179816</v>
      </c>
      <c r="F2489">
        <v>0.28197157083911373</v>
      </c>
      <c r="G2489">
        <v>25.200000000000088</v>
      </c>
      <c r="H2489">
        <v>343750000</v>
      </c>
      <c r="I2489">
        <v>0</v>
      </c>
      <c r="J2489">
        <f>IF(udt[[#This Row],[time to reach the goal]]=0,0,1)</f>
        <v>1</v>
      </c>
      <c r="K2489">
        <f>IF(udt[[#This Row],[finished]]=0,0,udt[[#This Row],[sum angles tot]])</f>
        <v>3.3844750903275536</v>
      </c>
      <c r="L2489">
        <f>IF(udt[[#This Row],[finished]]=0,0,udt[[#This Row],[path length]])</f>
        <v>23.990033760425614</v>
      </c>
      <c r="M2489">
        <f>IF(udt[[#This Row],[finished]]=0,0,udt[[#This Row],[computation time]])</f>
        <v>343750000</v>
      </c>
      <c r="N2489">
        <f>IF(udt[[#This Row],[finished]]=0,0,ABS(udt[[#This Row],[max angle]]))</f>
        <v>0.28197157083911373</v>
      </c>
      <c r="V2489">
        <f>IF(udt[[#This Row],[number of collisions]]=0,0,1)</f>
        <v>0</v>
      </c>
    </row>
    <row r="2490" spans="1:22" x14ac:dyDescent="0.25">
      <c r="A2490" t="s">
        <v>2497</v>
      </c>
      <c r="B2490">
        <v>30.19133705625805</v>
      </c>
      <c r="C2490">
        <v>32.191030347114562</v>
      </c>
      <c r="D2490">
        <v>6.3858811313475154</v>
      </c>
      <c r="E2490">
        <v>25.805149215767059</v>
      </c>
      <c r="F2490">
        <v>-2.2869994141492129</v>
      </c>
      <c r="G2490">
        <v>0</v>
      </c>
      <c r="H2490">
        <v>953125000</v>
      </c>
      <c r="I2490">
        <v>0</v>
      </c>
      <c r="J2490">
        <f>IF(udt[[#This Row],[time to reach the goal]]=0,0,1)</f>
        <v>0</v>
      </c>
      <c r="K2490">
        <f>IF(udt[[#This Row],[finished]]=0,0,udt[[#This Row],[sum angles tot]])</f>
        <v>0</v>
      </c>
      <c r="L2490">
        <f>IF(udt[[#This Row],[finished]]=0,0,udt[[#This Row],[path length]])</f>
        <v>0</v>
      </c>
      <c r="M2490">
        <f>IF(udt[[#This Row],[finished]]=0,0,udt[[#This Row],[computation time]])</f>
        <v>0</v>
      </c>
      <c r="N2490">
        <f>IF(udt[[#This Row],[finished]]=0,0,ABS(udt[[#This Row],[max angle]]))</f>
        <v>0</v>
      </c>
      <c r="V2490">
        <f>IF(udt[[#This Row],[number of collisions]]=0,0,1)</f>
        <v>0</v>
      </c>
    </row>
    <row r="2491" spans="1:22" x14ac:dyDescent="0.25">
      <c r="A2491" t="s">
        <v>2498</v>
      </c>
      <c r="B2491">
        <v>30.205611699257499</v>
      </c>
      <c r="C2491">
        <v>34.644736435556098</v>
      </c>
      <c r="D2491">
        <v>20.522939446930533</v>
      </c>
      <c r="E2491">
        <v>14.121796988625579</v>
      </c>
      <c r="F2491">
        <v>3.1070019904938819</v>
      </c>
      <c r="G2491">
        <v>0</v>
      </c>
      <c r="H2491">
        <v>828125000</v>
      </c>
      <c r="I2491">
        <v>1</v>
      </c>
      <c r="J2491">
        <f>IF(udt[[#This Row],[time to reach the goal]]=0,0,1)</f>
        <v>0</v>
      </c>
      <c r="K2491">
        <f>IF(udt[[#This Row],[finished]]=0,0,udt[[#This Row],[sum angles tot]])</f>
        <v>0</v>
      </c>
      <c r="L2491">
        <f>IF(udt[[#This Row],[finished]]=0,0,udt[[#This Row],[path length]])</f>
        <v>0</v>
      </c>
      <c r="M2491">
        <f>IF(udt[[#This Row],[finished]]=0,0,udt[[#This Row],[computation time]])</f>
        <v>0</v>
      </c>
      <c r="N2491">
        <f>IF(udt[[#This Row],[finished]]=0,0,ABS(udt[[#This Row],[max angle]]))</f>
        <v>0</v>
      </c>
      <c r="V2491">
        <f>IF(udt[[#This Row],[number of collisions]]=0,0,1)</f>
        <v>1</v>
      </c>
    </row>
    <row r="2492" spans="1:22" x14ac:dyDescent="0.25">
      <c r="A2492" t="s">
        <v>2499</v>
      </c>
      <c r="B2492">
        <v>41.01402630342487</v>
      </c>
      <c r="C2492">
        <v>37.258168626186702</v>
      </c>
      <c r="D2492">
        <v>25.763396077412956</v>
      </c>
      <c r="E2492">
        <v>11.494772548773748</v>
      </c>
      <c r="F2492">
        <v>-2.9406107373286314</v>
      </c>
      <c r="G2492">
        <v>0</v>
      </c>
      <c r="H2492">
        <v>921875000</v>
      </c>
      <c r="I2492">
        <v>0</v>
      </c>
      <c r="J2492">
        <f>IF(udt[[#This Row],[time to reach the goal]]=0,0,1)</f>
        <v>0</v>
      </c>
      <c r="K2492">
        <f>IF(udt[[#This Row],[finished]]=0,0,udt[[#This Row],[sum angles tot]])</f>
        <v>0</v>
      </c>
      <c r="L2492">
        <f>IF(udt[[#This Row],[finished]]=0,0,udt[[#This Row],[path length]])</f>
        <v>0</v>
      </c>
      <c r="M2492">
        <f>IF(udt[[#This Row],[finished]]=0,0,udt[[#This Row],[computation time]])</f>
        <v>0</v>
      </c>
      <c r="N2492">
        <f>IF(udt[[#This Row],[finished]]=0,0,ABS(udt[[#This Row],[max angle]]))</f>
        <v>0</v>
      </c>
      <c r="V2492">
        <f>IF(udt[[#This Row],[number of collisions]]=0,0,1)</f>
        <v>0</v>
      </c>
    </row>
    <row r="2493" spans="1:22" x14ac:dyDescent="0.25">
      <c r="A2493" t="s">
        <v>2500</v>
      </c>
      <c r="B2493">
        <v>28.004586427602231</v>
      </c>
      <c r="C2493">
        <v>10.617054170026295</v>
      </c>
      <c r="D2493">
        <v>9.5023585158404149</v>
      </c>
      <c r="E2493">
        <v>1.1146956541858719</v>
      </c>
      <c r="F2493">
        <v>1.5372119629477297</v>
      </c>
      <c r="G2493">
        <v>0</v>
      </c>
      <c r="H2493">
        <v>765625000</v>
      </c>
      <c r="I2493">
        <v>0</v>
      </c>
      <c r="J2493">
        <f>IF(udt[[#This Row],[time to reach the goal]]=0,0,1)</f>
        <v>0</v>
      </c>
      <c r="K2493">
        <f>IF(udt[[#This Row],[finished]]=0,0,udt[[#This Row],[sum angles tot]])</f>
        <v>0</v>
      </c>
      <c r="L2493">
        <f>IF(udt[[#This Row],[finished]]=0,0,udt[[#This Row],[path length]])</f>
        <v>0</v>
      </c>
      <c r="M2493">
        <f>IF(udt[[#This Row],[finished]]=0,0,udt[[#This Row],[computation time]])</f>
        <v>0</v>
      </c>
      <c r="N2493">
        <f>IF(udt[[#This Row],[finished]]=0,0,ABS(udt[[#This Row],[max angle]]))</f>
        <v>0</v>
      </c>
      <c r="V2493">
        <f>IF(udt[[#This Row],[number of collisions]]=0,0,1)</f>
        <v>0</v>
      </c>
    </row>
    <row r="2494" spans="1:22" x14ac:dyDescent="0.25">
      <c r="A2494" t="s">
        <v>2501</v>
      </c>
      <c r="B2494">
        <v>26.632480462101874</v>
      </c>
      <c r="C2494">
        <v>17.675151694773362</v>
      </c>
      <c r="D2494">
        <v>4.5049492211135469</v>
      </c>
      <c r="E2494">
        <v>13.170202473659813</v>
      </c>
      <c r="F2494">
        <v>-2.1223030719847258</v>
      </c>
      <c r="G2494">
        <v>0</v>
      </c>
      <c r="H2494">
        <v>984375000</v>
      </c>
      <c r="I2494">
        <v>0</v>
      </c>
      <c r="J2494">
        <f>IF(udt[[#This Row],[time to reach the goal]]=0,0,1)</f>
        <v>0</v>
      </c>
      <c r="K2494">
        <f>IF(udt[[#This Row],[finished]]=0,0,udt[[#This Row],[sum angles tot]])</f>
        <v>0</v>
      </c>
      <c r="L2494">
        <f>IF(udt[[#This Row],[finished]]=0,0,udt[[#This Row],[path length]])</f>
        <v>0</v>
      </c>
      <c r="M2494">
        <f>IF(udt[[#This Row],[finished]]=0,0,udt[[#This Row],[computation time]])</f>
        <v>0</v>
      </c>
      <c r="N2494">
        <f>IF(udt[[#This Row],[finished]]=0,0,ABS(udt[[#This Row],[max angle]]))</f>
        <v>0</v>
      </c>
      <c r="V2494">
        <f>IF(udt[[#This Row],[number of collisions]]=0,0,1)</f>
        <v>0</v>
      </c>
    </row>
    <row r="2495" spans="1:22" x14ac:dyDescent="0.25">
      <c r="A2495" t="s">
        <v>2502</v>
      </c>
      <c r="B2495">
        <v>43.669314408099176</v>
      </c>
      <c r="C2495">
        <v>54.320739745424362</v>
      </c>
      <c r="D2495">
        <v>29.368120683532045</v>
      </c>
      <c r="E2495">
        <v>24.952619061892385</v>
      </c>
      <c r="F2495">
        <v>-2.6192985870668775</v>
      </c>
      <c r="G2495">
        <v>0</v>
      </c>
      <c r="H2495">
        <v>937500000</v>
      </c>
      <c r="I2495">
        <v>0</v>
      </c>
      <c r="J2495">
        <f>IF(udt[[#This Row],[time to reach the goal]]=0,0,1)</f>
        <v>0</v>
      </c>
      <c r="K2495">
        <f>IF(udt[[#This Row],[finished]]=0,0,udt[[#This Row],[sum angles tot]])</f>
        <v>0</v>
      </c>
      <c r="L2495">
        <f>IF(udt[[#This Row],[finished]]=0,0,udt[[#This Row],[path length]])</f>
        <v>0</v>
      </c>
      <c r="M2495">
        <f>IF(udt[[#This Row],[finished]]=0,0,udt[[#This Row],[computation time]])</f>
        <v>0</v>
      </c>
      <c r="N2495">
        <f>IF(udt[[#This Row],[finished]]=0,0,ABS(udt[[#This Row],[max angle]]))</f>
        <v>0</v>
      </c>
      <c r="V2495">
        <f>IF(udt[[#This Row],[number of collisions]]=0,0,1)</f>
        <v>0</v>
      </c>
    </row>
    <row r="2496" spans="1:22" x14ac:dyDescent="0.25">
      <c r="A2496" t="s">
        <v>2503</v>
      </c>
      <c r="B2496">
        <v>31.584454821529921</v>
      </c>
      <c r="C2496">
        <v>32.831094556599879</v>
      </c>
      <c r="D2496">
        <v>16.471643955134461</v>
      </c>
      <c r="E2496">
        <v>16.359450601465443</v>
      </c>
      <c r="F2496">
        <v>-3.0448618420403566</v>
      </c>
      <c r="G2496">
        <v>0</v>
      </c>
      <c r="H2496">
        <v>1015625000</v>
      </c>
      <c r="I2496">
        <v>0</v>
      </c>
      <c r="J2496">
        <f>IF(udt[[#This Row],[time to reach the goal]]=0,0,1)</f>
        <v>0</v>
      </c>
      <c r="K2496">
        <f>IF(udt[[#This Row],[finished]]=0,0,udt[[#This Row],[sum angles tot]])</f>
        <v>0</v>
      </c>
      <c r="L2496">
        <f>IF(udt[[#This Row],[finished]]=0,0,udt[[#This Row],[path length]])</f>
        <v>0</v>
      </c>
      <c r="M2496">
        <f>IF(udt[[#This Row],[finished]]=0,0,udt[[#This Row],[computation time]])</f>
        <v>0</v>
      </c>
      <c r="N2496">
        <f>IF(udt[[#This Row],[finished]]=0,0,ABS(udt[[#This Row],[max angle]]))</f>
        <v>0</v>
      </c>
      <c r="V2496">
        <f>IF(udt[[#This Row],[number of collisions]]=0,0,1)</f>
        <v>0</v>
      </c>
    </row>
    <row r="2497" spans="1:22" x14ac:dyDescent="0.25">
      <c r="A2497" t="s">
        <v>2504</v>
      </c>
      <c r="B2497">
        <v>23.990033760425614</v>
      </c>
      <c r="C2497">
        <v>3.3844750903275509</v>
      </c>
      <c r="D2497">
        <v>2.1481314051179803</v>
      </c>
      <c r="E2497">
        <v>1.2363436852095706</v>
      </c>
      <c r="F2497">
        <v>-0.28197157083911328</v>
      </c>
      <c r="G2497">
        <v>25.200000000000088</v>
      </c>
      <c r="H2497">
        <v>375000000</v>
      </c>
      <c r="I2497">
        <v>0</v>
      </c>
      <c r="J2497">
        <f>IF(udt[[#This Row],[time to reach the goal]]=0,0,1)</f>
        <v>1</v>
      </c>
      <c r="K2497">
        <f>IF(udt[[#This Row],[finished]]=0,0,udt[[#This Row],[sum angles tot]])</f>
        <v>3.3844750903275509</v>
      </c>
      <c r="L2497">
        <f>IF(udt[[#This Row],[finished]]=0,0,udt[[#This Row],[path length]])</f>
        <v>23.990033760425614</v>
      </c>
      <c r="M2497">
        <f>IF(udt[[#This Row],[finished]]=0,0,udt[[#This Row],[computation time]])</f>
        <v>375000000</v>
      </c>
      <c r="N2497">
        <f>IF(udt[[#This Row],[finished]]=0,0,ABS(udt[[#This Row],[max angle]]))</f>
        <v>0.28197157083911328</v>
      </c>
      <c r="V2497">
        <f>IF(udt[[#This Row],[number of collisions]]=0,0,1)</f>
        <v>0</v>
      </c>
    </row>
    <row r="2498" spans="1:22" x14ac:dyDescent="0.25">
      <c r="A2498" t="s">
        <v>2505</v>
      </c>
      <c r="B2498">
        <v>19.90152290978164</v>
      </c>
      <c r="C2498">
        <v>0</v>
      </c>
      <c r="D2498">
        <v>0</v>
      </c>
      <c r="E2498">
        <v>0</v>
      </c>
      <c r="F2498">
        <v>0</v>
      </c>
      <c r="G2498">
        <v>21.10000000000003</v>
      </c>
      <c r="H2498">
        <v>312500000</v>
      </c>
      <c r="I2498">
        <v>0</v>
      </c>
      <c r="J2498">
        <f>IF(udt[[#This Row],[time to reach the goal]]=0,0,1)</f>
        <v>1</v>
      </c>
      <c r="K2498">
        <f>IF(udt[[#This Row],[finished]]=0,0,udt[[#This Row],[sum angles tot]])</f>
        <v>0</v>
      </c>
      <c r="L2498">
        <f>IF(udt[[#This Row],[finished]]=0,0,udt[[#This Row],[path length]])</f>
        <v>19.90152290978164</v>
      </c>
      <c r="M2498">
        <f>IF(udt[[#This Row],[finished]]=0,0,udt[[#This Row],[computation time]])</f>
        <v>312500000</v>
      </c>
      <c r="N2498">
        <f>IF(udt[[#This Row],[finished]]=0,0,ABS(udt[[#This Row],[max angle]]))</f>
        <v>0</v>
      </c>
      <c r="V2498">
        <f>IF(udt[[#This Row],[number of collisions]]=0,0,1)</f>
        <v>0</v>
      </c>
    </row>
    <row r="2499" spans="1:22" x14ac:dyDescent="0.25">
      <c r="A2499" t="s">
        <v>2506</v>
      </c>
      <c r="B2499">
        <v>19.90152290978164</v>
      </c>
      <c r="C2499">
        <v>0</v>
      </c>
      <c r="D2499">
        <v>0</v>
      </c>
      <c r="E2499">
        <v>0</v>
      </c>
      <c r="F2499">
        <v>0</v>
      </c>
      <c r="G2499">
        <v>21.10000000000003</v>
      </c>
      <c r="H2499">
        <v>265625000</v>
      </c>
      <c r="I2499">
        <v>0</v>
      </c>
      <c r="J2499">
        <f>IF(udt[[#This Row],[time to reach the goal]]=0,0,1)</f>
        <v>1</v>
      </c>
      <c r="K2499">
        <f>IF(udt[[#This Row],[finished]]=0,0,udt[[#This Row],[sum angles tot]])</f>
        <v>0</v>
      </c>
      <c r="L2499">
        <f>IF(udt[[#This Row],[finished]]=0,0,udt[[#This Row],[path length]])</f>
        <v>19.90152290978164</v>
      </c>
      <c r="M2499">
        <f>IF(udt[[#This Row],[finished]]=0,0,udt[[#This Row],[computation time]])</f>
        <v>265625000</v>
      </c>
      <c r="N2499">
        <f>IF(udt[[#This Row],[finished]]=0,0,ABS(udt[[#This Row],[max angle]]))</f>
        <v>0</v>
      </c>
      <c r="V2499">
        <f>IF(udt[[#This Row],[number of collisions]]=0,0,1)</f>
        <v>0</v>
      </c>
    </row>
    <row r="2500" spans="1:22" x14ac:dyDescent="0.25">
      <c r="A2500" t="s">
        <v>2507</v>
      </c>
      <c r="B2500">
        <v>19.90152290978164</v>
      </c>
      <c r="C2500">
        <v>0</v>
      </c>
      <c r="D2500">
        <v>0</v>
      </c>
      <c r="E2500">
        <v>0</v>
      </c>
      <c r="F2500">
        <v>0</v>
      </c>
      <c r="G2500">
        <v>21.10000000000003</v>
      </c>
      <c r="H2500">
        <v>343750000</v>
      </c>
      <c r="I2500">
        <v>0</v>
      </c>
      <c r="J2500">
        <f>IF(udt[[#This Row],[time to reach the goal]]=0,0,1)</f>
        <v>1</v>
      </c>
      <c r="K2500">
        <f>IF(udt[[#This Row],[finished]]=0,0,udt[[#This Row],[sum angles tot]])</f>
        <v>0</v>
      </c>
      <c r="L2500">
        <f>IF(udt[[#This Row],[finished]]=0,0,udt[[#This Row],[path length]])</f>
        <v>19.90152290978164</v>
      </c>
      <c r="M2500">
        <f>IF(udt[[#This Row],[finished]]=0,0,udt[[#This Row],[computation time]])</f>
        <v>343750000</v>
      </c>
      <c r="N2500">
        <f>IF(udt[[#This Row],[finished]]=0,0,ABS(udt[[#This Row],[max angle]]))</f>
        <v>0</v>
      </c>
      <c r="V2500">
        <f>IF(udt[[#This Row],[number of collisions]]=0,0,1)</f>
        <v>0</v>
      </c>
    </row>
    <row r="2501" spans="1:22" x14ac:dyDescent="0.25">
      <c r="A2501" t="s">
        <v>2508</v>
      </c>
      <c r="B2501">
        <v>19.901523154561598</v>
      </c>
      <c r="C2501">
        <v>2.3559496418590342E-3</v>
      </c>
      <c r="D2501">
        <v>1.2453224018016407E-3</v>
      </c>
      <c r="E2501">
        <v>1.1106272400573935E-3</v>
      </c>
      <c r="F2501">
        <v>-5.5075592193221112E-4</v>
      </c>
      <c r="G2501">
        <v>21.10000000000003</v>
      </c>
      <c r="H2501">
        <v>312500000</v>
      </c>
      <c r="I2501">
        <v>0</v>
      </c>
      <c r="J2501">
        <f>IF(udt[[#This Row],[time to reach the goal]]=0,0,1)</f>
        <v>1</v>
      </c>
      <c r="K2501">
        <f>IF(udt[[#This Row],[finished]]=0,0,udt[[#This Row],[sum angles tot]])</f>
        <v>2.3559496418590342E-3</v>
      </c>
      <c r="L2501">
        <f>IF(udt[[#This Row],[finished]]=0,0,udt[[#This Row],[path length]])</f>
        <v>19.901523154561598</v>
      </c>
      <c r="M2501">
        <f>IF(udt[[#This Row],[finished]]=0,0,udt[[#This Row],[computation time]])</f>
        <v>312500000</v>
      </c>
      <c r="N2501">
        <f>IF(udt[[#This Row],[finished]]=0,0,ABS(udt[[#This Row],[max angle]]))</f>
        <v>5.5075592193221112E-4</v>
      </c>
      <c r="V2501">
        <f>IF(udt[[#This Row],[number of collisions]]=0,0,1)</f>
        <v>0</v>
      </c>
    </row>
    <row r="2502" spans="1:22" x14ac:dyDescent="0.25">
      <c r="A2502" t="s">
        <v>2509</v>
      </c>
      <c r="B2502">
        <v>19.90152290978164</v>
      </c>
      <c r="C2502">
        <v>0</v>
      </c>
      <c r="D2502">
        <v>0</v>
      </c>
      <c r="E2502">
        <v>0</v>
      </c>
      <c r="F2502">
        <v>0</v>
      </c>
      <c r="G2502">
        <v>21.10000000000003</v>
      </c>
      <c r="H2502">
        <v>265625000</v>
      </c>
      <c r="I2502">
        <v>0</v>
      </c>
      <c r="J2502">
        <f>IF(udt[[#This Row],[time to reach the goal]]=0,0,1)</f>
        <v>1</v>
      </c>
      <c r="K2502">
        <f>IF(udt[[#This Row],[finished]]=0,0,udt[[#This Row],[sum angles tot]])</f>
        <v>0</v>
      </c>
      <c r="L2502">
        <f>IF(udt[[#This Row],[finished]]=0,0,udt[[#This Row],[path length]])</f>
        <v>19.90152290978164</v>
      </c>
      <c r="M2502">
        <f>IF(udt[[#This Row],[finished]]=0,0,udt[[#This Row],[computation time]])</f>
        <v>265625000</v>
      </c>
      <c r="N2502">
        <f>IF(udt[[#This Row],[finished]]=0,0,ABS(udt[[#This Row],[max angle]]))</f>
        <v>0</v>
      </c>
      <c r="V2502">
        <f>IF(udt[[#This Row],[number of collisions]]=0,0,1)</f>
        <v>0</v>
      </c>
    </row>
    <row r="2503" spans="1:22" x14ac:dyDescent="0.25">
      <c r="A2503" t="s">
        <v>2510</v>
      </c>
      <c r="B2503">
        <v>19.90152290978164</v>
      </c>
      <c r="C2503">
        <v>0</v>
      </c>
      <c r="D2503">
        <v>0</v>
      </c>
      <c r="E2503">
        <v>0</v>
      </c>
      <c r="F2503">
        <v>0</v>
      </c>
      <c r="G2503">
        <v>21.10000000000003</v>
      </c>
      <c r="H2503">
        <v>312500000</v>
      </c>
      <c r="I2503">
        <v>0</v>
      </c>
      <c r="J2503">
        <f>IF(udt[[#This Row],[time to reach the goal]]=0,0,1)</f>
        <v>1</v>
      </c>
      <c r="K2503">
        <f>IF(udt[[#This Row],[finished]]=0,0,udt[[#This Row],[sum angles tot]])</f>
        <v>0</v>
      </c>
      <c r="L2503">
        <f>IF(udt[[#This Row],[finished]]=0,0,udt[[#This Row],[path length]])</f>
        <v>19.90152290978164</v>
      </c>
      <c r="M2503">
        <f>IF(udt[[#This Row],[finished]]=0,0,udt[[#This Row],[computation time]])</f>
        <v>312500000</v>
      </c>
      <c r="N2503">
        <f>IF(udt[[#This Row],[finished]]=0,0,ABS(udt[[#This Row],[max angle]]))</f>
        <v>0</v>
      </c>
      <c r="V2503">
        <f>IF(udt[[#This Row],[number of collisions]]=0,0,1)</f>
        <v>0</v>
      </c>
    </row>
    <row r="2504" spans="1:22" x14ac:dyDescent="0.25">
      <c r="A2504" t="s">
        <v>2511</v>
      </c>
      <c r="B2504">
        <v>19.901523154561598</v>
      </c>
      <c r="C2504">
        <v>2.3559496418590342E-3</v>
      </c>
      <c r="D2504">
        <v>1.1106272400573935E-3</v>
      </c>
      <c r="E2504">
        <v>1.2453224018016407E-3</v>
      </c>
      <c r="F2504">
        <v>5.5075592193221112E-4</v>
      </c>
      <c r="G2504">
        <v>21.10000000000003</v>
      </c>
      <c r="H2504">
        <v>281250000</v>
      </c>
      <c r="I2504">
        <v>0</v>
      </c>
      <c r="J2504">
        <f>IF(udt[[#This Row],[time to reach the goal]]=0,0,1)</f>
        <v>1</v>
      </c>
      <c r="K2504">
        <f>IF(udt[[#This Row],[finished]]=0,0,udt[[#This Row],[sum angles tot]])</f>
        <v>2.3559496418590342E-3</v>
      </c>
      <c r="L2504">
        <f>IF(udt[[#This Row],[finished]]=0,0,udt[[#This Row],[path length]])</f>
        <v>19.901523154561598</v>
      </c>
      <c r="M2504">
        <f>IF(udt[[#This Row],[finished]]=0,0,udt[[#This Row],[computation time]])</f>
        <v>281250000</v>
      </c>
      <c r="N2504">
        <f>IF(udt[[#This Row],[finished]]=0,0,ABS(udt[[#This Row],[max angle]]))</f>
        <v>5.5075592193221112E-4</v>
      </c>
      <c r="V2504">
        <f>IF(udt[[#This Row],[number of collisions]]=0,0,1)</f>
        <v>0</v>
      </c>
    </row>
    <row r="2505" spans="1:22" x14ac:dyDescent="0.25">
      <c r="A2505" t="s">
        <v>2512</v>
      </c>
      <c r="B2505">
        <v>19.90152290978164</v>
      </c>
      <c r="C2505">
        <v>0</v>
      </c>
      <c r="D2505">
        <v>0</v>
      </c>
      <c r="E2505">
        <v>0</v>
      </c>
      <c r="F2505">
        <v>0</v>
      </c>
      <c r="G2505">
        <v>21.10000000000003</v>
      </c>
      <c r="H2505">
        <v>62500000</v>
      </c>
      <c r="I2505">
        <v>0</v>
      </c>
      <c r="J2505">
        <f>IF(udt[[#This Row],[time to reach the goal]]=0,0,1)</f>
        <v>1</v>
      </c>
      <c r="K2505">
        <f>IF(udt[[#This Row],[finished]]=0,0,udt[[#This Row],[sum angles tot]])</f>
        <v>0</v>
      </c>
      <c r="L2505">
        <f>IF(udt[[#This Row],[finished]]=0,0,udt[[#This Row],[path length]])</f>
        <v>19.90152290978164</v>
      </c>
      <c r="M2505">
        <f>IF(udt[[#This Row],[finished]]=0,0,udt[[#This Row],[computation time]])</f>
        <v>62500000</v>
      </c>
      <c r="N2505">
        <f>IF(udt[[#This Row],[finished]]=0,0,ABS(udt[[#This Row],[max angle]]))</f>
        <v>0</v>
      </c>
      <c r="V2505">
        <f>IF(udt[[#This Row],[number of collisions]]=0,0,1)</f>
        <v>0</v>
      </c>
    </row>
    <row r="2506" spans="1:22" x14ac:dyDescent="0.25">
      <c r="A2506" t="s">
        <v>2513</v>
      </c>
      <c r="B2506">
        <v>19.901266983160035</v>
      </c>
      <c r="C2506">
        <v>6.7630455060845307E-3</v>
      </c>
      <c r="D2506">
        <v>1.7994791736271054E-3</v>
      </c>
      <c r="E2506">
        <v>4.9635663324574253E-3</v>
      </c>
      <c r="F2506">
        <v>-1.5097718663947823E-3</v>
      </c>
      <c r="G2506">
        <v>21.10000000000003</v>
      </c>
      <c r="H2506">
        <v>328125000</v>
      </c>
      <c r="I2506">
        <v>0</v>
      </c>
      <c r="J2506">
        <f>IF(udt[[#This Row],[time to reach the goal]]=0,0,1)</f>
        <v>1</v>
      </c>
      <c r="K2506">
        <f>IF(udt[[#This Row],[finished]]=0,0,udt[[#This Row],[sum angles tot]])</f>
        <v>6.7630455060845307E-3</v>
      </c>
      <c r="L2506">
        <f>IF(udt[[#This Row],[finished]]=0,0,udt[[#This Row],[path length]])</f>
        <v>19.901266983160035</v>
      </c>
      <c r="M2506">
        <f>IF(udt[[#This Row],[finished]]=0,0,udt[[#This Row],[computation time]])</f>
        <v>328125000</v>
      </c>
      <c r="N2506">
        <f>IF(udt[[#This Row],[finished]]=0,0,ABS(udt[[#This Row],[max angle]]))</f>
        <v>1.5097718663947823E-3</v>
      </c>
      <c r="V2506">
        <f>IF(udt[[#This Row],[number of collisions]]=0,0,1)</f>
        <v>0</v>
      </c>
    </row>
    <row r="2507" spans="1:22" x14ac:dyDescent="0.25">
      <c r="A2507" t="s">
        <v>2514</v>
      </c>
      <c r="B2507">
        <v>19.90059082677077</v>
      </c>
      <c r="C2507">
        <v>0.10614810836702882</v>
      </c>
      <c r="D2507">
        <v>7.0493441281091584E-2</v>
      </c>
      <c r="E2507">
        <v>3.5654667085937231E-2</v>
      </c>
      <c r="F2507">
        <v>-9.7617481206846435E-3</v>
      </c>
      <c r="G2507">
        <v>21.10000000000003</v>
      </c>
      <c r="H2507">
        <v>281250000</v>
      </c>
      <c r="I2507">
        <v>0</v>
      </c>
      <c r="J2507">
        <f>IF(udt[[#This Row],[time to reach the goal]]=0,0,1)</f>
        <v>1</v>
      </c>
      <c r="K2507">
        <f>IF(udt[[#This Row],[finished]]=0,0,udt[[#This Row],[sum angles tot]])</f>
        <v>0.10614810836702882</v>
      </c>
      <c r="L2507">
        <f>IF(udt[[#This Row],[finished]]=0,0,udt[[#This Row],[path length]])</f>
        <v>19.90059082677077</v>
      </c>
      <c r="M2507">
        <f>IF(udt[[#This Row],[finished]]=0,0,udt[[#This Row],[computation time]])</f>
        <v>281250000</v>
      </c>
      <c r="N2507">
        <f>IF(udt[[#This Row],[finished]]=0,0,ABS(udt[[#This Row],[max angle]]))</f>
        <v>9.7617481206846435E-3</v>
      </c>
      <c r="V2507">
        <f>IF(udt[[#This Row],[number of collisions]]=0,0,1)</f>
        <v>0</v>
      </c>
    </row>
    <row r="2508" spans="1:22" x14ac:dyDescent="0.25">
      <c r="A2508" t="s">
        <v>2515</v>
      </c>
      <c r="B2508">
        <v>19.902565945819809</v>
      </c>
      <c r="C2508">
        <v>0.20226234232397022</v>
      </c>
      <c r="D2508">
        <v>0.13778701298042551</v>
      </c>
      <c r="E2508">
        <v>6.4475329343544718E-2</v>
      </c>
      <c r="F2508">
        <v>-1.2599822237168823E-2</v>
      </c>
      <c r="G2508">
        <v>21.10000000000003</v>
      </c>
      <c r="H2508">
        <v>250000000</v>
      </c>
      <c r="I2508">
        <v>0</v>
      </c>
      <c r="J2508">
        <f>IF(udt[[#This Row],[time to reach the goal]]=0,0,1)</f>
        <v>1</v>
      </c>
      <c r="K2508">
        <f>IF(udt[[#This Row],[finished]]=0,0,udt[[#This Row],[sum angles tot]])</f>
        <v>0.20226234232397022</v>
      </c>
      <c r="L2508">
        <f>IF(udt[[#This Row],[finished]]=0,0,udt[[#This Row],[path length]])</f>
        <v>19.902565945819809</v>
      </c>
      <c r="M2508">
        <f>IF(udt[[#This Row],[finished]]=0,0,udt[[#This Row],[computation time]])</f>
        <v>250000000</v>
      </c>
      <c r="N2508">
        <f>IF(udt[[#This Row],[finished]]=0,0,ABS(udt[[#This Row],[max angle]]))</f>
        <v>1.2599822237168823E-2</v>
      </c>
      <c r="V2508">
        <f>IF(udt[[#This Row],[number of collisions]]=0,0,1)</f>
        <v>0</v>
      </c>
    </row>
    <row r="2509" spans="1:22" x14ac:dyDescent="0.25">
      <c r="A2509" t="s">
        <v>2516</v>
      </c>
      <c r="B2509">
        <v>19.95847985701722</v>
      </c>
      <c r="C2509">
        <v>0.77585924349225133</v>
      </c>
      <c r="D2509">
        <v>0.47422035197554013</v>
      </c>
      <c r="E2509">
        <v>0.30163889151671119</v>
      </c>
      <c r="F2509">
        <v>-3.2742472690428848E-2</v>
      </c>
      <c r="G2509">
        <v>21.200000000000031</v>
      </c>
      <c r="H2509">
        <v>328125000</v>
      </c>
      <c r="I2509">
        <v>0</v>
      </c>
      <c r="J2509">
        <f>IF(udt[[#This Row],[time to reach the goal]]=0,0,1)</f>
        <v>1</v>
      </c>
      <c r="K2509">
        <f>IF(udt[[#This Row],[finished]]=0,0,udt[[#This Row],[sum angles tot]])</f>
        <v>0.77585924349225133</v>
      </c>
      <c r="L2509">
        <f>IF(udt[[#This Row],[finished]]=0,0,udt[[#This Row],[path length]])</f>
        <v>19.95847985701722</v>
      </c>
      <c r="M2509">
        <f>IF(udt[[#This Row],[finished]]=0,0,udt[[#This Row],[computation time]])</f>
        <v>328125000</v>
      </c>
      <c r="N2509">
        <f>IF(udt[[#This Row],[finished]]=0,0,ABS(udt[[#This Row],[max angle]]))</f>
        <v>3.2742472690428848E-2</v>
      </c>
      <c r="V2509">
        <f>IF(udt[[#This Row],[number of collisions]]=0,0,1)</f>
        <v>0</v>
      </c>
    </row>
    <row r="2510" spans="1:22" x14ac:dyDescent="0.25">
      <c r="A2510" t="s">
        <v>2517</v>
      </c>
      <c r="B2510">
        <v>19.90152290978164</v>
      </c>
      <c r="C2510">
        <v>0</v>
      </c>
      <c r="D2510">
        <v>0</v>
      </c>
      <c r="E2510">
        <v>0</v>
      </c>
      <c r="F2510">
        <v>0</v>
      </c>
      <c r="G2510">
        <v>21.10000000000003</v>
      </c>
      <c r="H2510">
        <v>312500000</v>
      </c>
      <c r="I2510">
        <v>0</v>
      </c>
      <c r="J2510">
        <f>IF(udt[[#This Row],[time to reach the goal]]=0,0,1)</f>
        <v>1</v>
      </c>
      <c r="K2510">
        <f>IF(udt[[#This Row],[finished]]=0,0,udt[[#This Row],[sum angles tot]])</f>
        <v>0</v>
      </c>
      <c r="L2510">
        <f>IF(udt[[#This Row],[finished]]=0,0,udt[[#This Row],[path length]])</f>
        <v>19.90152290978164</v>
      </c>
      <c r="M2510">
        <f>IF(udt[[#This Row],[finished]]=0,0,udt[[#This Row],[computation time]])</f>
        <v>312500000</v>
      </c>
      <c r="N2510">
        <f>IF(udt[[#This Row],[finished]]=0,0,ABS(udt[[#This Row],[max angle]]))</f>
        <v>0</v>
      </c>
      <c r="V2510">
        <f>IF(udt[[#This Row],[number of collisions]]=0,0,1)</f>
        <v>0</v>
      </c>
    </row>
    <row r="2511" spans="1:22" x14ac:dyDescent="0.25">
      <c r="A2511" t="s">
        <v>2518</v>
      </c>
      <c r="B2511">
        <v>19.90152290978164</v>
      </c>
      <c r="C2511">
        <v>0</v>
      </c>
      <c r="D2511">
        <v>0</v>
      </c>
      <c r="E2511">
        <v>0</v>
      </c>
      <c r="F2511">
        <v>0</v>
      </c>
      <c r="G2511">
        <v>21.10000000000003</v>
      </c>
      <c r="H2511">
        <v>343750000</v>
      </c>
      <c r="I2511">
        <v>0</v>
      </c>
      <c r="J2511">
        <f>IF(udt[[#This Row],[time to reach the goal]]=0,0,1)</f>
        <v>1</v>
      </c>
      <c r="K2511">
        <f>IF(udt[[#This Row],[finished]]=0,0,udt[[#This Row],[sum angles tot]])</f>
        <v>0</v>
      </c>
      <c r="L2511">
        <f>IF(udt[[#This Row],[finished]]=0,0,udt[[#This Row],[path length]])</f>
        <v>19.90152290978164</v>
      </c>
      <c r="M2511">
        <f>IF(udt[[#This Row],[finished]]=0,0,udt[[#This Row],[computation time]])</f>
        <v>343750000</v>
      </c>
      <c r="N2511">
        <f>IF(udt[[#This Row],[finished]]=0,0,ABS(udt[[#This Row],[max angle]]))</f>
        <v>0</v>
      </c>
      <c r="V2511">
        <f>IF(udt[[#This Row],[number of collisions]]=0,0,1)</f>
        <v>0</v>
      </c>
    </row>
    <row r="2512" spans="1:22" x14ac:dyDescent="0.25">
      <c r="A2512" t="s">
        <v>2519</v>
      </c>
      <c r="B2512">
        <v>19.90152290978164</v>
      </c>
      <c r="C2512">
        <v>0</v>
      </c>
      <c r="D2512">
        <v>0</v>
      </c>
      <c r="E2512">
        <v>0</v>
      </c>
      <c r="F2512">
        <v>0</v>
      </c>
      <c r="G2512">
        <v>21.10000000000003</v>
      </c>
      <c r="H2512">
        <v>328125000</v>
      </c>
      <c r="I2512">
        <v>0</v>
      </c>
      <c r="J2512">
        <f>IF(udt[[#This Row],[time to reach the goal]]=0,0,1)</f>
        <v>1</v>
      </c>
      <c r="K2512">
        <f>IF(udt[[#This Row],[finished]]=0,0,udt[[#This Row],[sum angles tot]])</f>
        <v>0</v>
      </c>
      <c r="L2512">
        <f>IF(udt[[#This Row],[finished]]=0,0,udt[[#This Row],[path length]])</f>
        <v>19.90152290978164</v>
      </c>
      <c r="M2512">
        <f>IF(udt[[#This Row],[finished]]=0,0,udt[[#This Row],[computation time]])</f>
        <v>328125000</v>
      </c>
      <c r="N2512">
        <f>IF(udt[[#This Row],[finished]]=0,0,ABS(udt[[#This Row],[max angle]]))</f>
        <v>0</v>
      </c>
      <c r="V2512">
        <f>IF(udt[[#This Row],[number of collisions]]=0,0,1)</f>
        <v>0</v>
      </c>
    </row>
    <row r="2513" spans="1:22" x14ac:dyDescent="0.25">
      <c r="A2513" t="s">
        <v>2520</v>
      </c>
      <c r="B2513">
        <v>25.706103834520938</v>
      </c>
      <c r="C2513">
        <v>4.1636400427236087</v>
      </c>
      <c r="D2513">
        <v>1.2339987543186117</v>
      </c>
      <c r="E2513">
        <v>2.9296412884049956</v>
      </c>
      <c r="F2513">
        <v>0.28047252524694333</v>
      </c>
      <c r="G2513">
        <v>26.900000000000112</v>
      </c>
      <c r="H2513">
        <v>421875000</v>
      </c>
      <c r="I2513">
        <v>0</v>
      </c>
      <c r="J2513">
        <f>IF(udt[[#This Row],[time to reach the goal]]=0,0,1)</f>
        <v>1</v>
      </c>
      <c r="K2513">
        <f>IF(udt[[#This Row],[finished]]=0,0,udt[[#This Row],[sum angles tot]])</f>
        <v>4.1636400427236087</v>
      </c>
      <c r="L2513">
        <f>IF(udt[[#This Row],[finished]]=0,0,udt[[#This Row],[path length]])</f>
        <v>25.706103834520938</v>
      </c>
      <c r="M2513">
        <f>IF(udt[[#This Row],[finished]]=0,0,udt[[#This Row],[computation time]])</f>
        <v>421875000</v>
      </c>
      <c r="N2513">
        <f>IF(udt[[#This Row],[finished]]=0,0,ABS(udt[[#This Row],[max angle]]))</f>
        <v>0.28047252524694333</v>
      </c>
      <c r="V2513">
        <f>IF(udt[[#This Row],[number of collisions]]=0,0,1)</f>
        <v>0</v>
      </c>
    </row>
    <row r="2514" spans="1:22" x14ac:dyDescent="0.25">
      <c r="A2514" t="s">
        <v>2521</v>
      </c>
      <c r="B2514">
        <v>19.901266983160035</v>
      </c>
      <c r="C2514">
        <v>6.7630455060845307E-3</v>
      </c>
      <c r="D2514">
        <v>4.9635663324574253E-3</v>
      </c>
      <c r="E2514">
        <v>1.7994791736271054E-3</v>
      </c>
      <c r="F2514">
        <v>1.5097718663947823E-3</v>
      </c>
      <c r="G2514">
        <v>21.10000000000003</v>
      </c>
      <c r="H2514">
        <v>375000000</v>
      </c>
      <c r="I2514">
        <v>0</v>
      </c>
      <c r="J2514">
        <f>IF(udt[[#This Row],[time to reach the goal]]=0,0,1)</f>
        <v>1</v>
      </c>
      <c r="K2514">
        <f>IF(udt[[#This Row],[finished]]=0,0,udt[[#This Row],[sum angles tot]])</f>
        <v>6.7630455060845307E-3</v>
      </c>
      <c r="L2514">
        <f>IF(udt[[#This Row],[finished]]=0,0,udt[[#This Row],[path length]])</f>
        <v>19.901266983160035</v>
      </c>
      <c r="M2514">
        <f>IF(udt[[#This Row],[finished]]=0,0,udt[[#This Row],[computation time]])</f>
        <v>375000000</v>
      </c>
      <c r="N2514">
        <f>IF(udt[[#This Row],[finished]]=0,0,ABS(udt[[#This Row],[max angle]]))</f>
        <v>1.5097718663947823E-3</v>
      </c>
      <c r="V2514">
        <f>IF(udt[[#This Row],[number of collisions]]=0,0,1)</f>
        <v>0</v>
      </c>
    </row>
    <row r="2515" spans="1:22" x14ac:dyDescent="0.25">
      <c r="A2515" t="s">
        <v>2522</v>
      </c>
      <c r="B2515">
        <v>19.90152290978164</v>
      </c>
      <c r="C2515">
        <v>0</v>
      </c>
      <c r="D2515">
        <v>0</v>
      </c>
      <c r="E2515">
        <v>0</v>
      </c>
      <c r="F2515">
        <v>0</v>
      </c>
      <c r="G2515">
        <v>21.10000000000003</v>
      </c>
      <c r="H2515">
        <v>296875000</v>
      </c>
      <c r="I2515">
        <v>0</v>
      </c>
      <c r="J2515">
        <f>IF(udt[[#This Row],[time to reach the goal]]=0,0,1)</f>
        <v>1</v>
      </c>
      <c r="K2515">
        <f>IF(udt[[#This Row],[finished]]=0,0,udt[[#This Row],[sum angles tot]])</f>
        <v>0</v>
      </c>
      <c r="L2515">
        <f>IF(udt[[#This Row],[finished]]=0,0,udt[[#This Row],[path length]])</f>
        <v>19.90152290978164</v>
      </c>
      <c r="M2515">
        <f>IF(udt[[#This Row],[finished]]=0,0,udt[[#This Row],[computation time]])</f>
        <v>296875000</v>
      </c>
      <c r="N2515">
        <f>IF(udt[[#This Row],[finished]]=0,0,ABS(udt[[#This Row],[max angle]]))</f>
        <v>0</v>
      </c>
      <c r="V2515">
        <f>IF(udt[[#This Row],[number of collisions]]=0,0,1)</f>
        <v>0</v>
      </c>
    </row>
    <row r="2516" spans="1:22" x14ac:dyDescent="0.25">
      <c r="A2516" t="s">
        <v>2523</v>
      </c>
      <c r="B2516">
        <v>19.90152290978164</v>
      </c>
      <c r="C2516">
        <v>0</v>
      </c>
      <c r="D2516">
        <v>0</v>
      </c>
      <c r="E2516">
        <v>0</v>
      </c>
      <c r="F2516">
        <v>0</v>
      </c>
      <c r="G2516">
        <v>21.10000000000003</v>
      </c>
      <c r="H2516">
        <v>312500000</v>
      </c>
      <c r="I2516">
        <v>0</v>
      </c>
      <c r="J2516">
        <f>IF(udt[[#This Row],[time to reach the goal]]=0,0,1)</f>
        <v>1</v>
      </c>
      <c r="K2516">
        <f>IF(udt[[#This Row],[finished]]=0,0,udt[[#This Row],[sum angles tot]])</f>
        <v>0</v>
      </c>
      <c r="L2516">
        <f>IF(udt[[#This Row],[finished]]=0,0,udt[[#This Row],[path length]])</f>
        <v>19.90152290978164</v>
      </c>
      <c r="M2516">
        <f>IF(udt[[#This Row],[finished]]=0,0,udt[[#This Row],[computation time]])</f>
        <v>312500000</v>
      </c>
      <c r="N2516">
        <f>IF(udt[[#This Row],[finished]]=0,0,ABS(udt[[#This Row],[max angle]]))</f>
        <v>0</v>
      </c>
      <c r="V2516">
        <f>IF(udt[[#This Row],[number of collisions]]=0,0,1)</f>
        <v>0</v>
      </c>
    </row>
    <row r="2517" spans="1:22" x14ac:dyDescent="0.25">
      <c r="A2517" t="s">
        <v>2524</v>
      </c>
      <c r="B2517">
        <v>19.90152290978164</v>
      </c>
      <c r="C2517">
        <v>0</v>
      </c>
      <c r="D2517">
        <v>0</v>
      </c>
      <c r="E2517">
        <v>0</v>
      </c>
      <c r="F2517">
        <v>0</v>
      </c>
      <c r="G2517">
        <v>21.10000000000003</v>
      </c>
      <c r="H2517">
        <v>312500000</v>
      </c>
      <c r="I2517">
        <v>0</v>
      </c>
      <c r="J2517">
        <f>IF(udt[[#This Row],[time to reach the goal]]=0,0,1)</f>
        <v>1</v>
      </c>
      <c r="K2517">
        <f>IF(udt[[#This Row],[finished]]=0,0,udt[[#This Row],[sum angles tot]])</f>
        <v>0</v>
      </c>
      <c r="L2517">
        <f>IF(udt[[#This Row],[finished]]=0,0,udt[[#This Row],[path length]])</f>
        <v>19.90152290978164</v>
      </c>
      <c r="M2517">
        <f>IF(udt[[#This Row],[finished]]=0,0,udt[[#This Row],[computation time]])</f>
        <v>312500000</v>
      </c>
      <c r="N2517">
        <f>IF(udt[[#This Row],[finished]]=0,0,ABS(udt[[#This Row],[max angle]]))</f>
        <v>0</v>
      </c>
      <c r="V2517">
        <f>IF(udt[[#This Row],[number of collisions]]=0,0,1)</f>
        <v>0</v>
      </c>
    </row>
    <row r="2518" spans="1:22" x14ac:dyDescent="0.25">
      <c r="A2518" t="s">
        <v>2525</v>
      </c>
      <c r="B2518">
        <v>19.90059082677077</v>
      </c>
      <c r="C2518">
        <v>0.10614810836702882</v>
      </c>
      <c r="D2518">
        <v>3.5654667085937231E-2</v>
      </c>
      <c r="E2518">
        <v>7.0493441281091584E-2</v>
      </c>
      <c r="F2518">
        <v>9.7617481206846435E-3</v>
      </c>
      <c r="G2518">
        <v>21.10000000000003</v>
      </c>
      <c r="H2518">
        <v>265625000</v>
      </c>
      <c r="I2518">
        <v>0</v>
      </c>
      <c r="J2518">
        <f>IF(udt[[#This Row],[time to reach the goal]]=0,0,1)</f>
        <v>1</v>
      </c>
      <c r="K2518">
        <f>IF(udt[[#This Row],[finished]]=0,0,udt[[#This Row],[sum angles tot]])</f>
        <v>0.10614810836702882</v>
      </c>
      <c r="L2518">
        <f>IF(udt[[#This Row],[finished]]=0,0,udt[[#This Row],[path length]])</f>
        <v>19.90059082677077</v>
      </c>
      <c r="M2518">
        <f>IF(udt[[#This Row],[finished]]=0,0,udt[[#This Row],[computation time]])</f>
        <v>265625000</v>
      </c>
      <c r="N2518">
        <f>IF(udt[[#This Row],[finished]]=0,0,ABS(udt[[#This Row],[max angle]]))</f>
        <v>9.7617481206846435E-3</v>
      </c>
      <c r="V2518">
        <f>IF(udt[[#This Row],[number of collisions]]=0,0,1)</f>
        <v>0</v>
      </c>
    </row>
    <row r="2519" spans="1:22" x14ac:dyDescent="0.25">
      <c r="A2519" t="s">
        <v>2526</v>
      </c>
      <c r="B2519">
        <v>19.902565945819809</v>
      </c>
      <c r="C2519">
        <v>0.20226234232397111</v>
      </c>
      <c r="D2519">
        <v>6.4475329343544718E-2</v>
      </c>
      <c r="E2519">
        <v>0.13778701298042639</v>
      </c>
      <c r="F2519">
        <v>1.2599822237168823E-2</v>
      </c>
      <c r="G2519">
        <v>21.10000000000003</v>
      </c>
      <c r="H2519">
        <v>328125000</v>
      </c>
      <c r="I2519">
        <v>0</v>
      </c>
      <c r="J2519">
        <f>IF(udt[[#This Row],[time to reach the goal]]=0,0,1)</f>
        <v>1</v>
      </c>
      <c r="K2519">
        <f>IF(udt[[#This Row],[finished]]=0,0,udt[[#This Row],[sum angles tot]])</f>
        <v>0.20226234232397111</v>
      </c>
      <c r="L2519">
        <f>IF(udt[[#This Row],[finished]]=0,0,udt[[#This Row],[path length]])</f>
        <v>19.902565945819809</v>
      </c>
      <c r="M2519">
        <f>IF(udt[[#This Row],[finished]]=0,0,udt[[#This Row],[computation time]])</f>
        <v>328125000</v>
      </c>
      <c r="N2519">
        <f>IF(udt[[#This Row],[finished]]=0,0,ABS(udt[[#This Row],[max angle]]))</f>
        <v>1.2599822237168823E-2</v>
      </c>
      <c r="V2519">
        <f>IF(udt[[#This Row],[number of collisions]]=0,0,1)</f>
        <v>0</v>
      </c>
    </row>
    <row r="2520" spans="1:22" x14ac:dyDescent="0.25">
      <c r="A2520" t="s">
        <v>2527</v>
      </c>
      <c r="B2520">
        <v>19.95847985701722</v>
      </c>
      <c r="C2520">
        <v>0.77585924349225133</v>
      </c>
      <c r="D2520">
        <v>0.30163889151671119</v>
      </c>
      <c r="E2520">
        <v>0.47422035197554013</v>
      </c>
      <c r="F2520">
        <v>3.2742472690428848E-2</v>
      </c>
      <c r="G2520">
        <v>21.200000000000031</v>
      </c>
      <c r="H2520">
        <v>312500000</v>
      </c>
      <c r="I2520">
        <v>0</v>
      </c>
      <c r="J2520">
        <f>IF(udt[[#This Row],[time to reach the goal]]=0,0,1)</f>
        <v>1</v>
      </c>
      <c r="K2520">
        <f>IF(udt[[#This Row],[finished]]=0,0,udt[[#This Row],[sum angles tot]])</f>
        <v>0.77585924349225133</v>
      </c>
      <c r="L2520">
        <f>IF(udt[[#This Row],[finished]]=0,0,udt[[#This Row],[path length]])</f>
        <v>19.95847985701722</v>
      </c>
      <c r="M2520">
        <f>IF(udt[[#This Row],[finished]]=0,0,udt[[#This Row],[computation time]])</f>
        <v>312500000</v>
      </c>
      <c r="N2520">
        <f>IF(udt[[#This Row],[finished]]=0,0,ABS(udt[[#This Row],[max angle]]))</f>
        <v>3.2742472690428848E-2</v>
      </c>
      <c r="V2520">
        <f>IF(udt[[#This Row],[number of collisions]]=0,0,1)</f>
        <v>0</v>
      </c>
    </row>
    <row r="2521" spans="1:22" x14ac:dyDescent="0.25">
      <c r="A2521" t="s">
        <v>2528</v>
      </c>
      <c r="B2521">
        <v>25.706103834520938</v>
      </c>
      <c r="C2521">
        <v>4.1636400427236087</v>
      </c>
      <c r="D2521">
        <v>2.9296412884049956</v>
      </c>
      <c r="E2521">
        <v>1.2339987543186122</v>
      </c>
      <c r="F2521">
        <v>-0.28047252524694333</v>
      </c>
      <c r="G2521">
        <v>26.900000000000112</v>
      </c>
      <c r="H2521">
        <v>390625000</v>
      </c>
      <c r="I2521">
        <v>0</v>
      </c>
      <c r="J2521">
        <f>IF(udt[[#This Row],[time to reach the goal]]=0,0,1)</f>
        <v>1</v>
      </c>
      <c r="K2521">
        <f>IF(udt[[#This Row],[finished]]=0,0,udt[[#This Row],[sum angles tot]])</f>
        <v>4.1636400427236087</v>
      </c>
      <c r="L2521">
        <f>IF(udt[[#This Row],[finished]]=0,0,udt[[#This Row],[path length]])</f>
        <v>25.706103834520938</v>
      </c>
      <c r="M2521">
        <f>IF(udt[[#This Row],[finished]]=0,0,udt[[#This Row],[computation time]])</f>
        <v>390625000</v>
      </c>
      <c r="N2521">
        <f>IF(udt[[#This Row],[finished]]=0,0,ABS(udt[[#This Row],[max angle]]))</f>
        <v>0.28047252524694333</v>
      </c>
      <c r="V2521">
        <f>IF(udt[[#This Row],[number of collisions]]=0,0,1)</f>
        <v>0</v>
      </c>
    </row>
    <row r="2522" spans="1:22" x14ac:dyDescent="0.25">
      <c r="A2522" t="s">
        <v>2529</v>
      </c>
      <c r="B2522">
        <v>41.872423599781079</v>
      </c>
      <c r="C2522">
        <v>38.858423503632039</v>
      </c>
      <c r="D2522">
        <v>22.698300847538075</v>
      </c>
      <c r="E2522">
        <v>16.160122656094007</v>
      </c>
      <c r="F2522">
        <v>-1.3604155873231703</v>
      </c>
      <c r="G2522">
        <v>43.300000000000345</v>
      </c>
      <c r="H2522">
        <v>578125000</v>
      </c>
      <c r="I2522">
        <v>0</v>
      </c>
      <c r="J2522">
        <f>IF(udt[[#This Row],[time to reach the goal]]=0,0,1)</f>
        <v>1</v>
      </c>
      <c r="K2522">
        <f>IF(udt[[#This Row],[finished]]=0,0,udt[[#This Row],[sum angles tot]])</f>
        <v>38.858423503632039</v>
      </c>
      <c r="L2522">
        <f>IF(udt[[#This Row],[finished]]=0,0,udt[[#This Row],[path length]])</f>
        <v>41.872423599781079</v>
      </c>
      <c r="M2522">
        <f>IF(udt[[#This Row],[finished]]=0,0,udt[[#This Row],[computation time]])</f>
        <v>578125000</v>
      </c>
      <c r="N2522">
        <f>IF(udt[[#This Row],[finished]]=0,0,ABS(udt[[#This Row],[max angle]]))</f>
        <v>1.3604155873231703</v>
      </c>
      <c r="V2522">
        <f>IF(udt[[#This Row],[number of collisions]]=0,0,1)</f>
        <v>0</v>
      </c>
    </row>
    <row r="2523" spans="1:22" x14ac:dyDescent="0.25">
      <c r="A2523" t="s">
        <v>2530</v>
      </c>
      <c r="B2523">
        <v>25.360111694495526</v>
      </c>
      <c r="C2523">
        <v>5.2211287936969368</v>
      </c>
      <c r="D2523">
        <v>2.725993882803035</v>
      </c>
      <c r="E2523">
        <v>2.4951349108939072</v>
      </c>
      <c r="F2523">
        <v>-1.5065853483030747</v>
      </c>
      <c r="G2523">
        <v>27.400000000000119</v>
      </c>
      <c r="H2523">
        <v>359375000</v>
      </c>
      <c r="I2523">
        <v>0</v>
      </c>
      <c r="J2523">
        <f>IF(udt[[#This Row],[time to reach the goal]]=0,0,1)</f>
        <v>1</v>
      </c>
      <c r="K2523">
        <f>IF(udt[[#This Row],[finished]]=0,0,udt[[#This Row],[sum angles tot]])</f>
        <v>5.2211287936969368</v>
      </c>
      <c r="L2523">
        <f>IF(udt[[#This Row],[finished]]=0,0,udt[[#This Row],[path length]])</f>
        <v>25.360111694495526</v>
      </c>
      <c r="M2523">
        <f>IF(udt[[#This Row],[finished]]=0,0,udt[[#This Row],[computation time]])</f>
        <v>359375000</v>
      </c>
      <c r="N2523">
        <f>IF(udt[[#This Row],[finished]]=0,0,ABS(udt[[#This Row],[max angle]]))</f>
        <v>1.5065853483030747</v>
      </c>
      <c r="V2523">
        <f>IF(udt[[#This Row],[number of collisions]]=0,0,1)</f>
        <v>0</v>
      </c>
    </row>
    <row r="2524" spans="1:22" x14ac:dyDescent="0.25">
      <c r="A2524" t="s">
        <v>2531</v>
      </c>
      <c r="B2524">
        <v>23.919887979570809</v>
      </c>
      <c r="C2524">
        <v>4.9818924794627018</v>
      </c>
      <c r="D2524">
        <v>2.5937261143079144</v>
      </c>
      <c r="E2524">
        <v>2.3881663651547917</v>
      </c>
      <c r="F2524">
        <v>-1.5188356503537674</v>
      </c>
      <c r="G2524">
        <v>25.600000000000094</v>
      </c>
      <c r="H2524">
        <v>406250000</v>
      </c>
      <c r="I2524">
        <v>0</v>
      </c>
      <c r="J2524">
        <f>IF(udt[[#This Row],[time to reach the goal]]=0,0,1)</f>
        <v>1</v>
      </c>
      <c r="K2524">
        <f>IF(udt[[#This Row],[finished]]=0,0,udt[[#This Row],[sum angles tot]])</f>
        <v>4.9818924794627018</v>
      </c>
      <c r="L2524">
        <f>IF(udt[[#This Row],[finished]]=0,0,udt[[#This Row],[path length]])</f>
        <v>23.919887979570809</v>
      </c>
      <c r="M2524">
        <f>IF(udt[[#This Row],[finished]]=0,0,udt[[#This Row],[computation time]])</f>
        <v>406250000</v>
      </c>
      <c r="N2524">
        <f>IF(udt[[#This Row],[finished]]=0,0,ABS(udt[[#This Row],[max angle]]))</f>
        <v>1.5188356503537674</v>
      </c>
      <c r="V2524">
        <f>IF(udt[[#This Row],[number of collisions]]=0,0,1)</f>
        <v>0</v>
      </c>
    </row>
    <row r="2525" spans="1:22" x14ac:dyDescent="0.25">
      <c r="A2525" t="s">
        <v>2532</v>
      </c>
      <c r="B2525">
        <v>22.236416180791451</v>
      </c>
      <c r="C2525">
        <v>3.9366593736972928</v>
      </c>
      <c r="D2525">
        <v>2.0534375558777636</v>
      </c>
      <c r="E2525">
        <v>1.8832218178195292</v>
      </c>
      <c r="F2525">
        <v>-0.83508312115862049</v>
      </c>
      <c r="G2525">
        <v>23.500000000000064</v>
      </c>
      <c r="H2525">
        <v>328125000</v>
      </c>
      <c r="I2525">
        <v>0</v>
      </c>
      <c r="J2525">
        <f>IF(udt[[#This Row],[time to reach the goal]]=0,0,1)</f>
        <v>1</v>
      </c>
      <c r="K2525">
        <f>IF(udt[[#This Row],[finished]]=0,0,udt[[#This Row],[sum angles tot]])</f>
        <v>3.9366593736972928</v>
      </c>
      <c r="L2525">
        <f>IF(udt[[#This Row],[finished]]=0,0,udt[[#This Row],[path length]])</f>
        <v>22.236416180791451</v>
      </c>
      <c r="M2525">
        <f>IF(udt[[#This Row],[finished]]=0,0,udt[[#This Row],[computation time]])</f>
        <v>328125000</v>
      </c>
      <c r="N2525">
        <f>IF(udt[[#This Row],[finished]]=0,0,ABS(udt[[#This Row],[max angle]]))</f>
        <v>0.83508312115862049</v>
      </c>
      <c r="V2525">
        <f>IF(udt[[#This Row],[number of collisions]]=0,0,1)</f>
        <v>0</v>
      </c>
    </row>
    <row r="2526" spans="1:22" x14ac:dyDescent="0.25">
      <c r="A2526" t="s">
        <v>2533</v>
      </c>
      <c r="B2526">
        <v>25.360111694495526</v>
      </c>
      <c r="C2526">
        <v>5.2211287936970932</v>
      </c>
      <c r="D2526">
        <v>2.4951349108939853</v>
      </c>
      <c r="E2526">
        <v>2.7259938828031127</v>
      </c>
      <c r="F2526">
        <v>1.5065853483028642</v>
      </c>
      <c r="G2526">
        <v>27.400000000000119</v>
      </c>
      <c r="H2526">
        <v>375000000</v>
      </c>
      <c r="I2526">
        <v>0</v>
      </c>
      <c r="J2526">
        <f>IF(udt[[#This Row],[time to reach the goal]]=0,0,1)</f>
        <v>1</v>
      </c>
      <c r="K2526">
        <f>IF(udt[[#This Row],[finished]]=0,0,udt[[#This Row],[sum angles tot]])</f>
        <v>5.2211287936970932</v>
      </c>
      <c r="L2526">
        <f>IF(udt[[#This Row],[finished]]=0,0,udt[[#This Row],[path length]])</f>
        <v>25.360111694495526</v>
      </c>
      <c r="M2526">
        <f>IF(udt[[#This Row],[finished]]=0,0,udt[[#This Row],[computation time]])</f>
        <v>375000000</v>
      </c>
      <c r="N2526">
        <f>IF(udt[[#This Row],[finished]]=0,0,ABS(udt[[#This Row],[max angle]]))</f>
        <v>1.5065853483028642</v>
      </c>
      <c r="V2526">
        <f>IF(udt[[#This Row],[number of collisions]]=0,0,1)</f>
        <v>0</v>
      </c>
    </row>
    <row r="2527" spans="1:22" x14ac:dyDescent="0.25">
      <c r="A2527" t="s">
        <v>2534</v>
      </c>
      <c r="B2527">
        <v>23.919887979570809</v>
      </c>
      <c r="C2527">
        <v>4.9818924794627018</v>
      </c>
      <c r="D2527">
        <v>2.3881663651547917</v>
      </c>
      <c r="E2527">
        <v>2.5937261143079144</v>
      </c>
      <c r="F2527">
        <v>1.5188356503537674</v>
      </c>
      <c r="G2527">
        <v>25.600000000000094</v>
      </c>
      <c r="H2527">
        <v>312500000</v>
      </c>
      <c r="I2527">
        <v>0</v>
      </c>
      <c r="J2527">
        <f>IF(udt[[#This Row],[time to reach the goal]]=0,0,1)</f>
        <v>1</v>
      </c>
      <c r="K2527">
        <f>IF(udt[[#This Row],[finished]]=0,0,udt[[#This Row],[sum angles tot]])</f>
        <v>4.9818924794627018</v>
      </c>
      <c r="L2527">
        <f>IF(udt[[#This Row],[finished]]=0,0,udt[[#This Row],[path length]])</f>
        <v>23.919887979570809</v>
      </c>
      <c r="M2527">
        <f>IF(udt[[#This Row],[finished]]=0,0,udt[[#This Row],[computation time]])</f>
        <v>312500000</v>
      </c>
      <c r="N2527">
        <f>IF(udt[[#This Row],[finished]]=0,0,ABS(udt[[#This Row],[max angle]]))</f>
        <v>1.5188356503537674</v>
      </c>
      <c r="V2527">
        <f>IF(udt[[#This Row],[number of collisions]]=0,0,1)</f>
        <v>0</v>
      </c>
    </row>
    <row r="2528" spans="1:22" x14ac:dyDescent="0.25">
      <c r="A2528" t="s">
        <v>2535</v>
      </c>
      <c r="B2528">
        <v>22.236416180791451</v>
      </c>
      <c r="C2528">
        <v>3.9366593736972928</v>
      </c>
      <c r="D2528">
        <v>1.8832218178195292</v>
      </c>
      <c r="E2528">
        <v>2.0534375558777636</v>
      </c>
      <c r="F2528">
        <v>0.83508312115862049</v>
      </c>
      <c r="G2528">
        <v>23.500000000000064</v>
      </c>
      <c r="H2528">
        <v>265625000</v>
      </c>
      <c r="I2528">
        <v>0</v>
      </c>
      <c r="J2528">
        <f>IF(udt[[#This Row],[time to reach the goal]]=0,0,1)</f>
        <v>1</v>
      </c>
      <c r="K2528">
        <f>IF(udt[[#This Row],[finished]]=0,0,udt[[#This Row],[sum angles tot]])</f>
        <v>3.9366593736972928</v>
      </c>
      <c r="L2528">
        <f>IF(udt[[#This Row],[finished]]=0,0,udt[[#This Row],[path length]])</f>
        <v>22.236416180791451</v>
      </c>
      <c r="M2528">
        <f>IF(udt[[#This Row],[finished]]=0,0,udt[[#This Row],[computation time]])</f>
        <v>265625000</v>
      </c>
      <c r="N2528">
        <f>IF(udt[[#This Row],[finished]]=0,0,ABS(udt[[#This Row],[max angle]]))</f>
        <v>0.83508312115862049</v>
      </c>
      <c r="V2528">
        <f>IF(udt[[#This Row],[number of collisions]]=0,0,1)</f>
        <v>0</v>
      </c>
    </row>
    <row r="2529" spans="1:22" x14ac:dyDescent="0.25">
      <c r="A2529" t="s">
        <v>2536</v>
      </c>
      <c r="B2529">
        <v>19.90152290978164</v>
      </c>
      <c r="C2529">
        <v>0</v>
      </c>
      <c r="D2529">
        <v>0</v>
      </c>
      <c r="E2529">
        <v>0</v>
      </c>
      <c r="F2529">
        <v>0</v>
      </c>
      <c r="G2529">
        <v>21.10000000000003</v>
      </c>
      <c r="H2529">
        <v>46875000</v>
      </c>
      <c r="I2529">
        <v>0</v>
      </c>
      <c r="J2529">
        <f>IF(udt[[#This Row],[time to reach the goal]]=0,0,1)</f>
        <v>1</v>
      </c>
      <c r="K2529">
        <f>IF(udt[[#This Row],[finished]]=0,0,udt[[#This Row],[sum angles tot]])</f>
        <v>0</v>
      </c>
      <c r="L2529">
        <f>IF(udt[[#This Row],[finished]]=0,0,udt[[#This Row],[path length]])</f>
        <v>19.90152290978164</v>
      </c>
      <c r="M2529">
        <f>IF(udt[[#This Row],[finished]]=0,0,udt[[#This Row],[computation time]])</f>
        <v>46875000</v>
      </c>
      <c r="N2529">
        <f>IF(udt[[#This Row],[finished]]=0,0,ABS(udt[[#This Row],[max angle]]))</f>
        <v>0</v>
      </c>
      <c r="V2529">
        <f>IF(udt[[#This Row],[number of collisions]]=0,0,1)</f>
        <v>0</v>
      </c>
    </row>
    <row r="2530" spans="1:22" x14ac:dyDescent="0.25">
      <c r="A2530" t="s">
        <v>2537</v>
      </c>
      <c r="B2530">
        <v>59.47188739255796</v>
      </c>
      <c r="C2530">
        <v>75.466164572293366</v>
      </c>
      <c r="D2530">
        <v>30.944746614325503</v>
      </c>
      <c r="E2530">
        <v>44.521417957967955</v>
      </c>
      <c r="F2530">
        <v>1.6486003543059624</v>
      </c>
      <c r="G2530">
        <v>0</v>
      </c>
      <c r="H2530">
        <v>890625000</v>
      </c>
      <c r="I2530">
        <v>0</v>
      </c>
      <c r="J2530">
        <f>IF(udt[[#This Row],[time to reach the goal]]=0,0,1)</f>
        <v>0</v>
      </c>
      <c r="K2530">
        <f>IF(udt[[#This Row],[finished]]=0,0,udt[[#This Row],[sum angles tot]])</f>
        <v>0</v>
      </c>
      <c r="L2530">
        <f>IF(udt[[#This Row],[finished]]=0,0,udt[[#This Row],[path length]])</f>
        <v>0</v>
      </c>
      <c r="M2530">
        <f>IF(udt[[#This Row],[finished]]=0,0,udt[[#This Row],[computation time]])</f>
        <v>0</v>
      </c>
      <c r="N2530">
        <f>IF(udt[[#This Row],[finished]]=0,0,ABS(udt[[#This Row],[max angle]]))</f>
        <v>0</v>
      </c>
      <c r="V2530">
        <f>IF(udt[[#This Row],[number of collisions]]=0,0,1)</f>
        <v>0</v>
      </c>
    </row>
    <row r="2531" spans="1:22" x14ac:dyDescent="0.25">
      <c r="A2531" t="s">
        <v>2538</v>
      </c>
      <c r="B2531">
        <v>25.279780238431016</v>
      </c>
      <c r="C2531">
        <v>4.8728645828056765</v>
      </c>
      <c r="D2531">
        <v>2.5729576120747901</v>
      </c>
      <c r="E2531">
        <v>2.2999069707308895</v>
      </c>
      <c r="F2531">
        <v>-0.12289389854940147</v>
      </c>
      <c r="G2531">
        <v>27.800000000000125</v>
      </c>
      <c r="H2531">
        <v>359375000</v>
      </c>
      <c r="I2531">
        <v>0</v>
      </c>
      <c r="J2531">
        <f>IF(udt[[#This Row],[time to reach the goal]]=0,0,1)</f>
        <v>1</v>
      </c>
      <c r="K2531">
        <f>IF(udt[[#This Row],[finished]]=0,0,udt[[#This Row],[sum angles tot]])</f>
        <v>4.8728645828056765</v>
      </c>
      <c r="L2531">
        <f>IF(udt[[#This Row],[finished]]=0,0,udt[[#This Row],[path length]])</f>
        <v>25.279780238431016</v>
      </c>
      <c r="M2531">
        <f>IF(udt[[#This Row],[finished]]=0,0,udt[[#This Row],[computation time]])</f>
        <v>359375000</v>
      </c>
      <c r="N2531">
        <f>IF(udt[[#This Row],[finished]]=0,0,ABS(udt[[#This Row],[max angle]]))</f>
        <v>0.12289389854940147</v>
      </c>
      <c r="V2531">
        <f>IF(udt[[#This Row],[number of collisions]]=0,0,1)</f>
        <v>0</v>
      </c>
    </row>
    <row r="2532" spans="1:22" x14ac:dyDescent="0.25">
      <c r="A2532" t="s">
        <v>2539</v>
      </c>
      <c r="B2532">
        <v>23.861048096674768</v>
      </c>
      <c r="C2532">
        <v>4.2463913188017877</v>
      </c>
      <c r="D2532">
        <v>2.2478465283723659</v>
      </c>
      <c r="E2532">
        <v>1.9985447904294227</v>
      </c>
      <c r="F2532">
        <v>-0.12233572300150319</v>
      </c>
      <c r="G2532">
        <v>25.100000000000087</v>
      </c>
      <c r="H2532">
        <v>359375000</v>
      </c>
      <c r="I2532">
        <v>0</v>
      </c>
      <c r="J2532">
        <f>IF(udt[[#This Row],[time to reach the goal]]=0,0,1)</f>
        <v>1</v>
      </c>
      <c r="K2532">
        <f>IF(udt[[#This Row],[finished]]=0,0,udt[[#This Row],[sum angles tot]])</f>
        <v>4.2463913188017877</v>
      </c>
      <c r="L2532">
        <f>IF(udt[[#This Row],[finished]]=0,0,udt[[#This Row],[path length]])</f>
        <v>23.861048096674768</v>
      </c>
      <c r="M2532">
        <f>IF(udt[[#This Row],[finished]]=0,0,udt[[#This Row],[computation time]])</f>
        <v>359375000</v>
      </c>
      <c r="N2532">
        <f>IF(udt[[#This Row],[finished]]=0,0,ABS(udt[[#This Row],[max angle]]))</f>
        <v>0.12233572300150319</v>
      </c>
      <c r="V2532">
        <f>IF(udt[[#This Row],[number of collisions]]=0,0,1)</f>
        <v>0</v>
      </c>
    </row>
    <row r="2533" spans="1:22" x14ac:dyDescent="0.25">
      <c r="A2533" t="s">
        <v>2540</v>
      </c>
      <c r="B2533">
        <v>22.601814300271069</v>
      </c>
      <c r="C2533">
        <v>3.5353961733066024</v>
      </c>
      <c r="D2533">
        <v>1.8754150731172894</v>
      </c>
      <c r="E2533">
        <v>1.659981100189313</v>
      </c>
      <c r="F2533">
        <v>-0.12635745210336946</v>
      </c>
      <c r="G2533">
        <v>23.800000000000068</v>
      </c>
      <c r="H2533">
        <v>265625000</v>
      </c>
      <c r="I2533">
        <v>0</v>
      </c>
      <c r="J2533">
        <f>IF(udt[[#This Row],[time to reach the goal]]=0,0,1)</f>
        <v>1</v>
      </c>
      <c r="K2533">
        <f>IF(udt[[#This Row],[finished]]=0,0,udt[[#This Row],[sum angles tot]])</f>
        <v>3.5353961733066024</v>
      </c>
      <c r="L2533">
        <f>IF(udt[[#This Row],[finished]]=0,0,udt[[#This Row],[path length]])</f>
        <v>22.601814300271069</v>
      </c>
      <c r="M2533">
        <f>IF(udt[[#This Row],[finished]]=0,0,udt[[#This Row],[computation time]])</f>
        <v>265625000</v>
      </c>
      <c r="N2533">
        <f>IF(udt[[#This Row],[finished]]=0,0,ABS(udt[[#This Row],[max angle]]))</f>
        <v>0.12635745210336946</v>
      </c>
      <c r="V2533">
        <f>IF(udt[[#This Row],[number of collisions]]=0,0,1)</f>
        <v>0</v>
      </c>
    </row>
    <row r="2534" spans="1:22" x14ac:dyDescent="0.25">
      <c r="A2534" t="s">
        <v>2541</v>
      </c>
      <c r="B2534">
        <v>27.638448390741551</v>
      </c>
      <c r="C2534">
        <v>10.713673360223968</v>
      </c>
      <c r="D2534">
        <v>2.1207833866397059</v>
      </c>
      <c r="E2534">
        <v>8.592889973584267</v>
      </c>
      <c r="F2534">
        <v>-1.2910314450470821</v>
      </c>
      <c r="G2534">
        <v>29.200000000000145</v>
      </c>
      <c r="H2534">
        <v>406250000</v>
      </c>
      <c r="I2534">
        <v>0</v>
      </c>
      <c r="J2534">
        <f>IF(udt[[#This Row],[time to reach the goal]]=0,0,1)</f>
        <v>1</v>
      </c>
      <c r="K2534">
        <f>IF(udt[[#This Row],[finished]]=0,0,udt[[#This Row],[sum angles tot]])</f>
        <v>10.713673360223968</v>
      </c>
      <c r="L2534">
        <f>IF(udt[[#This Row],[finished]]=0,0,udt[[#This Row],[path length]])</f>
        <v>27.638448390741551</v>
      </c>
      <c r="M2534">
        <f>IF(udt[[#This Row],[finished]]=0,0,udt[[#This Row],[computation time]])</f>
        <v>406250000</v>
      </c>
      <c r="N2534">
        <f>IF(udt[[#This Row],[finished]]=0,0,ABS(udt[[#This Row],[max angle]]))</f>
        <v>1.2910314450470821</v>
      </c>
      <c r="V2534">
        <f>IF(udt[[#This Row],[number of collisions]]=0,0,1)</f>
        <v>0</v>
      </c>
    </row>
    <row r="2535" spans="1:22" x14ac:dyDescent="0.25">
      <c r="A2535" t="s">
        <v>2542</v>
      </c>
      <c r="B2535">
        <v>26.247081293289117</v>
      </c>
      <c r="C2535">
        <v>8.9794861693496237</v>
      </c>
      <c r="D2535">
        <v>1.2651556121311196</v>
      </c>
      <c r="E2535">
        <v>7.7143305572185108</v>
      </c>
      <c r="F2535">
        <v>-1.4320824900012763</v>
      </c>
      <c r="G2535">
        <v>27.800000000000125</v>
      </c>
      <c r="H2535">
        <v>421875000</v>
      </c>
      <c r="I2535">
        <v>0</v>
      </c>
      <c r="J2535">
        <f>IF(udt[[#This Row],[time to reach the goal]]=0,0,1)</f>
        <v>1</v>
      </c>
      <c r="K2535">
        <f>IF(udt[[#This Row],[finished]]=0,0,udt[[#This Row],[sum angles tot]])</f>
        <v>8.9794861693496237</v>
      </c>
      <c r="L2535">
        <f>IF(udt[[#This Row],[finished]]=0,0,udt[[#This Row],[path length]])</f>
        <v>26.247081293289117</v>
      </c>
      <c r="M2535">
        <f>IF(udt[[#This Row],[finished]]=0,0,udt[[#This Row],[computation time]])</f>
        <v>421875000</v>
      </c>
      <c r="N2535">
        <f>IF(udt[[#This Row],[finished]]=0,0,ABS(udt[[#This Row],[max angle]]))</f>
        <v>1.4320824900012763</v>
      </c>
      <c r="V2535">
        <f>IF(udt[[#This Row],[number of collisions]]=0,0,1)</f>
        <v>0</v>
      </c>
    </row>
    <row r="2536" spans="1:22" x14ac:dyDescent="0.25">
      <c r="A2536" t="s">
        <v>2543</v>
      </c>
      <c r="B2536">
        <v>24.948696576917232</v>
      </c>
      <c r="C2536">
        <v>8.0090682042787744</v>
      </c>
      <c r="D2536">
        <v>0.79331960671434132</v>
      </c>
      <c r="E2536">
        <v>7.215748597564434</v>
      </c>
      <c r="F2536">
        <v>-1.2739582584595119</v>
      </c>
      <c r="G2536">
        <v>26.400000000000105</v>
      </c>
      <c r="H2536">
        <v>390625000</v>
      </c>
      <c r="I2536">
        <v>0</v>
      </c>
      <c r="J2536">
        <f>IF(udt[[#This Row],[time to reach the goal]]=0,0,1)</f>
        <v>1</v>
      </c>
      <c r="K2536">
        <f>IF(udt[[#This Row],[finished]]=0,0,udt[[#This Row],[sum angles tot]])</f>
        <v>8.0090682042787744</v>
      </c>
      <c r="L2536">
        <f>IF(udt[[#This Row],[finished]]=0,0,udt[[#This Row],[path length]])</f>
        <v>24.948696576917232</v>
      </c>
      <c r="M2536">
        <f>IF(udt[[#This Row],[finished]]=0,0,udt[[#This Row],[computation time]])</f>
        <v>390625000</v>
      </c>
      <c r="N2536">
        <f>IF(udt[[#This Row],[finished]]=0,0,ABS(udt[[#This Row],[max angle]]))</f>
        <v>1.2739582584595119</v>
      </c>
      <c r="V2536">
        <f>IF(udt[[#This Row],[number of collisions]]=0,0,1)</f>
        <v>0</v>
      </c>
    </row>
    <row r="2537" spans="1:22" x14ac:dyDescent="0.25">
      <c r="A2537" t="s">
        <v>2544</v>
      </c>
      <c r="B2537">
        <v>19.901539321996832</v>
      </c>
      <c r="C2537">
        <v>3.342746691868026E-2</v>
      </c>
      <c r="D2537">
        <v>1.6655726266431525E-2</v>
      </c>
      <c r="E2537">
        <v>1.6771740652248734E-2</v>
      </c>
      <c r="F2537">
        <v>1.2211704333633389E-2</v>
      </c>
      <c r="G2537">
        <v>21.10000000000003</v>
      </c>
      <c r="H2537">
        <v>328125000</v>
      </c>
      <c r="I2537">
        <v>0</v>
      </c>
      <c r="J2537">
        <f>IF(udt[[#This Row],[time to reach the goal]]=0,0,1)</f>
        <v>1</v>
      </c>
      <c r="K2537">
        <f>IF(udt[[#This Row],[finished]]=0,0,udt[[#This Row],[sum angles tot]])</f>
        <v>3.342746691868026E-2</v>
      </c>
      <c r="L2537">
        <f>IF(udt[[#This Row],[finished]]=0,0,udt[[#This Row],[path length]])</f>
        <v>19.901539321996832</v>
      </c>
      <c r="M2537">
        <f>IF(udt[[#This Row],[finished]]=0,0,udt[[#This Row],[computation time]])</f>
        <v>328125000</v>
      </c>
      <c r="N2537">
        <f>IF(udt[[#This Row],[finished]]=0,0,ABS(udt[[#This Row],[max angle]]))</f>
        <v>1.2211704333633389E-2</v>
      </c>
      <c r="V2537">
        <f>IF(udt[[#This Row],[number of collisions]]=0,0,1)</f>
        <v>0</v>
      </c>
    </row>
    <row r="2538" spans="1:22" x14ac:dyDescent="0.25">
      <c r="A2538" t="s">
        <v>2545</v>
      </c>
      <c r="B2538">
        <v>59.47188739255796</v>
      </c>
      <c r="C2538">
        <v>75.466164572293451</v>
      </c>
      <c r="D2538">
        <v>44.521417957967969</v>
      </c>
      <c r="E2538">
        <v>30.944746614325489</v>
      </c>
      <c r="F2538">
        <v>-1.6486003543059597</v>
      </c>
      <c r="G2538">
        <v>0</v>
      </c>
      <c r="H2538">
        <v>718750000</v>
      </c>
      <c r="I2538">
        <v>0</v>
      </c>
      <c r="J2538">
        <f>IF(udt[[#This Row],[time to reach the goal]]=0,0,1)</f>
        <v>0</v>
      </c>
      <c r="K2538">
        <f>IF(udt[[#This Row],[finished]]=0,0,udt[[#This Row],[sum angles tot]])</f>
        <v>0</v>
      </c>
      <c r="L2538">
        <f>IF(udt[[#This Row],[finished]]=0,0,udt[[#This Row],[path length]])</f>
        <v>0</v>
      </c>
      <c r="M2538">
        <f>IF(udt[[#This Row],[finished]]=0,0,udt[[#This Row],[computation time]])</f>
        <v>0</v>
      </c>
      <c r="N2538">
        <f>IF(udt[[#This Row],[finished]]=0,0,ABS(udt[[#This Row],[max angle]]))</f>
        <v>0</v>
      </c>
      <c r="V2538">
        <f>IF(udt[[#This Row],[number of collisions]]=0,0,1)</f>
        <v>0</v>
      </c>
    </row>
    <row r="2539" spans="1:22" x14ac:dyDescent="0.25">
      <c r="A2539" t="s">
        <v>2546</v>
      </c>
      <c r="B2539">
        <v>27.638448390741551</v>
      </c>
      <c r="C2539">
        <v>10.713673360223975</v>
      </c>
      <c r="D2539">
        <v>8.5928899735842705</v>
      </c>
      <c r="E2539">
        <v>2.1207833866397059</v>
      </c>
      <c r="F2539">
        <v>1.2910314450470919</v>
      </c>
      <c r="G2539">
        <v>29.200000000000145</v>
      </c>
      <c r="H2539">
        <v>328125000</v>
      </c>
      <c r="I2539">
        <v>0</v>
      </c>
      <c r="J2539">
        <f>IF(udt[[#This Row],[time to reach the goal]]=0,0,1)</f>
        <v>1</v>
      </c>
      <c r="K2539">
        <f>IF(udt[[#This Row],[finished]]=0,0,udt[[#This Row],[sum angles tot]])</f>
        <v>10.713673360223975</v>
      </c>
      <c r="L2539">
        <f>IF(udt[[#This Row],[finished]]=0,0,udt[[#This Row],[path length]])</f>
        <v>27.638448390741551</v>
      </c>
      <c r="M2539">
        <f>IF(udt[[#This Row],[finished]]=0,0,udt[[#This Row],[computation time]])</f>
        <v>328125000</v>
      </c>
      <c r="N2539">
        <f>IF(udt[[#This Row],[finished]]=0,0,ABS(udt[[#This Row],[max angle]]))</f>
        <v>1.2910314450470919</v>
      </c>
      <c r="V2539">
        <f>IF(udt[[#This Row],[number of collisions]]=0,0,1)</f>
        <v>0</v>
      </c>
    </row>
    <row r="2540" spans="1:22" x14ac:dyDescent="0.25">
      <c r="A2540" t="s">
        <v>2547</v>
      </c>
      <c r="B2540">
        <v>26.247081293289114</v>
      </c>
      <c r="C2540">
        <v>8.9794861693496202</v>
      </c>
      <c r="D2540">
        <v>7.7143305572185144</v>
      </c>
      <c r="E2540">
        <v>1.26515561213112</v>
      </c>
      <c r="F2540">
        <v>1.4320824900012825</v>
      </c>
      <c r="G2540">
        <v>27.800000000000125</v>
      </c>
      <c r="H2540">
        <v>406250000</v>
      </c>
      <c r="I2540">
        <v>0</v>
      </c>
      <c r="J2540">
        <f>IF(udt[[#This Row],[time to reach the goal]]=0,0,1)</f>
        <v>1</v>
      </c>
      <c r="K2540">
        <f>IF(udt[[#This Row],[finished]]=0,0,udt[[#This Row],[sum angles tot]])</f>
        <v>8.9794861693496202</v>
      </c>
      <c r="L2540">
        <f>IF(udt[[#This Row],[finished]]=0,0,udt[[#This Row],[path length]])</f>
        <v>26.247081293289114</v>
      </c>
      <c r="M2540">
        <f>IF(udt[[#This Row],[finished]]=0,0,udt[[#This Row],[computation time]])</f>
        <v>406250000</v>
      </c>
      <c r="N2540">
        <f>IF(udt[[#This Row],[finished]]=0,0,ABS(udt[[#This Row],[max angle]]))</f>
        <v>1.4320824900012825</v>
      </c>
      <c r="V2540">
        <f>IF(udt[[#This Row],[number of collisions]]=0,0,1)</f>
        <v>0</v>
      </c>
    </row>
    <row r="2541" spans="1:22" x14ac:dyDescent="0.25">
      <c r="A2541" t="s">
        <v>2548</v>
      </c>
      <c r="B2541">
        <v>24.948696576917229</v>
      </c>
      <c r="C2541">
        <v>8.0090682042787744</v>
      </c>
      <c r="D2541">
        <v>7.2157485975644358</v>
      </c>
      <c r="E2541">
        <v>0.79331960671434087</v>
      </c>
      <c r="F2541">
        <v>1.2739582584595102</v>
      </c>
      <c r="G2541">
        <v>26.400000000000105</v>
      </c>
      <c r="H2541">
        <v>343750000</v>
      </c>
      <c r="I2541">
        <v>0</v>
      </c>
      <c r="J2541">
        <f>IF(udt[[#This Row],[time to reach the goal]]=0,0,1)</f>
        <v>1</v>
      </c>
      <c r="K2541">
        <f>IF(udt[[#This Row],[finished]]=0,0,udt[[#This Row],[sum angles tot]])</f>
        <v>8.0090682042787744</v>
      </c>
      <c r="L2541">
        <f>IF(udt[[#This Row],[finished]]=0,0,udt[[#This Row],[path length]])</f>
        <v>24.948696576917229</v>
      </c>
      <c r="M2541">
        <f>IF(udt[[#This Row],[finished]]=0,0,udt[[#This Row],[computation time]])</f>
        <v>343750000</v>
      </c>
      <c r="N2541">
        <f>IF(udt[[#This Row],[finished]]=0,0,ABS(udt[[#This Row],[max angle]]))</f>
        <v>1.2739582584595102</v>
      </c>
      <c r="V2541">
        <f>IF(udt[[#This Row],[number of collisions]]=0,0,1)</f>
        <v>0</v>
      </c>
    </row>
    <row r="2542" spans="1:22" x14ac:dyDescent="0.25">
      <c r="A2542" t="s">
        <v>2549</v>
      </c>
      <c r="B2542">
        <v>25.279780238431016</v>
      </c>
      <c r="C2542">
        <v>4.8728645828056765</v>
      </c>
      <c r="D2542">
        <v>2.2999069707308895</v>
      </c>
      <c r="E2542">
        <v>2.5729576120747901</v>
      </c>
      <c r="F2542">
        <v>0.12289389854940147</v>
      </c>
      <c r="G2542">
        <v>27.800000000000125</v>
      </c>
      <c r="H2542">
        <v>359375000</v>
      </c>
      <c r="I2542">
        <v>0</v>
      </c>
      <c r="J2542">
        <f>IF(udt[[#This Row],[time to reach the goal]]=0,0,1)</f>
        <v>1</v>
      </c>
      <c r="K2542">
        <f>IF(udt[[#This Row],[finished]]=0,0,udt[[#This Row],[sum angles tot]])</f>
        <v>4.8728645828056765</v>
      </c>
      <c r="L2542">
        <f>IF(udt[[#This Row],[finished]]=0,0,udt[[#This Row],[path length]])</f>
        <v>25.279780238431016</v>
      </c>
      <c r="M2542">
        <f>IF(udt[[#This Row],[finished]]=0,0,udt[[#This Row],[computation time]])</f>
        <v>359375000</v>
      </c>
      <c r="N2542">
        <f>IF(udt[[#This Row],[finished]]=0,0,ABS(udt[[#This Row],[max angle]]))</f>
        <v>0.12289389854940147</v>
      </c>
      <c r="V2542">
        <f>IF(udt[[#This Row],[number of collisions]]=0,0,1)</f>
        <v>0</v>
      </c>
    </row>
    <row r="2543" spans="1:22" x14ac:dyDescent="0.25">
      <c r="A2543" t="s">
        <v>2550</v>
      </c>
      <c r="B2543">
        <v>23.861048096674768</v>
      </c>
      <c r="C2543">
        <v>4.2463913188017859</v>
      </c>
      <c r="D2543">
        <v>1.9985447904294222</v>
      </c>
      <c r="E2543">
        <v>2.2478465283723659</v>
      </c>
      <c r="F2543">
        <v>0.12233572300150319</v>
      </c>
      <c r="G2543">
        <v>25.100000000000087</v>
      </c>
      <c r="H2543">
        <v>328125000</v>
      </c>
      <c r="I2543">
        <v>0</v>
      </c>
      <c r="J2543">
        <f>IF(udt[[#This Row],[time to reach the goal]]=0,0,1)</f>
        <v>1</v>
      </c>
      <c r="K2543">
        <f>IF(udt[[#This Row],[finished]]=0,0,udt[[#This Row],[sum angles tot]])</f>
        <v>4.2463913188017859</v>
      </c>
      <c r="L2543">
        <f>IF(udt[[#This Row],[finished]]=0,0,udt[[#This Row],[path length]])</f>
        <v>23.861048096674768</v>
      </c>
      <c r="M2543">
        <f>IF(udt[[#This Row],[finished]]=0,0,udt[[#This Row],[computation time]])</f>
        <v>328125000</v>
      </c>
      <c r="N2543">
        <f>IF(udt[[#This Row],[finished]]=0,0,ABS(udt[[#This Row],[max angle]]))</f>
        <v>0.12233572300150319</v>
      </c>
      <c r="V2543">
        <f>IF(udt[[#This Row],[number of collisions]]=0,0,1)</f>
        <v>0</v>
      </c>
    </row>
    <row r="2544" spans="1:22" x14ac:dyDescent="0.25">
      <c r="A2544" t="s">
        <v>2551</v>
      </c>
      <c r="B2544">
        <v>22.601814300271069</v>
      </c>
      <c r="C2544">
        <v>3.5353961733066068</v>
      </c>
      <c r="D2544">
        <v>1.6599811001893143</v>
      </c>
      <c r="E2544">
        <v>1.8754150731172925</v>
      </c>
      <c r="F2544">
        <v>0.12635745210336946</v>
      </c>
      <c r="G2544">
        <v>23.800000000000068</v>
      </c>
      <c r="H2544">
        <v>375000000</v>
      </c>
      <c r="I2544">
        <v>0</v>
      </c>
      <c r="J2544">
        <f>IF(udt[[#This Row],[time to reach the goal]]=0,0,1)</f>
        <v>1</v>
      </c>
      <c r="K2544">
        <f>IF(udt[[#This Row],[finished]]=0,0,udt[[#This Row],[sum angles tot]])</f>
        <v>3.5353961733066068</v>
      </c>
      <c r="L2544">
        <f>IF(udt[[#This Row],[finished]]=0,0,udt[[#This Row],[path length]])</f>
        <v>22.601814300271069</v>
      </c>
      <c r="M2544">
        <f>IF(udt[[#This Row],[finished]]=0,0,udt[[#This Row],[computation time]])</f>
        <v>375000000</v>
      </c>
      <c r="N2544">
        <f>IF(udt[[#This Row],[finished]]=0,0,ABS(udt[[#This Row],[max angle]]))</f>
        <v>0.12635745210336946</v>
      </c>
      <c r="V2544">
        <f>IF(udt[[#This Row],[number of collisions]]=0,0,1)</f>
        <v>0</v>
      </c>
    </row>
    <row r="2545" spans="1:22" x14ac:dyDescent="0.25">
      <c r="A2545" t="s">
        <v>2552</v>
      </c>
      <c r="B2545">
        <v>19.901539321996832</v>
      </c>
      <c r="C2545">
        <v>3.3427466918680704E-2</v>
      </c>
      <c r="D2545">
        <v>1.6771740652248734E-2</v>
      </c>
      <c r="E2545">
        <v>1.6655726266431969E-2</v>
      </c>
      <c r="F2545">
        <v>-1.2211704333633833E-2</v>
      </c>
      <c r="G2545">
        <v>21.10000000000003</v>
      </c>
      <c r="H2545">
        <v>265625000</v>
      </c>
      <c r="I2545">
        <v>0</v>
      </c>
      <c r="J2545">
        <f>IF(udt[[#This Row],[time to reach the goal]]=0,0,1)</f>
        <v>1</v>
      </c>
      <c r="K2545">
        <f>IF(udt[[#This Row],[finished]]=0,0,udt[[#This Row],[sum angles tot]])</f>
        <v>3.3427466918680704E-2</v>
      </c>
      <c r="L2545">
        <f>IF(udt[[#This Row],[finished]]=0,0,udt[[#This Row],[path length]])</f>
        <v>19.901539321996832</v>
      </c>
      <c r="M2545">
        <f>IF(udt[[#This Row],[finished]]=0,0,udt[[#This Row],[computation time]])</f>
        <v>265625000</v>
      </c>
      <c r="N2545">
        <f>IF(udt[[#This Row],[finished]]=0,0,ABS(udt[[#This Row],[max angle]]))</f>
        <v>1.2211704333633833E-2</v>
      </c>
      <c r="V2545">
        <f>IF(udt[[#This Row],[number of collisions]]=0,0,1)</f>
        <v>0</v>
      </c>
    </row>
    <row r="2546" spans="1:22" x14ac:dyDescent="0.25">
      <c r="A2546" t="s">
        <v>2553</v>
      </c>
      <c r="B2546">
        <v>46.967713180500148</v>
      </c>
      <c r="C2546">
        <v>53.047776407442655</v>
      </c>
      <c r="D2546">
        <v>23.083802169785471</v>
      </c>
      <c r="E2546">
        <v>29.963974237657141</v>
      </c>
      <c r="F2546">
        <v>-2.9058560393980803</v>
      </c>
      <c r="G2546">
        <v>0</v>
      </c>
      <c r="H2546">
        <v>890625000</v>
      </c>
      <c r="I2546">
        <v>0</v>
      </c>
      <c r="J2546">
        <f>IF(udt[[#This Row],[time to reach the goal]]=0,0,1)</f>
        <v>0</v>
      </c>
      <c r="K2546">
        <f>IF(udt[[#This Row],[finished]]=0,0,udt[[#This Row],[sum angles tot]])</f>
        <v>0</v>
      </c>
      <c r="L2546">
        <f>IF(udt[[#This Row],[finished]]=0,0,udt[[#This Row],[path length]])</f>
        <v>0</v>
      </c>
      <c r="M2546">
        <f>IF(udt[[#This Row],[finished]]=0,0,udt[[#This Row],[computation time]])</f>
        <v>0</v>
      </c>
      <c r="N2546">
        <f>IF(udt[[#This Row],[finished]]=0,0,ABS(udt[[#This Row],[max angle]]))</f>
        <v>0</v>
      </c>
      <c r="V2546">
        <f>IF(udt[[#This Row],[number of collisions]]=0,0,1)</f>
        <v>0</v>
      </c>
    </row>
    <row r="2547" spans="1:22" x14ac:dyDescent="0.25">
      <c r="A2547" t="s">
        <v>2554</v>
      </c>
      <c r="B2547">
        <v>25.434466241927936</v>
      </c>
      <c r="C2547">
        <v>5.2793508196541472</v>
      </c>
      <c r="D2547">
        <v>2.7793359192356393</v>
      </c>
      <c r="E2547">
        <v>2.5000149004185084</v>
      </c>
      <c r="F2547">
        <v>-1.5062202280745318</v>
      </c>
      <c r="G2547">
        <v>27.600000000000122</v>
      </c>
      <c r="H2547">
        <v>328125000</v>
      </c>
      <c r="I2547">
        <v>0</v>
      </c>
      <c r="J2547">
        <f>IF(udt[[#This Row],[time to reach the goal]]=0,0,1)</f>
        <v>1</v>
      </c>
      <c r="K2547">
        <f>IF(udt[[#This Row],[finished]]=0,0,udt[[#This Row],[sum angles tot]])</f>
        <v>5.2793508196541472</v>
      </c>
      <c r="L2547">
        <f>IF(udt[[#This Row],[finished]]=0,0,udt[[#This Row],[path length]])</f>
        <v>25.434466241927936</v>
      </c>
      <c r="M2547">
        <f>IF(udt[[#This Row],[finished]]=0,0,udt[[#This Row],[computation time]])</f>
        <v>328125000</v>
      </c>
      <c r="N2547">
        <f>IF(udt[[#This Row],[finished]]=0,0,ABS(udt[[#This Row],[max angle]]))</f>
        <v>1.5062202280745318</v>
      </c>
      <c r="V2547">
        <f>IF(udt[[#This Row],[number of collisions]]=0,0,1)</f>
        <v>0</v>
      </c>
    </row>
    <row r="2548" spans="1:22" x14ac:dyDescent="0.25">
      <c r="A2548" t="s">
        <v>2555</v>
      </c>
      <c r="B2548">
        <v>23.97620060231402</v>
      </c>
      <c r="C2548">
        <v>5.0301310647236761</v>
      </c>
      <c r="D2548">
        <v>2.6402846450973128</v>
      </c>
      <c r="E2548">
        <v>2.3898464196263629</v>
      </c>
      <c r="F2548">
        <v>-1.5162151261140933</v>
      </c>
      <c r="G2548">
        <v>25.600000000000094</v>
      </c>
      <c r="H2548">
        <v>328125000</v>
      </c>
      <c r="I2548">
        <v>0</v>
      </c>
      <c r="J2548">
        <f>IF(udt[[#This Row],[time to reach the goal]]=0,0,1)</f>
        <v>1</v>
      </c>
      <c r="K2548">
        <f>IF(udt[[#This Row],[finished]]=0,0,udt[[#This Row],[sum angles tot]])</f>
        <v>5.0301310647236761</v>
      </c>
      <c r="L2548">
        <f>IF(udt[[#This Row],[finished]]=0,0,udt[[#This Row],[path length]])</f>
        <v>23.97620060231402</v>
      </c>
      <c r="M2548">
        <f>IF(udt[[#This Row],[finished]]=0,0,udt[[#This Row],[computation time]])</f>
        <v>328125000</v>
      </c>
      <c r="N2548">
        <f>IF(udt[[#This Row],[finished]]=0,0,ABS(udt[[#This Row],[max angle]]))</f>
        <v>1.5162151261140933</v>
      </c>
      <c r="V2548">
        <f>IF(udt[[#This Row],[number of collisions]]=0,0,1)</f>
        <v>0</v>
      </c>
    </row>
    <row r="2549" spans="1:22" x14ac:dyDescent="0.25">
      <c r="A2549" t="s">
        <v>2556</v>
      </c>
      <c r="B2549">
        <v>24.808931792523445</v>
      </c>
      <c r="C2549">
        <v>8.3952508559113621</v>
      </c>
      <c r="D2549">
        <v>7.4512535204473949</v>
      </c>
      <c r="E2549">
        <v>0.94399733546397258</v>
      </c>
      <c r="F2549">
        <v>1.2710961648128158</v>
      </c>
      <c r="G2549">
        <v>26.200000000000102</v>
      </c>
      <c r="H2549">
        <v>375000000</v>
      </c>
      <c r="I2549">
        <v>0</v>
      </c>
      <c r="J2549">
        <f>IF(udt[[#This Row],[time to reach the goal]]=0,0,1)</f>
        <v>1</v>
      </c>
      <c r="K2549">
        <f>IF(udt[[#This Row],[finished]]=0,0,udt[[#This Row],[sum angles tot]])</f>
        <v>8.3952508559113621</v>
      </c>
      <c r="L2549">
        <f>IF(udt[[#This Row],[finished]]=0,0,udt[[#This Row],[path length]])</f>
        <v>24.808931792523445</v>
      </c>
      <c r="M2549">
        <f>IF(udt[[#This Row],[finished]]=0,0,udt[[#This Row],[computation time]])</f>
        <v>375000000</v>
      </c>
      <c r="N2549">
        <f>IF(udt[[#This Row],[finished]]=0,0,ABS(udt[[#This Row],[max angle]]))</f>
        <v>1.2710961648128158</v>
      </c>
      <c r="V2549">
        <f>IF(udt[[#This Row],[number of collisions]]=0,0,1)</f>
        <v>0</v>
      </c>
    </row>
    <row r="2550" spans="1:22" x14ac:dyDescent="0.25">
      <c r="A2550" t="s">
        <v>2557</v>
      </c>
      <c r="B2550">
        <v>25.434466241927936</v>
      </c>
      <c r="C2550">
        <v>5.2793508196538648</v>
      </c>
      <c r="D2550">
        <v>2.5000149004183672</v>
      </c>
      <c r="E2550">
        <v>2.7793359192354985</v>
      </c>
      <c r="F2550">
        <v>1.5062202280751791</v>
      </c>
      <c r="G2550">
        <v>27.600000000000122</v>
      </c>
      <c r="H2550">
        <v>343750000</v>
      </c>
      <c r="I2550">
        <v>0</v>
      </c>
      <c r="J2550">
        <f>IF(udt[[#This Row],[time to reach the goal]]=0,0,1)</f>
        <v>1</v>
      </c>
      <c r="K2550">
        <f>IF(udt[[#This Row],[finished]]=0,0,udt[[#This Row],[sum angles tot]])</f>
        <v>5.2793508196538648</v>
      </c>
      <c r="L2550">
        <f>IF(udt[[#This Row],[finished]]=0,0,udt[[#This Row],[path length]])</f>
        <v>25.434466241927936</v>
      </c>
      <c r="M2550">
        <f>IF(udt[[#This Row],[finished]]=0,0,udt[[#This Row],[computation time]])</f>
        <v>343750000</v>
      </c>
      <c r="N2550">
        <f>IF(udt[[#This Row],[finished]]=0,0,ABS(udt[[#This Row],[max angle]]))</f>
        <v>1.5062202280751791</v>
      </c>
      <c r="V2550">
        <f>IF(udt[[#This Row],[number of collisions]]=0,0,1)</f>
        <v>0</v>
      </c>
    </row>
    <row r="2551" spans="1:22" x14ac:dyDescent="0.25">
      <c r="A2551" t="s">
        <v>2558</v>
      </c>
      <c r="B2551">
        <v>23.97620060231402</v>
      </c>
      <c r="C2551">
        <v>5.0301310647236761</v>
      </c>
      <c r="D2551">
        <v>2.3898464196263629</v>
      </c>
      <c r="E2551">
        <v>2.6402846450973128</v>
      </c>
      <c r="F2551">
        <v>1.5162151261140933</v>
      </c>
      <c r="G2551">
        <v>25.600000000000094</v>
      </c>
      <c r="H2551">
        <v>343750000</v>
      </c>
      <c r="I2551">
        <v>0</v>
      </c>
      <c r="J2551">
        <f>IF(udt[[#This Row],[time to reach the goal]]=0,0,1)</f>
        <v>1</v>
      </c>
      <c r="K2551">
        <f>IF(udt[[#This Row],[finished]]=0,0,udt[[#This Row],[sum angles tot]])</f>
        <v>5.0301310647236761</v>
      </c>
      <c r="L2551">
        <f>IF(udt[[#This Row],[finished]]=0,0,udt[[#This Row],[path length]])</f>
        <v>23.97620060231402</v>
      </c>
      <c r="M2551">
        <f>IF(udt[[#This Row],[finished]]=0,0,udt[[#This Row],[computation time]])</f>
        <v>343750000</v>
      </c>
      <c r="N2551">
        <f>IF(udt[[#This Row],[finished]]=0,0,ABS(udt[[#This Row],[max angle]]))</f>
        <v>1.5162151261140933</v>
      </c>
      <c r="V2551">
        <f>IF(udt[[#This Row],[number of collisions]]=0,0,1)</f>
        <v>0</v>
      </c>
    </row>
    <row r="2552" spans="1:22" x14ac:dyDescent="0.25">
      <c r="A2552" t="s">
        <v>2559</v>
      </c>
      <c r="B2552">
        <v>24.808931792523445</v>
      </c>
      <c r="C2552">
        <v>8.3952508559113621</v>
      </c>
      <c r="D2552">
        <v>0.94399733546397258</v>
      </c>
      <c r="E2552">
        <v>7.4512535204473949</v>
      </c>
      <c r="F2552">
        <v>-1.2710961648128158</v>
      </c>
      <c r="G2552">
        <v>26.200000000000102</v>
      </c>
      <c r="H2552">
        <v>265625000</v>
      </c>
      <c r="I2552">
        <v>0</v>
      </c>
      <c r="J2552">
        <f>IF(udt[[#This Row],[time to reach the goal]]=0,0,1)</f>
        <v>1</v>
      </c>
      <c r="K2552">
        <f>IF(udt[[#This Row],[finished]]=0,0,udt[[#This Row],[sum angles tot]])</f>
        <v>8.3952508559113621</v>
      </c>
      <c r="L2552">
        <f>IF(udt[[#This Row],[finished]]=0,0,udt[[#This Row],[path length]])</f>
        <v>24.808931792523445</v>
      </c>
      <c r="M2552">
        <f>IF(udt[[#This Row],[finished]]=0,0,udt[[#This Row],[computation time]])</f>
        <v>265625000</v>
      </c>
      <c r="N2552">
        <f>IF(udt[[#This Row],[finished]]=0,0,ABS(udt[[#This Row],[max angle]]))</f>
        <v>1.2710961648128158</v>
      </c>
      <c r="V2552">
        <f>IF(udt[[#This Row],[number of collisions]]=0,0,1)</f>
        <v>0</v>
      </c>
    </row>
    <row r="2553" spans="1:22" x14ac:dyDescent="0.25">
      <c r="A2553" t="s">
        <v>2560</v>
      </c>
      <c r="B2553">
        <v>19.90152290978164</v>
      </c>
      <c r="C2553">
        <v>0</v>
      </c>
      <c r="D2553">
        <v>0</v>
      </c>
      <c r="E2553">
        <v>0</v>
      </c>
      <c r="F2553">
        <v>0</v>
      </c>
      <c r="G2553">
        <v>21.10000000000003</v>
      </c>
      <c r="H2553">
        <v>46875000</v>
      </c>
      <c r="I2553">
        <v>0</v>
      </c>
      <c r="J2553">
        <f>IF(udt[[#This Row],[time to reach the goal]]=0,0,1)</f>
        <v>1</v>
      </c>
      <c r="K2553">
        <f>IF(udt[[#This Row],[finished]]=0,0,udt[[#This Row],[sum angles tot]])</f>
        <v>0</v>
      </c>
      <c r="L2553">
        <f>IF(udt[[#This Row],[finished]]=0,0,udt[[#This Row],[path length]])</f>
        <v>19.90152290978164</v>
      </c>
      <c r="M2553">
        <f>IF(udt[[#This Row],[finished]]=0,0,udt[[#This Row],[computation time]])</f>
        <v>46875000</v>
      </c>
      <c r="N2553">
        <f>IF(udt[[#This Row],[finished]]=0,0,ABS(udt[[#This Row],[max angle]]))</f>
        <v>0</v>
      </c>
      <c r="V2553">
        <f>IF(udt[[#This Row],[number of collisions]]=0,0,1)</f>
        <v>0</v>
      </c>
    </row>
    <row r="2554" spans="1:22" x14ac:dyDescent="0.25">
      <c r="A2554" t="s">
        <v>2561</v>
      </c>
      <c r="B2554">
        <v>59.560853107098666</v>
      </c>
      <c r="C2554">
        <v>66.859731886972043</v>
      </c>
      <c r="D2554">
        <v>27.018436503986702</v>
      </c>
      <c r="E2554">
        <v>39.841295382985351</v>
      </c>
      <c r="F2554">
        <v>-1.6275160900318459</v>
      </c>
      <c r="G2554">
        <v>0</v>
      </c>
      <c r="H2554">
        <v>921875000</v>
      </c>
      <c r="I2554">
        <v>0</v>
      </c>
      <c r="J2554">
        <f>IF(udt[[#This Row],[time to reach the goal]]=0,0,1)</f>
        <v>0</v>
      </c>
      <c r="K2554">
        <f>IF(udt[[#This Row],[finished]]=0,0,udt[[#This Row],[sum angles tot]])</f>
        <v>0</v>
      </c>
      <c r="L2554">
        <f>IF(udt[[#This Row],[finished]]=0,0,udt[[#This Row],[path length]])</f>
        <v>0</v>
      </c>
      <c r="M2554">
        <f>IF(udt[[#This Row],[finished]]=0,0,udt[[#This Row],[computation time]])</f>
        <v>0</v>
      </c>
      <c r="N2554">
        <f>IF(udt[[#This Row],[finished]]=0,0,ABS(udt[[#This Row],[max angle]]))</f>
        <v>0</v>
      </c>
      <c r="V2554">
        <f>IF(udt[[#This Row],[number of collisions]]=0,0,1)</f>
        <v>0</v>
      </c>
    </row>
    <row r="2555" spans="1:22" x14ac:dyDescent="0.25">
      <c r="A2555" t="s">
        <v>2562</v>
      </c>
      <c r="B2555">
        <v>25.385656070322444</v>
      </c>
      <c r="C2555">
        <v>4.9683748836409265</v>
      </c>
      <c r="D2555">
        <v>2.6490151809002493</v>
      </c>
      <c r="E2555">
        <v>2.3193597027406838</v>
      </c>
      <c r="F2555">
        <v>-0.1262763891530132</v>
      </c>
      <c r="G2555">
        <v>29.000000000000142</v>
      </c>
      <c r="H2555">
        <v>390625000</v>
      </c>
      <c r="I2555">
        <v>0</v>
      </c>
      <c r="J2555">
        <f>IF(udt[[#This Row],[time to reach the goal]]=0,0,1)</f>
        <v>1</v>
      </c>
      <c r="K2555">
        <f>IF(udt[[#This Row],[finished]]=0,0,udt[[#This Row],[sum angles tot]])</f>
        <v>4.9683748836409265</v>
      </c>
      <c r="L2555">
        <f>IF(udt[[#This Row],[finished]]=0,0,udt[[#This Row],[path length]])</f>
        <v>25.385656070322444</v>
      </c>
      <c r="M2555">
        <f>IF(udt[[#This Row],[finished]]=0,0,udt[[#This Row],[computation time]])</f>
        <v>390625000</v>
      </c>
      <c r="N2555">
        <f>IF(udt[[#This Row],[finished]]=0,0,ABS(udt[[#This Row],[max angle]]))</f>
        <v>0.1262763891530132</v>
      </c>
      <c r="V2555">
        <f>IF(udt[[#This Row],[number of collisions]]=0,0,1)</f>
        <v>0</v>
      </c>
    </row>
    <row r="2556" spans="1:22" x14ac:dyDescent="0.25">
      <c r="A2556" t="s">
        <v>2563</v>
      </c>
      <c r="B2556">
        <v>23.865604787243093</v>
      </c>
      <c r="C2556">
        <v>4.5195026323417533</v>
      </c>
      <c r="D2556">
        <v>2.4112863198810377</v>
      </c>
      <c r="E2556">
        <v>2.1082163124607125</v>
      </c>
      <c r="F2556">
        <v>-0.16657043104676861</v>
      </c>
      <c r="G2556">
        <v>25.100000000000087</v>
      </c>
      <c r="H2556">
        <v>375000000</v>
      </c>
      <c r="I2556">
        <v>0</v>
      </c>
      <c r="J2556">
        <f>IF(udt[[#This Row],[time to reach the goal]]=0,0,1)</f>
        <v>1</v>
      </c>
      <c r="K2556">
        <f>IF(udt[[#This Row],[finished]]=0,0,udt[[#This Row],[sum angles tot]])</f>
        <v>4.5195026323417533</v>
      </c>
      <c r="L2556">
        <f>IF(udt[[#This Row],[finished]]=0,0,udt[[#This Row],[path length]])</f>
        <v>23.865604787243093</v>
      </c>
      <c r="M2556">
        <f>IF(udt[[#This Row],[finished]]=0,0,udt[[#This Row],[computation time]])</f>
        <v>375000000</v>
      </c>
      <c r="N2556">
        <f>IF(udt[[#This Row],[finished]]=0,0,ABS(udt[[#This Row],[max angle]]))</f>
        <v>0.16657043104676861</v>
      </c>
      <c r="V2556">
        <f>IF(udt[[#This Row],[number of collisions]]=0,0,1)</f>
        <v>0</v>
      </c>
    </row>
    <row r="2557" spans="1:22" x14ac:dyDescent="0.25">
      <c r="A2557" t="s">
        <v>2564</v>
      </c>
      <c r="B2557">
        <v>22.485809658009753</v>
      </c>
      <c r="C2557">
        <v>4.4438457283008415</v>
      </c>
      <c r="D2557">
        <v>2.3537358728173379</v>
      </c>
      <c r="E2557">
        <v>2.0901098554835094</v>
      </c>
      <c r="F2557">
        <v>-0.42782281979972536</v>
      </c>
      <c r="G2557">
        <v>23.700000000000067</v>
      </c>
      <c r="H2557">
        <v>328125000</v>
      </c>
      <c r="I2557">
        <v>0</v>
      </c>
      <c r="J2557">
        <f>IF(udt[[#This Row],[time to reach the goal]]=0,0,1)</f>
        <v>1</v>
      </c>
      <c r="K2557">
        <f>IF(udt[[#This Row],[finished]]=0,0,udt[[#This Row],[sum angles tot]])</f>
        <v>4.4438457283008415</v>
      </c>
      <c r="L2557">
        <f>IF(udt[[#This Row],[finished]]=0,0,udt[[#This Row],[path length]])</f>
        <v>22.485809658009753</v>
      </c>
      <c r="M2557">
        <f>IF(udt[[#This Row],[finished]]=0,0,udt[[#This Row],[computation time]])</f>
        <v>328125000</v>
      </c>
      <c r="N2557">
        <f>IF(udt[[#This Row],[finished]]=0,0,ABS(udt[[#This Row],[max angle]]))</f>
        <v>0.42782281979972536</v>
      </c>
      <c r="V2557">
        <f>IF(udt[[#This Row],[number of collisions]]=0,0,1)</f>
        <v>0</v>
      </c>
    </row>
    <row r="2558" spans="1:22" x14ac:dyDescent="0.25">
      <c r="A2558" t="s">
        <v>2565</v>
      </c>
      <c r="B2558">
        <v>28.343986918397093</v>
      </c>
      <c r="C2558">
        <v>11.251743203141807</v>
      </c>
      <c r="D2558">
        <v>2.3625479876666575</v>
      </c>
      <c r="E2558">
        <v>8.8891952154751479</v>
      </c>
      <c r="F2558">
        <v>-1.4298950118781404</v>
      </c>
      <c r="G2558">
        <v>29.900000000000155</v>
      </c>
      <c r="H2558">
        <v>421875000</v>
      </c>
      <c r="I2558">
        <v>0</v>
      </c>
      <c r="J2558">
        <f>IF(udt[[#This Row],[time to reach the goal]]=0,0,1)</f>
        <v>1</v>
      </c>
      <c r="K2558">
        <f>IF(udt[[#This Row],[finished]]=0,0,udt[[#This Row],[sum angles tot]])</f>
        <v>11.251743203141807</v>
      </c>
      <c r="L2558">
        <f>IF(udt[[#This Row],[finished]]=0,0,udt[[#This Row],[path length]])</f>
        <v>28.343986918397093</v>
      </c>
      <c r="M2558">
        <f>IF(udt[[#This Row],[finished]]=0,0,udt[[#This Row],[computation time]])</f>
        <v>421875000</v>
      </c>
      <c r="N2558">
        <f>IF(udt[[#This Row],[finished]]=0,0,ABS(udt[[#This Row],[max angle]]))</f>
        <v>1.4298950118781404</v>
      </c>
      <c r="V2558">
        <f>IF(udt[[#This Row],[number of collisions]]=0,0,1)</f>
        <v>0</v>
      </c>
    </row>
    <row r="2559" spans="1:22" x14ac:dyDescent="0.25">
      <c r="A2559" t="s">
        <v>2566</v>
      </c>
      <c r="B2559">
        <v>26.699142440316649</v>
      </c>
      <c r="C2559">
        <v>9.2115949914237838</v>
      </c>
      <c r="D2559">
        <v>1.3507335492776504</v>
      </c>
      <c r="E2559">
        <v>7.8608614421461382</v>
      </c>
      <c r="F2559">
        <v>-1.2151128403238667</v>
      </c>
      <c r="G2559">
        <v>28.200000000000131</v>
      </c>
      <c r="H2559">
        <v>406250000</v>
      </c>
      <c r="I2559">
        <v>0</v>
      </c>
      <c r="J2559">
        <f>IF(udt[[#This Row],[time to reach the goal]]=0,0,1)</f>
        <v>1</v>
      </c>
      <c r="K2559">
        <f>IF(udt[[#This Row],[finished]]=0,0,udt[[#This Row],[sum angles tot]])</f>
        <v>9.2115949914237838</v>
      </c>
      <c r="L2559">
        <f>IF(udt[[#This Row],[finished]]=0,0,udt[[#This Row],[path length]])</f>
        <v>26.699142440316649</v>
      </c>
      <c r="M2559">
        <f>IF(udt[[#This Row],[finished]]=0,0,udt[[#This Row],[computation time]])</f>
        <v>406250000</v>
      </c>
      <c r="N2559">
        <f>IF(udt[[#This Row],[finished]]=0,0,ABS(udt[[#This Row],[max angle]]))</f>
        <v>1.2151128403238667</v>
      </c>
      <c r="V2559">
        <f>IF(udt[[#This Row],[number of collisions]]=0,0,1)</f>
        <v>0</v>
      </c>
    </row>
    <row r="2560" spans="1:22" x14ac:dyDescent="0.25">
      <c r="A2560" t="s">
        <v>2567</v>
      </c>
      <c r="B2560">
        <v>24.910805900872667</v>
      </c>
      <c r="C2560">
        <v>8.0038785330335713</v>
      </c>
      <c r="D2560">
        <v>0.77483265415055191</v>
      </c>
      <c r="E2560">
        <v>7.2290458788830181</v>
      </c>
      <c r="F2560">
        <v>-1.4132510426433029</v>
      </c>
      <c r="G2560">
        <v>26.300000000000104</v>
      </c>
      <c r="H2560">
        <v>296875000</v>
      </c>
      <c r="I2560">
        <v>0</v>
      </c>
      <c r="J2560">
        <f>IF(udt[[#This Row],[time to reach the goal]]=0,0,1)</f>
        <v>1</v>
      </c>
      <c r="K2560">
        <f>IF(udt[[#This Row],[finished]]=0,0,udt[[#This Row],[sum angles tot]])</f>
        <v>8.0038785330335713</v>
      </c>
      <c r="L2560">
        <f>IF(udt[[#This Row],[finished]]=0,0,udt[[#This Row],[path length]])</f>
        <v>24.910805900872667</v>
      </c>
      <c r="M2560">
        <f>IF(udt[[#This Row],[finished]]=0,0,udt[[#This Row],[computation time]])</f>
        <v>296875000</v>
      </c>
      <c r="N2560">
        <f>IF(udt[[#This Row],[finished]]=0,0,ABS(udt[[#This Row],[max angle]]))</f>
        <v>1.4132510426433029</v>
      </c>
      <c r="V2560">
        <f>IF(udt[[#This Row],[number of collisions]]=0,0,1)</f>
        <v>0</v>
      </c>
    </row>
    <row r="2561" spans="1:22" x14ac:dyDescent="0.25">
      <c r="A2561" t="s">
        <v>2568</v>
      </c>
      <c r="B2561">
        <v>22.400434977597996</v>
      </c>
      <c r="C2561">
        <v>3.6324608144572932</v>
      </c>
      <c r="D2561">
        <v>1.6975590583524056</v>
      </c>
      <c r="E2561">
        <v>1.9349017561048876</v>
      </c>
      <c r="F2561">
        <v>1.6491410481485111</v>
      </c>
      <c r="G2561">
        <v>23.600000000000065</v>
      </c>
      <c r="H2561">
        <v>312500000</v>
      </c>
      <c r="I2561">
        <v>0</v>
      </c>
      <c r="J2561">
        <f>IF(udt[[#This Row],[time to reach the goal]]=0,0,1)</f>
        <v>1</v>
      </c>
      <c r="K2561">
        <f>IF(udt[[#This Row],[finished]]=0,0,udt[[#This Row],[sum angles tot]])</f>
        <v>3.6324608144572932</v>
      </c>
      <c r="L2561">
        <f>IF(udt[[#This Row],[finished]]=0,0,udt[[#This Row],[path length]])</f>
        <v>22.400434977597996</v>
      </c>
      <c r="M2561">
        <f>IF(udt[[#This Row],[finished]]=0,0,udt[[#This Row],[computation time]])</f>
        <v>312500000</v>
      </c>
      <c r="N2561">
        <f>IF(udt[[#This Row],[finished]]=0,0,ABS(udt[[#This Row],[max angle]]))</f>
        <v>1.6491410481485111</v>
      </c>
      <c r="V2561">
        <f>IF(udt[[#This Row],[number of collisions]]=0,0,1)</f>
        <v>0</v>
      </c>
    </row>
    <row r="2562" spans="1:22" x14ac:dyDescent="0.25">
      <c r="A2562" t="s">
        <v>2569</v>
      </c>
      <c r="B2562">
        <v>59.560853107098666</v>
      </c>
      <c r="C2562">
        <v>66.859731886972043</v>
      </c>
      <c r="D2562">
        <v>39.841295382985351</v>
      </c>
      <c r="E2562">
        <v>27.01843650398671</v>
      </c>
      <c r="F2562">
        <v>1.6275160900318459</v>
      </c>
      <c r="G2562">
        <v>0</v>
      </c>
      <c r="H2562">
        <v>968750000</v>
      </c>
      <c r="I2562">
        <v>0</v>
      </c>
      <c r="J2562">
        <f>IF(udt[[#This Row],[time to reach the goal]]=0,0,1)</f>
        <v>0</v>
      </c>
      <c r="K2562">
        <f>IF(udt[[#This Row],[finished]]=0,0,udt[[#This Row],[sum angles tot]])</f>
        <v>0</v>
      </c>
      <c r="L2562">
        <f>IF(udt[[#This Row],[finished]]=0,0,udt[[#This Row],[path length]])</f>
        <v>0</v>
      </c>
      <c r="M2562">
        <f>IF(udt[[#This Row],[finished]]=0,0,udt[[#This Row],[computation time]])</f>
        <v>0</v>
      </c>
      <c r="N2562">
        <f>IF(udt[[#This Row],[finished]]=0,0,ABS(udt[[#This Row],[max angle]]))</f>
        <v>0</v>
      </c>
      <c r="V2562">
        <f>IF(udt[[#This Row],[number of collisions]]=0,0,1)</f>
        <v>0</v>
      </c>
    </row>
    <row r="2563" spans="1:22" x14ac:dyDescent="0.25">
      <c r="A2563" t="s">
        <v>2570</v>
      </c>
      <c r="B2563">
        <v>28.343986918397093</v>
      </c>
      <c r="C2563">
        <v>11.251743203141807</v>
      </c>
      <c r="D2563">
        <v>8.8891952154751479</v>
      </c>
      <c r="E2563">
        <v>2.362547987666658</v>
      </c>
      <c r="F2563">
        <v>1.4298950118781404</v>
      </c>
      <c r="G2563">
        <v>29.900000000000155</v>
      </c>
      <c r="H2563">
        <v>390625000</v>
      </c>
      <c r="I2563">
        <v>0</v>
      </c>
      <c r="J2563">
        <f>IF(udt[[#This Row],[time to reach the goal]]=0,0,1)</f>
        <v>1</v>
      </c>
      <c r="K2563">
        <f>IF(udt[[#This Row],[finished]]=0,0,udt[[#This Row],[sum angles tot]])</f>
        <v>11.251743203141807</v>
      </c>
      <c r="L2563">
        <f>IF(udt[[#This Row],[finished]]=0,0,udt[[#This Row],[path length]])</f>
        <v>28.343986918397093</v>
      </c>
      <c r="M2563">
        <f>IF(udt[[#This Row],[finished]]=0,0,udt[[#This Row],[computation time]])</f>
        <v>390625000</v>
      </c>
      <c r="N2563">
        <f>IF(udt[[#This Row],[finished]]=0,0,ABS(udt[[#This Row],[max angle]]))</f>
        <v>1.4298950118781404</v>
      </c>
      <c r="V2563">
        <f>IF(udt[[#This Row],[number of collisions]]=0,0,1)</f>
        <v>0</v>
      </c>
    </row>
    <row r="2564" spans="1:22" x14ac:dyDescent="0.25">
      <c r="A2564" t="s">
        <v>2571</v>
      </c>
      <c r="B2564">
        <v>26.699142440316653</v>
      </c>
      <c r="C2564">
        <v>9.2115949914237873</v>
      </c>
      <c r="D2564">
        <v>7.8608614421461329</v>
      </c>
      <c r="E2564">
        <v>1.3507335492776495</v>
      </c>
      <c r="F2564">
        <v>1.2151128403238562</v>
      </c>
      <c r="G2564">
        <v>28.200000000000131</v>
      </c>
      <c r="H2564">
        <v>343750000</v>
      </c>
      <c r="I2564">
        <v>0</v>
      </c>
      <c r="J2564">
        <f>IF(udt[[#This Row],[time to reach the goal]]=0,0,1)</f>
        <v>1</v>
      </c>
      <c r="K2564">
        <f>IF(udt[[#This Row],[finished]]=0,0,udt[[#This Row],[sum angles tot]])</f>
        <v>9.2115949914237873</v>
      </c>
      <c r="L2564">
        <f>IF(udt[[#This Row],[finished]]=0,0,udt[[#This Row],[path length]])</f>
        <v>26.699142440316653</v>
      </c>
      <c r="M2564">
        <f>IF(udt[[#This Row],[finished]]=0,0,udt[[#This Row],[computation time]])</f>
        <v>343750000</v>
      </c>
      <c r="N2564">
        <f>IF(udt[[#This Row],[finished]]=0,0,ABS(udt[[#This Row],[max angle]]))</f>
        <v>1.2151128403238562</v>
      </c>
      <c r="V2564">
        <f>IF(udt[[#This Row],[number of collisions]]=0,0,1)</f>
        <v>0</v>
      </c>
    </row>
    <row r="2565" spans="1:22" x14ac:dyDescent="0.25">
      <c r="A2565" t="s">
        <v>2572</v>
      </c>
      <c r="B2565">
        <v>24.910805900872667</v>
      </c>
      <c r="C2565">
        <v>8.0038785330335678</v>
      </c>
      <c r="D2565">
        <v>7.2290458788830163</v>
      </c>
      <c r="E2565">
        <v>0.77483265415055191</v>
      </c>
      <c r="F2565">
        <v>1.4132510426433047</v>
      </c>
      <c r="G2565">
        <v>26.300000000000104</v>
      </c>
      <c r="H2565">
        <v>312500000</v>
      </c>
      <c r="I2565">
        <v>0</v>
      </c>
      <c r="J2565">
        <f>IF(udt[[#This Row],[time to reach the goal]]=0,0,1)</f>
        <v>1</v>
      </c>
      <c r="K2565">
        <f>IF(udt[[#This Row],[finished]]=0,0,udt[[#This Row],[sum angles tot]])</f>
        <v>8.0038785330335678</v>
      </c>
      <c r="L2565">
        <f>IF(udt[[#This Row],[finished]]=0,0,udt[[#This Row],[path length]])</f>
        <v>24.910805900872667</v>
      </c>
      <c r="M2565">
        <f>IF(udt[[#This Row],[finished]]=0,0,udt[[#This Row],[computation time]])</f>
        <v>312500000</v>
      </c>
      <c r="N2565">
        <f>IF(udt[[#This Row],[finished]]=0,0,ABS(udt[[#This Row],[max angle]]))</f>
        <v>1.4132510426433047</v>
      </c>
      <c r="V2565">
        <f>IF(udt[[#This Row],[number of collisions]]=0,0,1)</f>
        <v>0</v>
      </c>
    </row>
    <row r="2566" spans="1:22" x14ac:dyDescent="0.25">
      <c r="A2566" t="s">
        <v>2573</v>
      </c>
      <c r="B2566">
        <v>25.385656070322444</v>
      </c>
      <c r="C2566">
        <v>4.9683748836409283</v>
      </c>
      <c r="D2566">
        <v>2.3193597027406843</v>
      </c>
      <c r="E2566">
        <v>2.6490151809002493</v>
      </c>
      <c r="F2566">
        <v>0.12627638915301365</v>
      </c>
      <c r="G2566">
        <v>29.000000000000142</v>
      </c>
      <c r="H2566">
        <v>406250000</v>
      </c>
      <c r="I2566">
        <v>0</v>
      </c>
      <c r="J2566">
        <f>IF(udt[[#This Row],[time to reach the goal]]=0,0,1)</f>
        <v>1</v>
      </c>
      <c r="K2566">
        <f>IF(udt[[#This Row],[finished]]=0,0,udt[[#This Row],[sum angles tot]])</f>
        <v>4.9683748836409283</v>
      </c>
      <c r="L2566">
        <f>IF(udt[[#This Row],[finished]]=0,0,udt[[#This Row],[path length]])</f>
        <v>25.385656070322444</v>
      </c>
      <c r="M2566">
        <f>IF(udt[[#This Row],[finished]]=0,0,udt[[#This Row],[computation time]])</f>
        <v>406250000</v>
      </c>
      <c r="N2566">
        <f>IF(udt[[#This Row],[finished]]=0,0,ABS(udt[[#This Row],[max angle]]))</f>
        <v>0.12627638915301365</v>
      </c>
      <c r="V2566">
        <f>IF(udt[[#This Row],[number of collisions]]=0,0,1)</f>
        <v>0</v>
      </c>
    </row>
    <row r="2567" spans="1:22" x14ac:dyDescent="0.25">
      <c r="A2567" t="s">
        <v>2574</v>
      </c>
      <c r="B2567">
        <v>23.865604787243093</v>
      </c>
      <c r="C2567">
        <v>4.5195026323417533</v>
      </c>
      <c r="D2567">
        <v>2.1082163124607125</v>
      </c>
      <c r="E2567">
        <v>2.4112863198810377</v>
      </c>
      <c r="F2567">
        <v>0.16657043104676861</v>
      </c>
      <c r="G2567">
        <v>25.100000000000087</v>
      </c>
      <c r="H2567">
        <v>265625000</v>
      </c>
      <c r="I2567">
        <v>0</v>
      </c>
      <c r="J2567">
        <f>IF(udt[[#This Row],[time to reach the goal]]=0,0,1)</f>
        <v>1</v>
      </c>
      <c r="K2567">
        <f>IF(udt[[#This Row],[finished]]=0,0,udt[[#This Row],[sum angles tot]])</f>
        <v>4.5195026323417533</v>
      </c>
      <c r="L2567">
        <f>IF(udt[[#This Row],[finished]]=0,0,udt[[#This Row],[path length]])</f>
        <v>23.865604787243093</v>
      </c>
      <c r="M2567">
        <f>IF(udt[[#This Row],[finished]]=0,0,udt[[#This Row],[computation time]])</f>
        <v>265625000</v>
      </c>
      <c r="N2567">
        <f>IF(udt[[#This Row],[finished]]=0,0,ABS(udt[[#This Row],[max angle]]))</f>
        <v>0.16657043104676861</v>
      </c>
      <c r="V2567">
        <f>IF(udt[[#This Row],[number of collisions]]=0,0,1)</f>
        <v>0</v>
      </c>
    </row>
    <row r="2568" spans="1:22" x14ac:dyDescent="0.25">
      <c r="A2568" t="s">
        <v>2575</v>
      </c>
      <c r="B2568">
        <v>22.485809658009753</v>
      </c>
      <c r="C2568">
        <v>4.4438457283008415</v>
      </c>
      <c r="D2568">
        <v>2.0901098554835094</v>
      </c>
      <c r="E2568">
        <v>2.3537358728173379</v>
      </c>
      <c r="F2568">
        <v>0.42782281979972536</v>
      </c>
      <c r="G2568">
        <v>23.700000000000067</v>
      </c>
      <c r="H2568">
        <v>312500000</v>
      </c>
      <c r="I2568">
        <v>0</v>
      </c>
      <c r="J2568">
        <f>IF(udt[[#This Row],[time to reach the goal]]=0,0,1)</f>
        <v>1</v>
      </c>
      <c r="K2568">
        <f>IF(udt[[#This Row],[finished]]=0,0,udt[[#This Row],[sum angles tot]])</f>
        <v>4.4438457283008415</v>
      </c>
      <c r="L2568">
        <f>IF(udt[[#This Row],[finished]]=0,0,udt[[#This Row],[path length]])</f>
        <v>22.485809658009753</v>
      </c>
      <c r="M2568">
        <f>IF(udt[[#This Row],[finished]]=0,0,udt[[#This Row],[computation time]])</f>
        <v>312500000</v>
      </c>
      <c r="N2568">
        <f>IF(udt[[#This Row],[finished]]=0,0,ABS(udt[[#This Row],[max angle]]))</f>
        <v>0.42782281979972536</v>
      </c>
      <c r="V2568">
        <f>IF(udt[[#This Row],[number of collisions]]=0,0,1)</f>
        <v>0</v>
      </c>
    </row>
    <row r="2569" spans="1:22" x14ac:dyDescent="0.25">
      <c r="A2569" t="s">
        <v>2576</v>
      </c>
      <c r="B2569">
        <v>22.400434977597996</v>
      </c>
      <c r="C2569">
        <v>3.6324608144572923</v>
      </c>
      <c r="D2569">
        <v>1.9349017561048867</v>
      </c>
      <c r="E2569">
        <v>1.6975590583524056</v>
      </c>
      <c r="F2569">
        <v>-1.6491410481485103</v>
      </c>
      <c r="G2569">
        <v>23.600000000000065</v>
      </c>
      <c r="H2569">
        <v>296875000</v>
      </c>
      <c r="I2569">
        <v>0</v>
      </c>
      <c r="J2569">
        <f>IF(udt[[#This Row],[time to reach the goal]]=0,0,1)</f>
        <v>1</v>
      </c>
      <c r="K2569">
        <f>IF(udt[[#This Row],[finished]]=0,0,udt[[#This Row],[sum angles tot]])</f>
        <v>3.6324608144572923</v>
      </c>
      <c r="L2569">
        <f>IF(udt[[#This Row],[finished]]=0,0,udt[[#This Row],[path length]])</f>
        <v>22.400434977597996</v>
      </c>
      <c r="M2569">
        <f>IF(udt[[#This Row],[finished]]=0,0,udt[[#This Row],[computation time]])</f>
        <v>296875000</v>
      </c>
      <c r="N2569">
        <f>IF(udt[[#This Row],[finished]]=0,0,ABS(udt[[#This Row],[max angle]]))</f>
        <v>1.6491410481485103</v>
      </c>
      <c r="V2569">
        <f>IF(udt[[#This Row],[number of collisions]]=0,0,1)</f>
        <v>0</v>
      </c>
    </row>
    <row r="2570" spans="1:22" x14ac:dyDescent="0.25">
      <c r="A2570" t="s">
        <v>2577</v>
      </c>
      <c r="B2570">
        <v>59.611174034977836</v>
      </c>
      <c r="C2570">
        <v>55.486918143218659</v>
      </c>
      <c r="D2570">
        <v>21.258842017485264</v>
      </c>
      <c r="E2570">
        <v>34.228076125733445</v>
      </c>
      <c r="F2570">
        <v>1.8205904593346061</v>
      </c>
      <c r="G2570">
        <v>0</v>
      </c>
      <c r="H2570">
        <v>843750000</v>
      </c>
      <c r="I2570">
        <v>0</v>
      </c>
      <c r="J2570">
        <f>IF(udt[[#This Row],[time to reach the goal]]=0,0,1)</f>
        <v>0</v>
      </c>
      <c r="K2570">
        <f>IF(udt[[#This Row],[finished]]=0,0,udt[[#This Row],[sum angles tot]])</f>
        <v>0</v>
      </c>
      <c r="L2570">
        <f>IF(udt[[#This Row],[finished]]=0,0,udt[[#This Row],[path length]])</f>
        <v>0</v>
      </c>
      <c r="M2570">
        <f>IF(udt[[#This Row],[finished]]=0,0,udt[[#This Row],[computation time]])</f>
        <v>0</v>
      </c>
      <c r="N2570">
        <f>IF(udt[[#This Row],[finished]]=0,0,ABS(udt[[#This Row],[max angle]]))</f>
        <v>0</v>
      </c>
      <c r="V2570">
        <f>IF(udt[[#This Row],[number of collisions]]=0,0,1)</f>
        <v>0</v>
      </c>
    </row>
    <row r="2571" spans="1:22" x14ac:dyDescent="0.25">
      <c r="A2571" t="s">
        <v>2578</v>
      </c>
      <c r="B2571">
        <v>25.773163423862613</v>
      </c>
      <c r="C2571">
        <v>5.5032356969530234</v>
      </c>
      <c r="D2571">
        <v>2.9919099034569752</v>
      </c>
      <c r="E2571">
        <v>2.51132579349605</v>
      </c>
      <c r="F2571">
        <v>-1.5049538067814074</v>
      </c>
      <c r="G2571">
        <v>30.200000000000159</v>
      </c>
      <c r="H2571">
        <v>468750000</v>
      </c>
      <c r="I2571">
        <v>0</v>
      </c>
      <c r="J2571">
        <f>IF(udt[[#This Row],[time to reach the goal]]=0,0,1)</f>
        <v>1</v>
      </c>
      <c r="K2571">
        <f>IF(udt[[#This Row],[finished]]=0,0,udt[[#This Row],[sum angles tot]])</f>
        <v>5.5032356969530234</v>
      </c>
      <c r="L2571">
        <f>IF(udt[[#This Row],[finished]]=0,0,udt[[#This Row],[path length]])</f>
        <v>25.773163423862613</v>
      </c>
      <c r="M2571">
        <f>IF(udt[[#This Row],[finished]]=0,0,udt[[#This Row],[computation time]])</f>
        <v>468750000</v>
      </c>
      <c r="N2571">
        <f>IF(udt[[#This Row],[finished]]=0,0,ABS(udt[[#This Row],[max angle]]))</f>
        <v>1.5049538067814074</v>
      </c>
      <c r="V2571">
        <f>IF(udt[[#This Row],[number of collisions]]=0,0,1)</f>
        <v>0</v>
      </c>
    </row>
    <row r="2572" spans="1:22" x14ac:dyDescent="0.25">
      <c r="A2572" t="s">
        <v>2579</v>
      </c>
      <c r="B2572">
        <v>24.247970154649089</v>
      </c>
      <c r="C2572">
        <v>5.2376674479151601</v>
      </c>
      <c r="D2572">
        <v>2.8406023365383102</v>
      </c>
      <c r="E2572">
        <v>2.3970651113768531</v>
      </c>
      <c r="F2572">
        <v>-1.5047162874908155</v>
      </c>
      <c r="G2572">
        <v>25.900000000000098</v>
      </c>
      <c r="H2572">
        <v>359375000</v>
      </c>
      <c r="I2572">
        <v>0</v>
      </c>
      <c r="J2572">
        <f>IF(udt[[#This Row],[time to reach the goal]]=0,0,1)</f>
        <v>1</v>
      </c>
      <c r="K2572">
        <f>IF(udt[[#This Row],[finished]]=0,0,udt[[#This Row],[sum angles tot]])</f>
        <v>5.2376674479151601</v>
      </c>
      <c r="L2572">
        <f>IF(udt[[#This Row],[finished]]=0,0,udt[[#This Row],[path length]])</f>
        <v>24.247970154649089</v>
      </c>
      <c r="M2572">
        <f>IF(udt[[#This Row],[finished]]=0,0,udt[[#This Row],[computation time]])</f>
        <v>359375000</v>
      </c>
      <c r="N2572">
        <f>IF(udt[[#This Row],[finished]]=0,0,ABS(udt[[#This Row],[max angle]]))</f>
        <v>1.5047162874908155</v>
      </c>
      <c r="V2572">
        <f>IF(udt[[#This Row],[number of collisions]]=0,0,1)</f>
        <v>0</v>
      </c>
    </row>
    <row r="2573" spans="1:22" x14ac:dyDescent="0.25">
      <c r="A2573" t="s">
        <v>2580</v>
      </c>
      <c r="B2573">
        <v>24.902698881180502</v>
      </c>
      <c r="C2573">
        <v>8.563190590544238</v>
      </c>
      <c r="D2573">
        <v>7.6255489357816693</v>
      </c>
      <c r="E2573">
        <v>0.93764165476256922</v>
      </c>
      <c r="F2573">
        <v>1.2495596814377379</v>
      </c>
      <c r="G2573">
        <v>26.300000000000104</v>
      </c>
      <c r="H2573">
        <v>343750000</v>
      </c>
      <c r="I2573">
        <v>0</v>
      </c>
      <c r="J2573">
        <f>IF(udt[[#This Row],[time to reach the goal]]=0,0,1)</f>
        <v>1</v>
      </c>
      <c r="K2573">
        <f>IF(udt[[#This Row],[finished]]=0,0,udt[[#This Row],[sum angles tot]])</f>
        <v>8.563190590544238</v>
      </c>
      <c r="L2573">
        <f>IF(udt[[#This Row],[finished]]=0,0,udt[[#This Row],[path length]])</f>
        <v>24.902698881180502</v>
      </c>
      <c r="M2573">
        <f>IF(udt[[#This Row],[finished]]=0,0,udt[[#This Row],[computation time]])</f>
        <v>343750000</v>
      </c>
      <c r="N2573">
        <f>IF(udt[[#This Row],[finished]]=0,0,ABS(udt[[#This Row],[max angle]]))</f>
        <v>1.2495596814377379</v>
      </c>
      <c r="V2573">
        <f>IF(udt[[#This Row],[number of collisions]]=0,0,1)</f>
        <v>0</v>
      </c>
    </row>
    <row r="2574" spans="1:22" x14ac:dyDescent="0.25">
      <c r="A2574" t="s">
        <v>2581</v>
      </c>
      <c r="B2574">
        <v>25.773163423862613</v>
      </c>
      <c r="C2574">
        <v>5.5032356969529825</v>
      </c>
      <c r="D2574">
        <v>2.5113257934960287</v>
      </c>
      <c r="E2574">
        <v>2.9919099034569543</v>
      </c>
      <c r="F2574">
        <v>1.5049538067815282</v>
      </c>
      <c r="G2574">
        <v>30.200000000000159</v>
      </c>
      <c r="H2574">
        <v>390625000</v>
      </c>
      <c r="I2574">
        <v>0</v>
      </c>
      <c r="J2574">
        <f>IF(udt[[#This Row],[time to reach the goal]]=0,0,1)</f>
        <v>1</v>
      </c>
      <c r="K2574">
        <f>IF(udt[[#This Row],[finished]]=0,0,udt[[#This Row],[sum angles tot]])</f>
        <v>5.5032356969529825</v>
      </c>
      <c r="L2574">
        <f>IF(udt[[#This Row],[finished]]=0,0,udt[[#This Row],[path length]])</f>
        <v>25.773163423862613</v>
      </c>
      <c r="M2574">
        <f>IF(udt[[#This Row],[finished]]=0,0,udt[[#This Row],[computation time]])</f>
        <v>390625000</v>
      </c>
      <c r="N2574">
        <f>IF(udt[[#This Row],[finished]]=0,0,ABS(udt[[#This Row],[max angle]]))</f>
        <v>1.5049538067815282</v>
      </c>
      <c r="V2574">
        <f>IF(udt[[#This Row],[number of collisions]]=0,0,1)</f>
        <v>0</v>
      </c>
    </row>
    <row r="2575" spans="1:22" x14ac:dyDescent="0.25">
      <c r="A2575" t="s">
        <v>2582</v>
      </c>
      <c r="B2575">
        <v>24.247970154649089</v>
      </c>
      <c r="C2575">
        <v>5.2376674479151601</v>
      </c>
      <c r="D2575">
        <v>2.3970651113768526</v>
      </c>
      <c r="E2575">
        <v>2.8406023365383102</v>
      </c>
      <c r="F2575">
        <v>1.5047162874908153</v>
      </c>
      <c r="G2575">
        <v>25.900000000000098</v>
      </c>
      <c r="H2575">
        <v>296875000</v>
      </c>
      <c r="I2575">
        <v>0</v>
      </c>
      <c r="J2575">
        <f>IF(udt[[#This Row],[time to reach the goal]]=0,0,1)</f>
        <v>1</v>
      </c>
      <c r="K2575">
        <f>IF(udt[[#This Row],[finished]]=0,0,udt[[#This Row],[sum angles tot]])</f>
        <v>5.2376674479151601</v>
      </c>
      <c r="L2575">
        <f>IF(udt[[#This Row],[finished]]=0,0,udt[[#This Row],[path length]])</f>
        <v>24.247970154649089</v>
      </c>
      <c r="M2575">
        <f>IF(udt[[#This Row],[finished]]=0,0,udt[[#This Row],[computation time]])</f>
        <v>296875000</v>
      </c>
      <c r="N2575">
        <f>IF(udt[[#This Row],[finished]]=0,0,ABS(udt[[#This Row],[max angle]]))</f>
        <v>1.5047162874908153</v>
      </c>
      <c r="V2575">
        <f>IF(udt[[#This Row],[number of collisions]]=0,0,1)</f>
        <v>0</v>
      </c>
    </row>
    <row r="2576" spans="1:22" x14ac:dyDescent="0.25">
      <c r="A2576" t="s">
        <v>2583</v>
      </c>
      <c r="B2576">
        <v>24.902698881180502</v>
      </c>
      <c r="C2576">
        <v>8.5631905905442345</v>
      </c>
      <c r="D2576">
        <v>0.93764165476256922</v>
      </c>
      <c r="E2576">
        <v>7.6255489357816675</v>
      </c>
      <c r="F2576">
        <v>-1.2495596814377377</v>
      </c>
      <c r="G2576">
        <v>26.300000000000104</v>
      </c>
      <c r="H2576">
        <v>359375000</v>
      </c>
      <c r="I2576">
        <v>0</v>
      </c>
      <c r="J2576">
        <f>IF(udt[[#This Row],[time to reach the goal]]=0,0,1)</f>
        <v>1</v>
      </c>
      <c r="K2576">
        <f>IF(udt[[#This Row],[finished]]=0,0,udt[[#This Row],[sum angles tot]])</f>
        <v>8.5631905905442345</v>
      </c>
      <c r="L2576">
        <f>IF(udt[[#This Row],[finished]]=0,0,udt[[#This Row],[path length]])</f>
        <v>24.902698881180502</v>
      </c>
      <c r="M2576">
        <f>IF(udt[[#This Row],[finished]]=0,0,udt[[#This Row],[computation time]])</f>
        <v>359375000</v>
      </c>
      <c r="N2576">
        <f>IF(udt[[#This Row],[finished]]=0,0,ABS(udt[[#This Row],[max angle]]))</f>
        <v>1.2495596814377377</v>
      </c>
      <c r="V2576">
        <f>IF(udt[[#This Row],[number of collisions]]=0,0,1)</f>
        <v>0</v>
      </c>
    </row>
    <row r="2577" spans="1:22" x14ac:dyDescent="0.25">
      <c r="A2577" t="s">
        <v>2584</v>
      </c>
      <c r="B2577">
        <v>19.90152290978164</v>
      </c>
      <c r="C2577">
        <v>0</v>
      </c>
      <c r="D2577">
        <v>0</v>
      </c>
      <c r="E2577">
        <v>0</v>
      </c>
      <c r="F2577">
        <v>0</v>
      </c>
      <c r="G2577">
        <v>21.10000000000003</v>
      </c>
      <c r="H2577">
        <v>46875000</v>
      </c>
      <c r="I2577">
        <v>0</v>
      </c>
      <c r="J2577">
        <f>IF(udt[[#This Row],[time to reach the goal]]=0,0,1)</f>
        <v>1</v>
      </c>
      <c r="K2577">
        <f>IF(udt[[#This Row],[finished]]=0,0,udt[[#This Row],[sum angles tot]])</f>
        <v>0</v>
      </c>
      <c r="L2577">
        <f>IF(udt[[#This Row],[finished]]=0,0,udt[[#This Row],[path length]])</f>
        <v>19.90152290978164</v>
      </c>
      <c r="M2577">
        <f>IF(udt[[#This Row],[finished]]=0,0,udt[[#This Row],[computation time]])</f>
        <v>46875000</v>
      </c>
      <c r="N2577">
        <f>IF(udt[[#This Row],[finished]]=0,0,ABS(udt[[#This Row],[max angle]]))</f>
        <v>0</v>
      </c>
      <c r="V2577">
        <f>IF(udt[[#This Row],[number of collisions]]=0,0,1)</f>
        <v>0</v>
      </c>
    </row>
    <row r="2578" spans="1:22" x14ac:dyDescent="0.25">
      <c r="A2578" t="s">
        <v>2585</v>
      </c>
      <c r="B2578">
        <v>59.559265424302865</v>
      </c>
      <c r="C2578">
        <v>58.37105930837312</v>
      </c>
      <c r="D2578">
        <v>19.383560095267086</v>
      </c>
      <c r="E2578">
        <v>38.987499213105991</v>
      </c>
      <c r="F2578">
        <v>-1.440670334015274</v>
      </c>
      <c r="G2578">
        <v>0</v>
      </c>
      <c r="H2578">
        <v>796875000</v>
      </c>
      <c r="I2578">
        <v>0</v>
      </c>
      <c r="J2578">
        <f>IF(udt[[#This Row],[time to reach the goal]]=0,0,1)</f>
        <v>0</v>
      </c>
      <c r="K2578">
        <f>IF(udt[[#This Row],[finished]]=0,0,udt[[#This Row],[sum angles tot]])</f>
        <v>0</v>
      </c>
      <c r="L2578">
        <f>IF(udt[[#This Row],[finished]]=0,0,udt[[#This Row],[path length]])</f>
        <v>0</v>
      </c>
      <c r="M2578">
        <f>IF(udt[[#This Row],[finished]]=0,0,udt[[#This Row],[computation time]])</f>
        <v>0</v>
      </c>
      <c r="N2578">
        <f>IF(udt[[#This Row],[finished]]=0,0,ABS(udt[[#This Row],[max angle]]))</f>
        <v>0</v>
      </c>
      <c r="V2578">
        <f>IF(udt[[#This Row],[number of collisions]]=0,0,1)</f>
        <v>0</v>
      </c>
    </row>
    <row r="2579" spans="1:22" x14ac:dyDescent="0.25">
      <c r="A2579" t="s">
        <v>2586</v>
      </c>
      <c r="B2579">
        <v>36.237112886378988</v>
      </c>
      <c r="C2579">
        <v>30.699562561179111</v>
      </c>
      <c r="D2579">
        <v>18.774877096160438</v>
      </c>
      <c r="E2579">
        <v>11.924685465018683</v>
      </c>
      <c r="F2579">
        <v>-2.6907920507142773</v>
      </c>
      <c r="G2579">
        <v>51.300000000000459</v>
      </c>
      <c r="H2579">
        <v>718750000</v>
      </c>
      <c r="I2579">
        <v>0</v>
      </c>
      <c r="J2579">
        <f>IF(udt[[#This Row],[time to reach the goal]]=0,0,1)</f>
        <v>1</v>
      </c>
      <c r="K2579">
        <f>IF(udt[[#This Row],[finished]]=0,0,udt[[#This Row],[sum angles tot]])</f>
        <v>30.699562561179111</v>
      </c>
      <c r="L2579">
        <f>IF(udt[[#This Row],[finished]]=0,0,udt[[#This Row],[path length]])</f>
        <v>36.237112886378988</v>
      </c>
      <c r="M2579">
        <f>IF(udt[[#This Row],[finished]]=0,0,udt[[#This Row],[computation time]])</f>
        <v>718750000</v>
      </c>
      <c r="N2579">
        <f>IF(udt[[#This Row],[finished]]=0,0,ABS(udt[[#This Row],[max angle]]))</f>
        <v>2.6907920507142773</v>
      </c>
      <c r="V2579">
        <f>IF(udt[[#This Row],[number of collisions]]=0,0,1)</f>
        <v>0</v>
      </c>
    </row>
    <row r="2580" spans="1:22" x14ac:dyDescent="0.25">
      <c r="A2580" t="s">
        <v>2587</v>
      </c>
      <c r="B2580">
        <v>24.277833653360151</v>
      </c>
      <c r="C2580">
        <v>4.7985348121751716</v>
      </c>
      <c r="D2580">
        <v>2.6641671789214452</v>
      </c>
      <c r="E2580">
        <v>2.1343676332537291</v>
      </c>
      <c r="F2580">
        <v>-0.16274214987247548</v>
      </c>
      <c r="G2580">
        <v>25.500000000000092</v>
      </c>
      <c r="H2580">
        <v>359375000</v>
      </c>
      <c r="I2580">
        <v>0</v>
      </c>
      <c r="J2580">
        <f>IF(udt[[#This Row],[time to reach the goal]]=0,0,1)</f>
        <v>1</v>
      </c>
      <c r="K2580">
        <f>IF(udt[[#This Row],[finished]]=0,0,udt[[#This Row],[sum angles tot]])</f>
        <v>4.7985348121751716</v>
      </c>
      <c r="L2580">
        <f>IF(udt[[#This Row],[finished]]=0,0,udt[[#This Row],[path length]])</f>
        <v>24.277833653360151</v>
      </c>
      <c r="M2580">
        <f>IF(udt[[#This Row],[finished]]=0,0,udt[[#This Row],[computation time]])</f>
        <v>359375000</v>
      </c>
      <c r="N2580">
        <f>IF(udt[[#This Row],[finished]]=0,0,ABS(udt[[#This Row],[max angle]]))</f>
        <v>0.16274214987247548</v>
      </c>
      <c r="V2580">
        <f>IF(udt[[#This Row],[number of collisions]]=0,0,1)</f>
        <v>0</v>
      </c>
    </row>
    <row r="2581" spans="1:22" x14ac:dyDescent="0.25">
      <c r="A2581" t="s">
        <v>2588</v>
      </c>
      <c r="B2581">
        <v>22.810724153664736</v>
      </c>
      <c r="C2581">
        <v>4.6747086015207309</v>
      </c>
      <c r="D2581">
        <v>2.5747700171866374</v>
      </c>
      <c r="E2581">
        <v>2.0999385843340965</v>
      </c>
      <c r="F2581">
        <v>-0.37414426455488314</v>
      </c>
      <c r="G2581">
        <v>24.000000000000071</v>
      </c>
      <c r="H2581">
        <v>343750000</v>
      </c>
      <c r="I2581">
        <v>0</v>
      </c>
      <c r="J2581">
        <f>IF(udt[[#This Row],[time to reach the goal]]=0,0,1)</f>
        <v>1</v>
      </c>
      <c r="K2581">
        <f>IF(udt[[#This Row],[finished]]=0,0,udt[[#This Row],[sum angles tot]])</f>
        <v>4.6747086015207309</v>
      </c>
      <c r="L2581">
        <f>IF(udt[[#This Row],[finished]]=0,0,udt[[#This Row],[path length]])</f>
        <v>22.810724153664736</v>
      </c>
      <c r="M2581">
        <f>IF(udt[[#This Row],[finished]]=0,0,udt[[#This Row],[computation time]])</f>
        <v>343750000</v>
      </c>
      <c r="N2581">
        <f>IF(udt[[#This Row],[finished]]=0,0,ABS(udt[[#This Row],[max angle]]))</f>
        <v>0.37414426455488314</v>
      </c>
      <c r="V2581">
        <f>IF(udt[[#This Row],[number of collisions]]=0,0,1)</f>
        <v>0</v>
      </c>
    </row>
    <row r="2582" spans="1:22" x14ac:dyDescent="0.25">
      <c r="A2582" t="s">
        <v>2589</v>
      </c>
      <c r="B2582">
        <v>28.3766900094917</v>
      </c>
      <c r="C2582">
        <v>11.531137064222397</v>
      </c>
      <c r="D2582">
        <v>2.4158546352477543</v>
      </c>
      <c r="E2582">
        <v>9.1152824289746448</v>
      </c>
      <c r="F2582">
        <v>-1.262966521077634</v>
      </c>
      <c r="G2582">
        <v>29.900000000000155</v>
      </c>
      <c r="H2582">
        <v>390625000</v>
      </c>
      <c r="I2582">
        <v>0</v>
      </c>
      <c r="J2582">
        <f>IF(udt[[#This Row],[time to reach the goal]]=0,0,1)</f>
        <v>1</v>
      </c>
      <c r="K2582">
        <f>IF(udt[[#This Row],[finished]]=0,0,udt[[#This Row],[sum angles tot]])</f>
        <v>11.531137064222397</v>
      </c>
      <c r="L2582">
        <f>IF(udt[[#This Row],[finished]]=0,0,udt[[#This Row],[path length]])</f>
        <v>28.3766900094917</v>
      </c>
      <c r="M2582">
        <f>IF(udt[[#This Row],[finished]]=0,0,udt[[#This Row],[computation time]])</f>
        <v>390625000</v>
      </c>
      <c r="N2582">
        <f>IF(udt[[#This Row],[finished]]=0,0,ABS(udt[[#This Row],[max angle]]))</f>
        <v>1.262966521077634</v>
      </c>
      <c r="V2582">
        <f>IF(udt[[#This Row],[number of collisions]]=0,0,1)</f>
        <v>0</v>
      </c>
    </row>
    <row r="2583" spans="1:22" x14ac:dyDescent="0.25">
      <c r="A2583" t="s">
        <v>2590</v>
      </c>
      <c r="B2583">
        <v>26.181612728768027</v>
      </c>
      <c r="C2583">
        <v>9.023985187466284</v>
      </c>
      <c r="D2583">
        <v>1.1907195426210135</v>
      </c>
      <c r="E2583">
        <v>7.8332656448452713</v>
      </c>
      <c r="F2583">
        <v>-1.4296910999976316</v>
      </c>
      <c r="G2583">
        <v>27.600000000000122</v>
      </c>
      <c r="H2583">
        <v>359375000</v>
      </c>
      <c r="I2583">
        <v>0</v>
      </c>
      <c r="J2583">
        <f>IF(udt[[#This Row],[time to reach the goal]]=0,0,1)</f>
        <v>1</v>
      </c>
      <c r="K2583">
        <f>IF(udt[[#This Row],[finished]]=0,0,udt[[#This Row],[sum angles tot]])</f>
        <v>9.023985187466284</v>
      </c>
      <c r="L2583">
        <f>IF(udt[[#This Row],[finished]]=0,0,udt[[#This Row],[path length]])</f>
        <v>26.181612728768027</v>
      </c>
      <c r="M2583">
        <f>IF(udt[[#This Row],[finished]]=0,0,udt[[#This Row],[computation time]])</f>
        <v>359375000</v>
      </c>
      <c r="N2583">
        <f>IF(udt[[#This Row],[finished]]=0,0,ABS(udt[[#This Row],[max angle]]))</f>
        <v>1.4296910999976316</v>
      </c>
      <c r="V2583">
        <f>IF(udt[[#This Row],[number of collisions]]=0,0,1)</f>
        <v>0</v>
      </c>
    </row>
    <row r="2584" spans="1:22" x14ac:dyDescent="0.25">
      <c r="A2584" t="s">
        <v>2591</v>
      </c>
      <c r="B2584">
        <v>24.772041828128788</v>
      </c>
      <c r="C2584">
        <v>8.0086286509700884</v>
      </c>
      <c r="D2584">
        <v>0.70517420327064428</v>
      </c>
      <c r="E2584">
        <v>7.3034544476994547</v>
      </c>
      <c r="F2584">
        <v>-1.3939483296723623</v>
      </c>
      <c r="G2584">
        <v>26.200000000000102</v>
      </c>
      <c r="H2584">
        <v>359375000</v>
      </c>
      <c r="I2584">
        <v>0</v>
      </c>
      <c r="J2584">
        <f>IF(udt[[#This Row],[time to reach the goal]]=0,0,1)</f>
        <v>1</v>
      </c>
      <c r="K2584">
        <f>IF(udt[[#This Row],[finished]]=0,0,udt[[#This Row],[sum angles tot]])</f>
        <v>8.0086286509700884</v>
      </c>
      <c r="L2584">
        <f>IF(udt[[#This Row],[finished]]=0,0,udt[[#This Row],[path length]])</f>
        <v>24.772041828128788</v>
      </c>
      <c r="M2584">
        <f>IF(udt[[#This Row],[finished]]=0,0,udt[[#This Row],[computation time]])</f>
        <v>359375000</v>
      </c>
      <c r="N2584">
        <f>IF(udt[[#This Row],[finished]]=0,0,ABS(udt[[#This Row],[max angle]]))</f>
        <v>1.3939483296723623</v>
      </c>
      <c r="V2584">
        <f>IF(udt[[#This Row],[number of collisions]]=0,0,1)</f>
        <v>0</v>
      </c>
    </row>
    <row r="2585" spans="1:22" x14ac:dyDescent="0.25">
      <c r="A2585" t="s">
        <v>2592</v>
      </c>
      <c r="B2585">
        <v>22.229181531003523</v>
      </c>
      <c r="C2585">
        <v>2.6749039732904683</v>
      </c>
      <c r="D2585">
        <v>1.1526237008145475</v>
      </c>
      <c r="E2585">
        <v>1.5222802724759208</v>
      </c>
      <c r="F2585">
        <v>0.22754488601573364</v>
      </c>
      <c r="G2585">
        <v>23.500000000000064</v>
      </c>
      <c r="H2585">
        <v>328125000</v>
      </c>
      <c r="I2585">
        <v>0</v>
      </c>
      <c r="J2585">
        <f>IF(udt[[#This Row],[time to reach the goal]]=0,0,1)</f>
        <v>1</v>
      </c>
      <c r="K2585">
        <f>IF(udt[[#This Row],[finished]]=0,0,udt[[#This Row],[sum angles tot]])</f>
        <v>2.6749039732904683</v>
      </c>
      <c r="L2585">
        <f>IF(udt[[#This Row],[finished]]=0,0,udt[[#This Row],[path length]])</f>
        <v>22.229181531003523</v>
      </c>
      <c r="M2585">
        <f>IF(udt[[#This Row],[finished]]=0,0,udt[[#This Row],[computation time]])</f>
        <v>328125000</v>
      </c>
      <c r="N2585">
        <f>IF(udt[[#This Row],[finished]]=0,0,ABS(udt[[#This Row],[max angle]]))</f>
        <v>0.22754488601573364</v>
      </c>
      <c r="V2585">
        <f>IF(udt[[#This Row],[number of collisions]]=0,0,1)</f>
        <v>0</v>
      </c>
    </row>
    <row r="2586" spans="1:22" x14ac:dyDescent="0.25">
      <c r="A2586" t="s">
        <v>2593</v>
      </c>
      <c r="B2586">
        <v>59.559265424302865</v>
      </c>
      <c r="C2586">
        <v>58.371059308373127</v>
      </c>
      <c r="D2586">
        <v>38.98749921310597</v>
      </c>
      <c r="E2586">
        <v>19.383560095267086</v>
      </c>
      <c r="F2586">
        <v>1.440670334015274</v>
      </c>
      <c r="G2586">
        <v>0</v>
      </c>
      <c r="H2586">
        <v>812500000</v>
      </c>
      <c r="I2586">
        <v>0</v>
      </c>
      <c r="J2586">
        <f>IF(udt[[#This Row],[time to reach the goal]]=0,0,1)</f>
        <v>0</v>
      </c>
      <c r="K2586">
        <f>IF(udt[[#This Row],[finished]]=0,0,udt[[#This Row],[sum angles tot]])</f>
        <v>0</v>
      </c>
      <c r="L2586">
        <f>IF(udt[[#This Row],[finished]]=0,0,udt[[#This Row],[path length]])</f>
        <v>0</v>
      </c>
      <c r="M2586">
        <f>IF(udt[[#This Row],[finished]]=0,0,udt[[#This Row],[computation time]])</f>
        <v>0</v>
      </c>
      <c r="N2586">
        <f>IF(udt[[#This Row],[finished]]=0,0,ABS(udt[[#This Row],[max angle]]))</f>
        <v>0</v>
      </c>
      <c r="V2586">
        <f>IF(udt[[#This Row],[number of collisions]]=0,0,1)</f>
        <v>0</v>
      </c>
    </row>
    <row r="2587" spans="1:22" x14ac:dyDescent="0.25">
      <c r="A2587" t="s">
        <v>2594</v>
      </c>
      <c r="B2587">
        <v>28.3766900094917</v>
      </c>
      <c r="C2587">
        <v>11.531137064222369</v>
      </c>
      <c r="D2587">
        <v>9.115282428974627</v>
      </c>
      <c r="E2587">
        <v>2.4158546352477455</v>
      </c>
      <c r="F2587">
        <v>1.2629665210776251</v>
      </c>
      <c r="G2587">
        <v>29.900000000000155</v>
      </c>
      <c r="H2587">
        <v>343750000</v>
      </c>
      <c r="I2587">
        <v>0</v>
      </c>
      <c r="J2587">
        <f>IF(udt[[#This Row],[time to reach the goal]]=0,0,1)</f>
        <v>1</v>
      </c>
      <c r="K2587">
        <f>IF(udt[[#This Row],[finished]]=0,0,udt[[#This Row],[sum angles tot]])</f>
        <v>11.531137064222369</v>
      </c>
      <c r="L2587">
        <f>IF(udt[[#This Row],[finished]]=0,0,udt[[#This Row],[path length]])</f>
        <v>28.3766900094917</v>
      </c>
      <c r="M2587">
        <f>IF(udt[[#This Row],[finished]]=0,0,udt[[#This Row],[computation time]])</f>
        <v>343750000</v>
      </c>
      <c r="N2587">
        <f>IF(udt[[#This Row],[finished]]=0,0,ABS(udt[[#This Row],[max angle]]))</f>
        <v>1.2629665210776251</v>
      </c>
      <c r="V2587">
        <f>IF(udt[[#This Row],[number of collisions]]=0,0,1)</f>
        <v>0</v>
      </c>
    </row>
    <row r="2588" spans="1:22" x14ac:dyDescent="0.25">
      <c r="A2588" t="s">
        <v>2595</v>
      </c>
      <c r="B2588">
        <v>26.181612728768027</v>
      </c>
      <c r="C2588">
        <v>9.023985187466284</v>
      </c>
      <c r="D2588">
        <v>7.8332656448452713</v>
      </c>
      <c r="E2588">
        <v>1.1907195426210135</v>
      </c>
      <c r="F2588">
        <v>1.4296910999976316</v>
      </c>
      <c r="G2588">
        <v>27.600000000000122</v>
      </c>
      <c r="H2588">
        <v>375000000</v>
      </c>
      <c r="I2588">
        <v>0</v>
      </c>
      <c r="J2588">
        <f>IF(udt[[#This Row],[time to reach the goal]]=0,0,1)</f>
        <v>1</v>
      </c>
      <c r="K2588">
        <f>IF(udt[[#This Row],[finished]]=0,0,udt[[#This Row],[sum angles tot]])</f>
        <v>9.023985187466284</v>
      </c>
      <c r="L2588">
        <f>IF(udt[[#This Row],[finished]]=0,0,udt[[#This Row],[path length]])</f>
        <v>26.181612728768027</v>
      </c>
      <c r="M2588">
        <f>IF(udt[[#This Row],[finished]]=0,0,udt[[#This Row],[computation time]])</f>
        <v>375000000</v>
      </c>
      <c r="N2588">
        <f>IF(udt[[#This Row],[finished]]=0,0,ABS(udt[[#This Row],[max angle]]))</f>
        <v>1.4296910999976316</v>
      </c>
      <c r="V2588">
        <f>IF(udt[[#This Row],[number of collisions]]=0,0,1)</f>
        <v>0</v>
      </c>
    </row>
    <row r="2589" spans="1:22" x14ac:dyDescent="0.25">
      <c r="A2589" t="s">
        <v>2596</v>
      </c>
      <c r="B2589">
        <v>24.772041828128788</v>
      </c>
      <c r="C2589">
        <v>8.0086286509700884</v>
      </c>
      <c r="D2589">
        <v>7.303454447699453</v>
      </c>
      <c r="E2589">
        <v>0.70517420327064428</v>
      </c>
      <c r="F2589">
        <v>1.3939483296723632</v>
      </c>
      <c r="G2589">
        <v>26.200000000000102</v>
      </c>
      <c r="H2589">
        <v>312500000</v>
      </c>
      <c r="I2589">
        <v>0</v>
      </c>
      <c r="J2589">
        <f>IF(udt[[#This Row],[time to reach the goal]]=0,0,1)</f>
        <v>1</v>
      </c>
      <c r="K2589">
        <f>IF(udt[[#This Row],[finished]]=0,0,udt[[#This Row],[sum angles tot]])</f>
        <v>8.0086286509700884</v>
      </c>
      <c r="L2589">
        <f>IF(udt[[#This Row],[finished]]=0,0,udt[[#This Row],[path length]])</f>
        <v>24.772041828128788</v>
      </c>
      <c r="M2589">
        <f>IF(udt[[#This Row],[finished]]=0,0,udt[[#This Row],[computation time]])</f>
        <v>312500000</v>
      </c>
      <c r="N2589">
        <f>IF(udt[[#This Row],[finished]]=0,0,ABS(udt[[#This Row],[max angle]]))</f>
        <v>1.3939483296723632</v>
      </c>
      <c r="V2589">
        <f>IF(udt[[#This Row],[number of collisions]]=0,0,1)</f>
        <v>0</v>
      </c>
    </row>
    <row r="2590" spans="1:22" x14ac:dyDescent="0.25">
      <c r="A2590" t="s">
        <v>2597</v>
      </c>
      <c r="B2590">
        <v>36.237112886378981</v>
      </c>
      <c r="C2590">
        <v>30.699562561179139</v>
      </c>
      <c r="D2590">
        <v>11.924685465018687</v>
      </c>
      <c r="E2590">
        <v>18.774877096160438</v>
      </c>
      <c r="F2590">
        <v>2.6907920507142773</v>
      </c>
      <c r="G2590">
        <v>51.300000000000459</v>
      </c>
      <c r="H2590">
        <v>718750000</v>
      </c>
      <c r="I2590">
        <v>0</v>
      </c>
      <c r="J2590">
        <f>IF(udt[[#This Row],[time to reach the goal]]=0,0,1)</f>
        <v>1</v>
      </c>
      <c r="K2590">
        <f>IF(udt[[#This Row],[finished]]=0,0,udt[[#This Row],[sum angles tot]])</f>
        <v>30.699562561179139</v>
      </c>
      <c r="L2590">
        <f>IF(udt[[#This Row],[finished]]=0,0,udt[[#This Row],[path length]])</f>
        <v>36.237112886378981</v>
      </c>
      <c r="M2590">
        <f>IF(udt[[#This Row],[finished]]=0,0,udt[[#This Row],[computation time]])</f>
        <v>718750000</v>
      </c>
      <c r="N2590">
        <f>IF(udt[[#This Row],[finished]]=0,0,ABS(udt[[#This Row],[max angle]]))</f>
        <v>2.6907920507142773</v>
      </c>
      <c r="V2590">
        <f>IF(udt[[#This Row],[number of collisions]]=0,0,1)</f>
        <v>0</v>
      </c>
    </row>
    <row r="2591" spans="1:22" x14ac:dyDescent="0.25">
      <c r="A2591" t="s">
        <v>2598</v>
      </c>
      <c r="B2591">
        <v>24.277833653360151</v>
      </c>
      <c r="C2591">
        <v>4.7985348121751716</v>
      </c>
      <c r="D2591">
        <v>2.1343676332537291</v>
      </c>
      <c r="E2591">
        <v>2.6641671789214452</v>
      </c>
      <c r="F2591">
        <v>0.16274214987247548</v>
      </c>
      <c r="G2591">
        <v>25.500000000000092</v>
      </c>
      <c r="H2591">
        <v>250000000</v>
      </c>
      <c r="I2591">
        <v>0</v>
      </c>
      <c r="J2591">
        <f>IF(udt[[#This Row],[time to reach the goal]]=0,0,1)</f>
        <v>1</v>
      </c>
      <c r="K2591">
        <f>IF(udt[[#This Row],[finished]]=0,0,udt[[#This Row],[sum angles tot]])</f>
        <v>4.7985348121751716</v>
      </c>
      <c r="L2591">
        <f>IF(udt[[#This Row],[finished]]=0,0,udt[[#This Row],[path length]])</f>
        <v>24.277833653360151</v>
      </c>
      <c r="M2591">
        <f>IF(udt[[#This Row],[finished]]=0,0,udt[[#This Row],[computation time]])</f>
        <v>250000000</v>
      </c>
      <c r="N2591">
        <f>IF(udt[[#This Row],[finished]]=0,0,ABS(udt[[#This Row],[max angle]]))</f>
        <v>0.16274214987247548</v>
      </c>
      <c r="V2591">
        <f>IF(udt[[#This Row],[number of collisions]]=0,0,1)</f>
        <v>0</v>
      </c>
    </row>
    <row r="2592" spans="1:22" x14ac:dyDescent="0.25">
      <c r="A2592" t="s">
        <v>2599</v>
      </c>
      <c r="B2592">
        <v>22.810724153664736</v>
      </c>
      <c r="C2592">
        <v>4.6747086015207309</v>
      </c>
      <c r="D2592">
        <v>2.0999385843340965</v>
      </c>
      <c r="E2592">
        <v>2.5747700171866374</v>
      </c>
      <c r="F2592">
        <v>0.37414426455488314</v>
      </c>
      <c r="G2592">
        <v>24.000000000000071</v>
      </c>
      <c r="H2592">
        <v>343750000</v>
      </c>
      <c r="I2592">
        <v>0</v>
      </c>
      <c r="J2592">
        <f>IF(udt[[#This Row],[time to reach the goal]]=0,0,1)</f>
        <v>1</v>
      </c>
      <c r="K2592">
        <f>IF(udt[[#This Row],[finished]]=0,0,udt[[#This Row],[sum angles tot]])</f>
        <v>4.6747086015207309</v>
      </c>
      <c r="L2592">
        <f>IF(udt[[#This Row],[finished]]=0,0,udt[[#This Row],[path length]])</f>
        <v>22.810724153664736</v>
      </c>
      <c r="M2592">
        <f>IF(udt[[#This Row],[finished]]=0,0,udt[[#This Row],[computation time]])</f>
        <v>343750000</v>
      </c>
      <c r="N2592">
        <f>IF(udt[[#This Row],[finished]]=0,0,ABS(udt[[#This Row],[max angle]]))</f>
        <v>0.37414426455488314</v>
      </c>
      <c r="V2592">
        <f>IF(udt[[#This Row],[number of collisions]]=0,0,1)</f>
        <v>0</v>
      </c>
    </row>
    <row r="2593" spans="1:22" x14ac:dyDescent="0.25">
      <c r="A2593" t="s">
        <v>2600</v>
      </c>
      <c r="B2593">
        <v>22.229181531003523</v>
      </c>
      <c r="C2593">
        <v>2.6749039732904656</v>
      </c>
      <c r="D2593">
        <v>1.5222802724759199</v>
      </c>
      <c r="E2593">
        <v>1.1526237008145457</v>
      </c>
      <c r="F2593">
        <v>-0.22754488601573364</v>
      </c>
      <c r="G2593">
        <v>23.500000000000064</v>
      </c>
      <c r="H2593">
        <v>296875000</v>
      </c>
      <c r="I2593">
        <v>0</v>
      </c>
      <c r="J2593">
        <f>IF(udt[[#This Row],[time to reach the goal]]=0,0,1)</f>
        <v>1</v>
      </c>
      <c r="K2593">
        <f>IF(udt[[#This Row],[finished]]=0,0,udt[[#This Row],[sum angles tot]])</f>
        <v>2.6749039732904656</v>
      </c>
      <c r="L2593">
        <f>IF(udt[[#This Row],[finished]]=0,0,udt[[#This Row],[path length]])</f>
        <v>22.229181531003523</v>
      </c>
      <c r="M2593">
        <f>IF(udt[[#This Row],[finished]]=0,0,udt[[#This Row],[computation time]])</f>
        <v>296875000</v>
      </c>
      <c r="N2593">
        <f>IF(udt[[#This Row],[finished]]=0,0,ABS(udt[[#This Row],[max angle]]))</f>
        <v>0.22754488601573364</v>
      </c>
      <c r="V2593">
        <f>IF(udt[[#This Row],[number of collisions]]=0,0,1)</f>
        <v>0</v>
      </c>
    </row>
    <row r="2594" spans="1:22" x14ac:dyDescent="0.25">
      <c r="A2594" t="s">
        <v>2601</v>
      </c>
      <c r="B2594">
        <v>55.421125415692636</v>
      </c>
      <c r="C2594">
        <v>60.314675826219059</v>
      </c>
      <c r="D2594">
        <v>34.971489676681273</v>
      </c>
      <c r="E2594">
        <v>25.343186149537825</v>
      </c>
      <c r="F2594">
        <v>-2.9607201444689779</v>
      </c>
      <c r="G2594">
        <v>0</v>
      </c>
      <c r="H2594">
        <v>828125000</v>
      </c>
      <c r="I2594">
        <v>0</v>
      </c>
      <c r="J2594">
        <f>IF(udt[[#This Row],[time to reach the goal]]=0,0,1)</f>
        <v>0</v>
      </c>
      <c r="K2594">
        <f>IF(udt[[#This Row],[finished]]=0,0,udt[[#This Row],[sum angles tot]])</f>
        <v>0</v>
      </c>
      <c r="L2594">
        <f>IF(udt[[#This Row],[finished]]=0,0,udt[[#This Row],[path length]])</f>
        <v>0</v>
      </c>
      <c r="M2594">
        <f>IF(udt[[#This Row],[finished]]=0,0,udt[[#This Row],[computation time]])</f>
        <v>0</v>
      </c>
      <c r="N2594">
        <f>IF(udt[[#This Row],[finished]]=0,0,ABS(udt[[#This Row],[max angle]]))</f>
        <v>0</v>
      </c>
      <c r="V2594">
        <f>IF(udt[[#This Row],[number of collisions]]=0,0,1)</f>
        <v>0</v>
      </c>
    </row>
    <row r="2595" spans="1:22" x14ac:dyDescent="0.25">
      <c r="A2595" t="s">
        <v>2602</v>
      </c>
      <c r="B2595">
        <v>31.914509932111422</v>
      </c>
      <c r="C2595">
        <v>38.892902543147784</v>
      </c>
      <c r="D2595">
        <v>16.306001758105158</v>
      </c>
      <c r="E2595">
        <v>22.586900785042616</v>
      </c>
      <c r="F2595">
        <v>-2.9569004134959114</v>
      </c>
      <c r="G2595">
        <v>0</v>
      </c>
      <c r="H2595">
        <v>609375000</v>
      </c>
      <c r="I2595">
        <v>2</v>
      </c>
      <c r="J2595">
        <f>IF(udt[[#This Row],[time to reach the goal]]=0,0,1)</f>
        <v>0</v>
      </c>
      <c r="K2595">
        <f>IF(udt[[#This Row],[finished]]=0,0,udt[[#This Row],[sum angles tot]])</f>
        <v>0</v>
      </c>
      <c r="L2595">
        <f>IF(udt[[#This Row],[finished]]=0,0,udt[[#This Row],[path length]])</f>
        <v>0</v>
      </c>
      <c r="M2595">
        <f>IF(udt[[#This Row],[finished]]=0,0,udt[[#This Row],[computation time]])</f>
        <v>0</v>
      </c>
      <c r="N2595">
        <f>IF(udt[[#This Row],[finished]]=0,0,ABS(udt[[#This Row],[max angle]]))</f>
        <v>0</v>
      </c>
      <c r="V2595">
        <f>IF(udt[[#This Row],[number of collisions]]=0,0,1)</f>
        <v>1</v>
      </c>
    </row>
    <row r="2596" spans="1:22" x14ac:dyDescent="0.25">
      <c r="A2596" t="s">
        <v>2603</v>
      </c>
      <c r="B2596">
        <v>28.865043534440105</v>
      </c>
      <c r="C2596">
        <v>14.129623713690771</v>
      </c>
      <c r="D2596">
        <v>11.692497321586155</v>
      </c>
      <c r="E2596">
        <v>2.4371263921046227</v>
      </c>
      <c r="F2596">
        <v>1.5447498276769505</v>
      </c>
      <c r="G2596">
        <v>35.000000000000227</v>
      </c>
      <c r="H2596">
        <v>468750000</v>
      </c>
      <c r="I2596">
        <v>0</v>
      </c>
      <c r="J2596">
        <f>IF(udt[[#This Row],[time to reach the goal]]=0,0,1)</f>
        <v>1</v>
      </c>
      <c r="K2596">
        <f>IF(udt[[#This Row],[finished]]=0,0,udt[[#This Row],[sum angles tot]])</f>
        <v>14.129623713690771</v>
      </c>
      <c r="L2596">
        <f>IF(udt[[#This Row],[finished]]=0,0,udt[[#This Row],[path length]])</f>
        <v>28.865043534440105</v>
      </c>
      <c r="M2596">
        <f>IF(udt[[#This Row],[finished]]=0,0,udt[[#This Row],[computation time]])</f>
        <v>468750000</v>
      </c>
      <c r="N2596">
        <f>IF(udt[[#This Row],[finished]]=0,0,ABS(udt[[#This Row],[max angle]]))</f>
        <v>1.5447498276769505</v>
      </c>
      <c r="V2596">
        <f>IF(udt[[#This Row],[number of collisions]]=0,0,1)</f>
        <v>0</v>
      </c>
    </row>
    <row r="2597" spans="1:22" x14ac:dyDescent="0.25">
      <c r="A2597" t="s">
        <v>2604</v>
      </c>
      <c r="B2597">
        <v>26.294067769554598</v>
      </c>
      <c r="C2597">
        <v>10.740750635357365</v>
      </c>
      <c r="D2597">
        <v>10.002306775178784</v>
      </c>
      <c r="E2597">
        <v>0.73844386017858454</v>
      </c>
      <c r="F2597">
        <v>1.4515171857715856</v>
      </c>
      <c r="G2597">
        <v>28.200000000000131</v>
      </c>
      <c r="H2597">
        <v>343750000</v>
      </c>
      <c r="I2597">
        <v>0</v>
      </c>
      <c r="J2597">
        <f>IF(udt[[#This Row],[time to reach the goal]]=0,0,1)</f>
        <v>1</v>
      </c>
      <c r="K2597">
        <f>IF(udt[[#This Row],[finished]]=0,0,udt[[#This Row],[sum angles tot]])</f>
        <v>10.740750635357365</v>
      </c>
      <c r="L2597">
        <f>IF(udt[[#This Row],[finished]]=0,0,udt[[#This Row],[path length]])</f>
        <v>26.294067769554598</v>
      </c>
      <c r="M2597">
        <f>IF(udt[[#This Row],[finished]]=0,0,udt[[#This Row],[computation time]])</f>
        <v>343750000</v>
      </c>
      <c r="N2597">
        <f>IF(udt[[#This Row],[finished]]=0,0,ABS(udt[[#This Row],[max angle]]))</f>
        <v>1.4515171857715856</v>
      </c>
      <c r="V2597">
        <f>IF(udt[[#This Row],[number of collisions]]=0,0,1)</f>
        <v>0</v>
      </c>
    </row>
    <row r="2598" spans="1:22" x14ac:dyDescent="0.25">
      <c r="A2598" t="s">
        <v>2605</v>
      </c>
      <c r="B2598">
        <v>39.210226399166835</v>
      </c>
      <c r="C2598">
        <v>39.931923305493157</v>
      </c>
      <c r="D2598">
        <v>18.479486302057524</v>
      </c>
      <c r="E2598">
        <v>21.452437003435641</v>
      </c>
      <c r="F2598">
        <v>2.5756308049738754</v>
      </c>
      <c r="G2598">
        <v>45.900000000000382</v>
      </c>
      <c r="H2598">
        <v>625000000</v>
      </c>
      <c r="I2598">
        <v>0</v>
      </c>
      <c r="J2598">
        <f>IF(udt[[#This Row],[time to reach the goal]]=0,0,1)</f>
        <v>1</v>
      </c>
      <c r="K2598">
        <f>IF(udt[[#This Row],[finished]]=0,0,udt[[#This Row],[sum angles tot]])</f>
        <v>39.931923305493157</v>
      </c>
      <c r="L2598">
        <f>IF(udt[[#This Row],[finished]]=0,0,udt[[#This Row],[path length]])</f>
        <v>39.210226399166835</v>
      </c>
      <c r="M2598">
        <f>IF(udt[[#This Row],[finished]]=0,0,udt[[#This Row],[computation time]])</f>
        <v>625000000</v>
      </c>
      <c r="N2598">
        <f>IF(udt[[#This Row],[finished]]=0,0,ABS(udt[[#This Row],[max angle]]))</f>
        <v>2.5756308049738754</v>
      </c>
      <c r="V2598">
        <f>IF(udt[[#This Row],[number of collisions]]=0,0,1)</f>
        <v>0</v>
      </c>
    </row>
    <row r="2599" spans="1:22" x14ac:dyDescent="0.25">
      <c r="A2599" t="s">
        <v>2606</v>
      </c>
      <c r="B2599">
        <v>28.865043534440105</v>
      </c>
      <c r="C2599">
        <v>14.129623713690771</v>
      </c>
      <c r="D2599">
        <v>2.4371263921046213</v>
      </c>
      <c r="E2599">
        <v>11.692497321586155</v>
      </c>
      <c r="F2599">
        <v>-1.5447498276769505</v>
      </c>
      <c r="G2599">
        <v>35.000000000000227</v>
      </c>
      <c r="H2599">
        <v>406250000</v>
      </c>
      <c r="I2599">
        <v>0</v>
      </c>
      <c r="J2599">
        <f>IF(udt[[#This Row],[time to reach the goal]]=0,0,1)</f>
        <v>1</v>
      </c>
      <c r="K2599">
        <f>IF(udt[[#This Row],[finished]]=0,0,udt[[#This Row],[sum angles tot]])</f>
        <v>14.129623713690771</v>
      </c>
      <c r="L2599">
        <f>IF(udt[[#This Row],[finished]]=0,0,udt[[#This Row],[path length]])</f>
        <v>28.865043534440105</v>
      </c>
      <c r="M2599">
        <f>IF(udt[[#This Row],[finished]]=0,0,udt[[#This Row],[computation time]])</f>
        <v>406250000</v>
      </c>
      <c r="N2599">
        <f>IF(udt[[#This Row],[finished]]=0,0,ABS(udt[[#This Row],[max angle]]))</f>
        <v>1.5447498276769505</v>
      </c>
      <c r="V2599">
        <f>IF(udt[[#This Row],[number of collisions]]=0,0,1)</f>
        <v>0</v>
      </c>
    </row>
    <row r="2600" spans="1:22" x14ac:dyDescent="0.25">
      <c r="A2600" t="s">
        <v>2607</v>
      </c>
      <c r="B2600">
        <v>26.294067769554598</v>
      </c>
      <c r="C2600">
        <v>10.740750635357365</v>
      </c>
      <c r="D2600">
        <v>0.73844386017858454</v>
      </c>
      <c r="E2600">
        <v>10.002306775178784</v>
      </c>
      <c r="F2600">
        <v>-1.4515171857715856</v>
      </c>
      <c r="G2600">
        <v>28.200000000000131</v>
      </c>
      <c r="H2600">
        <v>359375000</v>
      </c>
      <c r="I2600">
        <v>0</v>
      </c>
      <c r="J2600">
        <f>IF(udt[[#This Row],[time to reach the goal]]=0,0,1)</f>
        <v>1</v>
      </c>
      <c r="K2600">
        <f>IF(udt[[#This Row],[finished]]=0,0,udt[[#This Row],[sum angles tot]])</f>
        <v>10.740750635357365</v>
      </c>
      <c r="L2600">
        <f>IF(udt[[#This Row],[finished]]=0,0,udt[[#This Row],[path length]])</f>
        <v>26.294067769554598</v>
      </c>
      <c r="M2600">
        <f>IF(udt[[#This Row],[finished]]=0,0,udt[[#This Row],[computation time]])</f>
        <v>359375000</v>
      </c>
      <c r="N2600">
        <f>IF(udt[[#This Row],[finished]]=0,0,ABS(udt[[#This Row],[max angle]]))</f>
        <v>1.4515171857715856</v>
      </c>
      <c r="V2600">
        <f>IF(udt[[#This Row],[number of collisions]]=0,0,1)</f>
        <v>0</v>
      </c>
    </row>
    <row r="2601" spans="1:22" x14ac:dyDescent="0.25">
      <c r="A2601" t="s">
        <v>2608</v>
      </c>
      <c r="B2601">
        <v>19.90152290978164</v>
      </c>
      <c r="C2601">
        <v>0</v>
      </c>
      <c r="D2601">
        <v>0</v>
      </c>
      <c r="E2601">
        <v>0</v>
      </c>
      <c r="F2601">
        <v>0</v>
      </c>
      <c r="G2601">
        <v>21.10000000000003</v>
      </c>
      <c r="H2601">
        <v>46875000</v>
      </c>
      <c r="I2601">
        <v>0</v>
      </c>
      <c r="J2601">
        <f>IF(udt[[#This Row],[time to reach the goal]]=0,0,1)</f>
        <v>1</v>
      </c>
      <c r="K2601">
        <f>IF(udt[[#This Row],[finished]]=0,0,udt[[#This Row],[sum angles tot]])</f>
        <v>0</v>
      </c>
      <c r="L2601">
        <f>IF(udt[[#This Row],[finished]]=0,0,udt[[#This Row],[path length]])</f>
        <v>19.90152290978164</v>
      </c>
      <c r="M2601">
        <f>IF(udt[[#This Row],[finished]]=0,0,udt[[#This Row],[computation time]])</f>
        <v>46875000</v>
      </c>
      <c r="N2601">
        <f>IF(udt[[#This Row],[finished]]=0,0,ABS(udt[[#This Row],[max angle]]))</f>
        <v>0</v>
      </c>
      <c r="V2601">
        <f>IF(udt[[#This Row],[number of collisions]]=0,0,1)</f>
        <v>0</v>
      </c>
    </row>
    <row r="2602" spans="1:22" x14ac:dyDescent="0.25">
      <c r="A2602" t="s">
        <v>2609</v>
      </c>
      <c r="B2602">
        <v>32.388276109138737</v>
      </c>
      <c r="C2602">
        <v>33.021568210811878</v>
      </c>
      <c r="D2602">
        <v>16.575990675861863</v>
      </c>
      <c r="E2602">
        <v>16.445577534950019</v>
      </c>
      <c r="F2602">
        <v>-2.6523971213521804</v>
      </c>
      <c r="G2602">
        <v>0</v>
      </c>
      <c r="H2602">
        <v>484375000</v>
      </c>
      <c r="I2602">
        <v>1</v>
      </c>
      <c r="J2602">
        <f>IF(udt[[#This Row],[time to reach the goal]]=0,0,1)</f>
        <v>0</v>
      </c>
      <c r="K2602">
        <f>IF(udt[[#This Row],[finished]]=0,0,udt[[#This Row],[sum angles tot]])</f>
        <v>0</v>
      </c>
      <c r="L2602">
        <f>IF(udt[[#This Row],[finished]]=0,0,udt[[#This Row],[path length]])</f>
        <v>0</v>
      </c>
      <c r="M2602">
        <f>IF(udt[[#This Row],[finished]]=0,0,udt[[#This Row],[computation time]])</f>
        <v>0</v>
      </c>
      <c r="N2602">
        <f>IF(udt[[#This Row],[finished]]=0,0,ABS(udt[[#This Row],[max angle]]))</f>
        <v>0</v>
      </c>
      <c r="V2602">
        <f>IF(udt[[#This Row],[number of collisions]]=0,0,1)</f>
        <v>1</v>
      </c>
    </row>
    <row r="2603" spans="1:22" x14ac:dyDescent="0.25">
      <c r="A2603" t="s">
        <v>2610</v>
      </c>
      <c r="B2603">
        <v>57.906696988259725</v>
      </c>
      <c r="C2603">
        <v>52.801866555137892</v>
      </c>
      <c r="D2603">
        <v>33.582595763393819</v>
      </c>
      <c r="E2603">
        <v>19.219270791744037</v>
      </c>
      <c r="F2603">
        <v>3.1324645490808365</v>
      </c>
      <c r="G2603">
        <v>0</v>
      </c>
      <c r="H2603">
        <v>750000000</v>
      </c>
      <c r="I2603">
        <v>0</v>
      </c>
      <c r="J2603">
        <f>IF(udt[[#This Row],[time to reach the goal]]=0,0,1)</f>
        <v>0</v>
      </c>
      <c r="K2603">
        <f>IF(udt[[#This Row],[finished]]=0,0,udt[[#This Row],[sum angles tot]])</f>
        <v>0</v>
      </c>
      <c r="L2603">
        <f>IF(udt[[#This Row],[finished]]=0,0,udt[[#This Row],[path length]])</f>
        <v>0</v>
      </c>
      <c r="M2603">
        <f>IF(udt[[#This Row],[finished]]=0,0,udt[[#This Row],[computation time]])</f>
        <v>0</v>
      </c>
      <c r="N2603">
        <f>IF(udt[[#This Row],[finished]]=0,0,ABS(udt[[#This Row],[max angle]]))</f>
        <v>0</v>
      </c>
      <c r="V2603">
        <f>IF(udt[[#This Row],[number of collisions]]=0,0,1)</f>
        <v>0</v>
      </c>
    </row>
    <row r="2604" spans="1:22" x14ac:dyDescent="0.25">
      <c r="A2604" t="s">
        <v>2611</v>
      </c>
      <c r="B2604">
        <v>48.652943092585026</v>
      </c>
      <c r="C2604">
        <v>50.736053643547756</v>
      </c>
      <c r="D2604">
        <v>36.80437667116221</v>
      </c>
      <c r="E2604">
        <v>13.931676972385615</v>
      </c>
      <c r="F2604">
        <v>3.040592149788063</v>
      </c>
      <c r="G2604">
        <v>0</v>
      </c>
      <c r="H2604">
        <v>765625000</v>
      </c>
      <c r="I2604">
        <v>0</v>
      </c>
      <c r="J2604">
        <f>IF(udt[[#This Row],[time to reach the goal]]=0,0,1)</f>
        <v>0</v>
      </c>
      <c r="K2604">
        <f>IF(udt[[#This Row],[finished]]=0,0,udt[[#This Row],[sum angles tot]])</f>
        <v>0</v>
      </c>
      <c r="L2604">
        <f>IF(udt[[#This Row],[finished]]=0,0,udt[[#This Row],[path length]])</f>
        <v>0</v>
      </c>
      <c r="M2604">
        <f>IF(udt[[#This Row],[finished]]=0,0,udt[[#This Row],[computation time]])</f>
        <v>0</v>
      </c>
      <c r="N2604">
        <f>IF(udt[[#This Row],[finished]]=0,0,ABS(udt[[#This Row],[max angle]]))</f>
        <v>0</v>
      </c>
      <c r="V2604">
        <f>IF(udt[[#This Row],[number of collisions]]=0,0,1)</f>
        <v>0</v>
      </c>
    </row>
    <row r="2605" spans="1:22" x14ac:dyDescent="0.25">
      <c r="A2605" t="s">
        <v>2612</v>
      </c>
      <c r="B2605">
        <v>25.301575599611212</v>
      </c>
      <c r="C2605">
        <v>7.2825630140584838</v>
      </c>
      <c r="D2605">
        <v>5.1103174630013406</v>
      </c>
      <c r="E2605">
        <v>2.1722455510571437</v>
      </c>
      <c r="F2605">
        <v>-0.32515344427967907</v>
      </c>
      <c r="G2605">
        <v>26.900000000000112</v>
      </c>
      <c r="H2605">
        <v>406250000</v>
      </c>
      <c r="I2605">
        <v>0</v>
      </c>
      <c r="J2605">
        <f>IF(udt[[#This Row],[time to reach the goal]]=0,0,1)</f>
        <v>1</v>
      </c>
      <c r="K2605">
        <f>IF(udt[[#This Row],[finished]]=0,0,udt[[#This Row],[sum angles tot]])</f>
        <v>7.2825630140584838</v>
      </c>
      <c r="L2605">
        <f>IF(udt[[#This Row],[finished]]=0,0,udt[[#This Row],[path length]])</f>
        <v>25.301575599611212</v>
      </c>
      <c r="M2605">
        <f>IF(udt[[#This Row],[finished]]=0,0,udt[[#This Row],[computation time]])</f>
        <v>406250000</v>
      </c>
      <c r="N2605">
        <f>IF(udt[[#This Row],[finished]]=0,0,ABS(udt[[#This Row],[max angle]]))</f>
        <v>0.32515344427967907</v>
      </c>
      <c r="V2605">
        <f>IF(udt[[#This Row],[number of collisions]]=0,0,1)</f>
        <v>0</v>
      </c>
    </row>
    <row r="2606" spans="1:22" x14ac:dyDescent="0.25">
      <c r="A2606" t="s">
        <v>2613</v>
      </c>
      <c r="B2606">
        <v>20.258795790017082</v>
      </c>
      <c r="C2606">
        <v>6.2979325268851944</v>
      </c>
      <c r="D2606">
        <v>1.0688842952771545</v>
      </c>
      <c r="E2606">
        <v>5.2290482316080436</v>
      </c>
      <c r="F2606">
        <v>-1.4615957989166084</v>
      </c>
      <c r="G2606">
        <v>0</v>
      </c>
      <c r="H2606">
        <v>750000000</v>
      </c>
      <c r="I2606">
        <v>0</v>
      </c>
      <c r="J2606">
        <f>IF(udt[[#This Row],[time to reach the goal]]=0,0,1)</f>
        <v>0</v>
      </c>
      <c r="K2606">
        <f>IF(udt[[#This Row],[finished]]=0,0,udt[[#This Row],[sum angles tot]])</f>
        <v>0</v>
      </c>
      <c r="L2606">
        <f>IF(udt[[#This Row],[finished]]=0,0,udt[[#This Row],[path length]])</f>
        <v>0</v>
      </c>
      <c r="M2606">
        <f>IF(udt[[#This Row],[finished]]=0,0,udt[[#This Row],[computation time]])</f>
        <v>0</v>
      </c>
      <c r="N2606">
        <f>IF(udt[[#This Row],[finished]]=0,0,ABS(udt[[#This Row],[max angle]]))</f>
        <v>0</v>
      </c>
      <c r="V2606">
        <f>IF(udt[[#This Row],[number of collisions]]=0,0,1)</f>
        <v>0</v>
      </c>
    </row>
    <row r="2607" spans="1:22" x14ac:dyDescent="0.25">
      <c r="A2607" t="s">
        <v>2614</v>
      </c>
      <c r="B2607">
        <v>26.803012384159128</v>
      </c>
      <c r="C2607">
        <v>10.423743250556882</v>
      </c>
      <c r="D2607">
        <v>0.79190105867793337</v>
      </c>
      <c r="E2607">
        <v>9.6318421918789525</v>
      </c>
      <c r="F2607">
        <v>-1.1325009170997351</v>
      </c>
      <c r="G2607">
        <v>28.500000000000135</v>
      </c>
      <c r="H2607">
        <v>328125000</v>
      </c>
      <c r="I2607">
        <v>0</v>
      </c>
      <c r="J2607">
        <f>IF(udt[[#This Row],[time to reach the goal]]=0,0,1)</f>
        <v>1</v>
      </c>
      <c r="K2607">
        <f>IF(udt[[#This Row],[finished]]=0,0,udt[[#This Row],[sum angles tot]])</f>
        <v>10.423743250556882</v>
      </c>
      <c r="L2607">
        <f>IF(udt[[#This Row],[finished]]=0,0,udt[[#This Row],[path length]])</f>
        <v>26.803012384159128</v>
      </c>
      <c r="M2607">
        <f>IF(udt[[#This Row],[finished]]=0,0,udt[[#This Row],[computation time]])</f>
        <v>328125000</v>
      </c>
      <c r="N2607">
        <f>IF(udt[[#This Row],[finished]]=0,0,ABS(udt[[#This Row],[max angle]]))</f>
        <v>1.1325009170997351</v>
      </c>
      <c r="V2607">
        <f>IF(udt[[#This Row],[number of collisions]]=0,0,1)</f>
        <v>0</v>
      </c>
    </row>
    <row r="2608" spans="1:22" x14ac:dyDescent="0.25">
      <c r="A2608" t="s">
        <v>2615</v>
      </c>
      <c r="B2608">
        <v>25.27959948153234</v>
      </c>
      <c r="C2608">
        <v>9.6325066972203928</v>
      </c>
      <c r="D2608">
        <v>0.42838185296844511</v>
      </c>
      <c r="E2608">
        <v>9.2041248442519432</v>
      </c>
      <c r="F2608">
        <v>-1.2460883160384064</v>
      </c>
      <c r="G2608">
        <v>27.100000000000115</v>
      </c>
      <c r="H2608">
        <v>359375000</v>
      </c>
      <c r="I2608">
        <v>0</v>
      </c>
      <c r="J2608">
        <f>IF(udt[[#This Row],[time to reach the goal]]=0,0,1)</f>
        <v>1</v>
      </c>
      <c r="K2608">
        <f>IF(udt[[#This Row],[finished]]=0,0,udt[[#This Row],[sum angles tot]])</f>
        <v>9.6325066972203928</v>
      </c>
      <c r="L2608">
        <f>IF(udt[[#This Row],[finished]]=0,0,udt[[#This Row],[path length]])</f>
        <v>25.27959948153234</v>
      </c>
      <c r="M2608">
        <f>IF(udt[[#This Row],[finished]]=0,0,udt[[#This Row],[computation time]])</f>
        <v>359375000</v>
      </c>
      <c r="N2608">
        <f>IF(udt[[#This Row],[finished]]=0,0,ABS(udt[[#This Row],[max angle]]))</f>
        <v>1.2460883160384064</v>
      </c>
      <c r="V2608">
        <f>IF(udt[[#This Row],[number of collisions]]=0,0,1)</f>
        <v>0</v>
      </c>
    </row>
    <row r="2609" spans="1:22" x14ac:dyDescent="0.25">
      <c r="A2609" t="s">
        <v>2616</v>
      </c>
      <c r="B2609">
        <v>22.902503284880535</v>
      </c>
      <c r="C2609">
        <v>3.1156478738389031</v>
      </c>
      <c r="D2609">
        <v>1.1489750783492538</v>
      </c>
      <c r="E2609">
        <v>1.9666727954896492</v>
      </c>
      <c r="F2609">
        <v>0.22627160117064182</v>
      </c>
      <c r="G2609">
        <v>24.100000000000072</v>
      </c>
      <c r="H2609">
        <v>343750000</v>
      </c>
      <c r="I2609">
        <v>0</v>
      </c>
      <c r="J2609">
        <f>IF(udt[[#This Row],[time to reach the goal]]=0,0,1)</f>
        <v>1</v>
      </c>
      <c r="K2609">
        <f>IF(udt[[#This Row],[finished]]=0,0,udt[[#This Row],[sum angles tot]])</f>
        <v>3.1156478738389031</v>
      </c>
      <c r="L2609">
        <f>IF(udt[[#This Row],[finished]]=0,0,udt[[#This Row],[path length]])</f>
        <v>22.902503284880535</v>
      </c>
      <c r="M2609">
        <f>IF(udt[[#This Row],[finished]]=0,0,udt[[#This Row],[computation time]])</f>
        <v>343750000</v>
      </c>
      <c r="N2609">
        <f>IF(udt[[#This Row],[finished]]=0,0,ABS(udt[[#This Row],[max angle]]))</f>
        <v>0.22627160117064182</v>
      </c>
      <c r="V2609">
        <f>IF(udt[[#This Row],[number of collisions]]=0,0,1)</f>
        <v>0</v>
      </c>
    </row>
    <row r="2610" spans="1:22" x14ac:dyDescent="0.25">
      <c r="A2610" t="s">
        <v>2617</v>
      </c>
      <c r="B2610">
        <v>32.388276109138744</v>
      </c>
      <c r="C2610">
        <v>33.021568210811878</v>
      </c>
      <c r="D2610">
        <v>16.445577534950026</v>
      </c>
      <c r="E2610">
        <v>16.575990675861853</v>
      </c>
      <c r="F2610">
        <v>2.6523971213521804</v>
      </c>
      <c r="G2610">
        <v>0</v>
      </c>
      <c r="H2610">
        <v>421875000</v>
      </c>
      <c r="I2610">
        <v>1</v>
      </c>
      <c r="J2610">
        <f>IF(udt[[#This Row],[time to reach the goal]]=0,0,1)</f>
        <v>0</v>
      </c>
      <c r="K2610">
        <f>IF(udt[[#This Row],[finished]]=0,0,udt[[#This Row],[sum angles tot]])</f>
        <v>0</v>
      </c>
      <c r="L2610">
        <f>IF(udt[[#This Row],[finished]]=0,0,udt[[#This Row],[path length]])</f>
        <v>0</v>
      </c>
      <c r="M2610">
        <f>IF(udt[[#This Row],[finished]]=0,0,udt[[#This Row],[computation time]])</f>
        <v>0</v>
      </c>
      <c r="N2610">
        <f>IF(udt[[#This Row],[finished]]=0,0,ABS(udt[[#This Row],[max angle]]))</f>
        <v>0</v>
      </c>
      <c r="V2610">
        <f>IF(udt[[#This Row],[number of collisions]]=0,0,1)</f>
        <v>1</v>
      </c>
    </row>
    <row r="2611" spans="1:22" x14ac:dyDescent="0.25">
      <c r="A2611" t="s">
        <v>2618</v>
      </c>
      <c r="B2611">
        <v>20.258795790017082</v>
      </c>
      <c r="C2611">
        <v>6.2979325268851944</v>
      </c>
      <c r="D2611">
        <v>5.2290482316080436</v>
      </c>
      <c r="E2611">
        <v>1.068884295277154</v>
      </c>
      <c r="F2611">
        <v>1.4615957989165613</v>
      </c>
      <c r="G2611">
        <v>0</v>
      </c>
      <c r="H2611">
        <v>859375000</v>
      </c>
      <c r="I2611">
        <v>0</v>
      </c>
      <c r="J2611">
        <f>IF(udt[[#This Row],[time to reach the goal]]=0,0,1)</f>
        <v>0</v>
      </c>
      <c r="K2611">
        <f>IF(udt[[#This Row],[finished]]=0,0,udt[[#This Row],[sum angles tot]])</f>
        <v>0</v>
      </c>
      <c r="L2611">
        <f>IF(udt[[#This Row],[finished]]=0,0,udt[[#This Row],[path length]])</f>
        <v>0</v>
      </c>
      <c r="M2611">
        <f>IF(udt[[#This Row],[finished]]=0,0,udt[[#This Row],[computation time]])</f>
        <v>0</v>
      </c>
      <c r="N2611">
        <f>IF(udt[[#This Row],[finished]]=0,0,ABS(udt[[#This Row],[max angle]]))</f>
        <v>0</v>
      </c>
      <c r="V2611">
        <f>IF(udt[[#This Row],[number of collisions]]=0,0,1)</f>
        <v>0</v>
      </c>
    </row>
    <row r="2612" spans="1:22" x14ac:dyDescent="0.25">
      <c r="A2612" t="s">
        <v>2619</v>
      </c>
      <c r="B2612">
        <v>26.803012384159128</v>
      </c>
      <c r="C2612">
        <v>10.423743250556885</v>
      </c>
      <c r="D2612">
        <v>9.6318421918789525</v>
      </c>
      <c r="E2612">
        <v>0.79190105867793337</v>
      </c>
      <c r="F2612">
        <v>1.1325009170997387</v>
      </c>
      <c r="G2612">
        <v>28.500000000000135</v>
      </c>
      <c r="H2612">
        <v>343750000</v>
      </c>
      <c r="I2612">
        <v>0</v>
      </c>
      <c r="J2612">
        <f>IF(udt[[#This Row],[time to reach the goal]]=0,0,1)</f>
        <v>1</v>
      </c>
      <c r="K2612">
        <f>IF(udt[[#This Row],[finished]]=0,0,udt[[#This Row],[sum angles tot]])</f>
        <v>10.423743250556885</v>
      </c>
      <c r="L2612">
        <f>IF(udt[[#This Row],[finished]]=0,0,udt[[#This Row],[path length]])</f>
        <v>26.803012384159128</v>
      </c>
      <c r="M2612">
        <f>IF(udt[[#This Row],[finished]]=0,0,udt[[#This Row],[computation time]])</f>
        <v>343750000</v>
      </c>
      <c r="N2612">
        <f>IF(udt[[#This Row],[finished]]=0,0,ABS(udt[[#This Row],[max angle]]))</f>
        <v>1.1325009170997387</v>
      </c>
      <c r="V2612">
        <f>IF(udt[[#This Row],[number of collisions]]=0,0,1)</f>
        <v>0</v>
      </c>
    </row>
    <row r="2613" spans="1:22" x14ac:dyDescent="0.25">
      <c r="A2613" t="s">
        <v>2620</v>
      </c>
      <c r="B2613">
        <v>25.27959948153234</v>
      </c>
      <c r="C2613">
        <v>9.6325066972203928</v>
      </c>
      <c r="D2613">
        <v>9.2041248442519432</v>
      </c>
      <c r="E2613">
        <v>0.42838185296844511</v>
      </c>
      <c r="F2613">
        <v>1.2460883160384064</v>
      </c>
      <c r="G2613">
        <v>27.100000000000115</v>
      </c>
      <c r="H2613">
        <v>312500000</v>
      </c>
      <c r="I2613">
        <v>0</v>
      </c>
      <c r="J2613">
        <f>IF(udt[[#This Row],[time to reach the goal]]=0,0,1)</f>
        <v>1</v>
      </c>
      <c r="K2613">
        <f>IF(udt[[#This Row],[finished]]=0,0,udt[[#This Row],[sum angles tot]])</f>
        <v>9.6325066972203928</v>
      </c>
      <c r="L2613">
        <f>IF(udt[[#This Row],[finished]]=0,0,udt[[#This Row],[path length]])</f>
        <v>25.27959948153234</v>
      </c>
      <c r="M2613">
        <f>IF(udt[[#This Row],[finished]]=0,0,udt[[#This Row],[computation time]])</f>
        <v>312500000</v>
      </c>
      <c r="N2613">
        <f>IF(udt[[#This Row],[finished]]=0,0,ABS(udt[[#This Row],[max angle]]))</f>
        <v>1.2460883160384064</v>
      </c>
      <c r="V2613">
        <f>IF(udt[[#This Row],[number of collisions]]=0,0,1)</f>
        <v>0</v>
      </c>
    </row>
    <row r="2614" spans="1:22" x14ac:dyDescent="0.25">
      <c r="A2614" t="s">
        <v>2621</v>
      </c>
      <c r="B2614">
        <v>57.906696988259732</v>
      </c>
      <c r="C2614">
        <v>52.801866555137856</v>
      </c>
      <c r="D2614">
        <v>19.21927079174403</v>
      </c>
      <c r="E2614">
        <v>33.582595763393833</v>
      </c>
      <c r="F2614">
        <v>-3.1324645490808369</v>
      </c>
      <c r="G2614">
        <v>0</v>
      </c>
      <c r="H2614">
        <v>843750000</v>
      </c>
      <c r="I2614">
        <v>0</v>
      </c>
      <c r="J2614">
        <f>IF(udt[[#This Row],[time to reach the goal]]=0,0,1)</f>
        <v>0</v>
      </c>
      <c r="K2614">
        <f>IF(udt[[#This Row],[finished]]=0,0,udt[[#This Row],[sum angles tot]])</f>
        <v>0</v>
      </c>
      <c r="L2614">
        <f>IF(udt[[#This Row],[finished]]=0,0,udt[[#This Row],[path length]])</f>
        <v>0</v>
      </c>
      <c r="M2614">
        <f>IF(udt[[#This Row],[finished]]=0,0,udt[[#This Row],[computation time]])</f>
        <v>0</v>
      </c>
      <c r="N2614">
        <f>IF(udt[[#This Row],[finished]]=0,0,ABS(udt[[#This Row],[max angle]]))</f>
        <v>0</v>
      </c>
      <c r="V2614">
        <f>IF(udt[[#This Row],[number of collisions]]=0,0,1)</f>
        <v>0</v>
      </c>
    </row>
    <row r="2615" spans="1:22" x14ac:dyDescent="0.25">
      <c r="A2615" t="s">
        <v>2622</v>
      </c>
      <c r="B2615">
        <v>48.652943092585026</v>
      </c>
      <c r="C2615">
        <v>50.736053643547756</v>
      </c>
      <c r="D2615">
        <v>13.931676972385615</v>
      </c>
      <c r="E2615">
        <v>36.804376671162196</v>
      </c>
      <c r="F2615">
        <v>-3.0405921497880626</v>
      </c>
      <c r="G2615">
        <v>0</v>
      </c>
      <c r="H2615">
        <v>765625000</v>
      </c>
      <c r="I2615">
        <v>0</v>
      </c>
      <c r="J2615">
        <f>IF(udt[[#This Row],[time to reach the goal]]=0,0,1)</f>
        <v>0</v>
      </c>
      <c r="K2615">
        <f>IF(udt[[#This Row],[finished]]=0,0,udt[[#This Row],[sum angles tot]])</f>
        <v>0</v>
      </c>
      <c r="L2615">
        <f>IF(udt[[#This Row],[finished]]=0,0,udt[[#This Row],[path length]])</f>
        <v>0</v>
      </c>
      <c r="M2615">
        <f>IF(udt[[#This Row],[finished]]=0,0,udt[[#This Row],[computation time]])</f>
        <v>0</v>
      </c>
      <c r="N2615">
        <f>IF(udt[[#This Row],[finished]]=0,0,ABS(udt[[#This Row],[max angle]]))</f>
        <v>0</v>
      </c>
      <c r="V2615">
        <f>IF(udt[[#This Row],[number of collisions]]=0,0,1)</f>
        <v>0</v>
      </c>
    </row>
    <row r="2616" spans="1:22" x14ac:dyDescent="0.25">
      <c r="A2616" t="s">
        <v>2623</v>
      </c>
      <c r="B2616">
        <v>25.301575599611212</v>
      </c>
      <c r="C2616">
        <v>7.2825630140584838</v>
      </c>
      <c r="D2616">
        <v>2.1722455510571437</v>
      </c>
      <c r="E2616">
        <v>5.1103174630013406</v>
      </c>
      <c r="F2616">
        <v>0.32515344427967907</v>
      </c>
      <c r="G2616">
        <v>26.900000000000112</v>
      </c>
      <c r="H2616">
        <v>343750000</v>
      </c>
      <c r="I2616">
        <v>0</v>
      </c>
      <c r="J2616">
        <f>IF(udt[[#This Row],[time to reach the goal]]=0,0,1)</f>
        <v>1</v>
      </c>
      <c r="K2616">
        <f>IF(udt[[#This Row],[finished]]=0,0,udt[[#This Row],[sum angles tot]])</f>
        <v>7.2825630140584838</v>
      </c>
      <c r="L2616">
        <f>IF(udt[[#This Row],[finished]]=0,0,udt[[#This Row],[path length]])</f>
        <v>25.301575599611212</v>
      </c>
      <c r="M2616">
        <f>IF(udt[[#This Row],[finished]]=0,0,udt[[#This Row],[computation time]])</f>
        <v>343750000</v>
      </c>
      <c r="N2616">
        <f>IF(udt[[#This Row],[finished]]=0,0,ABS(udt[[#This Row],[max angle]]))</f>
        <v>0.32515344427967907</v>
      </c>
      <c r="V2616">
        <f>IF(udt[[#This Row],[number of collisions]]=0,0,1)</f>
        <v>0</v>
      </c>
    </row>
    <row r="2617" spans="1:22" x14ac:dyDescent="0.25">
      <c r="A2617" t="s">
        <v>2624</v>
      </c>
      <c r="B2617">
        <v>22.902503284880538</v>
      </c>
      <c r="C2617">
        <v>3.1156478738389</v>
      </c>
      <c r="D2617">
        <v>1.9666727954896466</v>
      </c>
      <c r="E2617">
        <v>1.1489750783492534</v>
      </c>
      <c r="F2617">
        <v>-0.22627160117064182</v>
      </c>
      <c r="G2617">
        <v>24.100000000000072</v>
      </c>
      <c r="H2617">
        <v>343750000</v>
      </c>
      <c r="I2617">
        <v>0</v>
      </c>
      <c r="J2617">
        <f>IF(udt[[#This Row],[time to reach the goal]]=0,0,1)</f>
        <v>1</v>
      </c>
      <c r="K2617">
        <f>IF(udt[[#This Row],[finished]]=0,0,udt[[#This Row],[sum angles tot]])</f>
        <v>3.1156478738389</v>
      </c>
      <c r="L2617">
        <f>IF(udt[[#This Row],[finished]]=0,0,udt[[#This Row],[path length]])</f>
        <v>22.902503284880538</v>
      </c>
      <c r="M2617">
        <f>IF(udt[[#This Row],[finished]]=0,0,udt[[#This Row],[computation time]])</f>
        <v>343750000</v>
      </c>
      <c r="N2617">
        <f>IF(udt[[#This Row],[finished]]=0,0,ABS(udt[[#This Row],[max angle]]))</f>
        <v>0.22627160117064182</v>
      </c>
      <c r="V2617">
        <f>IF(udt[[#This Row],[number of collisions]]=0,0,1)</f>
        <v>0</v>
      </c>
    </row>
    <row r="2618" spans="1:22" x14ac:dyDescent="0.25">
      <c r="A2618" t="s">
        <v>2625</v>
      </c>
      <c r="B2618">
        <v>19.90152290978164</v>
      </c>
      <c r="C2618">
        <v>0</v>
      </c>
      <c r="D2618">
        <v>0</v>
      </c>
      <c r="E2618">
        <v>0</v>
      </c>
      <c r="F2618">
        <v>0</v>
      </c>
      <c r="G2618">
        <v>21.10000000000003</v>
      </c>
      <c r="H2618">
        <v>265625000</v>
      </c>
      <c r="I2618">
        <v>0</v>
      </c>
      <c r="J2618">
        <f>IF(udt[[#This Row],[time to reach the goal]]=0,0,1)</f>
        <v>1</v>
      </c>
      <c r="K2618">
        <f>IF(udt[[#This Row],[finished]]=0,0,udt[[#This Row],[sum angles tot]])</f>
        <v>0</v>
      </c>
      <c r="L2618">
        <f>IF(udt[[#This Row],[finished]]=0,0,udt[[#This Row],[path length]])</f>
        <v>19.90152290978164</v>
      </c>
      <c r="M2618">
        <f>IF(udt[[#This Row],[finished]]=0,0,udt[[#This Row],[computation time]])</f>
        <v>265625000</v>
      </c>
      <c r="N2618">
        <f>IF(udt[[#This Row],[finished]]=0,0,ABS(udt[[#This Row],[max angle]]))</f>
        <v>0</v>
      </c>
      <c r="V2618">
        <f>IF(udt[[#This Row],[number of collisions]]=0,0,1)</f>
        <v>0</v>
      </c>
    </row>
    <row r="2619" spans="1:22" x14ac:dyDescent="0.25">
      <c r="A2619" t="s">
        <v>2626</v>
      </c>
      <c r="B2619">
        <v>19.90152290978164</v>
      </c>
      <c r="C2619">
        <v>0</v>
      </c>
      <c r="D2619">
        <v>0</v>
      </c>
      <c r="E2619">
        <v>0</v>
      </c>
      <c r="F2619">
        <v>0</v>
      </c>
      <c r="G2619">
        <v>21.10000000000003</v>
      </c>
      <c r="H2619">
        <v>281250000</v>
      </c>
      <c r="I2619">
        <v>0</v>
      </c>
      <c r="J2619">
        <f>IF(udt[[#This Row],[time to reach the goal]]=0,0,1)</f>
        <v>1</v>
      </c>
      <c r="K2619">
        <f>IF(udt[[#This Row],[finished]]=0,0,udt[[#This Row],[sum angles tot]])</f>
        <v>0</v>
      </c>
      <c r="L2619">
        <f>IF(udt[[#This Row],[finished]]=0,0,udt[[#This Row],[path length]])</f>
        <v>19.90152290978164</v>
      </c>
      <c r="M2619">
        <f>IF(udt[[#This Row],[finished]]=0,0,udt[[#This Row],[computation time]])</f>
        <v>281250000</v>
      </c>
      <c r="N2619">
        <f>IF(udt[[#This Row],[finished]]=0,0,ABS(udt[[#This Row],[max angle]]))</f>
        <v>0</v>
      </c>
      <c r="V2619">
        <f>IF(udt[[#This Row],[number of collisions]]=0,0,1)</f>
        <v>0</v>
      </c>
    </row>
    <row r="2620" spans="1:22" x14ac:dyDescent="0.25">
      <c r="A2620" t="s">
        <v>2627</v>
      </c>
      <c r="B2620">
        <v>19.90152290978164</v>
      </c>
      <c r="C2620">
        <v>0</v>
      </c>
      <c r="D2620">
        <v>0</v>
      </c>
      <c r="E2620">
        <v>0</v>
      </c>
      <c r="F2620">
        <v>0</v>
      </c>
      <c r="G2620">
        <v>21.10000000000003</v>
      </c>
      <c r="H2620">
        <v>250000000</v>
      </c>
      <c r="I2620">
        <v>0</v>
      </c>
      <c r="J2620">
        <f>IF(udt[[#This Row],[time to reach the goal]]=0,0,1)</f>
        <v>1</v>
      </c>
      <c r="K2620">
        <f>IF(udt[[#This Row],[finished]]=0,0,udt[[#This Row],[sum angles tot]])</f>
        <v>0</v>
      </c>
      <c r="L2620">
        <f>IF(udt[[#This Row],[finished]]=0,0,udt[[#This Row],[path length]])</f>
        <v>19.90152290978164</v>
      </c>
      <c r="M2620">
        <f>IF(udt[[#This Row],[finished]]=0,0,udt[[#This Row],[computation time]])</f>
        <v>250000000</v>
      </c>
      <c r="N2620">
        <f>IF(udt[[#This Row],[finished]]=0,0,ABS(udt[[#This Row],[max angle]]))</f>
        <v>0</v>
      </c>
      <c r="V2620">
        <f>IF(udt[[#This Row],[number of collisions]]=0,0,1)</f>
        <v>0</v>
      </c>
    </row>
    <row r="2621" spans="1:22" x14ac:dyDescent="0.25">
      <c r="A2621" t="s">
        <v>2628</v>
      </c>
      <c r="B2621">
        <v>19.906184044753488</v>
      </c>
      <c r="C2621">
        <v>0.20646796854797955</v>
      </c>
      <c r="D2621">
        <v>0.12302698238854592</v>
      </c>
      <c r="E2621">
        <v>8.3440986159433628E-2</v>
      </c>
      <c r="F2621">
        <v>1.1916424308588969E-2</v>
      </c>
      <c r="G2621">
        <v>21.10000000000003</v>
      </c>
      <c r="H2621">
        <v>265625000</v>
      </c>
      <c r="I2621">
        <v>0</v>
      </c>
      <c r="J2621">
        <f>IF(udt[[#This Row],[time to reach the goal]]=0,0,1)</f>
        <v>1</v>
      </c>
      <c r="K2621">
        <f>IF(udt[[#This Row],[finished]]=0,0,udt[[#This Row],[sum angles tot]])</f>
        <v>0.20646796854797955</v>
      </c>
      <c r="L2621">
        <f>IF(udt[[#This Row],[finished]]=0,0,udt[[#This Row],[path length]])</f>
        <v>19.906184044753488</v>
      </c>
      <c r="M2621">
        <f>IF(udt[[#This Row],[finished]]=0,0,udt[[#This Row],[computation time]])</f>
        <v>265625000</v>
      </c>
      <c r="N2621">
        <f>IF(udt[[#This Row],[finished]]=0,0,ABS(udt[[#This Row],[max angle]]))</f>
        <v>1.1916424308588969E-2</v>
      </c>
      <c r="V2621">
        <f>IF(udt[[#This Row],[number of collisions]]=0,0,1)</f>
        <v>0</v>
      </c>
    </row>
    <row r="2622" spans="1:22" x14ac:dyDescent="0.25">
      <c r="A2622" t="s">
        <v>2629</v>
      </c>
      <c r="B2622">
        <v>19.90152290978164</v>
      </c>
      <c r="C2622">
        <v>0</v>
      </c>
      <c r="D2622">
        <v>0</v>
      </c>
      <c r="E2622">
        <v>0</v>
      </c>
      <c r="F2622">
        <v>0</v>
      </c>
      <c r="G2622">
        <v>21.10000000000003</v>
      </c>
      <c r="H2622">
        <v>265625000</v>
      </c>
      <c r="I2622">
        <v>0</v>
      </c>
      <c r="J2622">
        <f>IF(udt[[#This Row],[time to reach the goal]]=0,0,1)</f>
        <v>1</v>
      </c>
      <c r="K2622">
        <f>IF(udt[[#This Row],[finished]]=0,0,udt[[#This Row],[sum angles tot]])</f>
        <v>0</v>
      </c>
      <c r="L2622">
        <f>IF(udt[[#This Row],[finished]]=0,0,udt[[#This Row],[path length]])</f>
        <v>19.90152290978164</v>
      </c>
      <c r="M2622">
        <f>IF(udt[[#This Row],[finished]]=0,0,udt[[#This Row],[computation time]])</f>
        <v>265625000</v>
      </c>
      <c r="N2622">
        <f>IF(udt[[#This Row],[finished]]=0,0,ABS(udt[[#This Row],[max angle]]))</f>
        <v>0</v>
      </c>
      <c r="V2622">
        <f>IF(udt[[#This Row],[number of collisions]]=0,0,1)</f>
        <v>0</v>
      </c>
    </row>
    <row r="2623" spans="1:22" x14ac:dyDescent="0.25">
      <c r="A2623" t="s">
        <v>2630</v>
      </c>
      <c r="B2623">
        <v>19.90152290978164</v>
      </c>
      <c r="C2623">
        <v>0</v>
      </c>
      <c r="D2623">
        <v>0</v>
      </c>
      <c r="E2623">
        <v>0</v>
      </c>
      <c r="F2623">
        <v>0</v>
      </c>
      <c r="G2623">
        <v>21.10000000000003</v>
      </c>
      <c r="H2623">
        <v>265625000</v>
      </c>
      <c r="I2623">
        <v>0</v>
      </c>
      <c r="J2623">
        <f>IF(udt[[#This Row],[time to reach the goal]]=0,0,1)</f>
        <v>1</v>
      </c>
      <c r="K2623">
        <f>IF(udt[[#This Row],[finished]]=0,0,udt[[#This Row],[sum angles tot]])</f>
        <v>0</v>
      </c>
      <c r="L2623">
        <f>IF(udt[[#This Row],[finished]]=0,0,udt[[#This Row],[path length]])</f>
        <v>19.90152290978164</v>
      </c>
      <c r="M2623">
        <f>IF(udt[[#This Row],[finished]]=0,0,udt[[#This Row],[computation time]])</f>
        <v>265625000</v>
      </c>
      <c r="N2623">
        <f>IF(udt[[#This Row],[finished]]=0,0,ABS(udt[[#This Row],[max angle]]))</f>
        <v>0</v>
      </c>
      <c r="V2623">
        <f>IF(udt[[#This Row],[number of collisions]]=0,0,1)</f>
        <v>0</v>
      </c>
    </row>
    <row r="2624" spans="1:22" x14ac:dyDescent="0.25">
      <c r="A2624" t="s">
        <v>2631</v>
      </c>
      <c r="B2624">
        <v>19.906184044753488</v>
      </c>
      <c r="C2624">
        <v>0.20646796854797955</v>
      </c>
      <c r="D2624">
        <v>8.3440986159433628E-2</v>
      </c>
      <c r="E2624">
        <v>0.12302698238854592</v>
      </c>
      <c r="F2624">
        <v>-1.1916424308588969E-2</v>
      </c>
      <c r="G2624">
        <v>21.10000000000003</v>
      </c>
      <c r="H2624">
        <v>250000000</v>
      </c>
      <c r="I2624">
        <v>0</v>
      </c>
      <c r="J2624">
        <f>IF(udt[[#This Row],[time to reach the goal]]=0,0,1)</f>
        <v>1</v>
      </c>
      <c r="K2624">
        <f>IF(udt[[#This Row],[finished]]=0,0,udt[[#This Row],[sum angles tot]])</f>
        <v>0.20646796854797955</v>
      </c>
      <c r="L2624">
        <f>IF(udt[[#This Row],[finished]]=0,0,udt[[#This Row],[path length]])</f>
        <v>19.906184044753488</v>
      </c>
      <c r="M2624">
        <f>IF(udt[[#This Row],[finished]]=0,0,udt[[#This Row],[computation time]])</f>
        <v>250000000</v>
      </c>
      <c r="N2624">
        <f>IF(udt[[#This Row],[finished]]=0,0,ABS(udt[[#This Row],[max angle]]))</f>
        <v>1.1916424308588969E-2</v>
      </c>
      <c r="V2624">
        <f>IF(udt[[#This Row],[number of collisions]]=0,0,1)</f>
        <v>0</v>
      </c>
    </row>
    <row r="2625" spans="1:22" x14ac:dyDescent="0.25">
      <c r="A2625" t="s">
        <v>2632</v>
      </c>
      <c r="B2625">
        <v>19.90152290978164</v>
      </c>
      <c r="C2625">
        <v>0</v>
      </c>
      <c r="D2625">
        <v>0</v>
      </c>
      <c r="E2625">
        <v>0</v>
      </c>
      <c r="F2625">
        <v>0</v>
      </c>
      <c r="G2625">
        <v>21.10000000000003</v>
      </c>
      <c r="H2625">
        <v>46875000</v>
      </c>
      <c r="I2625">
        <v>0</v>
      </c>
      <c r="J2625">
        <f>IF(udt[[#This Row],[time to reach the goal]]=0,0,1)</f>
        <v>1</v>
      </c>
      <c r="K2625">
        <f>IF(udt[[#This Row],[finished]]=0,0,udt[[#This Row],[sum angles tot]])</f>
        <v>0</v>
      </c>
      <c r="L2625">
        <f>IF(udt[[#This Row],[finished]]=0,0,udt[[#This Row],[path length]])</f>
        <v>19.90152290978164</v>
      </c>
      <c r="M2625">
        <f>IF(udt[[#This Row],[finished]]=0,0,udt[[#This Row],[computation time]])</f>
        <v>46875000</v>
      </c>
      <c r="N2625">
        <f>IF(udt[[#This Row],[finished]]=0,0,ABS(udt[[#This Row],[max angle]]))</f>
        <v>0</v>
      </c>
      <c r="V2625">
        <f>IF(udt[[#This Row],[number of collisions]]=0,0,1)</f>
        <v>0</v>
      </c>
    </row>
    <row r="2626" spans="1:22" x14ac:dyDescent="0.25">
      <c r="A2626" t="s">
        <v>2633</v>
      </c>
      <c r="B2626">
        <v>19.901461751271448</v>
      </c>
      <c r="C2626">
        <v>5.7656213784452071E-2</v>
      </c>
      <c r="D2626">
        <v>3.4888306299582172E-2</v>
      </c>
      <c r="E2626">
        <v>2.2767907484869898E-2</v>
      </c>
      <c r="F2626">
        <v>-6.0944718091460182E-3</v>
      </c>
      <c r="G2626">
        <v>21.10000000000003</v>
      </c>
      <c r="H2626">
        <v>250000000</v>
      </c>
      <c r="I2626">
        <v>0</v>
      </c>
      <c r="J2626">
        <f>IF(udt[[#This Row],[time to reach the goal]]=0,0,1)</f>
        <v>1</v>
      </c>
      <c r="K2626">
        <f>IF(udt[[#This Row],[finished]]=0,0,udt[[#This Row],[sum angles tot]])</f>
        <v>5.7656213784452071E-2</v>
      </c>
      <c r="L2626">
        <f>IF(udt[[#This Row],[finished]]=0,0,udt[[#This Row],[path length]])</f>
        <v>19.901461751271448</v>
      </c>
      <c r="M2626">
        <f>IF(udt[[#This Row],[finished]]=0,0,udt[[#This Row],[computation time]])</f>
        <v>250000000</v>
      </c>
      <c r="N2626">
        <f>IF(udt[[#This Row],[finished]]=0,0,ABS(udt[[#This Row],[max angle]]))</f>
        <v>6.0944718091460182E-3</v>
      </c>
      <c r="V2626">
        <f>IF(udt[[#This Row],[number of collisions]]=0,0,1)</f>
        <v>0</v>
      </c>
    </row>
    <row r="2627" spans="1:22" x14ac:dyDescent="0.25">
      <c r="A2627" t="s">
        <v>2634</v>
      </c>
      <c r="B2627">
        <v>19.901881411172806</v>
      </c>
      <c r="C2627">
        <v>0.14142658657539631</v>
      </c>
      <c r="D2627">
        <v>8.5397283518843015E-2</v>
      </c>
      <c r="E2627">
        <v>5.6029303056553292E-2</v>
      </c>
      <c r="F2627">
        <v>9.7671635255984768E-3</v>
      </c>
      <c r="G2627">
        <v>21.10000000000003</v>
      </c>
      <c r="H2627">
        <v>265625000</v>
      </c>
      <c r="I2627">
        <v>0</v>
      </c>
      <c r="J2627">
        <f>IF(udt[[#This Row],[time to reach the goal]]=0,0,1)</f>
        <v>1</v>
      </c>
      <c r="K2627">
        <f>IF(udt[[#This Row],[finished]]=0,0,udt[[#This Row],[sum angles tot]])</f>
        <v>0.14142658657539631</v>
      </c>
      <c r="L2627">
        <f>IF(udt[[#This Row],[finished]]=0,0,udt[[#This Row],[path length]])</f>
        <v>19.901881411172806</v>
      </c>
      <c r="M2627">
        <f>IF(udt[[#This Row],[finished]]=0,0,udt[[#This Row],[computation time]])</f>
        <v>265625000</v>
      </c>
      <c r="N2627">
        <f>IF(udt[[#This Row],[finished]]=0,0,ABS(udt[[#This Row],[max angle]]))</f>
        <v>9.7671635255984768E-3</v>
      </c>
      <c r="V2627">
        <f>IF(udt[[#This Row],[number of collisions]]=0,0,1)</f>
        <v>0</v>
      </c>
    </row>
    <row r="2628" spans="1:22" x14ac:dyDescent="0.25">
      <c r="A2628" t="s">
        <v>2635</v>
      </c>
      <c r="B2628">
        <v>19.927834492776171</v>
      </c>
      <c r="C2628">
        <v>0.44580609534627769</v>
      </c>
      <c r="D2628">
        <v>0.27554382147788203</v>
      </c>
      <c r="E2628">
        <v>0.17026227386839565</v>
      </c>
      <c r="F2628">
        <v>1.9207319956762614E-2</v>
      </c>
      <c r="G2628">
        <v>21.200000000000031</v>
      </c>
      <c r="H2628">
        <v>203125000</v>
      </c>
      <c r="I2628">
        <v>0</v>
      </c>
      <c r="J2628">
        <f>IF(udt[[#This Row],[time to reach the goal]]=0,0,1)</f>
        <v>1</v>
      </c>
      <c r="K2628">
        <f>IF(udt[[#This Row],[finished]]=0,0,udt[[#This Row],[sum angles tot]])</f>
        <v>0.44580609534627769</v>
      </c>
      <c r="L2628">
        <f>IF(udt[[#This Row],[finished]]=0,0,udt[[#This Row],[path length]])</f>
        <v>19.927834492776171</v>
      </c>
      <c r="M2628">
        <f>IF(udt[[#This Row],[finished]]=0,0,udt[[#This Row],[computation time]])</f>
        <v>203125000</v>
      </c>
      <c r="N2628">
        <f>IF(udt[[#This Row],[finished]]=0,0,ABS(udt[[#This Row],[max angle]]))</f>
        <v>1.9207319956762614E-2</v>
      </c>
      <c r="V2628">
        <f>IF(udt[[#This Row],[number of collisions]]=0,0,1)</f>
        <v>0</v>
      </c>
    </row>
    <row r="2629" spans="1:22" x14ac:dyDescent="0.25">
      <c r="A2629" t="s">
        <v>2636</v>
      </c>
      <c r="B2629">
        <v>20.035341183418041</v>
      </c>
      <c r="C2629">
        <v>1.0322005333055819</v>
      </c>
      <c r="D2629">
        <v>0.62546964280432116</v>
      </c>
      <c r="E2629">
        <v>0.40673089050126077</v>
      </c>
      <c r="F2629">
        <v>-5.1056847581259834E-2</v>
      </c>
      <c r="G2629">
        <v>21.300000000000033</v>
      </c>
      <c r="H2629">
        <v>234375000</v>
      </c>
      <c r="I2629">
        <v>0</v>
      </c>
      <c r="J2629">
        <f>IF(udt[[#This Row],[time to reach the goal]]=0,0,1)</f>
        <v>1</v>
      </c>
      <c r="K2629">
        <f>IF(udt[[#This Row],[finished]]=0,0,udt[[#This Row],[sum angles tot]])</f>
        <v>1.0322005333055819</v>
      </c>
      <c r="L2629">
        <f>IF(udt[[#This Row],[finished]]=0,0,udt[[#This Row],[path length]])</f>
        <v>20.035341183418041</v>
      </c>
      <c r="M2629">
        <f>IF(udt[[#This Row],[finished]]=0,0,udt[[#This Row],[computation time]])</f>
        <v>234375000</v>
      </c>
      <c r="N2629">
        <f>IF(udt[[#This Row],[finished]]=0,0,ABS(udt[[#This Row],[max angle]]))</f>
        <v>5.1056847581259834E-2</v>
      </c>
      <c r="V2629">
        <f>IF(udt[[#This Row],[number of collisions]]=0,0,1)</f>
        <v>0</v>
      </c>
    </row>
    <row r="2630" spans="1:22" x14ac:dyDescent="0.25">
      <c r="A2630" t="s">
        <v>2637</v>
      </c>
      <c r="B2630">
        <v>19.901253280313949</v>
      </c>
      <c r="C2630">
        <v>5.2501306553537574E-2</v>
      </c>
      <c r="D2630">
        <v>3.1620750328133607E-2</v>
      </c>
      <c r="E2630">
        <v>2.0880556225403968E-2</v>
      </c>
      <c r="F2630">
        <v>-5.4383213099029604E-3</v>
      </c>
      <c r="G2630">
        <v>21.10000000000003</v>
      </c>
      <c r="H2630">
        <v>250000000</v>
      </c>
      <c r="I2630">
        <v>0</v>
      </c>
      <c r="J2630">
        <f>IF(udt[[#This Row],[time to reach the goal]]=0,0,1)</f>
        <v>1</v>
      </c>
      <c r="K2630">
        <f>IF(udt[[#This Row],[finished]]=0,0,udt[[#This Row],[sum angles tot]])</f>
        <v>5.2501306553537574E-2</v>
      </c>
      <c r="L2630">
        <f>IF(udt[[#This Row],[finished]]=0,0,udt[[#This Row],[path length]])</f>
        <v>19.901253280313949</v>
      </c>
      <c r="M2630">
        <f>IF(udt[[#This Row],[finished]]=0,0,udt[[#This Row],[computation time]])</f>
        <v>250000000</v>
      </c>
      <c r="N2630">
        <f>IF(udt[[#This Row],[finished]]=0,0,ABS(udt[[#This Row],[max angle]]))</f>
        <v>5.4383213099029604E-3</v>
      </c>
      <c r="V2630">
        <f>IF(udt[[#This Row],[number of collisions]]=0,0,1)</f>
        <v>0</v>
      </c>
    </row>
    <row r="2631" spans="1:22" x14ac:dyDescent="0.25">
      <c r="A2631" t="s">
        <v>2638</v>
      </c>
      <c r="B2631">
        <v>19.900846100300292</v>
      </c>
      <c r="C2631">
        <v>3.0379946477933739E-2</v>
      </c>
      <c r="D2631">
        <v>1.70650618926107E-2</v>
      </c>
      <c r="E2631">
        <v>1.3314884585323039E-2</v>
      </c>
      <c r="F2631">
        <v>3.7690391642000165E-3</v>
      </c>
      <c r="G2631">
        <v>21.10000000000003</v>
      </c>
      <c r="H2631">
        <v>281250000</v>
      </c>
      <c r="I2631">
        <v>0</v>
      </c>
      <c r="J2631">
        <f>IF(udt[[#This Row],[time to reach the goal]]=0,0,1)</f>
        <v>1</v>
      </c>
      <c r="K2631">
        <f>IF(udt[[#This Row],[finished]]=0,0,udt[[#This Row],[sum angles tot]])</f>
        <v>3.0379946477933739E-2</v>
      </c>
      <c r="L2631">
        <f>IF(udt[[#This Row],[finished]]=0,0,udt[[#This Row],[path length]])</f>
        <v>19.900846100300292</v>
      </c>
      <c r="M2631">
        <f>IF(udt[[#This Row],[finished]]=0,0,udt[[#This Row],[computation time]])</f>
        <v>281250000</v>
      </c>
      <c r="N2631">
        <f>IF(udt[[#This Row],[finished]]=0,0,ABS(udt[[#This Row],[max angle]]))</f>
        <v>3.7690391642000165E-3</v>
      </c>
      <c r="V2631">
        <f>IF(udt[[#This Row],[number of collisions]]=0,0,1)</f>
        <v>0</v>
      </c>
    </row>
    <row r="2632" spans="1:22" x14ac:dyDescent="0.25">
      <c r="A2632" t="s">
        <v>2639</v>
      </c>
      <c r="B2632">
        <v>19.901118190048628</v>
      </c>
      <c r="C2632">
        <v>8.4381264648438759E-3</v>
      </c>
      <c r="D2632">
        <v>3.6754128886169468E-3</v>
      </c>
      <c r="E2632">
        <v>4.762713576226929E-3</v>
      </c>
      <c r="F2632">
        <v>-1.1521857828133975E-3</v>
      </c>
      <c r="G2632">
        <v>21.10000000000003</v>
      </c>
      <c r="H2632">
        <v>500000000</v>
      </c>
      <c r="I2632">
        <v>0</v>
      </c>
      <c r="J2632">
        <f>IF(udt[[#This Row],[time to reach the goal]]=0,0,1)</f>
        <v>1</v>
      </c>
      <c r="K2632">
        <f>IF(udt[[#This Row],[finished]]=0,0,udt[[#This Row],[sum angles tot]])</f>
        <v>8.4381264648438759E-3</v>
      </c>
      <c r="L2632">
        <f>IF(udt[[#This Row],[finished]]=0,0,udt[[#This Row],[path length]])</f>
        <v>19.901118190048628</v>
      </c>
      <c r="M2632">
        <f>IF(udt[[#This Row],[finished]]=0,0,udt[[#This Row],[computation time]])</f>
        <v>500000000</v>
      </c>
      <c r="N2632">
        <f>IF(udt[[#This Row],[finished]]=0,0,ABS(udt[[#This Row],[max angle]]))</f>
        <v>1.1521857828133975E-3</v>
      </c>
      <c r="V2632">
        <f>IF(udt[[#This Row],[number of collisions]]=0,0,1)</f>
        <v>0</v>
      </c>
    </row>
    <row r="2633" spans="1:22" x14ac:dyDescent="0.25">
      <c r="A2633" t="s">
        <v>2640</v>
      </c>
      <c r="B2633">
        <v>24.496402377225259</v>
      </c>
      <c r="C2633">
        <v>4.083252126812849</v>
      </c>
      <c r="D2633">
        <v>1.1445583891867006</v>
      </c>
      <c r="E2633">
        <v>2.9386937376261502</v>
      </c>
      <c r="F2633">
        <v>0.22458041050712119</v>
      </c>
      <c r="G2633">
        <v>25.700000000000095</v>
      </c>
      <c r="H2633">
        <v>359375000</v>
      </c>
      <c r="I2633">
        <v>0</v>
      </c>
      <c r="J2633">
        <f>IF(udt[[#This Row],[time to reach the goal]]=0,0,1)</f>
        <v>1</v>
      </c>
      <c r="K2633">
        <f>IF(udt[[#This Row],[finished]]=0,0,udt[[#This Row],[sum angles tot]])</f>
        <v>4.083252126812849</v>
      </c>
      <c r="L2633">
        <f>IF(udt[[#This Row],[finished]]=0,0,udt[[#This Row],[path length]])</f>
        <v>24.496402377225259</v>
      </c>
      <c r="M2633">
        <f>IF(udt[[#This Row],[finished]]=0,0,udt[[#This Row],[computation time]])</f>
        <v>359375000</v>
      </c>
      <c r="N2633">
        <f>IF(udt[[#This Row],[finished]]=0,0,ABS(udt[[#This Row],[max angle]]))</f>
        <v>0.22458041050712119</v>
      </c>
      <c r="V2633">
        <f>IF(udt[[#This Row],[number of collisions]]=0,0,1)</f>
        <v>0</v>
      </c>
    </row>
    <row r="2634" spans="1:22" x14ac:dyDescent="0.25">
      <c r="A2634" t="s">
        <v>2641</v>
      </c>
      <c r="B2634">
        <v>19.901461751271448</v>
      </c>
      <c r="C2634">
        <v>5.7656213784452071E-2</v>
      </c>
      <c r="D2634">
        <v>2.2767907484869898E-2</v>
      </c>
      <c r="E2634">
        <v>3.4888306299582172E-2</v>
      </c>
      <c r="F2634">
        <v>6.0944718091460182E-3</v>
      </c>
      <c r="G2634">
        <v>21.10000000000003</v>
      </c>
      <c r="H2634">
        <v>234375000</v>
      </c>
      <c r="I2634">
        <v>0</v>
      </c>
      <c r="J2634">
        <f>IF(udt[[#This Row],[time to reach the goal]]=0,0,1)</f>
        <v>1</v>
      </c>
      <c r="K2634">
        <f>IF(udt[[#This Row],[finished]]=0,0,udt[[#This Row],[sum angles tot]])</f>
        <v>5.7656213784452071E-2</v>
      </c>
      <c r="L2634">
        <f>IF(udt[[#This Row],[finished]]=0,0,udt[[#This Row],[path length]])</f>
        <v>19.901461751271448</v>
      </c>
      <c r="M2634">
        <f>IF(udt[[#This Row],[finished]]=0,0,udt[[#This Row],[computation time]])</f>
        <v>234375000</v>
      </c>
      <c r="N2634">
        <f>IF(udt[[#This Row],[finished]]=0,0,ABS(udt[[#This Row],[max angle]]))</f>
        <v>6.0944718091460182E-3</v>
      </c>
      <c r="V2634">
        <f>IF(udt[[#This Row],[number of collisions]]=0,0,1)</f>
        <v>0</v>
      </c>
    </row>
    <row r="2635" spans="1:22" x14ac:dyDescent="0.25">
      <c r="A2635" t="s">
        <v>2642</v>
      </c>
      <c r="B2635">
        <v>19.901253280313949</v>
      </c>
      <c r="C2635">
        <v>5.2501306553537574E-2</v>
      </c>
      <c r="D2635">
        <v>2.0880556225403968E-2</v>
      </c>
      <c r="E2635">
        <v>3.1620750328133607E-2</v>
      </c>
      <c r="F2635">
        <v>5.4383213099029604E-3</v>
      </c>
      <c r="G2635">
        <v>21.10000000000003</v>
      </c>
      <c r="H2635">
        <v>296875000</v>
      </c>
      <c r="I2635">
        <v>0</v>
      </c>
      <c r="J2635">
        <f>IF(udt[[#This Row],[time to reach the goal]]=0,0,1)</f>
        <v>1</v>
      </c>
      <c r="K2635">
        <f>IF(udt[[#This Row],[finished]]=0,0,udt[[#This Row],[sum angles tot]])</f>
        <v>5.2501306553537574E-2</v>
      </c>
      <c r="L2635">
        <f>IF(udt[[#This Row],[finished]]=0,0,udt[[#This Row],[path length]])</f>
        <v>19.901253280313949</v>
      </c>
      <c r="M2635">
        <f>IF(udt[[#This Row],[finished]]=0,0,udt[[#This Row],[computation time]])</f>
        <v>296875000</v>
      </c>
      <c r="N2635">
        <f>IF(udt[[#This Row],[finished]]=0,0,ABS(udt[[#This Row],[max angle]]))</f>
        <v>5.4383213099029604E-3</v>
      </c>
      <c r="V2635">
        <f>IF(udt[[#This Row],[number of collisions]]=0,0,1)</f>
        <v>0</v>
      </c>
    </row>
    <row r="2636" spans="1:22" x14ac:dyDescent="0.25">
      <c r="A2636" t="s">
        <v>2643</v>
      </c>
      <c r="B2636">
        <v>19.900846100300292</v>
      </c>
      <c r="C2636">
        <v>3.0379946477933739E-2</v>
      </c>
      <c r="D2636">
        <v>1.3314884585323039E-2</v>
      </c>
      <c r="E2636">
        <v>1.70650618926107E-2</v>
      </c>
      <c r="F2636">
        <v>-3.7690391642000165E-3</v>
      </c>
      <c r="G2636">
        <v>21.10000000000003</v>
      </c>
      <c r="H2636">
        <v>234375000</v>
      </c>
      <c r="I2636">
        <v>0</v>
      </c>
      <c r="J2636">
        <f>IF(udt[[#This Row],[time to reach the goal]]=0,0,1)</f>
        <v>1</v>
      </c>
      <c r="K2636">
        <f>IF(udt[[#This Row],[finished]]=0,0,udt[[#This Row],[sum angles tot]])</f>
        <v>3.0379946477933739E-2</v>
      </c>
      <c r="L2636">
        <f>IF(udt[[#This Row],[finished]]=0,0,udt[[#This Row],[path length]])</f>
        <v>19.900846100300292</v>
      </c>
      <c r="M2636">
        <f>IF(udt[[#This Row],[finished]]=0,0,udt[[#This Row],[computation time]])</f>
        <v>234375000</v>
      </c>
      <c r="N2636">
        <f>IF(udt[[#This Row],[finished]]=0,0,ABS(udt[[#This Row],[max angle]]))</f>
        <v>3.7690391642000165E-3</v>
      </c>
      <c r="V2636">
        <f>IF(udt[[#This Row],[number of collisions]]=0,0,1)</f>
        <v>0</v>
      </c>
    </row>
    <row r="2637" spans="1:22" x14ac:dyDescent="0.25">
      <c r="A2637" t="s">
        <v>2644</v>
      </c>
      <c r="B2637">
        <v>19.901118190048628</v>
      </c>
      <c r="C2637">
        <v>8.4381264648438759E-3</v>
      </c>
      <c r="D2637">
        <v>4.762713576226929E-3</v>
      </c>
      <c r="E2637">
        <v>3.6754128886169468E-3</v>
      </c>
      <c r="F2637">
        <v>1.1521857828133975E-3</v>
      </c>
      <c r="G2637">
        <v>21.10000000000003</v>
      </c>
      <c r="H2637">
        <v>312500000</v>
      </c>
      <c r="I2637">
        <v>0</v>
      </c>
      <c r="J2637">
        <f>IF(udt[[#This Row],[time to reach the goal]]=0,0,1)</f>
        <v>1</v>
      </c>
      <c r="K2637">
        <f>IF(udt[[#This Row],[finished]]=0,0,udt[[#This Row],[sum angles tot]])</f>
        <v>8.4381264648438759E-3</v>
      </c>
      <c r="L2637">
        <f>IF(udt[[#This Row],[finished]]=0,0,udt[[#This Row],[path length]])</f>
        <v>19.901118190048628</v>
      </c>
      <c r="M2637">
        <f>IF(udt[[#This Row],[finished]]=0,0,udt[[#This Row],[computation time]])</f>
        <v>312500000</v>
      </c>
      <c r="N2637">
        <f>IF(udt[[#This Row],[finished]]=0,0,ABS(udt[[#This Row],[max angle]]))</f>
        <v>1.1521857828133975E-3</v>
      </c>
      <c r="V2637">
        <f>IF(udt[[#This Row],[number of collisions]]=0,0,1)</f>
        <v>0</v>
      </c>
    </row>
    <row r="2638" spans="1:22" x14ac:dyDescent="0.25">
      <c r="A2638" t="s">
        <v>2645</v>
      </c>
      <c r="B2638">
        <v>19.901881411172806</v>
      </c>
      <c r="C2638">
        <v>0.14142658657539631</v>
      </c>
      <c r="D2638">
        <v>5.6029303056553292E-2</v>
      </c>
      <c r="E2638">
        <v>8.5397283518843015E-2</v>
      </c>
      <c r="F2638">
        <v>-9.7671635255984768E-3</v>
      </c>
      <c r="G2638">
        <v>21.10000000000003</v>
      </c>
      <c r="H2638">
        <v>296875000</v>
      </c>
      <c r="I2638">
        <v>0</v>
      </c>
      <c r="J2638">
        <f>IF(udt[[#This Row],[time to reach the goal]]=0,0,1)</f>
        <v>1</v>
      </c>
      <c r="K2638">
        <f>IF(udt[[#This Row],[finished]]=0,0,udt[[#This Row],[sum angles tot]])</f>
        <v>0.14142658657539631</v>
      </c>
      <c r="L2638">
        <f>IF(udt[[#This Row],[finished]]=0,0,udt[[#This Row],[path length]])</f>
        <v>19.901881411172806</v>
      </c>
      <c r="M2638">
        <f>IF(udt[[#This Row],[finished]]=0,0,udt[[#This Row],[computation time]])</f>
        <v>296875000</v>
      </c>
      <c r="N2638">
        <f>IF(udt[[#This Row],[finished]]=0,0,ABS(udt[[#This Row],[max angle]]))</f>
        <v>9.7671635255984768E-3</v>
      </c>
      <c r="V2638">
        <f>IF(udt[[#This Row],[number of collisions]]=0,0,1)</f>
        <v>0</v>
      </c>
    </row>
    <row r="2639" spans="1:22" x14ac:dyDescent="0.25">
      <c r="A2639" t="s">
        <v>2646</v>
      </c>
      <c r="B2639">
        <v>19.927834492776171</v>
      </c>
      <c r="C2639">
        <v>0.44580609534627769</v>
      </c>
      <c r="D2639">
        <v>0.17026227386839565</v>
      </c>
      <c r="E2639">
        <v>0.27554382147788203</v>
      </c>
      <c r="F2639">
        <v>-1.9207319956762614E-2</v>
      </c>
      <c r="G2639">
        <v>21.200000000000031</v>
      </c>
      <c r="H2639">
        <v>312500000</v>
      </c>
      <c r="I2639">
        <v>0</v>
      </c>
      <c r="J2639">
        <f>IF(udt[[#This Row],[time to reach the goal]]=0,0,1)</f>
        <v>1</v>
      </c>
      <c r="K2639">
        <f>IF(udt[[#This Row],[finished]]=0,0,udt[[#This Row],[sum angles tot]])</f>
        <v>0.44580609534627769</v>
      </c>
      <c r="L2639">
        <f>IF(udt[[#This Row],[finished]]=0,0,udt[[#This Row],[path length]])</f>
        <v>19.927834492776171</v>
      </c>
      <c r="M2639">
        <f>IF(udt[[#This Row],[finished]]=0,0,udt[[#This Row],[computation time]])</f>
        <v>312500000</v>
      </c>
      <c r="N2639">
        <f>IF(udt[[#This Row],[finished]]=0,0,ABS(udt[[#This Row],[max angle]]))</f>
        <v>1.9207319956762614E-2</v>
      </c>
      <c r="V2639">
        <f>IF(udt[[#This Row],[number of collisions]]=0,0,1)</f>
        <v>0</v>
      </c>
    </row>
    <row r="2640" spans="1:22" x14ac:dyDescent="0.25">
      <c r="A2640" t="s">
        <v>2647</v>
      </c>
      <c r="B2640">
        <v>20.035341183418041</v>
      </c>
      <c r="C2640">
        <v>1.0322005333055819</v>
      </c>
      <c r="D2640">
        <v>0.40673089050126077</v>
      </c>
      <c r="E2640">
        <v>0.62546964280432116</v>
      </c>
      <c r="F2640">
        <v>5.1056847581259834E-2</v>
      </c>
      <c r="G2640">
        <v>21.300000000000033</v>
      </c>
      <c r="H2640">
        <v>265625000</v>
      </c>
      <c r="I2640">
        <v>0</v>
      </c>
      <c r="J2640">
        <f>IF(udt[[#This Row],[time to reach the goal]]=0,0,1)</f>
        <v>1</v>
      </c>
      <c r="K2640">
        <f>IF(udt[[#This Row],[finished]]=0,0,udt[[#This Row],[sum angles tot]])</f>
        <v>1.0322005333055819</v>
      </c>
      <c r="L2640">
        <f>IF(udt[[#This Row],[finished]]=0,0,udt[[#This Row],[path length]])</f>
        <v>20.035341183418041</v>
      </c>
      <c r="M2640">
        <f>IF(udt[[#This Row],[finished]]=0,0,udt[[#This Row],[computation time]])</f>
        <v>265625000</v>
      </c>
      <c r="N2640">
        <f>IF(udt[[#This Row],[finished]]=0,0,ABS(udt[[#This Row],[max angle]]))</f>
        <v>5.1056847581259834E-2</v>
      </c>
      <c r="V2640">
        <f>IF(udt[[#This Row],[number of collisions]]=0,0,1)</f>
        <v>0</v>
      </c>
    </row>
    <row r="2641" spans="1:22" x14ac:dyDescent="0.25">
      <c r="A2641" t="s">
        <v>2648</v>
      </c>
      <c r="B2641">
        <v>24.496402377225259</v>
      </c>
      <c r="C2641">
        <v>4.0832521268128525</v>
      </c>
      <c r="D2641">
        <v>2.9386937376261506</v>
      </c>
      <c r="E2641">
        <v>1.1445583891867028</v>
      </c>
      <c r="F2641">
        <v>-0.22458041050712119</v>
      </c>
      <c r="G2641">
        <v>25.700000000000095</v>
      </c>
      <c r="H2641">
        <v>359375000</v>
      </c>
      <c r="I2641">
        <v>0</v>
      </c>
      <c r="J2641">
        <f>IF(udt[[#This Row],[time to reach the goal]]=0,0,1)</f>
        <v>1</v>
      </c>
      <c r="K2641">
        <f>IF(udt[[#This Row],[finished]]=0,0,udt[[#This Row],[sum angles tot]])</f>
        <v>4.0832521268128525</v>
      </c>
      <c r="L2641">
        <f>IF(udt[[#This Row],[finished]]=0,0,udt[[#This Row],[path length]])</f>
        <v>24.496402377225259</v>
      </c>
      <c r="M2641">
        <f>IF(udt[[#This Row],[finished]]=0,0,udt[[#This Row],[computation time]])</f>
        <v>359375000</v>
      </c>
      <c r="N2641">
        <f>IF(udt[[#This Row],[finished]]=0,0,ABS(udt[[#This Row],[max angle]]))</f>
        <v>0.22458041050712119</v>
      </c>
      <c r="V2641">
        <f>IF(udt[[#This Row],[number of collisions]]=0,0,1)</f>
        <v>0</v>
      </c>
    </row>
    <row r="2642" spans="1:22" x14ac:dyDescent="0.25">
      <c r="A2642" t="s">
        <v>2649</v>
      </c>
      <c r="B2642">
        <v>36.681488448954738</v>
      </c>
      <c r="C2642">
        <v>39.775654039840674</v>
      </c>
      <c r="D2642">
        <v>19.991068456904607</v>
      </c>
      <c r="E2642">
        <v>19.784585582936089</v>
      </c>
      <c r="F2642">
        <v>-3.0170182177249916</v>
      </c>
      <c r="G2642">
        <v>37.900000000000269</v>
      </c>
      <c r="H2642">
        <v>406250000</v>
      </c>
      <c r="I2642">
        <v>0</v>
      </c>
      <c r="J2642">
        <f>IF(udt[[#This Row],[time to reach the goal]]=0,0,1)</f>
        <v>1</v>
      </c>
      <c r="K2642">
        <f>IF(udt[[#This Row],[finished]]=0,0,udt[[#This Row],[sum angles tot]])</f>
        <v>39.775654039840674</v>
      </c>
      <c r="L2642">
        <f>IF(udt[[#This Row],[finished]]=0,0,udt[[#This Row],[path length]])</f>
        <v>36.681488448954738</v>
      </c>
      <c r="M2642">
        <f>IF(udt[[#This Row],[finished]]=0,0,udt[[#This Row],[computation time]])</f>
        <v>406250000</v>
      </c>
      <c r="N2642">
        <f>IF(udt[[#This Row],[finished]]=0,0,ABS(udt[[#This Row],[max angle]]))</f>
        <v>3.0170182177249916</v>
      </c>
      <c r="V2642">
        <f>IF(udt[[#This Row],[number of collisions]]=0,0,1)</f>
        <v>0</v>
      </c>
    </row>
    <row r="2643" spans="1:22" x14ac:dyDescent="0.25">
      <c r="A2643" t="s">
        <v>2650</v>
      </c>
      <c r="B2643">
        <v>25.861515452580527</v>
      </c>
      <c r="C2643">
        <v>9.2441820516619853</v>
      </c>
      <c r="D2643">
        <v>7.854916789244168</v>
      </c>
      <c r="E2643">
        <v>1.3892652624178186</v>
      </c>
      <c r="F2643">
        <v>0.77975948955967489</v>
      </c>
      <c r="G2643">
        <v>27.700000000000124</v>
      </c>
      <c r="H2643">
        <v>343750000</v>
      </c>
      <c r="I2643">
        <v>0</v>
      </c>
      <c r="J2643">
        <f>IF(udt[[#This Row],[time to reach the goal]]=0,0,1)</f>
        <v>1</v>
      </c>
      <c r="K2643">
        <f>IF(udt[[#This Row],[finished]]=0,0,udt[[#This Row],[sum angles tot]])</f>
        <v>9.2441820516619853</v>
      </c>
      <c r="L2643">
        <f>IF(udt[[#This Row],[finished]]=0,0,udt[[#This Row],[path length]])</f>
        <v>25.861515452580527</v>
      </c>
      <c r="M2643">
        <f>IF(udt[[#This Row],[finished]]=0,0,udt[[#This Row],[computation time]])</f>
        <v>343750000</v>
      </c>
      <c r="N2643">
        <f>IF(udt[[#This Row],[finished]]=0,0,ABS(udt[[#This Row],[max angle]]))</f>
        <v>0.77975948955967489</v>
      </c>
      <c r="V2643">
        <f>IF(udt[[#This Row],[number of collisions]]=0,0,1)</f>
        <v>0</v>
      </c>
    </row>
    <row r="2644" spans="1:22" x14ac:dyDescent="0.25">
      <c r="A2644" t="s">
        <v>2651</v>
      </c>
      <c r="B2644">
        <v>24.680511694113413</v>
      </c>
      <c r="C2644">
        <v>8.545267303595665</v>
      </c>
      <c r="D2644">
        <v>7.4961921815730035</v>
      </c>
      <c r="E2644">
        <v>1.0490751220226628</v>
      </c>
      <c r="F2644">
        <v>0.94806785181557096</v>
      </c>
      <c r="G2644">
        <v>25.900000000000098</v>
      </c>
      <c r="H2644">
        <v>296875000</v>
      </c>
      <c r="I2644">
        <v>0</v>
      </c>
      <c r="J2644">
        <f>IF(udt[[#This Row],[time to reach the goal]]=0,0,1)</f>
        <v>1</v>
      </c>
      <c r="K2644">
        <f>IF(udt[[#This Row],[finished]]=0,0,udt[[#This Row],[sum angles tot]])</f>
        <v>8.545267303595665</v>
      </c>
      <c r="L2644">
        <f>IF(udt[[#This Row],[finished]]=0,0,udt[[#This Row],[path length]])</f>
        <v>24.680511694113413</v>
      </c>
      <c r="M2644">
        <f>IF(udt[[#This Row],[finished]]=0,0,udt[[#This Row],[computation time]])</f>
        <v>296875000</v>
      </c>
      <c r="N2644">
        <f>IF(udt[[#This Row],[finished]]=0,0,ABS(udt[[#This Row],[max angle]]))</f>
        <v>0.94806785181557096</v>
      </c>
      <c r="V2644">
        <f>IF(udt[[#This Row],[number of collisions]]=0,0,1)</f>
        <v>0</v>
      </c>
    </row>
    <row r="2645" spans="1:22" x14ac:dyDescent="0.25">
      <c r="A2645" t="s">
        <v>2652</v>
      </c>
      <c r="B2645">
        <v>23.874514972936442</v>
      </c>
      <c r="C2645">
        <v>8.0703533681839765</v>
      </c>
      <c r="D2645">
        <v>7.2441910270850407</v>
      </c>
      <c r="E2645">
        <v>0.82616234109893538</v>
      </c>
      <c r="F2645">
        <v>1.1142909651398618</v>
      </c>
      <c r="G2645">
        <v>25.100000000000087</v>
      </c>
      <c r="H2645">
        <v>281250000</v>
      </c>
      <c r="I2645">
        <v>0</v>
      </c>
      <c r="J2645">
        <f>IF(udt[[#This Row],[time to reach the goal]]=0,0,1)</f>
        <v>1</v>
      </c>
      <c r="K2645">
        <f>IF(udt[[#This Row],[finished]]=0,0,udt[[#This Row],[sum angles tot]])</f>
        <v>8.0703533681839765</v>
      </c>
      <c r="L2645">
        <f>IF(udt[[#This Row],[finished]]=0,0,udt[[#This Row],[path length]])</f>
        <v>23.874514972936442</v>
      </c>
      <c r="M2645">
        <f>IF(udt[[#This Row],[finished]]=0,0,udt[[#This Row],[computation time]])</f>
        <v>281250000</v>
      </c>
      <c r="N2645">
        <f>IF(udt[[#This Row],[finished]]=0,0,ABS(udt[[#This Row],[max angle]]))</f>
        <v>1.1142909651398618</v>
      </c>
      <c r="V2645">
        <f>IF(udt[[#This Row],[number of collisions]]=0,0,1)</f>
        <v>0</v>
      </c>
    </row>
    <row r="2646" spans="1:22" x14ac:dyDescent="0.25">
      <c r="A2646" t="s">
        <v>2653</v>
      </c>
      <c r="B2646">
        <v>25.861515452580527</v>
      </c>
      <c r="C2646">
        <v>9.2441820516619817</v>
      </c>
      <c r="D2646">
        <v>1.3892652624178186</v>
      </c>
      <c r="E2646">
        <v>7.8549167892441663</v>
      </c>
      <c r="F2646">
        <v>-0.779759489559674</v>
      </c>
      <c r="G2646">
        <v>27.700000000000124</v>
      </c>
      <c r="H2646">
        <v>328125000</v>
      </c>
      <c r="I2646">
        <v>0</v>
      </c>
      <c r="J2646">
        <f>IF(udt[[#This Row],[time to reach the goal]]=0,0,1)</f>
        <v>1</v>
      </c>
      <c r="K2646">
        <f>IF(udt[[#This Row],[finished]]=0,0,udt[[#This Row],[sum angles tot]])</f>
        <v>9.2441820516619817</v>
      </c>
      <c r="L2646">
        <f>IF(udt[[#This Row],[finished]]=0,0,udt[[#This Row],[path length]])</f>
        <v>25.861515452580527</v>
      </c>
      <c r="M2646">
        <f>IF(udt[[#This Row],[finished]]=0,0,udt[[#This Row],[computation time]])</f>
        <v>328125000</v>
      </c>
      <c r="N2646">
        <f>IF(udt[[#This Row],[finished]]=0,0,ABS(udt[[#This Row],[max angle]]))</f>
        <v>0.779759489559674</v>
      </c>
      <c r="V2646">
        <f>IF(udt[[#This Row],[number of collisions]]=0,0,1)</f>
        <v>0</v>
      </c>
    </row>
    <row r="2647" spans="1:22" x14ac:dyDescent="0.25">
      <c r="A2647" t="s">
        <v>2654</v>
      </c>
      <c r="B2647">
        <v>24.680511694113413</v>
      </c>
      <c r="C2647">
        <v>8.5452673035956686</v>
      </c>
      <c r="D2647">
        <v>1.0490751220226633</v>
      </c>
      <c r="E2647">
        <v>7.4961921815730053</v>
      </c>
      <c r="F2647">
        <v>-0.94806785181557096</v>
      </c>
      <c r="G2647">
        <v>25.900000000000098</v>
      </c>
      <c r="H2647">
        <v>218750000</v>
      </c>
      <c r="I2647">
        <v>0</v>
      </c>
      <c r="J2647">
        <f>IF(udt[[#This Row],[time to reach the goal]]=0,0,1)</f>
        <v>1</v>
      </c>
      <c r="K2647">
        <f>IF(udt[[#This Row],[finished]]=0,0,udt[[#This Row],[sum angles tot]])</f>
        <v>8.5452673035956686</v>
      </c>
      <c r="L2647">
        <f>IF(udt[[#This Row],[finished]]=0,0,udt[[#This Row],[path length]])</f>
        <v>24.680511694113413</v>
      </c>
      <c r="M2647">
        <f>IF(udt[[#This Row],[finished]]=0,0,udt[[#This Row],[computation time]])</f>
        <v>218750000</v>
      </c>
      <c r="N2647">
        <f>IF(udt[[#This Row],[finished]]=0,0,ABS(udt[[#This Row],[max angle]]))</f>
        <v>0.94806785181557096</v>
      </c>
      <c r="V2647">
        <f>IF(udt[[#This Row],[number of collisions]]=0,0,1)</f>
        <v>0</v>
      </c>
    </row>
    <row r="2648" spans="1:22" x14ac:dyDescent="0.25">
      <c r="A2648" t="s">
        <v>2655</v>
      </c>
      <c r="B2648">
        <v>23.874514972936442</v>
      </c>
      <c r="C2648">
        <v>8.0703533681839765</v>
      </c>
      <c r="D2648">
        <v>0.82616234109893583</v>
      </c>
      <c r="E2648">
        <v>7.2441910270850389</v>
      </c>
      <c r="F2648">
        <v>-1.1142909651398618</v>
      </c>
      <c r="G2648">
        <v>25.100000000000087</v>
      </c>
      <c r="H2648">
        <v>328125000</v>
      </c>
      <c r="I2648">
        <v>0</v>
      </c>
      <c r="J2648">
        <f>IF(udt[[#This Row],[time to reach the goal]]=0,0,1)</f>
        <v>1</v>
      </c>
      <c r="K2648">
        <f>IF(udt[[#This Row],[finished]]=0,0,udt[[#This Row],[sum angles tot]])</f>
        <v>8.0703533681839765</v>
      </c>
      <c r="L2648">
        <f>IF(udt[[#This Row],[finished]]=0,0,udt[[#This Row],[path length]])</f>
        <v>23.874514972936442</v>
      </c>
      <c r="M2648">
        <f>IF(udt[[#This Row],[finished]]=0,0,udt[[#This Row],[computation time]])</f>
        <v>328125000</v>
      </c>
      <c r="N2648">
        <f>IF(udt[[#This Row],[finished]]=0,0,ABS(udt[[#This Row],[max angle]]))</f>
        <v>1.1142909651398618</v>
      </c>
      <c r="V2648">
        <f>IF(udt[[#This Row],[number of collisions]]=0,0,1)</f>
        <v>0</v>
      </c>
    </row>
    <row r="2649" spans="1:22" x14ac:dyDescent="0.25">
      <c r="A2649" t="s">
        <v>2656</v>
      </c>
      <c r="B2649">
        <v>19.90152290978164</v>
      </c>
      <c r="C2649">
        <v>0</v>
      </c>
      <c r="D2649">
        <v>0</v>
      </c>
      <c r="E2649">
        <v>0</v>
      </c>
      <c r="F2649">
        <v>0</v>
      </c>
      <c r="G2649">
        <v>21.10000000000003</v>
      </c>
      <c r="H2649">
        <v>62500000</v>
      </c>
      <c r="I2649">
        <v>0</v>
      </c>
      <c r="J2649">
        <f>IF(udt[[#This Row],[time to reach the goal]]=0,0,1)</f>
        <v>1</v>
      </c>
      <c r="K2649">
        <f>IF(udt[[#This Row],[finished]]=0,0,udt[[#This Row],[sum angles tot]])</f>
        <v>0</v>
      </c>
      <c r="L2649">
        <f>IF(udt[[#This Row],[finished]]=0,0,udt[[#This Row],[path length]])</f>
        <v>19.90152290978164</v>
      </c>
      <c r="M2649">
        <f>IF(udt[[#This Row],[finished]]=0,0,udt[[#This Row],[computation time]])</f>
        <v>62500000</v>
      </c>
      <c r="N2649">
        <f>IF(udt[[#This Row],[finished]]=0,0,ABS(udt[[#This Row],[max angle]]))</f>
        <v>0</v>
      </c>
      <c r="V2649">
        <f>IF(udt[[#This Row],[number of collisions]]=0,0,1)</f>
        <v>0</v>
      </c>
    </row>
    <row r="2650" spans="1:22" x14ac:dyDescent="0.25">
      <c r="A2650" t="s">
        <v>2657</v>
      </c>
      <c r="B2650">
        <v>36.863904297743971</v>
      </c>
      <c r="C2650">
        <v>42.293573657308798</v>
      </c>
      <c r="D2650">
        <v>11.633214129881589</v>
      </c>
      <c r="E2650">
        <v>30.660359527427214</v>
      </c>
      <c r="F2650">
        <v>-2.9142613618497073</v>
      </c>
      <c r="G2650">
        <v>38.200000000000273</v>
      </c>
      <c r="H2650">
        <v>390625000</v>
      </c>
      <c r="I2650">
        <v>0</v>
      </c>
      <c r="J2650">
        <f>IF(udt[[#This Row],[time to reach the goal]]=0,0,1)</f>
        <v>1</v>
      </c>
      <c r="K2650">
        <f>IF(udt[[#This Row],[finished]]=0,0,udt[[#This Row],[sum angles tot]])</f>
        <v>42.293573657308798</v>
      </c>
      <c r="L2650">
        <f>IF(udt[[#This Row],[finished]]=0,0,udt[[#This Row],[path length]])</f>
        <v>36.863904297743971</v>
      </c>
      <c r="M2650">
        <f>IF(udt[[#This Row],[finished]]=0,0,udt[[#This Row],[computation time]])</f>
        <v>390625000</v>
      </c>
      <c r="N2650">
        <f>IF(udt[[#This Row],[finished]]=0,0,ABS(udt[[#This Row],[max angle]]))</f>
        <v>2.9142613618497073</v>
      </c>
      <c r="V2650">
        <f>IF(udt[[#This Row],[number of collisions]]=0,0,1)</f>
        <v>0</v>
      </c>
    </row>
    <row r="2651" spans="1:22" x14ac:dyDescent="0.25">
      <c r="A2651" t="s">
        <v>2658</v>
      </c>
      <c r="B2651">
        <v>26.006486891741616</v>
      </c>
      <c r="C2651">
        <v>10.028017386259075</v>
      </c>
      <c r="D2651">
        <v>8.2588327738756533</v>
      </c>
      <c r="E2651">
        <v>1.7691846123834201</v>
      </c>
      <c r="F2651">
        <v>0.70067476316285315</v>
      </c>
      <c r="G2651">
        <v>28.400000000000134</v>
      </c>
      <c r="H2651">
        <v>359375000</v>
      </c>
      <c r="I2651">
        <v>0</v>
      </c>
      <c r="J2651">
        <f>IF(udt[[#This Row],[time to reach the goal]]=0,0,1)</f>
        <v>1</v>
      </c>
      <c r="K2651">
        <f>IF(udt[[#This Row],[finished]]=0,0,udt[[#This Row],[sum angles tot]])</f>
        <v>10.028017386259075</v>
      </c>
      <c r="L2651">
        <f>IF(udt[[#This Row],[finished]]=0,0,udt[[#This Row],[path length]])</f>
        <v>26.006486891741616</v>
      </c>
      <c r="M2651">
        <f>IF(udt[[#This Row],[finished]]=0,0,udt[[#This Row],[computation time]])</f>
        <v>359375000</v>
      </c>
      <c r="N2651">
        <f>IF(udt[[#This Row],[finished]]=0,0,ABS(udt[[#This Row],[max angle]]))</f>
        <v>0.70067476316285315</v>
      </c>
      <c r="V2651">
        <f>IF(udt[[#This Row],[number of collisions]]=0,0,1)</f>
        <v>0</v>
      </c>
    </row>
    <row r="2652" spans="1:22" x14ac:dyDescent="0.25">
      <c r="A2652" t="s">
        <v>2659</v>
      </c>
      <c r="B2652">
        <v>24.490708753894911</v>
      </c>
      <c r="C2652">
        <v>9.0168220962841303</v>
      </c>
      <c r="D2652">
        <v>7.7398423726369749</v>
      </c>
      <c r="E2652">
        <v>1.2769797236471576</v>
      </c>
      <c r="F2652">
        <v>0.84558484488683305</v>
      </c>
      <c r="G2652">
        <v>25.700000000000095</v>
      </c>
      <c r="H2652">
        <v>312500000</v>
      </c>
      <c r="I2652">
        <v>0</v>
      </c>
      <c r="J2652">
        <f>IF(udt[[#This Row],[time to reach the goal]]=0,0,1)</f>
        <v>1</v>
      </c>
      <c r="K2652">
        <f>IF(udt[[#This Row],[finished]]=0,0,udt[[#This Row],[sum angles tot]])</f>
        <v>9.0168220962841303</v>
      </c>
      <c r="L2652">
        <f>IF(udt[[#This Row],[finished]]=0,0,udt[[#This Row],[path length]])</f>
        <v>24.490708753894911</v>
      </c>
      <c r="M2652">
        <f>IF(udt[[#This Row],[finished]]=0,0,udt[[#This Row],[computation time]])</f>
        <v>312500000</v>
      </c>
      <c r="N2652">
        <f>IF(udt[[#This Row],[finished]]=0,0,ABS(udt[[#This Row],[max angle]]))</f>
        <v>0.84558484488683305</v>
      </c>
      <c r="V2652">
        <f>IF(udt[[#This Row],[number of collisions]]=0,0,1)</f>
        <v>0</v>
      </c>
    </row>
    <row r="2653" spans="1:22" x14ac:dyDescent="0.25">
      <c r="A2653" t="s">
        <v>2660</v>
      </c>
      <c r="B2653">
        <v>23.548721002776681</v>
      </c>
      <c r="C2653">
        <v>8.3203038865650623</v>
      </c>
      <c r="D2653">
        <v>7.379006665171211</v>
      </c>
      <c r="E2653">
        <v>0.94129722139385708</v>
      </c>
      <c r="F2653">
        <v>1.0275574367864984</v>
      </c>
      <c r="G2653">
        <v>24.800000000000082</v>
      </c>
      <c r="H2653">
        <v>281250000</v>
      </c>
      <c r="I2653">
        <v>0</v>
      </c>
      <c r="J2653">
        <f>IF(udt[[#This Row],[time to reach the goal]]=0,0,1)</f>
        <v>1</v>
      </c>
      <c r="K2653">
        <f>IF(udt[[#This Row],[finished]]=0,0,udt[[#This Row],[sum angles tot]])</f>
        <v>8.3203038865650623</v>
      </c>
      <c r="L2653">
        <f>IF(udt[[#This Row],[finished]]=0,0,udt[[#This Row],[path length]])</f>
        <v>23.548721002776681</v>
      </c>
      <c r="M2653">
        <f>IF(udt[[#This Row],[finished]]=0,0,udt[[#This Row],[computation time]])</f>
        <v>281250000</v>
      </c>
      <c r="N2653">
        <f>IF(udt[[#This Row],[finished]]=0,0,ABS(udt[[#This Row],[max angle]]))</f>
        <v>1.0275574367864984</v>
      </c>
      <c r="V2653">
        <f>IF(udt[[#This Row],[number of collisions]]=0,0,1)</f>
        <v>0</v>
      </c>
    </row>
    <row r="2654" spans="1:22" x14ac:dyDescent="0.25">
      <c r="A2654" t="s">
        <v>2661</v>
      </c>
      <c r="B2654">
        <v>25.90719854671206</v>
      </c>
      <c r="C2654">
        <v>9.2521174250495157</v>
      </c>
      <c r="D2654">
        <v>1.4067322246705944</v>
      </c>
      <c r="E2654">
        <v>7.8453852003789244</v>
      </c>
      <c r="F2654">
        <v>-0.84008813032296459</v>
      </c>
      <c r="G2654">
        <v>27.400000000000119</v>
      </c>
      <c r="H2654">
        <v>343750000</v>
      </c>
      <c r="I2654">
        <v>0</v>
      </c>
      <c r="J2654">
        <f>IF(udt[[#This Row],[time to reach the goal]]=0,0,1)</f>
        <v>1</v>
      </c>
      <c r="K2654">
        <f>IF(udt[[#This Row],[finished]]=0,0,udt[[#This Row],[sum angles tot]])</f>
        <v>9.2521174250495157</v>
      </c>
      <c r="L2654">
        <f>IF(udt[[#This Row],[finished]]=0,0,udt[[#This Row],[path length]])</f>
        <v>25.90719854671206</v>
      </c>
      <c r="M2654">
        <f>IF(udt[[#This Row],[finished]]=0,0,udt[[#This Row],[computation time]])</f>
        <v>343750000</v>
      </c>
      <c r="N2654">
        <f>IF(udt[[#This Row],[finished]]=0,0,ABS(udt[[#This Row],[max angle]]))</f>
        <v>0.84008813032296459</v>
      </c>
      <c r="V2654">
        <f>IF(udt[[#This Row],[number of collisions]]=0,0,1)</f>
        <v>0</v>
      </c>
    </row>
    <row r="2655" spans="1:22" x14ac:dyDescent="0.25">
      <c r="A2655" t="s">
        <v>2662</v>
      </c>
      <c r="B2655">
        <v>24.904563735845819</v>
      </c>
      <c r="C2655">
        <v>8.3276030896282158</v>
      </c>
      <c r="D2655">
        <v>0.95419208572429604</v>
      </c>
      <c r="E2655">
        <v>7.3734110039039269</v>
      </c>
      <c r="F2655">
        <v>-0.99628245945288896</v>
      </c>
      <c r="G2655">
        <v>26.100000000000101</v>
      </c>
      <c r="H2655">
        <v>328125000</v>
      </c>
      <c r="I2655">
        <v>0</v>
      </c>
      <c r="J2655">
        <f>IF(udt[[#This Row],[time to reach the goal]]=0,0,1)</f>
        <v>1</v>
      </c>
      <c r="K2655">
        <f>IF(udt[[#This Row],[finished]]=0,0,udt[[#This Row],[sum angles tot]])</f>
        <v>8.3276030896282158</v>
      </c>
      <c r="L2655">
        <f>IF(udt[[#This Row],[finished]]=0,0,udt[[#This Row],[path length]])</f>
        <v>24.904563735845819</v>
      </c>
      <c r="M2655">
        <f>IF(udt[[#This Row],[finished]]=0,0,udt[[#This Row],[computation time]])</f>
        <v>328125000</v>
      </c>
      <c r="N2655">
        <f>IF(udt[[#This Row],[finished]]=0,0,ABS(udt[[#This Row],[max angle]]))</f>
        <v>0.99628245945288896</v>
      </c>
      <c r="V2655">
        <f>IF(udt[[#This Row],[number of collisions]]=0,0,1)</f>
        <v>0</v>
      </c>
    </row>
    <row r="2656" spans="1:22" x14ac:dyDescent="0.25">
      <c r="A2656" t="s">
        <v>2663</v>
      </c>
      <c r="B2656">
        <v>24.268230412257882</v>
      </c>
      <c r="C2656">
        <v>7.8213635619064439</v>
      </c>
      <c r="D2656">
        <v>0.71485373482142878</v>
      </c>
      <c r="E2656">
        <v>7.1065098270850138</v>
      </c>
      <c r="F2656">
        <v>-1.0512807966123203</v>
      </c>
      <c r="G2656">
        <v>25.500000000000092</v>
      </c>
      <c r="H2656">
        <v>312500000</v>
      </c>
      <c r="I2656">
        <v>0</v>
      </c>
      <c r="J2656">
        <f>IF(udt[[#This Row],[time to reach the goal]]=0,0,1)</f>
        <v>1</v>
      </c>
      <c r="K2656">
        <f>IF(udt[[#This Row],[finished]]=0,0,udt[[#This Row],[sum angles tot]])</f>
        <v>7.8213635619064439</v>
      </c>
      <c r="L2656">
        <f>IF(udt[[#This Row],[finished]]=0,0,udt[[#This Row],[path length]])</f>
        <v>24.268230412257882</v>
      </c>
      <c r="M2656">
        <f>IF(udt[[#This Row],[finished]]=0,0,udt[[#This Row],[computation time]])</f>
        <v>312500000</v>
      </c>
      <c r="N2656">
        <f>IF(udt[[#This Row],[finished]]=0,0,ABS(udt[[#This Row],[max angle]]))</f>
        <v>1.0512807966123203</v>
      </c>
      <c r="V2656">
        <f>IF(udt[[#This Row],[number of collisions]]=0,0,1)</f>
        <v>0</v>
      </c>
    </row>
    <row r="2657" spans="1:22" x14ac:dyDescent="0.25">
      <c r="A2657" t="s">
        <v>2664</v>
      </c>
      <c r="B2657">
        <v>19.925883623738724</v>
      </c>
      <c r="C2657">
        <v>0.44793040516333882</v>
      </c>
      <c r="D2657">
        <v>0.22923417426258208</v>
      </c>
      <c r="E2657">
        <v>0.21869623090075674</v>
      </c>
      <c r="F2657">
        <v>-0.19849197658285611</v>
      </c>
      <c r="G2657">
        <v>21.200000000000031</v>
      </c>
      <c r="H2657">
        <v>234375000</v>
      </c>
      <c r="I2657">
        <v>0</v>
      </c>
      <c r="J2657">
        <f>IF(udt[[#This Row],[time to reach the goal]]=0,0,1)</f>
        <v>1</v>
      </c>
      <c r="K2657">
        <f>IF(udt[[#This Row],[finished]]=0,0,udt[[#This Row],[sum angles tot]])</f>
        <v>0.44793040516333882</v>
      </c>
      <c r="L2657">
        <f>IF(udt[[#This Row],[finished]]=0,0,udt[[#This Row],[path length]])</f>
        <v>19.925883623738724</v>
      </c>
      <c r="M2657">
        <f>IF(udt[[#This Row],[finished]]=0,0,udt[[#This Row],[computation time]])</f>
        <v>234375000</v>
      </c>
      <c r="N2657">
        <f>IF(udt[[#This Row],[finished]]=0,0,ABS(udt[[#This Row],[max angle]]))</f>
        <v>0.19849197658285611</v>
      </c>
      <c r="V2657">
        <f>IF(udt[[#This Row],[number of collisions]]=0,0,1)</f>
        <v>0</v>
      </c>
    </row>
    <row r="2658" spans="1:22" x14ac:dyDescent="0.25">
      <c r="A2658" t="s">
        <v>2665</v>
      </c>
      <c r="B2658">
        <v>36.863904297743964</v>
      </c>
      <c r="C2658">
        <v>42.293573657308812</v>
      </c>
      <c r="D2658">
        <v>30.6603595274272</v>
      </c>
      <c r="E2658">
        <v>11.633214129881587</v>
      </c>
      <c r="F2658">
        <v>2.9142613618497073</v>
      </c>
      <c r="G2658">
        <v>38.200000000000273</v>
      </c>
      <c r="H2658">
        <v>562500000</v>
      </c>
      <c r="I2658">
        <v>0</v>
      </c>
      <c r="J2658">
        <f>IF(udt[[#This Row],[time to reach the goal]]=0,0,1)</f>
        <v>1</v>
      </c>
      <c r="K2658">
        <f>IF(udt[[#This Row],[finished]]=0,0,udt[[#This Row],[sum angles tot]])</f>
        <v>42.293573657308812</v>
      </c>
      <c r="L2658">
        <f>IF(udt[[#This Row],[finished]]=0,0,udt[[#This Row],[path length]])</f>
        <v>36.863904297743964</v>
      </c>
      <c r="M2658">
        <f>IF(udt[[#This Row],[finished]]=0,0,udt[[#This Row],[computation time]])</f>
        <v>562500000</v>
      </c>
      <c r="N2658">
        <f>IF(udt[[#This Row],[finished]]=0,0,ABS(udt[[#This Row],[max angle]]))</f>
        <v>2.9142613618497073</v>
      </c>
      <c r="V2658">
        <f>IF(udt[[#This Row],[number of collisions]]=0,0,1)</f>
        <v>0</v>
      </c>
    </row>
    <row r="2659" spans="1:22" x14ac:dyDescent="0.25">
      <c r="A2659" t="s">
        <v>2666</v>
      </c>
      <c r="B2659">
        <v>25.90719854671206</v>
      </c>
      <c r="C2659">
        <v>9.2521174250495157</v>
      </c>
      <c r="D2659">
        <v>7.8453852003789244</v>
      </c>
      <c r="E2659">
        <v>1.4067322246705944</v>
      </c>
      <c r="F2659">
        <v>0.84008813032296459</v>
      </c>
      <c r="G2659">
        <v>27.400000000000119</v>
      </c>
      <c r="H2659">
        <v>265625000</v>
      </c>
      <c r="I2659">
        <v>0</v>
      </c>
      <c r="J2659">
        <f>IF(udt[[#This Row],[time to reach the goal]]=0,0,1)</f>
        <v>1</v>
      </c>
      <c r="K2659">
        <f>IF(udt[[#This Row],[finished]]=0,0,udt[[#This Row],[sum angles tot]])</f>
        <v>9.2521174250495157</v>
      </c>
      <c r="L2659">
        <f>IF(udt[[#This Row],[finished]]=0,0,udt[[#This Row],[path length]])</f>
        <v>25.90719854671206</v>
      </c>
      <c r="M2659">
        <f>IF(udt[[#This Row],[finished]]=0,0,udt[[#This Row],[computation time]])</f>
        <v>265625000</v>
      </c>
      <c r="N2659">
        <f>IF(udt[[#This Row],[finished]]=0,0,ABS(udt[[#This Row],[max angle]]))</f>
        <v>0.84008813032296459</v>
      </c>
      <c r="V2659">
        <f>IF(udt[[#This Row],[number of collisions]]=0,0,1)</f>
        <v>0</v>
      </c>
    </row>
    <row r="2660" spans="1:22" x14ac:dyDescent="0.25">
      <c r="A2660" t="s">
        <v>2667</v>
      </c>
      <c r="B2660">
        <v>24.904563735845819</v>
      </c>
      <c r="C2660">
        <v>8.3276030896282158</v>
      </c>
      <c r="D2660">
        <v>7.3734110039039269</v>
      </c>
      <c r="E2660">
        <v>0.95419208572429559</v>
      </c>
      <c r="F2660">
        <v>0.99628245945288807</v>
      </c>
      <c r="G2660">
        <v>26.100000000000101</v>
      </c>
      <c r="H2660">
        <v>343750000</v>
      </c>
      <c r="I2660">
        <v>0</v>
      </c>
      <c r="J2660">
        <f>IF(udt[[#This Row],[time to reach the goal]]=0,0,1)</f>
        <v>1</v>
      </c>
      <c r="K2660">
        <f>IF(udt[[#This Row],[finished]]=0,0,udt[[#This Row],[sum angles tot]])</f>
        <v>8.3276030896282158</v>
      </c>
      <c r="L2660">
        <f>IF(udt[[#This Row],[finished]]=0,0,udt[[#This Row],[path length]])</f>
        <v>24.904563735845819</v>
      </c>
      <c r="M2660">
        <f>IF(udt[[#This Row],[finished]]=0,0,udt[[#This Row],[computation time]])</f>
        <v>343750000</v>
      </c>
      <c r="N2660">
        <f>IF(udt[[#This Row],[finished]]=0,0,ABS(udt[[#This Row],[max angle]]))</f>
        <v>0.99628245945288807</v>
      </c>
      <c r="V2660">
        <f>IF(udt[[#This Row],[number of collisions]]=0,0,1)</f>
        <v>0</v>
      </c>
    </row>
    <row r="2661" spans="1:22" x14ac:dyDescent="0.25">
      <c r="A2661" t="s">
        <v>2668</v>
      </c>
      <c r="B2661">
        <v>24.268230412257882</v>
      </c>
      <c r="C2661">
        <v>7.8213635619064403</v>
      </c>
      <c r="D2661">
        <v>7.106509827085012</v>
      </c>
      <c r="E2661">
        <v>0.71485373482142966</v>
      </c>
      <c r="F2661">
        <v>1.0512807966123212</v>
      </c>
      <c r="G2661">
        <v>25.500000000000092</v>
      </c>
      <c r="H2661">
        <v>312500000</v>
      </c>
      <c r="I2661">
        <v>0</v>
      </c>
      <c r="J2661">
        <f>IF(udt[[#This Row],[time to reach the goal]]=0,0,1)</f>
        <v>1</v>
      </c>
      <c r="K2661">
        <f>IF(udt[[#This Row],[finished]]=0,0,udt[[#This Row],[sum angles tot]])</f>
        <v>7.8213635619064403</v>
      </c>
      <c r="L2661">
        <f>IF(udt[[#This Row],[finished]]=0,0,udt[[#This Row],[path length]])</f>
        <v>24.268230412257882</v>
      </c>
      <c r="M2661">
        <f>IF(udt[[#This Row],[finished]]=0,0,udt[[#This Row],[computation time]])</f>
        <v>312500000</v>
      </c>
      <c r="N2661">
        <f>IF(udt[[#This Row],[finished]]=0,0,ABS(udt[[#This Row],[max angle]]))</f>
        <v>1.0512807966123212</v>
      </c>
      <c r="V2661">
        <f>IF(udt[[#This Row],[number of collisions]]=0,0,1)</f>
        <v>0</v>
      </c>
    </row>
    <row r="2662" spans="1:22" x14ac:dyDescent="0.25">
      <c r="A2662" t="s">
        <v>2669</v>
      </c>
      <c r="B2662">
        <v>26.006486891741616</v>
      </c>
      <c r="C2662">
        <v>10.028017386259071</v>
      </c>
      <c r="D2662">
        <v>1.7691846123834192</v>
      </c>
      <c r="E2662">
        <v>8.2588327738756568</v>
      </c>
      <c r="F2662">
        <v>-0.70067476316285404</v>
      </c>
      <c r="G2662">
        <v>28.400000000000134</v>
      </c>
      <c r="H2662">
        <v>359375000</v>
      </c>
      <c r="I2662">
        <v>0</v>
      </c>
      <c r="J2662">
        <f>IF(udt[[#This Row],[time to reach the goal]]=0,0,1)</f>
        <v>1</v>
      </c>
      <c r="K2662">
        <f>IF(udt[[#This Row],[finished]]=0,0,udt[[#This Row],[sum angles tot]])</f>
        <v>10.028017386259071</v>
      </c>
      <c r="L2662">
        <f>IF(udt[[#This Row],[finished]]=0,0,udt[[#This Row],[path length]])</f>
        <v>26.006486891741616</v>
      </c>
      <c r="M2662">
        <f>IF(udt[[#This Row],[finished]]=0,0,udt[[#This Row],[computation time]])</f>
        <v>359375000</v>
      </c>
      <c r="N2662">
        <f>IF(udt[[#This Row],[finished]]=0,0,ABS(udt[[#This Row],[max angle]]))</f>
        <v>0.70067476316285404</v>
      </c>
      <c r="V2662">
        <f>IF(udt[[#This Row],[number of collisions]]=0,0,1)</f>
        <v>0</v>
      </c>
    </row>
    <row r="2663" spans="1:22" x14ac:dyDescent="0.25">
      <c r="A2663" t="s">
        <v>2670</v>
      </c>
      <c r="B2663">
        <v>24.490708753894911</v>
      </c>
      <c r="C2663">
        <v>9.0168220962841303</v>
      </c>
      <c r="D2663">
        <v>1.2769797236471585</v>
      </c>
      <c r="E2663">
        <v>7.7398423726369749</v>
      </c>
      <c r="F2663">
        <v>-0.84558484488683305</v>
      </c>
      <c r="G2663">
        <v>25.700000000000095</v>
      </c>
      <c r="H2663">
        <v>343750000</v>
      </c>
      <c r="I2663">
        <v>0</v>
      </c>
      <c r="J2663">
        <f>IF(udt[[#This Row],[time to reach the goal]]=0,0,1)</f>
        <v>1</v>
      </c>
      <c r="K2663">
        <f>IF(udt[[#This Row],[finished]]=0,0,udt[[#This Row],[sum angles tot]])</f>
        <v>9.0168220962841303</v>
      </c>
      <c r="L2663">
        <f>IF(udt[[#This Row],[finished]]=0,0,udt[[#This Row],[path length]])</f>
        <v>24.490708753894911</v>
      </c>
      <c r="M2663">
        <f>IF(udt[[#This Row],[finished]]=0,0,udt[[#This Row],[computation time]])</f>
        <v>343750000</v>
      </c>
      <c r="N2663">
        <f>IF(udt[[#This Row],[finished]]=0,0,ABS(udt[[#This Row],[max angle]]))</f>
        <v>0.84558484488683305</v>
      </c>
      <c r="V2663">
        <f>IF(udt[[#This Row],[number of collisions]]=0,0,1)</f>
        <v>0</v>
      </c>
    </row>
    <row r="2664" spans="1:22" x14ac:dyDescent="0.25">
      <c r="A2664" t="s">
        <v>2671</v>
      </c>
      <c r="B2664">
        <v>23.548721002776681</v>
      </c>
      <c r="C2664">
        <v>8.3203038865650623</v>
      </c>
      <c r="D2664">
        <v>0.94129722139385752</v>
      </c>
      <c r="E2664">
        <v>7.3790066651712092</v>
      </c>
      <c r="F2664">
        <v>-1.0275574367864984</v>
      </c>
      <c r="G2664">
        <v>24.800000000000082</v>
      </c>
      <c r="H2664">
        <v>281250000</v>
      </c>
      <c r="I2664">
        <v>0</v>
      </c>
      <c r="J2664">
        <f>IF(udt[[#This Row],[time to reach the goal]]=0,0,1)</f>
        <v>1</v>
      </c>
      <c r="K2664">
        <f>IF(udt[[#This Row],[finished]]=0,0,udt[[#This Row],[sum angles tot]])</f>
        <v>8.3203038865650623</v>
      </c>
      <c r="L2664">
        <f>IF(udt[[#This Row],[finished]]=0,0,udt[[#This Row],[path length]])</f>
        <v>23.548721002776681</v>
      </c>
      <c r="M2664">
        <f>IF(udt[[#This Row],[finished]]=0,0,udt[[#This Row],[computation time]])</f>
        <v>281250000</v>
      </c>
      <c r="N2664">
        <f>IF(udt[[#This Row],[finished]]=0,0,ABS(udt[[#This Row],[max angle]]))</f>
        <v>1.0275574367864984</v>
      </c>
      <c r="V2664">
        <f>IF(udt[[#This Row],[number of collisions]]=0,0,1)</f>
        <v>0</v>
      </c>
    </row>
    <row r="2665" spans="1:22" x14ac:dyDescent="0.25">
      <c r="A2665" t="s">
        <v>2672</v>
      </c>
      <c r="B2665">
        <v>19.925883623738724</v>
      </c>
      <c r="C2665">
        <v>0.44793040516333837</v>
      </c>
      <c r="D2665">
        <v>0.21869623090075674</v>
      </c>
      <c r="E2665">
        <v>0.22923417426258164</v>
      </c>
      <c r="F2665">
        <v>0.19849197658285611</v>
      </c>
      <c r="G2665">
        <v>21.200000000000031</v>
      </c>
      <c r="H2665">
        <v>234375000</v>
      </c>
      <c r="I2665">
        <v>0</v>
      </c>
      <c r="J2665">
        <f>IF(udt[[#This Row],[time to reach the goal]]=0,0,1)</f>
        <v>1</v>
      </c>
      <c r="K2665">
        <f>IF(udt[[#This Row],[finished]]=0,0,udt[[#This Row],[sum angles tot]])</f>
        <v>0.44793040516333837</v>
      </c>
      <c r="L2665">
        <f>IF(udt[[#This Row],[finished]]=0,0,udt[[#This Row],[path length]])</f>
        <v>19.925883623738724</v>
      </c>
      <c r="M2665">
        <f>IF(udt[[#This Row],[finished]]=0,0,udt[[#This Row],[computation time]])</f>
        <v>234375000</v>
      </c>
      <c r="N2665">
        <f>IF(udt[[#This Row],[finished]]=0,0,ABS(udt[[#This Row],[max angle]]))</f>
        <v>0.19849197658285611</v>
      </c>
      <c r="V2665">
        <f>IF(udt[[#This Row],[number of collisions]]=0,0,1)</f>
        <v>0</v>
      </c>
    </row>
    <row r="2666" spans="1:22" x14ac:dyDescent="0.25">
      <c r="A2666" t="s">
        <v>2673</v>
      </c>
      <c r="B2666">
        <v>33.348750711935232</v>
      </c>
      <c r="C2666">
        <v>25.313736168001405</v>
      </c>
      <c r="D2666">
        <v>9.3915820584784804</v>
      </c>
      <c r="E2666">
        <v>15.922154109522907</v>
      </c>
      <c r="F2666">
        <v>2.9592730592617729</v>
      </c>
      <c r="G2666">
        <v>34.600000000000222</v>
      </c>
      <c r="H2666">
        <v>531250000</v>
      </c>
      <c r="I2666">
        <v>0</v>
      </c>
      <c r="J2666">
        <f>IF(udt[[#This Row],[time to reach the goal]]=0,0,1)</f>
        <v>1</v>
      </c>
      <c r="K2666">
        <f>IF(udt[[#This Row],[finished]]=0,0,udt[[#This Row],[sum angles tot]])</f>
        <v>25.313736168001405</v>
      </c>
      <c r="L2666">
        <f>IF(udt[[#This Row],[finished]]=0,0,udt[[#This Row],[path length]])</f>
        <v>33.348750711935232</v>
      </c>
      <c r="M2666">
        <f>IF(udt[[#This Row],[finished]]=0,0,udt[[#This Row],[computation time]])</f>
        <v>531250000</v>
      </c>
      <c r="N2666">
        <f>IF(udt[[#This Row],[finished]]=0,0,ABS(udt[[#This Row],[max angle]]))</f>
        <v>2.9592730592617729</v>
      </c>
      <c r="V2666">
        <f>IF(udt[[#This Row],[number of collisions]]=0,0,1)</f>
        <v>0</v>
      </c>
    </row>
    <row r="2667" spans="1:22" x14ac:dyDescent="0.25">
      <c r="A2667" t="s">
        <v>2674</v>
      </c>
      <c r="B2667">
        <v>26.692519326303451</v>
      </c>
      <c r="C2667">
        <v>10.070474983956236</v>
      </c>
      <c r="D2667">
        <v>8.2911716457334474</v>
      </c>
      <c r="E2667">
        <v>1.7793033382227965</v>
      </c>
      <c r="F2667">
        <v>0.82836877817989496</v>
      </c>
      <c r="G2667">
        <v>28.000000000000128</v>
      </c>
      <c r="H2667">
        <v>328125000</v>
      </c>
      <c r="I2667">
        <v>0</v>
      </c>
      <c r="J2667">
        <f>IF(udt[[#This Row],[time to reach the goal]]=0,0,1)</f>
        <v>1</v>
      </c>
      <c r="K2667">
        <f>IF(udt[[#This Row],[finished]]=0,0,udt[[#This Row],[sum angles tot]])</f>
        <v>10.070474983956236</v>
      </c>
      <c r="L2667">
        <f>IF(udt[[#This Row],[finished]]=0,0,udt[[#This Row],[path length]])</f>
        <v>26.692519326303451</v>
      </c>
      <c r="M2667">
        <f>IF(udt[[#This Row],[finished]]=0,0,udt[[#This Row],[computation time]])</f>
        <v>328125000</v>
      </c>
      <c r="N2667">
        <f>IF(udt[[#This Row],[finished]]=0,0,ABS(udt[[#This Row],[max angle]]))</f>
        <v>0.82836877817989496</v>
      </c>
      <c r="V2667">
        <f>IF(udt[[#This Row],[number of collisions]]=0,0,1)</f>
        <v>0</v>
      </c>
    </row>
    <row r="2668" spans="1:22" x14ac:dyDescent="0.25">
      <c r="A2668" t="s">
        <v>2675</v>
      </c>
      <c r="B2668">
        <v>25.538372781203307</v>
      </c>
      <c r="C2668">
        <v>8.9662897665816601</v>
      </c>
      <c r="D2668">
        <v>7.7328923296648693</v>
      </c>
      <c r="E2668">
        <v>1.2333974369167882</v>
      </c>
      <c r="F2668">
        <v>0.93093126407250626</v>
      </c>
      <c r="G2668">
        <v>26.800000000000111</v>
      </c>
      <c r="H2668">
        <v>296875000</v>
      </c>
      <c r="I2668">
        <v>0</v>
      </c>
      <c r="J2668">
        <f>IF(udt[[#This Row],[time to reach the goal]]=0,0,1)</f>
        <v>1</v>
      </c>
      <c r="K2668">
        <f>IF(udt[[#This Row],[finished]]=0,0,udt[[#This Row],[sum angles tot]])</f>
        <v>8.9662897665816601</v>
      </c>
      <c r="L2668">
        <f>IF(udt[[#This Row],[finished]]=0,0,udt[[#This Row],[path length]])</f>
        <v>25.538372781203307</v>
      </c>
      <c r="M2668">
        <f>IF(udt[[#This Row],[finished]]=0,0,udt[[#This Row],[computation time]])</f>
        <v>296875000</v>
      </c>
      <c r="N2668">
        <f>IF(udt[[#This Row],[finished]]=0,0,ABS(udt[[#This Row],[max angle]]))</f>
        <v>0.93093126407250626</v>
      </c>
      <c r="V2668">
        <f>IF(udt[[#This Row],[number of collisions]]=0,0,1)</f>
        <v>0</v>
      </c>
    </row>
    <row r="2669" spans="1:22" x14ac:dyDescent="0.25">
      <c r="A2669" t="s">
        <v>2676</v>
      </c>
      <c r="B2669">
        <v>24.702314537433246</v>
      </c>
      <c r="C2669">
        <v>8.6118283797109285</v>
      </c>
      <c r="D2669">
        <v>7.5436441362645841</v>
      </c>
      <c r="E2669">
        <v>1.068184243446348</v>
      </c>
      <c r="F2669">
        <v>1.0791583848896567</v>
      </c>
      <c r="G2669">
        <v>25.900000000000098</v>
      </c>
      <c r="H2669">
        <v>281250000</v>
      </c>
      <c r="I2669">
        <v>0</v>
      </c>
      <c r="J2669">
        <f>IF(udt[[#This Row],[time to reach the goal]]=0,0,1)</f>
        <v>1</v>
      </c>
      <c r="K2669">
        <f>IF(udt[[#This Row],[finished]]=0,0,udt[[#This Row],[sum angles tot]])</f>
        <v>8.6118283797109285</v>
      </c>
      <c r="L2669">
        <f>IF(udt[[#This Row],[finished]]=0,0,udt[[#This Row],[path length]])</f>
        <v>24.702314537433246</v>
      </c>
      <c r="M2669">
        <f>IF(udt[[#This Row],[finished]]=0,0,udt[[#This Row],[computation time]])</f>
        <v>281250000</v>
      </c>
      <c r="N2669">
        <f>IF(udt[[#This Row],[finished]]=0,0,ABS(udt[[#This Row],[max angle]]))</f>
        <v>1.0791583848896567</v>
      </c>
      <c r="V2669">
        <f>IF(udt[[#This Row],[number of collisions]]=0,0,1)</f>
        <v>0</v>
      </c>
    </row>
    <row r="2670" spans="1:22" x14ac:dyDescent="0.25">
      <c r="A2670" t="s">
        <v>2677</v>
      </c>
      <c r="B2670">
        <v>26.692519326303451</v>
      </c>
      <c r="C2670">
        <v>10.07047498395624</v>
      </c>
      <c r="D2670">
        <v>1.7793033382227965</v>
      </c>
      <c r="E2670">
        <v>8.291171645733451</v>
      </c>
      <c r="F2670">
        <v>-0.8283687781798954</v>
      </c>
      <c r="G2670">
        <v>28.000000000000128</v>
      </c>
      <c r="H2670">
        <v>328125000</v>
      </c>
      <c r="I2670">
        <v>0</v>
      </c>
      <c r="J2670">
        <f>IF(udt[[#This Row],[time to reach the goal]]=0,0,1)</f>
        <v>1</v>
      </c>
      <c r="K2670">
        <f>IF(udt[[#This Row],[finished]]=0,0,udt[[#This Row],[sum angles tot]])</f>
        <v>10.07047498395624</v>
      </c>
      <c r="L2670">
        <f>IF(udt[[#This Row],[finished]]=0,0,udt[[#This Row],[path length]])</f>
        <v>26.692519326303451</v>
      </c>
      <c r="M2670">
        <f>IF(udt[[#This Row],[finished]]=0,0,udt[[#This Row],[computation time]])</f>
        <v>328125000</v>
      </c>
      <c r="N2670">
        <f>IF(udt[[#This Row],[finished]]=0,0,ABS(udt[[#This Row],[max angle]]))</f>
        <v>0.8283687781798954</v>
      </c>
      <c r="V2670">
        <f>IF(udt[[#This Row],[number of collisions]]=0,0,1)</f>
        <v>0</v>
      </c>
    </row>
    <row r="2671" spans="1:22" x14ac:dyDescent="0.25">
      <c r="A2671" t="s">
        <v>2678</v>
      </c>
      <c r="B2671">
        <v>25.538372781203307</v>
      </c>
      <c r="C2671">
        <v>8.9662897665816601</v>
      </c>
      <c r="D2671">
        <v>1.2333974369167877</v>
      </c>
      <c r="E2671">
        <v>7.7328923296648675</v>
      </c>
      <c r="F2671">
        <v>-0.93093126407250537</v>
      </c>
      <c r="G2671">
        <v>26.800000000000111</v>
      </c>
      <c r="H2671">
        <v>343750000</v>
      </c>
      <c r="I2671">
        <v>0</v>
      </c>
      <c r="J2671">
        <f>IF(udt[[#This Row],[time to reach the goal]]=0,0,1)</f>
        <v>1</v>
      </c>
      <c r="K2671">
        <f>IF(udt[[#This Row],[finished]]=0,0,udt[[#This Row],[sum angles tot]])</f>
        <v>8.9662897665816601</v>
      </c>
      <c r="L2671">
        <f>IF(udt[[#This Row],[finished]]=0,0,udt[[#This Row],[path length]])</f>
        <v>25.538372781203307</v>
      </c>
      <c r="M2671">
        <f>IF(udt[[#This Row],[finished]]=0,0,udt[[#This Row],[computation time]])</f>
        <v>343750000</v>
      </c>
      <c r="N2671">
        <f>IF(udt[[#This Row],[finished]]=0,0,ABS(udt[[#This Row],[max angle]]))</f>
        <v>0.93093126407250537</v>
      </c>
      <c r="V2671">
        <f>IF(udt[[#This Row],[number of collisions]]=0,0,1)</f>
        <v>0</v>
      </c>
    </row>
    <row r="2672" spans="1:22" x14ac:dyDescent="0.25">
      <c r="A2672" t="s">
        <v>2679</v>
      </c>
      <c r="B2672">
        <v>24.702314537433246</v>
      </c>
      <c r="C2672">
        <v>8.6118283797109285</v>
      </c>
      <c r="D2672">
        <v>1.0681842434463475</v>
      </c>
      <c r="E2672">
        <v>7.5436441362645841</v>
      </c>
      <c r="F2672">
        <v>-1.0791583848896567</v>
      </c>
      <c r="G2672">
        <v>25.900000000000098</v>
      </c>
      <c r="H2672">
        <v>312500000</v>
      </c>
      <c r="I2672">
        <v>0</v>
      </c>
      <c r="J2672">
        <f>IF(udt[[#This Row],[time to reach the goal]]=0,0,1)</f>
        <v>1</v>
      </c>
      <c r="K2672">
        <f>IF(udt[[#This Row],[finished]]=0,0,udt[[#This Row],[sum angles tot]])</f>
        <v>8.6118283797109285</v>
      </c>
      <c r="L2672">
        <f>IF(udt[[#This Row],[finished]]=0,0,udt[[#This Row],[path length]])</f>
        <v>24.702314537433246</v>
      </c>
      <c r="M2672">
        <f>IF(udt[[#This Row],[finished]]=0,0,udt[[#This Row],[computation time]])</f>
        <v>312500000</v>
      </c>
      <c r="N2672">
        <f>IF(udt[[#This Row],[finished]]=0,0,ABS(udt[[#This Row],[max angle]]))</f>
        <v>1.0791583848896567</v>
      </c>
      <c r="V2672">
        <f>IF(udt[[#This Row],[number of collisions]]=0,0,1)</f>
        <v>0</v>
      </c>
    </row>
    <row r="2673" spans="1:22" x14ac:dyDescent="0.25">
      <c r="A2673" t="s">
        <v>2680</v>
      </c>
      <c r="B2673">
        <v>19.90152290978164</v>
      </c>
      <c r="C2673">
        <v>0</v>
      </c>
      <c r="D2673">
        <v>0</v>
      </c>
      <c r="E2673">
        <v>0</v>
      </c>
      <c r="F2673">
        <v>0</v>
      </c>
      <c r="G2673">
        <v>21.10000000000003</v>
      </c>
      <c r="H2673">
        <v>93750000</v>
      </c>
      <c r="I2673">
        <v>0</v>
      </c>
      <c r="J2673">
        <f>IF(udt[[#This Row],[time to reach the goal]]=0,0,1)</f>
        <v>1</v>
      </c>
      <c r="K2673">
        <f>IF(udt[[#This Row],[finished]]=0,0,udt[[#This Row],[sum angles tot]])</f>
        <v>0</v>
      </c>
      <c r="L2673">
        <f>IF(udt[[#This Row],[finished]]=0,0,udt[[#This Row],[path length]])</f>
        <v>19.90152290978164</v>
      </c>
      <c r="M2673">
        <f>IF(udt[[#This Row],[finished]]=0,0,udt[[#This Row],[computation time]])</f>
        <v>93750000</v>
      </c>
      <c r="N2673">
        <f>IF(udt[[#This Row],[finished]]=0,0,ABS(udt[[#This Row],[max angle]]))</f>
        <v>0</v>
      </c>
      <c r="V2673">
        <f>IF(udt[[#This Row],[number of collisions]]=0,0,1)</f>
        <v>0</v>
      </c>
    </row>
    <row r="2674" spans="1:22" x14ac:dyDescent="0.25">
      <c r="A2674" t="s">
        <v>2681</v>
      </c>
      <c r="B2674">
        <v>33.6548608576135</v>
      </c>
      <c r="C2674">
        <v>26.781094500474303</v>
      </c>
      <c r="D2674">
        <v>7.0013796208194972</v>
      </c>
      <c r="E2674">
        <v>19.779714879654819</v>
      </c>
      <c r="F2674">
        <v>-3.1406972952020635</v>
      </c>
      <c r="G2674">
        <v>34.900000000000226</v>
      </c>
      <c r="H2674">
        <v>453125000</v>
      </c>
      <c r="I2674">
        <v>0</v>
      </c>
      <c r="J2674">
        <f>IF(udt[[#This Row],[time to reach the goal]]=0,0,1)</f>
        <v>1</v>
      </c>
      <c r="K2674">
        <f>IF(udt[[#This Row],[finished]]=0,0,udt[[#This Row],[sum angles tot]])</f>
        <v>26.781094500474303</v>
      </c>
      <c r="L2674">
        <f>IF(udt[[#This Row],[finished]]=0,0,udt[[#This Row],[path length]])</f>
        <v>33.6548608576135</v>
      </c>
      <c r="M2674">
        <f>IF(udt[[#This Row],[finished]]=0,0,udt[[#This Row],[computation time]])</f>
        <v>453125000</v>
      </c>
      <c r="N2674">
        <f>IF(udt[[#This Row],[finished]]=0,0,ABS(udt[[#This Row],[max angle]]))</f>
        <v>3.1406972952020635</v>
      </c>
      <c r="V2674">
        <f>IF(udt[[#This Row],[number of collisions]]=0,0,1)</f>
        <v>0</v>
      </c>
    </row>
    <row r="2675" spans="1:22" x14ac:dyDescent="0.25">
      <c r="A2675" t="s">
        <v>2682</v>
      </c>
      <c r="B2675">
        <v>26.799487314614517</v>
      </c>
      <c r="C2675">
        <v>10.983332400063642</v>
      </c>
      <c r="D2675">
        <v>8.7626379174017508</v>
      </c>
      <c r="E2675">
        <v>2.2206944826618891</v>
      </c>
      <c r="F2675">
        <v>0.75393039409826246</v>
      </c>
      <c r="G2675">
        <v>28.200000000000131</v>
      </c>
      <c r="H2675">
        <v>375000000</v>
      </c>
      <c r="I2675">
        <v>0</v>
      </c>
      <c r="J2675">
        <f>IF(udt[[#This Row],[time to reach the goal]]=0,0,1)</f>
        <v>1</v>
      </c>
      <c r="K2675">
        <f>IF(udt[[#This Row],[finished]]=0,0,udt[[#This Row],[sum angles tot]])</f>
        <v>10.983332400063642</v>
      </c>
      <c r="L2675">
        <f>IF(udt[[#This Row],[finished]]=0,0,udt[[#This Row],[path length]])</f>
        <v>26.799487314614517</v>
      </c>
      <c r="M2675">
        <f>IF(udt[[#This Row],[finished]]=0,0,udt[[#This Row],[computation time]])</f>
        <v>375000000</v>
      </c>
      <c r="N2675">
        <f>IF(udt[[#This Row],[finished]]=0,0,ABS(udt[[#This Row],[max angle]]))</f>
        <v>0.75393039409826246</v>
      </c>
      <c r="V2675">
        <f>IF(udt[[#This Row],[number of collisions]]=0,0,1)</f>
        <v>0</v>
      </c>
    </row>
    <row r="2676" spans="1:22" x14ac:dyDescent="0.25">
      <c r="A2676" t="s">
        <v>2683</v>
      </c>
      <c r="B2676">
        <v>25.677961464467788</v>
      </c>
      <c r="C2676">
        <v>9.6138028555468118</v>
      </c>
      <c r="D2676">
        <v>8.0716283543182819</v>
      </c>
      <c r="E2676">
        <v>1.5421745012285375</v>
      </c>
      <c r="F2676">
        <v>0.87048127180910573</v>
      </c>
      <c r="G2676">
        <v>26.900000000000112</v>
      </c>
      <c r="H2676">
        <v>312500000</v>
      </c>
      <c r="I2676">
        <v>0</v>
      </c>
      <c r="J2676">
        <f>IF(udt[[#This Row],[time to reach the goal]]=0,0,1)</f>
        <v>1</v>
      </c>
      <c r="K2676">
        <f>IF(udt[[#This Row],[finished]]=0,0,udt[[#This Row],[sum angles tot]])</f>
        <v>9.6138028555468118</v>
      </c>
      <c r="L2676">
        <f>IF(udt[[#This Row],[finished]]=0,0,udt[[#This Row],[path length]])</f>
        <v>25.677961464467788</v>
      </c>
      <c r="M2676">
        <f>IF(udt[[#This Row],[finished]]=0,0,udt[[#This Row],[computation time]])</f>
        <v>312500000</v>
      </c>
      <c r="N2676">
        <f>IF(udt[[#This Row],[finished]]=0,0,ABS(udt[[#This Row],[max angle]]))</f>
        <v>0.87048127180910573</v>
      </c>
      <c r="V2676">
        <f>IF(udt[[#This Row],[number of collisions]]=0,0,1)</f>
        <v>0</v>
      </c>
    </row>
    <row r="2677" spans="1:22" x14ac:dyDescent="0.25">
      <c r="A2677" t="s">
        <v>2684</v>
      </c>
      <c r="B2677">
        <v>24.968257992815946</v>
      </c>
      <c r="C2677">
        <v>9.3454813019045009</v>
      </c>
      <c r="D2677">
        <v>7.9258685720990965</v>
      </c>
      <c r="E2677">
        <v>1.4196127298054106</v>
      </c>
      <c r="F2677">
        <v>1.0527795141731531</v>
      </c>
      <c r="G2677">
        <v>26.200000000000102</v>
      </c>
      <c r="H2677">
        <v>312500000</v>
      </c>
      <c r="I2677">
        <v>0</v>
      </c>
      <c r="J2677">
        <f>IF(udt[[#This Row],[time to reach the goal]]=0,0,1)</f>
        <v>1</v>
      </c>
      <c r="K2677">
        <f>IF(udt[[#This Row],[finished]]=0,0,udt[[#This Row],[sum angles tot]])</f>
        <v>9.3454813019045009</v>
      </c>
      <c r="L2677">
        <f>IF(udt[[#This Row],[finished]]=0,0,udt[[#This Row],[path length]])</f>
        <v>24.968257992815946</v>
      </c>
      <c r="M2677">
        <f>IF(udt[[#This Row],[finished]]=0,0,udt[[#This Row],[computation time]])</f>
        <v>312500000</v>
      </c>
      <c r="N2677">
        <f>IF(udt[[#This Row],[finished]]=0,0,ABS(udt[[#This Row],[max angle]]))</f>
        <v>1.0527795141731531</v>
      </c>
      <c r="V2677">
        <f>IF(udt[[#This Row],[number of collisions]]=0,0,1)</f>
        <v>0</v>
      </c>
    </row>
    <row r="2678" spans="1:22" x14ac:dyDescent="0.25">
      <c r="A2678" t="s">
        <v>2685</v>
      </c>
      <c r="B2678">
        <v>26.697955653484399</v>
      </c>
      <c r="C2678">
        <v>9.8822332389057568</v>
      </c>
      <c r="D2678">
        <v>1.701468148706534</v>
      </c>
      <c r="E2678">
        <v>8.1807650901992197</v>
      </c>
      <c r="F2678">
        <v>-0.84338727052984908</v>
      </c>
      <c r="G2678">
        <v>27.900000000000126</v>
      </c>
      <c r="H2678">
        <v>390625000</v>
      </c>
      <c r="I2678">
        <v>0</v>
      </c>
      <c r="J2678">
        <f>IF(udt[[#This Row],[time to reach the goal]]=0,0,1)</f>
        <v>1</v>
      </c>
      <c r="K2678">
        <f>IF(udt[[#This Row],[finished]]=0,0,udt[[#This Row],[sum angles tot]])</f>
        <v>9.8822332389057568</v>
      </c>
      <c r="L2678">
        <f>IF(udt[[#This Row],[finished]]=0,0,udt[[#This Row],[path length]])</f>
        <v>26.697955653484399</v>
      </c>
      <c r="M2678">
        <f>IF(udt[[#This Row],[finished]]=0,0,udt[[#This Row],[computation time]])</f>
        <v>390625000</v>
      </c>
      <c r="N2678">
        <f>IF(udt[[#This Row],[finished]]=0,0,ABS(udt[[#This Row],[max angle]]))</f>
        <v>0.84338727052984908</v>
      </c>
      <c r="V2678">
        <f>IF(udt[[#This Row],[number of collisions]]=0,0,1)</f>
        <v>0</v>
      </c>
    </row>
    <row r="2679" spans="1:22" x14ac:dyDescent="0.25">
      <c r="A2679" t="s">
        <v>2686</v>
      </c>
      <c r="B2679">
        <v>25.145830532647494</v>
      </c>
      <c r="C2679">
        <v>8.4144417497358308</v>
      </c>
      <c r="D2679">
        <v>0.98451646678998195</v>
      </c>
      <c r="E2679">
        <v>7.4299252829458524</v>
      </c>
      <c r="F2679">
        <v>-0.97897084532377932</v>
      </c>
      <c r="G2679">
        <v>26.400000000000105</v>
      </c>
      <c r="H2679">
        <v>281250000</v>
      </c>
      <c r="I2679">
        <v>0</v>
      </c>
      <c r="J2679">
        <f>IF(udt[[#This Row],[time to reach the goal]]=0,0,1)</f>
        <v>1</v>
      </c>
      <c r="K2679">
        <f>IF(udt[[#This Row],[finished]]=0,0,udt[[#This Row],[sum angles tot]])</f>
        <v>8.4144417497358308</v>
      </c>
      <c r="L2679">
        <f>IF(udt[[#This Row],[finished]]=0,0,udt[[#This Row],[path length]])</f>
        <v>25.145830532647494</v>
      </c>
      <c r="M2679">
        <f>IF(udt[[#This Row],[finished]]=0,0,udt[[#This Row],[computation time]])</f>
        <v>281250000</v>
      </c>
      <c r="N2679">
        <f>IF(udt[[#This Row],[finished]]=0,0,ABS(udt[[#This Row],[max angle]]))</f>
        <v>0.97897084532377932</v>
      </c>
      <c r="V2679">
        <f>IF(udt[[#This Row],[number of collisions]]=0,0,1)</f>
        <v>0</v>
      </c>
    </row>
    <row r="2680" spans="1:22" x14ac:dyDescent="0.25">
      <c r="A2680" t="s">
        <v>2687</v>
      </c>
      <c r="B2680">
        <v>24.435400376380336</v>
      </c>
      <c r="C2680">
        <v>7.8925708313617378</v>
      </c>
      <c r="D2680">
        <v>0.73735542575908264</v>
      </c>
      <c r="E2680">
        <v>7.1552154056026556</v>
      </c>
      <c r="F2680">
        <v>-1.1471764803442568</v>
      </c>
      <c r="G2680">
        <v>25.700000000000095</v>
      </c>
      <c r="H2680">
        <v>281250000</v>
      </c>
      <c r="I2680">
        <v>0</v>
      </c>
      <c r="J2680">
        <f>IF(udt[[#This Row],[time to reach the goal]]=0,0,1)</f>
        <v>1</v>
      </c>
      <c r="K2680">
        <f>IF(udt[[#This Row],[finished]]=0,0,udt[[#This Row],[sum angles tot]])</f>
        <v>7.8925708313617378</v>
      </c>
      <c r="L2680">
        <f>IF(udt[[#This Row],[finished]]=0,0,udt[[#This Row],[path length]])</f>
        <v>24.435400376380336</v>
      </c>
      <c r="M2680">
        <f>IF(udt[[#This Row],[finished]]=0,0,udt[[#This Row],[computation time]])</f>
        <v>281250000</v>
      </c>
      <c r="N2680">
        <f>IF(udt[[#This Row],[finished]]=0,0,ABS(udt[[#This Row],[max angle]]))</f>
        <v>1.1471764803442568</v>
      </c>
      <c r="V2680">
        <f>IF(udt[[#This Row],[number of collisions]]=0,0,1)</f>
        <v>0</v>
      </c>
    </row>
    <row r="2681" spans="1:22" x14ac:dyDescent="0.25">
      <c r="A2681" t="s">
        <v>2688</v>
      </c>
      <c r="B2681">
        <v>21.741269726011673</v>
      </c>
      <c r="C2681">
        <v>3.744795235019887</v>
      </c>
      <c r="D2681">
        <v>1.7772176716605022</v>
      </c>
      <c r="E2681">
        <v>1.9675775633593848</v>
      </c>
      <c r="F2681">
        <v>1.7772176716604973</v>
      </c>
      <c r="G2681">
        <v>23.000000000000057</v>
      </c>
      <c r="H2681">
        <v>250000000</v>
      </c>
      <c r="I2681">
        <v>0</v>
      </c>
      <c r="J2681">
        <f>IF(udt[[#This Row],[time to reach the goal]]=0,0,1)</f>
        <v>1</v>
      </c>
      <c r="K2681">
        <f>IF(udt[[#This Row],[finished]]=0,0,udt[[#This Row],[sum angles tot]])</f>
        <v>3.744795235019887</v>
      </c>
      <c r="L2681">
        <f>IF(udt[[#This Row],[finished]]=0,0,udt[[#This Row],[path length]])</f>
        <v>21.741269726011673</v>
      </c>
      <c r="M2681">
        <f>IF(udt[[#This Row],[finished]]=0,0,udt[[#This Row],[computation time]])</f>
        <v>250000000</v>
      </c>
      <c r="N2681">
        <f>IF(udt[[#This Row],[finished]]=0,0,ABS(udt[[#This Row],[max angle]]))</f>
        <v>1.7772176716604973</v>
      </c>
      <c r="V2681">
        <f>IF(udt[[#This Row],[number of collisions]]=0,0,1)</f>
        <v>0</v>
      </c>
    </row>
    <row r="2682" spans="1:22" x14ac:dyDescent="0.25">
      <c r="A2682" t="s">
        <v>2689</v>
      </c>
      <c r="B2682">
        <v>33.654860857613507</v>
      </c>
      <c r="C2682">
        <v>26.781094500474303</v>
      </c>
      <c r="D2682">
        <v>19.779714879654811</v>
      </c>
      <c r="E2682">
        <v>7.0013796208195007</v>
      </c>
      <c r="F2682">
        <v>3.1406972952020649</v>
      </c>
      <c r="G2682">
        <v>34.900000000000226</v>
      </c>
      <c r="H2682">
        <v>390625000</v>
      </c>
      <c r="I2682">
        <v>0</v>
      </c>
      <c r="J2682">
        <f>IF(udt[[#This Row],[time to reach the goal]]=0,0,1)</f>
        <v>1</v>
      </c>
      <c r="K2682">
        <f>IF(udt[[#This Row],[finished]]=0,0,udt[[#This Row],[sum angles tot]])</f>
        <v>26.781094500474303</v>
      </c>
      <c r="L2682">
        <f>IF(udt[[#This Row],[finished]]=0,0,udt[[#This Row],[path length]])</f>
        <v>33.654860857613507</v>
      </c>
      <c r="M2682">
        <f>IF(udt[[#This Row],[finished]]=0,0,udt[[#This Row],[computation time]])</f>
        <v>390625000</v>
      </c>
      <c r="N2682">
        <f>IF(udt[[#This Row],[finished]]=0,0,ABS(udt[[#This Row],[max angle]]))</f>
        <v>3.1406972952020649</v>
      </c>
      <c r="V2682">
        <f>IF(udt[[#This Row],[number of collisions]]=0,0,1)</f>
        <v>0</v>
      </c>
    </row>
    <row r="2683" spans="1:22" x14ac:dyDescent="0.25">
      <c r="A2683" t="s">
        <v>2690</v>
      </c>
      <c r="B2683">
        <v>26.697955653484399</v>
      </c>
      <c r="C2683">
        <v>9.8822332389057603</v>
      </c>
      <c r="D2683">
        <v>8.1807650901992197</v>
      </c>
      <c r="E2683">
        <v>1.701468148706534</v>
      </c>
      <c r="F2683">
        <v>0.84338727052984996</v>
      </c>
      <c r="G2683">
        <v>27.900000000000126</v>
      </c>
      <c r="H2683">
        <v>281250000</v>
      </c>
      <c r="I2683">
        <v>0</v>
      </c>
      <c r="J2683">
        <f>IF(udt[[#This Row],[time to reach the goal]]=0,0,1)</f>
        <v>1</v>
      </c>
      <c r="K2683">
        <f>IF(udt[[#This Row],[finished]]=0,0,udt[[#This Row],[sum angles tot]])</f>
        <v>9.8822332389057603</v>
      </c>
      <c r="L2683">
        <f>IF(udt[[#This Row],[finished]]=0,0,udt[[#This Row],[path length]])</f>
        <v>26.697955653484399</v>
      </c>
      <c r="M2683">
        <f>IF(udt[[#This Row],[finished]]=0,0,udt[[#This Row],[computation time]])</f>
        <v>281250000</v>
      </c>
      <c r="N2683">
        <f>IF(udt[[#This Row],[finished]]=0,0,ABS(udt[[#This Row],[max angle]]))</f>
        <v>0.84338727052984996</v>
      </c>
      <c r="V2683">
        <f>IF(udt[[#This Row],[number of collisions]]=0,0,1)</f>
        <v>0</v>
      </c>
    </row>
    <row r="2684" spans="1:22" x14ac:dyDescent="0.25">
      <c r="A2684" t="s">
        <v>2691</v>
      </c>
      <c r="B2684">
        <v>25.145830532647491</v>
      </c>
      <c r="C2684">
        <v>8.4144417497358344</v>
      </c>
      <c r="D2684">
        <v>7.4299252829458524</v>
      </c>
      <c r="E2684">
        <v>0.98451646678998328</v>
      </c>
      <c r="F2684">
        <v>0.97897084532377843</v>
      </c>
      <c r="G2684">
        <v>26.400000000000105</v>
      </c>
      <c r="H2684">
        <v>296875000</v>
      </c>
      <c r="I2684">
        <v>0</v>
      </c>
      <c r="J2684">
        <f>IF(udt[[#This Row],[time to reach the goal]]=0,0,1)</f>
        <v>1</v>
      </c>
      <c r="K2684">
        <f>IF(udt[[#This Row],[finished]]=0,0,udt[[#This Row],[sum angles tot]])</f>
        <v>8.4144417497358344</v>
      </c>
      <c r="L2684">
        <f>IF(udt[[#This Row],[finished]]=0,0,udt[[#This Row],[path length]])</f>
        <v>25.145830532647491</v>
      </c>
      <c r="M2684">
        <f>IF(udt[[#This Row],[finished]]=0,0,udt[[#This Row],[computation time]])</f>
        <v>296875000</v>
      </c>
      <c r="N2684">
        <f>IF(udt[[#This Row],[finished]]=0,0,ABS(udt[[#This Row],[max angle]]))</f>
        <v>0.97897084532377843</v>
      </c>
      <c r="V2684">
        <f>IF(udt[[#This Row],[number of collisions]]=0,0,1)</f>
        <v>0</v>
      </c>
    </row>
    <row r="2685" spans="1:22" x14ac:dyDescent="0.25">
      <c r="A2685" t="s">
        <v>2692</v>
      </c>
      <c r="B2685">
        <v>24.435400376380336</v>
      </c>
      <c r="C2685">
        <v>7.8925708313617413</v>
      </c>
      <c r="D2685">
        <v>7.1552154056026573</v>
      </c>
      <c r="E2685">
        <v>0.73735542575908308</v>
      </c>
      <c r="F2685">
        <v>1.1471764803442568</v>
      </c>
      <c r="G2685">
        <v>25.700000000000095</v>
      </c>
      <c r="H2685">
        <v>281250000</v>
      </c>
      <c r="I2685">
        <v>0</v>
      </c>
      <c r="J2685">
        <f>IF(udt[[#This Row],[time to reach the goal]]=0,0,1)</f>
        <v>1</v>
      </c>
      <c r="K2685">
        <f>IF(udt[[#This Row],[finished]]=0,0,udt[[#This Row],[sum angles tot]])</f>
        <v>7.8925708313617413</v>
      </c>
      <c r="L2685">
        <f>IF(udt[[#This Row],[finished]]=0,0,udt[[#This Row],[path length]])</f>
        <v>24.435400376380336</v>
      </c>
      <c r="M2685">
        <f>IF(udt[[#This Row],[finished]]=0,0,udt[[#This Row],[computation time]])</f>
        <v>281250000</v>
      </c>
      <c r="N2685">
        <f>IF(udt[[#This Row],[finished]]=0,0,ABS(udt[[#This Row],[max angle]]))</f>
        <v>1.1471764803442568</v>
      </c>
      <c r="V2685">
        <f>IF(udt[[#This Row],[number of collisions]]=0,0,1)</f>
        <v>0</v>
      </c>
    </row>
    <row r="2686" spans="1:22" x14ac:dyDescent="0.25">
      <c r="A2686" t="s">
        <v>2693</v>
      </c>
      <c r="B2686">
        <v>26.799487314614517</v>
      </c>
      <c r="C2686">
        <v>10.983332400063642</v>
      </c>
      <c r="D2686">
        <v>2.2206944826618886</v>
      </c>
      <c r="E2686">
        <v>8.7626379174017508</v>
      </c>
      <c r="F2686">
        <v>-0.75393039409826246</v>
      </c>
      <c r="G2686">
        <v>28.200000000000131</v>
      </c>
      <c r="H2686">
        <v>328125000</v>
      </c>
      <c r="I2686">
        <v>0</v>
      </c>
      <c r="J2686">
        <f>IF(udt[[#This Row],[time to reach the goal]]=0,0,1)</f>
        <v>1</v>
      </c>
      <c r="K2686">
        <f>IF(udt[[#This Row],[finished]]=0,0,udt[[#This Row],[sum angles tot]])</f>
        <v>10.983332400063642</v>
      </c>
      <c r="L2686">
        <f>IF(udt[[#This Row],[finished]]=0,0,udt[[#This Row],[path length]])</f>
        <v>26.799487314614517</v>
      </c>
      <c r="M2686">
        <f>IF(udt[[#This Row],[finished]]=0,0,udt[[#This Row],[computation time]])</f>
        <v>328125000</v>
      </c>
      <c r="N2686">
        <f>IF(udt[[#This Row],[finished]]=0,0,ABS(udt[[#This Row],[max angle]]))</f>
        <v>0.75393039409826246</v>
      </c>
      <c r="V2686">
        <f>IF(udt[[#This Row],[number of collisions]]=0,0,1)</f>
        <v>0</v>
      </c>
    </row>
    <row r="2687" spans="1:22" x14ac:dyDescent="0.25">
      <c r="A2687" t="s">
        <v>2694</v>
      </c>
      <c r="B2687">
        <v>25.677961464467788</v>
      </c>
      <c r="C2687">
        <v>9.6138028555468118</v>
      </c>
      <c r="D2687">
        <v>1.5421745012285371</v>
      </c>
      <c r="E2687">
        <v>8.0716283543182819</v>
      </c>
      <c r="F2687">
        <v>-0.87048127180910573</v>
      </c>
      <c r="G2687">
        <v>26.900000000000112</v>
      </c>
      <c r="H2687">
        <v>296875000</v>
      </c>
      <c r="I2687">
        <v>0</v>
      </c>
      <c r="J2687">
        <f>IF(udt[[#This Row],[time to reach the goal]]=0,0,1)</f>
        <v>1</v>
      </c>
      <c r="K2687">
        <f>IF(udt[[#This Row],[finished]]=0,0,udt[[#This Row],[sum angles tot]])</f>
        <v>9.6138028555468118</v>
      </c>
      <c r="L2687">
        <f>IF(udt[[#This Row],[finished]]=0,0,udt[[#This Row],[path length]])</f>
        <v>25.677961464467788</v>
      </c>
      <c r="M2687">
        <f>IF(udt[[#This Row],[finished]]=0,0,udt[[#This Row],[computation time]])</f>
        <v>296875000</v>
      </c>
      <c r="N2687">
        <f>IF(udt[[#This Row],[finished]]=0,0,ABS(udt[[#This Row],[max angle]]))</f>
        <v>0.87048127180910573</v>
      </c>
      <c r="V2687">
        <f>IF(udt[[#This Row],[number of collisions]]=0,0,1)</f>
        <v>0</v>
      </c>
    </row>
    <row r="2688" spans="1:22" x14ac:dyDescent="0.25">
      <c r="A2688" t="s">
        <v>2695</v>
      </c>
      <c r="B2688">
        <v>24.968257992815946</v>
      </c>
      <c r="C2688">
        <v>9.3454813019044973</v>
      </c>
      <c r="D2688">
        <v>1.4196127298054106</v>
      </c>
      <c r="E2688">
        <v>7.9258685720990947</v>
      </c>
      <c r="F2688">
        <v>-1.0527795141731531</v>
      </c>
      <c r="G2688">
        <v>26.200000000000102</v>
      </c>
      <c r="H2688">
        <v>234375000</v>
      </c>
      <c r="I2688">
        <v>0</v>
      </c>
      <c r="J2688">
        <f>IF(udt[[#This Row],[time to reach the goal]]=0,0,1)</f>
        <v>1</v>
      </c>
      <c r="K2688">
        <f>IF(udt[[#This Row],[finished]]=0,0,udt[[#This Row],[sum angles tot]])</f>
        <v>9.3454813019044973</v>
      </c>
      <c r="L2688">
        <f>IF(udt[[#This Row],[finished]]=0,0,udt[[#This Row],[path length]])</f>
        <v>24.968257992815946</v>
      </c>
      <c r="M2688">
        <f>IF(udt[[#This Row],[finished]]=0,0,udt[[#This Row],[computation time]])</f>
        <v>234375000</v>
      </c>
      <c r="N2688">
        <f>IF(udt[[#This Row],[finished]]=0,0,ABS(udt[[#This Row],[max angle]]))</f>
        <v>1.0527795141731531</v>
      </c>
      <c r="V2688">
        <f>IF(udt[[#This Row],[number of collisions]]=0,0,1)</f>
        <v>0</v>
      </c>
    </row>
    <row r="2689" spans="1:22" x14ac:dyDescent="0.25">
      <c r="A2689" t="s">
        <v>2696</v>
      </c>
      <c r="B2689">
        <v>21.741269726011673</v>
      </c>
      <c r="C2689">
        <v>3.7447952350198861</v>
      </c>
      <c r="D2689">
        <v>1.9675775633593844</v>
      </c>
      <c r="E2689">
        <v>1.7772176716605017</v>
      </c>
      <c r="F2689">
        <v>-1.7772176716604968</v>
      </c>
      <c r="G2689">
        <v>23.000000000000057</v>
      </c>
      <c r="H2689">
        <v>218750000</v>
      </c>
      <c r="I2689">
        <v>0</v>
      </c>
      <c r="J2689">
        <f>IF(udt[[#This Row],[time to reach the goal]]=0,0,1)</f>
        <v>1</v>
      </c>
      <c r="K2689">
        <f>IF(udt[[#This Row],[finished]]=0,0,udt[[#This Row],[sum angles tot]])</f>
        <v>3.7447952350198861</v>
      </c>
      <c r="L2689">
        <f>IF(udt[[#This Row],[finished]]=0,0,udt[[#This Row],[path length]])</f>
        <v>21.741269726011673</v>
      </c>
      <c r="M2689">
        <f>IF(udt[[#This Row],[finished]]=0,0,udt[[#This Row],[computation time]])</f>
        <v>218750000</v>
      </c>
      <c r="N2689">
        <f>IF(udt[[#This Row],[finished]]=0,0,ABS(udt[[#This Row],[max angle]]))</f>
        <v>1.7772176716604968</v>
      </c>
      <c r="V2689">
        <f>IF(udt[[#This Row],[number of collisions]]=0,0,1)</f>
        <v>0</v>
      </c>
    </row>
    <row r="2690" spans="1:22" x14ac:dyDescent="0.25">
      <c r="A2690" t="s">
        <v>2697</v>
      </c>
      <c r="B2690">
        <v>34.887410556183283</v>
      </c>
      <c r="C2690">
        <v>28.865579879881054</v>
      </c>
      <c r="D2690">
        <v>17.78533075398375</v>
      </c>
      <c r="E2690">
        <v>11.080249125897311</v>
      </c>
      <c r="F2690">
        <v>2.9376599655760458</v>
      </c>
      <c r="G2690">
        <v>36.100000000000243</v>
      </c>
      <c r="H2690">
        <v>328125000</v>
      </c>
      <c r="I2690">
        <v>0</v>
      </c>
      <c r="J2690">
        <f>IF(udt[[#This Row],[time to reach the goal]]=0,0,1)</f>
        <v>1</v>
      </c>
      <c r="K2690">
        <f>IF(udt[[#This Row],[finished]]=0,0,udt[[#This Row],[sum angles tot]])</f>
        <v>28.865579879881054</v>
      </c>
      <c r="L2690">
        <f>IF(udt[[#This Row],[finished]]=0,0,udt[[#This Row],[path length]])</f>
        <v>34.887410556183283</v>
      </c>
      <c r="M2690">
        <f>IF(udt[[#This Row],[finished]]=0,0,udt[[#This Row],[computation time]])</f>
        <v>328125000</v>
      </c>
      <c r="N2690">
        <f>IF(udt[[#This Row],[finished]]=0,0,ABS(udt[[#This Row],[max angle]]))</f>
        <v>2.9376599655760458</v>
      </c>
      <c r="V2690">
        <f>IF(udt[[#This Row],[number of collisions]]=0,0,1)</f>
        <v>0</v>
      </c>
    </row>
    <row r="2691" spans="1:22" x14ac:dyDescent="0.25">
      <c r="A2691" t="s">
        <v>2698</v>
      </c>
      <c r="B2691">
        <v>26.851663149837275</v>
      </c>
      <c r="C2691">
        <v>10.264768996291007</v>
      </c>
      <c r="D2691">
        <v>8.4652622229764809</v>
      </c>
      <c r="E2691">
        <v>1.7995067733145329</v>
      </c>
      <c r="F2691">
        <v>0.79239876523844588</v>
      </c>
      <c r="G2691">
        <v>28.200000000000131</v>
      </c>
      <c r="H2691">
        <v>296875000</v>
      </c>
      <c r="I2691">
        <v>0</v>
      </c>
      <c r="J2691">
        <f>IF(udt[[#This Row],[time to reach the goal]]=0,0,1)</f>
        <v>1</v>
      </c>
      <c r="K2691">
        <f>IF(udt[[#This Row],[finished]]=0,0,udt[[#This Row],[sum angles tot]])</f>
        <v>10.264768996291007</v>
      </c>
      <c r="L2691">
        <f>IF(udt[[#This Row],[finished]]=0,0,udt[[#This Row],[path length]])</f>
        <v>26.851663149837275</v>
      </c>
      <c r="M2691">
        <f>IF(udt[[#This Row],[finished]]=0,0,udt[[#This Row],[computation time]])</f>
        <v>296875000</v>
      </c>
      <c r="N2691">
        <f>IF(udt[[#This Row],[finished]]=0,0,ABS(udt[[#This Row],[max angle]]))</f>
        <v>0.79239876523844588</v>
      </c>
      <c r="V2691">
        <f>IF(udt[[#This Row],[number of collisions]]=0,0,1)</f>
        <v>0</v>
      </c>
    </row>
    <row r="2692" spans="1:22" x14ac:dyDescent="0.25">
      <c r="A2692" t="s">
        <v>2699</v>
      </c>
      <c r="B2692">
        <v>25.651623419647347</v>
      </c>
      <c r="C2692">
        <v>8.9988210513430573</v>
      </c>
      <c r="D2692">
        <v>7.8262151315466113</v>
      </c>
      <c r="E2692">
        <v>1.1726059197964505</v>
      </c>
      <c r="F2692">
        <v>0.99442293464155007</v>
      </c>
      <c r="G2692">
        <v>26.900000000000112</v>
      </c>
      <c r="H2692">
        <v>296875000</v>
      </c>
      <c r="I2692">
        <v>0</v>
      </c>
      <c r="J2692">
        <f>IF(udt[[#This Row],[time to reach the goal]]=0,0,1)</f>
        <v>1</v>
      </c>
      <c r="K2692">
        <f>IF(udt[[#This Row],[finished]]=0,0,udt[[#This Row],[sum angles tot]])</f>
        <v>8.9988210513430573</v>
      </c>
      <c r="L2692">
        <f>IF(udt[[#This Row],[finished]]=0,0,udt[[#This Row],[path length]])</f>
        <v>25.651623419647347</v>
      </c>
      <c r="M2692">
        <f>IF(udt[[#This Row],[finished]]=0,0,udt[[#This Row],[computation time]])</f>
        <v>296875000</v>
      </c>
      <c r="N2692">
        <f>IF(udt[[#This Row],[finished]]=0,0,ABS(udt[[#This Row],[max angle]]))</f>
        <v>0.99442293464155007</v>
      </c>
      <c r="V2692">
        <f>IF(udt[[#This Row],[number of collisions]]=0,0,1)</f>
        <v>0</v>
      </c>
    </row>
    <row r="2693" spans="1:22" x14ac:dyDescent="0.25">
      <c r="A2693" t="s">
        <v>2700</v>
      </c>
      <c r="B2693">
        <v>24.389426805043598</v>
      </c>
      <c r="C2693">
        <v>8.3954914215309753</v>
      </c>
      <c r="D2693">
        <v>7.4871991132343458</v>
      </c>
      <c r="E2693">
        <v>0.90829230829663299</v>
      </c>
      <c r="F2693">
        <v>1.1625604039227673</v>
      </c>
      <c r="G2693">
        <v>25.600000000000094</v>
      </c>
      <c r="H2693">
        <v>281250000</v>
      </c>
      <c r="I2693">
        <v>0</v>
      </c>
      <c r="J2693">
        <f>IF(udt[[#This Row],[time to reach the goal]]=0,0,1)</f>
        <v>1</v>
      </c>
      <c r="K2693">
        <f>IF(udt[[#This Row],[finished]]=0,0,udt[[#This Row],[sum angles tot]])</f>
        <v>8.3954914215309753</v>
      </c>
      <c r="L2693">
        <f>IF(udt[[#This Row],[finished]]=0,0,udt[[#This Row],[path length]])</f>
        <v>24.389426805043598</v>
      </c>
      <c r="M2693">
        <f>IF(udt[[#This Row],[finished]]=0,0,udt[[#This Row],[computation time]])</f>
        <v>281250000</v>
      </c>
      <c r="N2693">
        <f>IF(udt[[#This Row],[finished]]=0,0,ABS(udt[[#This Row],[max angle]]))</f>
        <v>1.1625604039227673</v>
      </c>
      <c r="V2693">
        <f>IF(udt[[#This Row],[number of collisions]]=0,0,1)</f>
        <v>0</v>
      </c>
    </row>
    <row r="2694" spans="1:22" x14ac:dyDescent="0.25">
      <c r="A2694" t="s">
        <v>2701</v>
      </c>
      <c r="B2694">
        <v>26.851663149837282</v>
      </c>
      <c r="C2694">
        <v>10.264768996291014</v>
      </c>
      <c r="D2694">
        <v>1.7995067733145356</v>
      </c>
      <c r="E2694">
        <v>8.4652622229764809</v>
      </c>
      <c r="F2694">
        <v>-0.79239876523844632</v>
      </c>
      <c r="G2694">
        <v>28.200000000000131</v>
      </c>
      <c r="H2694">
        <v>328125000</v>
      </c>
      <c r="I2694">
        <v>0</v>
      </c>
      <c r="J2694">
        <f>IF(udt[[#This Row],[time to reach the goal]]=0,0,1)</f>
        <v>1</v>
      </c>
      <c r="K2694">
        <f>IF(udt[[#This Row],[finished]]=0,0,udt[[#This Row],[sum angles tot]])</f>
        <v>10.264768996291014</v>
      </c>
      <c r="L2694">
        <f>IF(udt[[#This Row],[finished]]=0,0,udt[[#This Row],[path length]])</f>
        <v>26.851663149837282</v>
      </c>
      <c r="M2694">
        <f>IF(udt[[#This Row],[finished]]=0,0,udt[[#This Row],[computation time]])</f>
        <v>328125000</v>
      </c>
      <c r="N2694">
        <f>IF(udt[[#This Row],[finished]]=0,0,ABS(udt[[#This Row],[max angle]]))</f>
        <v>0.79239876523844632</v>
      </c>
      <c r="V2694">
        <f>IF(udt[[#This Row],[number of collisions]]=0,0,1)</f>
        <v>0</v>
      </c>
    </row>
    <row r="2695" spans="1:22" x14ac:dyDescent="0.25">
      <c r="A2695" t="s">
        <v>2702</v>
      </c>
      <c r="B2695">
        <v>25.651623419647347</v>
      </c>
      <c r="C2695">
        <v>8.9988210513430573</v>
      </c>
      <c r="D2695">
        <v>1.17260591979645</v>
      </c>
      <c r="E2695">
        <v>7.8262151315466095</v>
      </c>
      <c r="F2695">
        <v>-0.99442293464155007</v>
      </c>
      <c r="G2695">
        <v>26.900000000000112</v>
      </c>
      <c r="H2695">
        <v>281250000</v>
      </c>
      <c r="I2695">
        <v>0</v>
      </c>
      <c r="J2695">
        <f>IF(udt[[#This Row],[time to reach the goal]]=0,0,1)</f>
        <v>1</v>
      </c>
      <c r="K2695">
        <f>IF(udt[[#This Row],[finished]]=0,0,udt[[#This Row],[sum angles tot]])</f>
        <v>8.9988210513430573</v>
      </c>
      <c r="L2695">
        <f>IF(udt[[#This Row],[finished]]=0,0,udt[[#This Row],[path length]])</f>
        <v>25.651623419647347</v>
      </c>
      <c r="M2695">
        <f>IF(udt[[#This Row],[finished]]=0,0,udt[[#This Row],[computation time]])</f>
        <v>281250000</v>
      </c>
      <c r="N2695">
        <f>IF(udt[[#This Row],[finished]]=0,0,ABS(udt[[#This Row],[max angle]]))</f>
        <v>0.99442293464155007</v>
      </c>
      <c r="V2695">
        <f>IF(udt[[#This Row],[number of collisions]]=0,0,1)</f>
        <v>0</v>
      </c>
    </row>
    <row r="2696" spans="1:22" x14ac:dyDescent="0.25">
      <c r="A2696" t="s">
        <v>2703</v>
      </c>
      <c r="B2696">
        <v>24.389426805043598</v>
      </c>
      <c r="C2696">
        <v>8.3954914215309753</v>
      </c>
      <c r="D2696">
        <v>0.90829230829663299</v>
      </c>
      <c r="E2696">
        <v>7.4871991132343476</v>
      </c>
      <c r="F2696">
        <v>-1.1625604039227682</v>
      </c>
      <c r="G2696">
        <v>25.600000000000094</v>
      </c>
      <c r="H2696">
        <v>234375000</v>
      </c>
      <c r="I2696">
        <v>0</v>
      </c>
      <c r="J2696">
        <f>IF(udt[[#This Row],[time to reach the goal]]=0,0,1)</f>
        <v>1</v>
      </c>
      <c r="K2696">
        <f>IF(udt[[#This Row],[finished]]=0,0,udt[[#This Row],[sum angles tot]])</f>
        <v>8.3954914215309753</v>
      </c>
      <c r="L2696">
        <f>IF(udt[[#This Row],[finished]]=0,0,udt[[#This Row],[path length]])</f>
        <v>24.389426805043598</v>
      </c>
      <c r="M2696">
        <f>IF(udt[[#This Row],[finished]]=0,0,udt[[#This Row],[computation time]])</f>
        <v>234375000</v>
      </c>
      <c r="N2696">
        <f>IF(udt[[#This Row],[finished]]=0,0,ABS(udt[[#This Row],[max angle]]))</f>
        <v>1.1625604039227682</v>
      </c>
      <c r="V2696">
        <f>IF(udt[[#This Row],[number of collisions]]=0,0,1)</f>
        <v>0</v>
      </c>
    </row>
    <row r="2697" spans="1:22" x14ac:dyDescent="0.25">
      <c r="A2697" t="s">
        <v>2704</v>
      </c>
      <c r="B2697">
        <v>19.90152290978164</v>
      </c>
      <c r="C2697">
        <v>0</v>
      </c>
      <c r="D2697">
        <v>0</v>
      </c>
      <c r="E2697">
        <v>0</v>
      </c>
      <c r="F2697">
        <v>0</v>
      </c>
      <c r="G2697">
        <v>21.10000000000003</v>
      </c>
      <c r="H2697">
        <v>46875000</v>
      </c>
      <c r="I2697">
        <v>0</v>
      </c>
      <c r="J2697">
        <f>IF(udt[[#This Row],[time to reach the goal]]=0,0,1)</f>
        <v>1</v>
      </c>
      <c r="K2697">
        <f>IF(udt[[#This Row],[finished]]=0,0,udt[[#This Row],[sum angles tot]])</f>
        <v>0</v>
      </c>
      <c r="L2697">
        <f>IF(udt[[#This Row],[finished]]=0,0,udt[[#This Row],[path length]])</f>
        <v>19.90152290978164</v>
      </c>
      <c r="M2697">
        <f>IF(udt[[#This Row],[finished]]=0,0,udt[[#This Row],[computation time]])</f>
        <v>46875000</v>
      </c>
      <c r="N2697">
        <f>IF(udt[[#This Row],[finished]]=0,0,ABS(udt[[#This Row],[max angle]]))</f>
        <v>0</v>
      </c>
      <c r="V2697">
        <f>IF(udt[[#This Row],[number of collisions]]=0,0,1)</f>
        <v>0</v>
      </c>
    </row>
    <row r="2698" spans="1:22" x14ac:dyDescent="0.25">
      <c r="A2698" t="s">
        <v>2705</v>
      </c>
      <c r="B2698">
        <v>33.778033039606456</v>
      </c>
      <c r="C2698">
        <v>27.001062080795624</v>
      </c>
      <c r="D2698">
        <v>7.0377945413852707</v>
      </c>
      <c r="E2698">
        <v>19.963267539410364</v>
      </c>
      <c r="F2698">
        <v>-3.1388261433407769</v>
      </c>
      <c r="G2698">
        <v>35.000000000000227</v>
      </c>
      <c r="H2698">
        <v>328125000</v>
      </c>
      <c r="I2698">
        <v>0</v>
      </c>
      <c r="J2698">
        <f>IF(udt[[#This Row],[time to reach the goal]]=0,0,1)</f>
        <v>1</v>
      </c>
      <c r="K2698">
        <f>IF(udt[[#This Row],[finished]]=0,0,udt[[#This Row],[sum angles tot]])</f>
        <v>27.001062080795624</v>
      </c>
      <c r="L2698">
        <f>IF(udt[[#This Row],[finished]]=0,0,udt[[#This Row],[path length]])</f>
        <v>33.778033039606456</v>
      </c>
      <c r="M2698">
        <f>IF(udt[[#This Row],[finished]]=0,0,udt[[#This Row],[computation time]])</f>
        <v>328125000</v>
      </c>
      <c r="N2698">
        <f>IF(udt[[#This Row],[finished]]=0,0,ABS(udt[[#This Row],[max angle]]))</f>
        <v>3.1388261433407769</v>
      </c>
      <c r="V2698">
        <f>IF(udt[[#This Row],[number of collisions]]=0,0,1)</f>
        <v>0</v>
      </c>
    </row>
    <row r="2699" spans="1:22" x14ac:dyDescent="0.25">
      <c r="A2699" t="s">
        <v>2706</v>
      </c>
      <c r="B2699">
        <v>27.151690492070657</v>
      </c>
      <c r="C2699">
        <v>12.808767453903945</v>
      </c>
      <c r="D2699">
        <v>9.7593670742022702</v>
      </c>
      <c r="E2699">
        <v>3.0494003797016784</v>
      </c>
      <c r="F2699">
        <v>1.3092983384920247</v>
      </c>
      <c r="G2699">
        <v>28.800000000000139</v>
      </c>
      <c r="H2699">
        <v>312500000</v>
      </c>
      <c r="I2699">
        <v>0</v>
      </c>
      <c r="J2699">
        <f>IF(udt[[#This Row],[time to reach the goal]]=0,0,1)</f>
        <v>1</v>
      </c>
      <c r="K2699">
        <f>IF(udt[[#This Row],[finished]]=0,0,udt[[#This Row],[sum angles tot]])</f>
        <v>12.808767453903945</v>
      </c>
      <c r="L2699">
        <f>IF(udt[[#This Row],[finished]]=0,0,udt[[#This Row],[path length]])</f>
        <v>27.151690492070657</v>
      </c>
      <c r="M2699">
        <f>IF(udt[[#This Row],[finished]]=0,0,udt[[#This Row],[computation time]])</f>
        <v>312500000</v>
      </c>
      <c r="N2699">
        <f>IF(udt[[#This Row],[finished]]=0,0,ABS(udt[[#This Row],[max angle]]))</f>
        <v>1.3092983384920247</v>
      </c>
      <c r="V2699">
        <f>IF(udt[[#This Row],[number of collisions]]=0,0,1)</f>
        <v>0</v>
      </c>
    </row>
    <row r="2700" spans="1:22" x14ac:dyDescent="0.25">
      <c r="A2700" t="s">
        <v>2707</v>
      </c>
      <c r="B2700">
        <v>25.890011882495422</v>
      </c>
      <c r="C2700">
        <v>9.743787298467268</v>
      </c>
      <c r="D2700">
        <v>8.2216260265283534</v>
      </c>
      <c r="E2700">
        <v>1.5221612719389097</v>
      </c>
      <c r="F2700">
        <v>0.90114704130280288</v>
      </c>
      <c r="G2700">
        <v>27.100000000000115</v>
      </c>
      <c r="H2700">
        <v>281250000</v>
      </c>
      <c r="I2700">
        <v>0</v>
      </c>
      <c r="J2700">
        <f>IF(udt[[#This Row],[time to reach the goal]]=0,0,1)</f>
        <v>1</v>
      </c>
      <c r="K2700">
        <f>IF(udt[[#This Row],[finished]]=0,0,udt[[#This Row],[sum angles tot]])</f>
        <v>9.743787298467268</v>
      </c>
      <c r="L2700">
        <f>IF(udt[[#This Row],[finished]]=0,0,udt[[#This Row],[path length]])</f>
        <v>25.890011882495422</v>
      </c>
      <c r="M2700">
        <f>IF(udt[[#This Row],[finished]]=0,0,udt[[#This Row],[computation time]])</f>
        <v>281250000</v>
      </c>
      <c r="N2700">
        <f>IF(udt[[#This Row],[finished]]=0,0,ABS(udt[[#This Row],[max angle]]))</f>
        <v>0.90114704130280288</v>
      </c>
      <c r="V2700">
        <f>IF(udt[[#This Row],[number of collisions]]=0,0,1)</f>
        <v>0</v>
      </c>
    </row>
    <row r="2701" spans="1:22" x14ac:dyDescent="0.25">
      <c r="A2701" t="s">
        <v>2708</v>
      </c>
      <c r="B2701">
        <v>25.110684413411473</v>
      </c>
      <c r="C2701">
        <v>9.5381624268595804</v>
      </c>
      <c r="D2701">
        <v>8.1017109208386486</v>
      </c>
      <c r="E2701">
        <v>1.4364515060209357</v>
      </c>
      <c r="F2701">
        <v>1.1360413580295452</v>
      </c>
      <c r="G2701">
        <v>26.300000000000104</v>
      </c>
      <c r="H2701">
        <v>265625000</v>
      </c>
      <c r="I2701">
        <v>0</v>
      </c>
      <c r="J2701">
        <f>IF(udt[[#This Row],[time to reach the goal]]=0,0,1)</f>
        <v>1</v>
      </c>
      <c r="K2701">
        <f>IF(udt[[#This Row],[finished]]=0,0,udt[[#This Row],[sum angles tot]])</f>
        <v>9.5381624268595804</v>
      </c>
      <c r="L2701">
        <f>IF(udt[[#This Row],[finished]]=0,0,udt[[#This Row],[path length]])</f>
        <v>25.110684413411473</v>
      </c>
      <c r="M2701">
        <f>IF(udt[[#This Row],[finished]]=0,0,udt[[#This Row],[computation time]])</f>
        <v>265625000</v>
      </c>
      <c r="N2701">
        <f>IF(udt[[#This Row],[finished]]=0,0,ABS(udt[[#This Row],[max angle]]))</f>
        <v>1.1360413580295452</v>
      </c>
      <c r="V2701">
        <f>IF(udt[[#This Row],[number of collisions]]=0,0,1)</f>
        <v>0</v>
      </c>
    </row>
    <row r="2702" spans="1:22" x14ac:dyDescent="0.25">
      <c r="A2702" t="s">
        <v>2709</v>
      </c>
      <c r="B2702">
        <v>26.75956778950442</v>
      </c>
      <c r="C2702">
        <v>9.5642146341120551</v>
      </c>
      <c r="D2702">
        <v>1.4742135791506716</v>
      </c>
      <c r="E2702">
        <v>8.0900010549613857</v>
      </c>
      <c r="F2702">
        <v>-0.85896743684527976</v>
      </c>
      <c r="G2702">
        <v>28.000000000000128</v>
      </c>
      <c r="H2702">
        <v>296875000</v>
      </c>
      <c r="I2702">
        <v>0</v>
      </c>
      <c r="J2702">
        <f>IF(udt[[#This Row],[time to reach the goal]]=0,0,1)</f>
        <v>1</v>
      </c>
      <c r="K2702">
        <f>IF(udt[[#This Row],[finished]]=0,0,udt[[#This Row],[sum angles tot]])</f>
        <v>9.5642146341120551</v>
      </c>
      <c r="L2702">
        <f>IF(udt[[#This Row],[finished]]=0,0,udt[[#This Row],[path length]])</f>
        <v>26.75956778950442</v>
      </c>
      <c r="M2702">
        <f>IF(udt[[#This Row],[finished]]=0,0,udt[[#This Row],[computation time]])</f>
        <v>296875000</v>
      </c>
      <c r="N2702">
        <f>IF(udt[[#This Row],[finished]]=0,0,ABS(udt[[#This Row],[max angle]]))</f>
        <v>0.85896743684527976</v>
      </c>
      <c r="V2702">
        <f>IF(udt[[#This Row],[number of collisions]]=0,0,1)</f>
        <v>0</v>
      </c>
    </row>
    <row r="2703" spans="1:22" x14ac:dyDescent="0.25">
      <c r="A2703" t="s">
        <v>2710</v>
      </c>
      <c r="B2703">
        <v>25.145795171892971</v>
      </c>
      <c r="C2703">
        <v>8.3945738578051881</v>
      </c>
      <c r="D2703">
        <v>0.9146962615365366</v>
      </c>
      <c r="E2703">
        <v>7.4798775962686541</v>
      </c>
      <c r="F2703">
        <v>-0.9470672518456249</v>
      </c>
      <c r="G2703">
        <v>26.400000000000105</v>
      </c>
      <c r="H2703">
        <v>312500000</v>
      </c>
      <c r="I2703">
        <v>0</v>
      </c>
      <c r="J2703">
        <f>IF(udt[[#This Row],[time to reach the goal]]=0,0,1)</f>
        <v>1</v>
      </c>
      <c r="K2703">
        <f>IF(udt[[#This Row],[finished]]=0,0,udt[[#This Row],[sum angles tot]])</f>
        <v>8.3945738578051881</v>
      </c>
      <c r="L2703">
        <f>IF(udt[[#This Row],[finished]]=0,0,udt[[#This Row],[path length]])</f>
        <v>25.145795171892971</v>
      </c>
      <c r="M2703">
        <f>IF(udt[[#This Row],[finished]]=0,0,udt[[#This Row],[computation time]])</f>
        <v>312500000</v>
      </c>
      <c r="N2703">
        <f>IF(udt[[#This Row],[finished]]=0,0,ABS(udt[[#This Row],[max angle]]))</f>
        <v>0.9470672518456249</v>
      </c>
      <c r="V2703">
        <f>IF(udt[[#This Row],[number of collisions]]=0,0,1)</f>
        <v>0</v>
      </c>
    </row>
    <row r="2704" spans="1:22" x14ac:dyDescent="0.25">
      <c r="A2704" t="s">
        <v>2711</v>
      </c>
      <c r="B2704">
        <v>24.369456754523409</v>
      </c>
      <c r="C2704">
        <v>7.8934469743034343</v>
      </c>
      <c r="D2704">
        <v>0.68706016898179278</v>
      </c>
      <c r="E2704">
        <v>7.2063868053216424</v>
      </c>
      <c r="F2704">
        <v>-1.1891526916824109</v>
      </c>
      <c r="G2704">
        <v>25.600000000000094</v>
      </c>
      <c r="H2704">
        <v>234375000</v>
      </c>
      <c r="I2704">
        <v>0</v>
      </c>
      <c r="J2704">
        <f>IF(udt[[#This Row],[time to reach the goal]]=0,0,1)</f>
        <v>1</v>
      </c>
      <c r="K2704">
        <f>IF(udt[[#This Row],[finished]]=0,0,udt[[#This Row],[sum angles tot]])</f>
        <v>7.8934469743034343</v>
      </c>
      <c r="L2704">
        <f>IF(udt[[#This Row],[finished]]=0,0,udt[[#This Row],[path length]])</f>
        <v>24.369456754523409</v>
      </c>
      <c r="M2704">
        <f>IF(udt[[#This Row],[finished]]=0,0,udt[[#This Row],[computation time]])</f>
        <v>234375000</v>
      </c>
      <c r="N2704">
        <f>IF(udt[[#This Row],[finished]]=0,0,ABS(udt[[#This Row],[max angle]]))</f>
        <v>1.1891526916824109</v>
      </c>
      <c r="V2704">
        <f>IF(udt[[#This Row],[number of collisions]]=0,0,1)</f>
        <v>0</v>
      </c>
    </row>
    <row r="2705" spans="1:22" x14ac:dyDescent="0.25">
      <c r="A2705" t="s">
        <v>2712</v>
      </c>
      <c r="B2705">
        <v>21.477430026393726</v>
      </c>
      <c r="C2705">
        <v>2.4278016472343995</v>
      </c>
      <c r="D2705">
        <v>1.0655589818503315</v>
      </c>
      <c r="E2705">
        <v>1.362242665384068</v>
      </c>
      <c r="F2705">
        <v>0.1872338459163112</v>
      </c>
      <c r="G2705">
        <v>22.700000000000053</v>
      </c>
      <c r="H2705">
        <v>250000000</v>
      </c>
      <c r="I2705">
        <v>0</v>
      </c>
      <c r="J2705">
        <f>IF(udt[[#This Row],[time to reach the goal]]=0,0,1)</f>
        <v>1</v>
      </c>
      <c r="K2705">
        <f>IF(udt[[#This Row],[finished]]=0,0,udt[[#This Row],[sum angles tot]])</f>
        <v>2.4278016472343995</v>
      </c>
      <c r="L2705">
        <f>IF(udt[[#This Row],[finished]]=0,0,udt[[#This Row],[path length]])</f>
        <v>21.477430026393726</v>
      </c>
      <c r="M2705">
        <f>IF(udt[[#This Row],[finished]]=0,0,udt[[#This Row],[computation time]])</f>
        <v>250000000</v>
      </c>
      <c r="N2705">
        <f>IF(udt[[#This Row],[finished]]=0,0,ABS(udt[[#This Row],[max angle]]))</f>
        <v>0.1872338459163112</v>
      </c>
      <c r="V2705">
        <f>IF(udt[[#This Row],[number of collisions]]=0,0,1)</f>
        <v>0</v>
      </c>
    </row>
    <row r="2706" spans="1:22" x14ac:dyDescent="0.25">
      <c r="A2706" t="s">
        <v>2713</v>
      </c>
      <c r="B2706">
        <v>33.778033039606456</v>
      </c>
      <c r="C2706">
        <v>27.001062080795624</v>
      </c>
      <c r="D2706">
        <v>19.963267539410364</v>
      </c>
      <c r="E2706">
        <v>7.0377945413852689</v>
      </c>
      <c r="F2706">
        <v>3.1388261433407774</v>
      </c>
      <c r="G2706">
        <v>35.000000000000227</v>
      </c>
      <c r="H2706">
        <v>375000000</v>
      </c>
      <c r="I2706">
        <v>0</v>
      </c>
      <c r="J2706">
        <f>IF(udt[[#This Row],[time to reach the goal]]=0,0,1)</f>
        <v>1</v>
      </c>
      <c r="K2706">
        <f>IF(udt[[#This Row],[finished]]=0,0,udt[[#This Row],[sum angles tot]])</f>
        <v>27.001062080795624</v>
      </c>
      <c r="L2706">
        <f>IF(udt[[#This Row],[finished]]=0,0,udt[[#This Row],[path length]])</f>
        <v>33.778033039606456</v>
      </c>
      <c r="M2706">
        <f>IF(udt[[#This Row],[finished]]=0,0,udt[[#This Row],[computation time]])</f>
        <v>375000000</v>
      </c>
      <c r="N2706">
        <f>IF(udt[[#This Row],[finished]]=0,0,ABS(udt[[#This Row],[max angle]]))</f>
        <v>3.1388261433407774</v>
      </c>
      <c r="V2706">
        <f>IF(udt[[#This Row],[number of collisions]]=0,0,1)</f>
        <v>0</v>
      </c>
    </row>
    <row r="2707" spans="1:22" x14ac:dyDescent="0.25">
      <c r="A2707" t="s">
        <v>2714</v>
      </c>
      <c r="B2707">
        <v>26.75956778950442</v>
      </c>
      <c r="C2707">
        <v>9.5642146341120551</v>
      </c>
      <c r="D2707">
        <v>8.0900010549613857</v>
      </c>
      <c r="E2707">
        <v>1.4742135791506712</v>
      </c>
      <c r="F2707">
        <v>0.85896743684527976</v>
      </c>
      <c r="G2707">
        <v>28.000000000000128</v>
      </c>
      <c r="H2707">
        <v>312500000</v>
      </c>
      <c r="I2707">
        <v>0</v>
      </c>
      <c r="J2707">
        <f>IF(udt[[#This Row],[time to reach the goal]]=0,0,1)</f>
        <v>1</v>
      </c>
      <c r="K2707">
        <f>IF(udt[[#This Row],[finished]]=0,0,udt[[#This Row],[sum angles tot]])</f>
        <v>9.5642146341120551</v>
      </c>
      <c r="L2707">
        <f>IF(udt[[#This Row],[finished]]=0,0,udt[[#This Row],[path length]])</f>
        <v>26.75956778950442</v>
      </c>
      <c r="M2707">
        <f>IF(udt[[#This Row],[finished]]=0,0,udt[[#This Row],[computation time]])</f>
        <v>312500000</v>
      </c>
      <c r="N2707">
        <f>IF(udt[[#This Row],[finished]]=0,0,ABS(udt[[#This Row],[max angle]]))</f>
        <v>0.85896743684527976</v>
      </c>
      <c r="V2707">
        <f>IF(udt[[#This Row],[number of collisions]]=0,0,1)</f>
        <v>0</v>
      </c>
    </row>
    <row r="2708" spans="1:22" x14ac:dyDescent="0.25">
      <c r="A2708" t="s">
        <v>2715</v>
      </c>
      <c r="B2708">
        <v>25.145795171892971</v>
      </c>
      <c r="C2708">
        <v>8.3945738578051881</v>
      </c>
      <c r="D2708">
        <v>7.4798775962686523</v>
      </c>
      <c r="E2708">
        <v>0.91469626153653616</v>
      </c>
      <c r="F2708">
        <v>0.9470672518456249</v>
      </c>
      <c r="G2708">
        <v>26.400000000000105</v>
      </c>
      <c r="H2708">
        <v>234375000</v>
      </c>
      <c r="I2708">
        <v>0</v>
      </c>
      <c r="J2708">
        <f>IF(udt[[#This Row],[time to reach the goal]]=0,0,1)</f>
        <v>1</v>
      </c>
      <c r="K2708">
        <f>IF(udt[[#This Row],[finished]]=0,0,udt[[#This Row],[sum angles tot]])</f>
        <v>8.3945738578051881</v>
      </c>
      <c r="L2708">
        <f>IF(udt[[#This Row],[finished]]=0,0,udt[[#This Row],[path length]])</f>
        <v>25.145795171892971</v>
      </c>
      <c r="M2708">
        <f>IF(udt[[#This Row],[finished]]=0,0,udt[[#This Row],[computation time]])</f>
        <v>234375000</v>
      </c>
      <c r="N2708">
        <f>IF(udt[[#This Row],[finished]]=0,0,ABS(udt[[#This Row],[max angle]]))</f>
        <v>0.9470672518456249</v>
      </c>
      <c r="V2708">
        <f>IF(udt[[#This Row],[number of collisions]]=0,0,1)</f>
        <v>0</v>
      </c>
    </row>
    <row r="2709" spans="1:22" x14ac:dyDescent="0.25">
      <c r="A2709" t="s">
        <v>2716</v>
      </c>
      <c r="B2709">
        <v>24.369456754523409</v>
      </c>
      <c r="C2709">
        <v>7.8934469743034343</v>
      </c>
      <c r="D2709">
        <v>7.2063868053216424</v>
      </c>
      <c r="E2709">
        <v>0.68706016898179278</v>
      </c>
      <c r="F2709">
        <v>1.1891526916824109</v>
      </c>
      <c r="G2709">
        <v>25.600000000000094</v>
      </c>
      <c r="H2709">
        <v>312500000</v>
      </c>
      <c r="I2709">
        <v>0</v>
      </c>
      <c r="J2709">
        <f>IF(udt[[#This Row],[time to reach the goal]]=0,0,1)</f>
        <v>1</v>
      </c>
      <c r="K2709">
        <f>IF(udt[[#This Row],[finished]]=0,0,udt[[#This Row],[sum angles tot]])</f>
        <v>7.8934469743034343</v>
      </c>
      <c r="L2709">
        <f>IF(udt[[#This Row],[finished]]=0,0,udt[[#This Row],[path length]])</f>
        <v>24.369456754523409</v>
      </c>
      <c r="M2709">
        <f>IF(udt[[#This Row],[finished]]=0,0,udt[[#This Row],[computation time]])</f>
        <v>312500000</v>
      </c>
      <c r="N2709">
        <f>IF(udt[[#This Row],[finished]]=0,0,ABS(udt[[#This Row],[max angle]]))</f>
        <v>1.1891526916824109</v>
      </c>
      <c r="V2709">
        <f>IF(udt[[#This Row],[number of collisions]]=0,0,1)</f>
        <v>0</v>
      </c>
    </row>
    <row r="2710" spans="1:22" x14ac:dyDescent="0.25">
      <c r="A2710" t="s">
        <v>2717</v>
      </c>
      <c r="B2710">
        <v>27.151690492070657</v>
      </c>
      <c r="C2710">
        <v>12.808767453903945</v>
      </c>
      <c r="D2710">
        <v>3.0494003797016789</v>
      </c>
      <c r="E2710">
        <v>9.7593670742022667</v>
      </c>
      <c r="F2710">
        <v>-1.3092983384920245</v>
      </c>
      <c r="G2710">
        <v>28.800000000000139</v>
      </c>
      <c r="H2710">
        <v>312500000</v>
      </c>
      <c r="I2710">
        <v>0</v>
      </c>
      <c r="J2710">
        <f>IF(udt[[#This Row],[time to reach the goal]]=0,0,1)</f>
        <v>1</v>
      </c>
      <c r="K2710">
        <f>IF(udt[[#This Row],[finished]]=0,0,udt[[#This Row],[sum angles tot]])</f>
        <v>12.808767453903945</v>
      </c>
      <c r="L2710">
        <f>IF(udt[[#This Row],[finished]]=0,0,udt[[#This Row],[path length]])</f>
        <v>27.151690492070657</v>
      </c>
      <c r="M2710">
        <f>IF(udt[[#This Row],[finished]]=0,0,udt[[#This Row],[computation time]])</f>
        <v>312500000</v>
      </c>
      <c r="N2710">
        <f>IF(udt[[#This Row],[finished]]=0,0,ABS(udt[[#This Row],[max angle]]))</f>
        <v>1.3092983384920245</v>
      </c>
      <c r="V2710">
        <f>IF(udt[[#This Row],[number of collisions]]=0,0,1)</f>
        <v>0</v>
      </c>
    </row>
    <row r="2711" spans="1:22" x14ac:dyDescent="0.25">
      <c r="A2711" t="s">
        <v>2718</v>
      </c>
      <c r="B2711">
        <v>25.890011882495422</v>
      </c>
      <c r="C2711">
        <v>9.743787298467268</v>
      </c>
      <c r="D2711">
        <v>1.5221612719389097</v>
      </c>
      <c r="E2711">
        <v>8.2216260265283534</v>
      </c>
      <c r="F2711">
        <v>-0.90114704130280376</v>
      </c>
      <c r="G2711">
        <v>27.100000000000115</v>
      </c>
      <c r="H2711">
        <v>281250000</v>
      </c>
      <c r="I2711">
        <v>0</v>
      </c>
      <c r="J2711">
        <f>IF(udt[[#This Row],[time to reach the goal]]=0,0,1)</f>
        <v>1</v>
      </c>
      <c r="K2711">
        <f>IF(udt[[#This Row],[finished]]=0,0,udt[[#This Row],[sum angles tot]])</f>
        <v>9.743787298467268</v>
      </c>
      <c r="L2711">
        <f>IF(udt[[#This Row],[finished]]=0,0,udt[[#This Row],[path length]])</f>
        <v>25.890011882495422</v>
      </c>
      <c r="M2711">
        <f>IF(udt[[#This Row],[finished]]=0,0,udt[[#This Row],[computation time]])</f>
        <v>281250000</v>
      </c>
      <c r="N2711">
        <f>IF(udt[[#This Row],[finished]]=0,0,ABS(udt[[#This Row],[max angle]]))</f>
        <v>0.90114704130280376</v>
      </c>
      <c r="V2711">
        <f>IF(udt[[#This Row],[number of collisions]]=0,0,1)</f>
        <v>0</v>
      </c>
    </row>
    <row r="2712" spans="1:22" x14ac:dyDescent="0.25">
      <c r="A2712" t="s">
        <v>2719</v>
      </c>
      <c r="B2712">
        <v>25.110684413411473</v>
      </c>
      <c r="C2712">
        <v>9.5381624268595839</v>
      </c>
      <c r="D2712">
        <v>1.4364515060209353</v>
      </c>
      <c r="E2712">
        <v>8.1017109208386486</v>
      </c>
      <c r="F2712">
        <v>-1.1360413580295461</v>
      </c>
      <c r="G2712">
        <v>26.300000000000104</v>
      </c>
      <c r="H2712">
        <v>250000000</v>
      </c>
      <c r="I2712">
        <v>0</v>
      </c>
      <c r="J2712">
        <f>IF(udt[[#This Row],[time to reach the goal]]=0,0,1)</f>
        <v>1</v>
      </c>
      <c r="K2712">
        <f>IF(udt[[#This Row],[finished]]=0,0,udt[[#This Row],[sum angles tot]])</f>
        <v>9.5381624268595839</v>
      </c>
      <c r="L2712">
        <f>IF(udt[[#This Row],[finished]]=0,0,udt[[#This Row],[path length]])</f>
        <v>25.110684413411473</v>
      </c>
      <c r="M2712">
        <f>IF(udt[[#This Row],[finished]]=0,0,udt[[#This Row],[computation time]])</f>
        <v>250000000</v>
      </c>
      <c r="N2712">
        <f>IF(udt[[#This Row],[finished]]=0,0,ABS(udt[[#This Row],[max angle]]))</f>
        <v>1.1360413580295461</v>
      </c>
      <c r="V2712">
        <f>IF(udt[[#This Row],[number of collisions]]=0,0,1)</f>
        <v>0</v>
      </c>
    </row>
    <row r="2713" spans="1:22" x14ac:dyDescent="0.25">
      <c r="A2713" t="s">
        <v>2720</v>
      </c>
      <c r="B2713">
        <v>21.477430026393726</v>
      </c>
      <c r="C2713">
        <v>2.4278016472343982</v>
      </c>
      <c r="D2713">
        <v>1.3622426653840662</v>
      </c>
      <c r="E2713">
        <v>1.0655589818503319</v>
      </c>
      <c r="F2713">
        <v>-0.18723384591631076</v>
      </c>
      <c r="G2713">
        <v>22.700000000000053</v>
      </c>
      <c r="H2713">
        <v>296875000</v>
      </c>
      <c r="I2713">
        <v>0</v>
      </c>
      <c r="J2713">
        <f>IF(udt[[#This Row],[time to reach the goal]]=0,0,1)</f>
        <v>1</v>
      </c>
      <c r="K2713">
        <f>IF(udt[[#This Row],[finished]]=0,0,udt[[#This Row],[sum angles tot]])</f>
        <v>2.4278016472343982</v>
      </c>
      <c r="L2713">
        <f>IF(udt[[#This Row],[finished]]=0,0,udt[[#This Row],[path length]])</f>
        <v>21.477430026393726</v>
      </c>
      <c r="M2713">
        <f>IF(udt[[#This Row],[finished]]=0,0,udt[[#This Row],[computation time]])</f>
        <v>296875000</v>
      </c>
      <c r="N2713">
        <f>IF(udt[[#This Row],[finished]]=0,0,ABS(udt[[#This Row],[max angle]]))</f>
        <v>0.18723384591631076</v>
      </c>
      <c r="V2713">
        <f>IF(udt[[#This Row],[number of collisions]]=0,0,1)</f>
        <v>0</v>
      </c>
    </row>
    <row r="2714" spans="1:22" x14ac:dyDescent="0.25">
      <c r="A2714" t="s">
        <v>2721</v>
      </c>
      <c r="B2714">
        <v>36.565969535163511</v>
      </c>
      <c r="C2714">
        <v>32.435000273346844</v>
      </c>
      <c r="D2714">
        <v>24.006993136830928</v>
      </c>
      <c r="E2714">
        <v>8.4280071365159159</v>
      </c>
      <c r="F2714">
        <v>2.9532653928592287</v>
      </c>
      <c r="G2714">
        <v>38.300000000000274</v>
      </c>
      <c r="H2714">
        <v>359375000</v>
      </c>
      <c r="I2714">
        <v>0</v>
      </c>
      <c r="J2714">
        <f>IF(udt[[#This Row],[time to reach the goal]]=0,0,1)</f>
        <v>1</v>
      </c>
      <c r="K2714">
        <f>IF(udt[[#This Row],[finished]]=0,0,udt[[#This Row],[sum angles tot]])</f>
        <v>32.435000273346844</v>
      </c>
      <c r="L2714">
        <f>IF(udt[[#This Row],[finished]]=0,0,udt[[#This Row],[path length]])</f>
        <v>36.565969535163511</v>
      </c>
      <c r="M2714">
        <f>IF(udt[[#This Row],[finished]]=0,0,udt[[#This Row],[computation time]])</f>
        <v>359375000</v>
      </c>
      <c r="N2714">
        <f>IF(udt[[#This Row],[finished]]=0,0,ABS(udt[[#This Row],[max angle]]))</f>
        <v>2.9532653928592287</v>
      </c>
      <c r="V2714">
        <f>IF(udt[[#This Row],[number of collisions]]=0,0,1)</f>
        <v>0</v>
      </c>
    </row>
    <row r="2715" spans="1:22" x14ac:dyDescent="0.25">
      <c r="A2715" t="s">
        <v>2722</v>
      </c>
      <c r="B2715">
        <v>19.23729250769631</v>
      </c>
      <c r="C2715">
        <v>6.1889426552128839</v>
      </c>
      <c r="D2715">
        <v>5.1517413277141237</v>
      </c>
      <c r="E2715">
        <v>1.0372013274987619</v>
      </c>
      <c r="F2715">
        <v>1.040989975128066</v>
      </c>
      <c r="G2715">
        <v>0</v>
      </c>
      <c r="H2715">
        <v>671875000</v>
      </c>
      <c r="I2715">
        <v>0</v>
      </c>
      <c r="J2715">
        <f>IF(udt[[#This Row],[time to reach the goal]]=0,0,1)</f>
        <v>0</v>
      </c>
      <c r="K2715">
        <f>IF(udt[[#This Row],[finished]]=0,0,udt[[#This Row],[sum angles tot]])</f>
        <v>0</v>
      </c>
      <c r="L2715">
        <f>IF(udt[[#This Row],[finished]]=0,0,udt[[#This Row],[path length]])</f>
        <v>0</v>
      </c>
      <c r="M2715">
        <f>IF(udt[[#This Row],[finished]]=0,0,udt[[#This Row],[computation time]])</f>
        <v>0</v>
      </c>
      <c r="N2715">
        <f>IF(udt[[#This Row],[finished]]=0,0,ABS(udt[[#This Row],[max angle]]))</f>
        <v>0</v>
      </c>
      <c r="V2715">
        <f>IF(udt[[#This Row],[number of collisions]]=0,0,1)</f>
        <v>0</v>
      </c>
    </row>
    <row r="2716" spans="1:22" x14ac:dyDescent="0.25">
      <c r="A2716" t="s">
        <v>2723</v>
      </c>
      <c r="B2716">
        <v>25.859806867860524</v>
      </c>
      <c r="C2716">
        <v>9.7248177770765079</v>
      </c>
      <c r="D2716">
        <v>8.7973840913362782</v>
      </c>
      <c r="E2716">
        <v>0.92743368574022522</v>
      </c>
      <c r="F2716">
        <v>1.1210459804862811</v>
      </c>
      <c r="G2716">
        <v>27.000000000000114</v>
      </c>
      <c r="H2716">
        <v>281250000</v>
      </c>
      <c r="I2716">
        <v>0</v>
      </c>
      <c r="J2716">
        <f>IF(udt[[#This Row],[time to reach the goal]]=0,0,1)</f>
        <v>1</v>
      </c>
      <c r="K2716">
        <f>IF(udt[[#This Row],[finished]]=0,0,udt[[#This Row],[sum angles tot]])</f>
        <v>9.7248177770765079</v>
      </c>
      <c r="L2716">
        <f>IF(udt[[#This Row],[finished]]=0,0,udt[[#This Row],[path length]])</f>
        <v>25.859806867860524</v>
      </c>
      <c r="M2716">
        <f>IF(udt[[#This Row],[finished]]=0,0,udt[[#This Row],[computation time]])</f>
        <v>281250000</v>
      </c>
      <c r="N2716">
        <f>IF(udt[[#This Row],[finished]]=0,0,ABS(udt[[#This Row],[max angle]]))</f>
        <v>1.1210459804862811</v>
      </c>
      <c r="V2716">
        <f>IF(udt[[#This Row],[number of collisions]]=0,0,1)</f>
        <v>0</v>
      </c>
    </row>
    <row r="2717" spans="1:22" x14ac:dyDescent="0.25">
      <c r="A2717" t="s">
        <v>2724</v>
      </c>
      <c r="B2717">
        <v>24.881471058154073</v>
      </c>
      <c r="C2717">
        <v>9.0937326182454115</v>
      </c>
      <c r="D2717">
        <v>8.3809665317416631</v>
      </c>
      <c r="E2717">
        <v>0.71276608650375506</v>
      </c>
      <c r="F2717">
        <v>1.3246016320844083</v>
      </c>
      <c r="G2717">
        <v>26.000000000000099</v>
      </c>
      <c r="H2717">
        <v>250000000</v>
      </c>
      <c r="I2717">
        <v>0</v>
      </c>
      <c r="J2717">
        <f>IF(udt[[#This Row],[time to reach the goal]]=0,0,1)</f>
        <v>1</v>
      </c>
      <c r="K2717">
        <f>IF(udt[[#This Row],[finished]]=0,0,udt[[#This Row],[sum angles tot]])</f>
        <v>9.0937326182454115</v>
      </c>
      <c r="L2717">
        <f>IF(udt[[#This Row],[finished]]=0,0,udt[[#This Row],[path length]])</f>
        <v>24.881471058154073</v>
      </c>
      <c r="M2717">
        <f>IF(udt[[#This Row],[finished]]=0,0,udt[[#This Row],[computation time]])</f>
        <v>250000000</v>
      </c>
      <c r="N2717">
        <f>IF(udt[[#This Row],[finished]]=0,0,ABS(udt[[#This Row],[max angle]]))</f>
        <v>1.3246016320844083</v>
      </c>
      <c r="V2717">
        <f>IF(udt[[#This Row],[number of collisions]]=0,0,1)</f>
        <v>0</v>
      </c>
    </row>
    <row r="2718" spans="1:22" x14ac:dyDescent="0.25">
      <c r="A2718" t="s">
        <v>2725</v>
      </c>
      <c r="B2718">
        <v>19.23729250769631</v>
      </c>
      <c r="C2718">
        <v>6.1889426552128874</v>
      </c>
      <c r="D2718">
        <v>1.0372013274987624</v>
      </c>
      <c r="E2718">
        <v>5.1517413277141255</v>
      </c>
      <c r="F2718">
        <v>-1.0409899751280665</v>
      </c>
      <c r="G2718">
        <v>0</v>
      </c>
      <c r="H2718">
        <v>656250000</v>
      </c>
      <c r="I2718">
        <v>0</v>
      </c>
      <c r="J2718">
        <f>IF(udt[[#This Row],[time to reach the goal]]=0,0,1)</f>
        <v>0</v>
      </c>
      <c r="K2718">
        <f>IF(udt[[#This Row],[finished]]=0,0,udt[[#This Row],[sum angles tot]])</f>
        <v>0</v>
      </c>
      <c r="L2718">
        <f>IF(udt[[#This Row],[finished]]=0,0,udt[[#This Row],[path length]])</f>
        <v>0</v>
      </c>
      <c r="M2718">
        <f>IF(udt[[#This Row],[finished]]=0,0,udt[[#This Row],[computation time]])</f>
        <v>0</v>
      </c>
      <c r="N2718">
        <f>IF(udt[[#This Row],[finished]]=0,0,ABS(udt[[#This Row],[max angle]]))</f>
        <v>0</v>
      </c>
      <c r="V2718">
        <f>IF(udt[[#This Row],[number of collisions]]=0,0,1)</f>
        <v>0</v>
      </c>
    </row>
    <row r="2719" spans="1:22" x14ac:dyDescent="0.25">
      <c r="A2719" t="s">
        <v>2726</v>
      </c>
      <c r="B2719">
        <v>25.859806867860524</v>
      </c>
      <c r="C2719">
        <v>9.7248177770765079</v>
      </c>
      <c r="D2719">
        <v>0.92743368574022522</v>
      </c>
      <c r="E2719">
        <v>8.7973840913362782</v>
      </c>
      <c r="F2719">
        <v>-1.1210459804862811</v>
      </c>
      <c r="G2719">
        <v>27.000000000000114</v>
      </c>
      <c r="H2719">
        <v>281250000</v>
      </c>
      <c r="I2719">
        <v>0</v>
      </c>
      <c r="J2719">
        <f>IF(udt[[#This Row],[time to reach the goal]]=0,0,1)</f>
        <v>1</v>
      </c>
      <c r="K2719">
        <f>IF(udt[[#This Row],[finished]]=0,0,udt[[#This Row],[sum angles tot]])</f>
        <v>9.7248177770765079</v>
      </c>
      <c r="L2719">
        <f>IF(udt[[#This Row],[finished]]=0,0,udt[[#This Row],[path length]])</f>
        <v>25.859806867860524</v>
      </c>
      <c r="M2719">
        <f>IF(udt[[#This Row],[finished]]=0,0,udt[[#This Row],[computation time]])</f>
        <v>281250000</v>
      </c>
      <c r="N2719">
        <f>IF(udt[[#This Row],[finished]]=0,0,ABS(udt[[#This Row],[max angle]]))</f>
        <v>1.1210459804862811</v>
      </c>
      <c r="V2719">
        <f>IF(udt[[#This Row],[number of collisions]]=0,0,1)</f>
        <v>0</v>
      </c>
    </row>
    <row r="2720" spans="1:22" x14ac:dyDescent="0.25">
      <c r="A2720" t="s">
        <v>2727</v>
      </c>
      <c r="B2720">
        <v>24.881471058154073</v>
      </c>
      <c r="C2720">
        <v>9.0937326182454115</v>
      </c>
      <c r="D2720">
        <v>0.7127660865037555</v>
      </c>
      <c r="E2720">
        <v>8.3809665317416595</v>
      </c>
      <c r="F2720">
        <v>-1.3246016320844074</v>
      </c>
      <c r="G2720">
        <v>26.000000000000099</v>
      </c>
      <c r="H2720">
        <v>265625000</v>
      </c>
      <c r="I2720">
        <v>0</v>
      </c>
      <c r="J2720">
        <f>IF(udt[[#This Row],[time to reach the goal]]=0,0,1)</f>
        <v>1</v>
      </c>
      <c r="K2720">
        <f>IF(udt[[#This Row],[finished]]=0,0,udt[[#This Row],[sum angles tot]])</f>
        <v>9.0937326182454115</v>
      </c>
      <c r="L2720">
        <f>IF(udt[[#This Row],[finished]]=0,0,udt[[#This Row],[path length]])</f>
        <v>24.881471058154073</v>
      </c>
      <c r="M2720">
        <f>IF(udt[[#This Row],[finished]]=0,0,udt[[#This Row],[computation time]])</f>
        <v>265625000</v>
      </c>
      <c r="N2720">
        <f>IF(udt[[#This Row],[finished]]=0,0,ABS(udt[[#This Row],[max angle]]))</f>
        <v>1.3246016320844074</v>
      </c>
      <c r="V2720">
        <f>IF(udt[[#This Row],[number of collisions]]=0,0,1)</f>
        <v>0</v>
      </c>
    </row>
    <row r="2721" spans="1:22" x14ac:dyDescent="0.25">
      <c r="A2721" t="s">
        <v>2728</v>
      </c>
      <c r="B2721">
        <v>19.90152290978164</v>
      </c>
      <c r="C2721">
        <v>0</v>
      </c>
      <c r="D2721">
        <v>0</v>
      </c>
      <c r="E2721">
        <v>0</v>
      </c>
      <c r="F2721">
        <v>0</v>
      </c>
      <c r="G2721">
        <v>21.10000000000003</v>
      </c>
      <c r="H2721">
        <v>46875000</v>
      </c>
      <c r="I2721">
        <v>0</v>
      </c>
      <c r="J2721">
        <f>IF(udt[[#This Row],[time to reach the goal]]=0,0,1)</f>
        <v>1</v>
      </c>
      <c r="K2721">
        <f>IF(udt[[#This Row],[finished]]=0,0,udt[[#This Row],[sum angles tot]])</f>
        <v>0</v>
      </c>
      <c r="L2721">
        <f>IF(udt[[#This Row],[finished]]=0,0,udt[[#This Row],[path length]])</f>
        <v>19.90152290978164</v>
      </c>
      <c r="M2721">
        <f>IF(udt[[#This Row],[finished]]=0,0,udt[[#This Row],[computation time]])</f>
        <v>46875000</v>
      </c>
      <c r="N2721">
        <f>IF(udt[[#This Row],[finished]]=0,0,ABS(udt[[#This Row],[max angle]]))</f>
        <v>0</v>
      </c>
      <c r="V2721">
        <f>IF(udt[[#This Row],[number of collisions]]=0,0,1)</f>
        <v>0</v>
      </c>
    </row>
    <row r="2722" spans="1:22" x14ac:dyDescent="0.25">
      <c r="A2722" t="s">
        <v>2729</v>
      </c>
      <c r="B2722">
        <v>35.762370406665035</v>
      </c>
      <c r="C2722">
        <v>27.913106019636317</v>
      </c>
      <c r="D2722">
        <v>3.2485317509022429</v>
      </c>
      <c r="E2722">
        <v>24.664574268734057</v>
      </c>
      <c r="F2722">
        <v>-3.0770971822770603</v>
      </c>
      <c r="G2722">
        <v>37.30000000000026</v>
      </c>
      <c r="H2722">
        <v>437500000</v>
      </c>
      <c r="I2722">
        <v>0</v>
      </c>
      <c r="J2722">
        <f>IF(udt[[#This Row],[time to reach the goal]]=0,0,1)</f>
        <v>1</v>
      </c>
      <c r="K2722">
        <f>IF(udt[[#This Row],[finished]]=0,0,udt[[#This Row],[sum angles tot]])</f>
        <v>27.913106019636317</v>
      </c>
      <c r="L2722">
        <f>IF(udt[[#This Row],[finished]]=0,0,udt[[#This Row],[path length]])</f>
        <v>35.762370406665035</v>
      </c>
      <c r="M2722">
        <f>IF(udt[[#This Row],[finished]]=0,0,udt[[#This Row],[computation time]])</f>
        <v>437500000</v>
      </c>
      <c r="N2722">
        <f>IF(udt[[#This Row],[finished]]=0,0,ABS(udt[[#This Row],[max angle]]))</f>
        <v>3.0770971822770603</v>
      </c>
      <c r="V2722">
        <f>IF(udt[[#This Row],[number of collisions]]=0,0,1)</f>
        <v>0</v>
      </c>
    </row>
    <row r="2723" spans="1:22" x14ac:dyDescent="0.25">
      <c r="A2723" t="s">
        <v>2730</v>
      </c>
      <c r="B2723">
        <v>30.441863914942783</v>
      </c>
      <c r="C2723">
        <v>21.383200843775537</v>
      </c>
      <c r="D2723">
        <v>14.954358818828657</v>
      </c>
      <c r="E2723">
        <v>6.4288420249469009</v>
      </c>
      <c r="F2723">
        <v>1.3516454841034591</v>
      </c>
      <c r="G2723">
        <v>31.800000000000182</v>
      </c>
      <c r="H2723">
        <v>312500000</v>
      </c>
      <c r="I2723">
        <v>0</v>
      </c>
      <c r="J2723">
        <f>IF(udt[[#This Row],[time to reach the goal]]=0,0,1)</f>
        <v>1</v>
      </c>
      <c r="K2723">
        <f>IF(udt[[#This Row],[finished]]=0,0,udt[[#This Row],[sum angles tot]])</f>
        <v>21.383200843775537</v>
      </c>
      <c r="L2723">
        <f>IF(udt[[#This Row],[finished]]=0,0,udt[[#This Row],[path length]])</f>
        <v>30.441863914942783</v>
      </c>
      <c r="M2723">
        <f>IF(udt[[#This Row],[finished]]=0,0,udt[[#This Row],[computation time]])</f>
        <v>312500000</v>
      </c>
      <c r="N2723">
        <f>IF(udt[[#This Row],[finished]]=0,0,ABS(udt[[#This Row],[max angle]]))</f>
        <v>1.3516454841034591</v>
      </c>
      <c r="V2723">
        <f>IF(udt[[#This Row],[number of collisions]]=0,0,1)</f>
        <v>0</v>
      </c>
    </row>
    <row r="2724" spans="1:22" x14ac:dyDescent="0.25">
      <c r="A2724" t="s">
        <v>2731</v>
      </c>
      <c r="B2724">
        <v>27.123522479944288</v>
      </c>
      <c r="C2724">
        <v>11.626575445943292</v>
      </c>
      <c r="D2724">
        <v>9.864356231857176</v>
      </c>
      <c r="E2724">
        <v>1.7622192140861177</v>
      </c>
      <c r="F2724">
        <v>0.98033112752671236</v>
      </c>
      <c r="G2724">
        <v>28.200000000000131</v>
      </c>
      <c r="H2724">
        <v>265625000</v>
      </c>
      <c r="I2724">
        <v>0</v>
      </c>
      <c r="J2724">
        <f>IF(udt[[#This Row],[time to reach the goal]]=0,0,1)</f>
        <v>1</v>
      </c>
      <c r="K2724">
        <f>IF(udt[[#This Row],[finished]]=0,0,udt[[#This Row],[sum angles tot]])</f>
        <v>11.626575445943292</v>
      </c>
      <c r="L2724">
        <f>IF(udt[[#This Row],[finished]]=0,0,udt[[#This Row],[path length]])</f>
        <v>27.123522479944288</v>
      </c>
      <c r="M2724">
        <f>IF(udt[[#This Row],[finished]]=0,0,udt[[#This Row],[computation time]])</f>
        <v>265625000</v>
      </c>
      <c r="N2724">
        <f>IF(udt[[#This Row],[finished]]=0,0,ABS(udt[[#This Row],[max angle]]))</f>
        <v>0.98033112752671236</v>
      </c>
      <c r="V2724">
        <f>IF(udt[[#This Row],[number of collisions]]=0,0,1)</f>
        <v>0</v>
      </c>
    </row>
    <row r="2725" spans="1:22" x14ac:dyDescent="0.25">
      <c r="A2725" t="s">
        <v>2732</v>
      </c>
      <c r="B2725">
        <v>26.183525604049514</v>
      </c>
      <c r="C2725">
        <v>10.854696112517646</v>
      </c>
      <c r="D2725">
        <v>9.3543984598157284</v>
      </c>
      <c r="E2725">
        <v>1.5002976527019167</v>
      </c>
      <c r="F2725">
        <v>1.2928356104943237</v>
      </c>
      <c r="G2725">
        <v>27.300000000000118</v>
      </c>
      <c r="H2725">
        <v>265625000</v>
      </c>
      <c r="I2725">
        <v>0</v>
      </c>
      <c r="J2725">
        <f>IF(udt[[#This Row],[time to reach the goal]]=0,0,1)</f>
        <v>1</v>
      </c>
      <c r="K2725">
        <f>IF(udt[[#This Row],[finished]]=0,0,udt[[#This Row],[sum angles tot]])</f>
        <v>10.854696112517646</v>
      </c>
      <c r="L2725">
        <f>IF(udt[[#This Row],[finished]]=0,0,udt[[#This Row],[path length]])</f>
        <v>26.183525604049514</v>
      </c>
      <c r="M2725">
        <f>IF(udt[[#This Row],[finished]]=0,0,udt[[#This Row],[computation time]])</f>
        <v>265625000</v>
      </c>
      <c r="N2725">
        <f>IF(udt[[#This Row],[finished]]=0,0,ABS(udt[[#This Row],[max angle]]))</f>
        <v>1.2928356104943237</v>
      </c>
      <c r="V2725">
        <f>IF(udt[[#This Row],[number of collisions]]=0,0,1)</f>
        <v>0</v>
      </c>
    </row>
    <row r="2726" spans="1:22" x14ac:dyDescent="0.25">
      <c r="A2726" t="s">
        <v>2733</v>
      </c>
      <c r="B2726">
        <v>26.541299439727293</v>
      </c>
      <c r="C2726">
        <v>9.8714581715831553</v>
      </c>
      <c r="D2726">
        <v>1.0009252453076711</v>
      </c>
      <c r="E2726">
        <v>8.8705329262754855</v>
      </c>
      <c r="F2726">
        <v>-1.0801202449744256</v>
      </c>
      <c r="G2726">
        <v>28.000000000000128</v>
      </c>
      <c r="H2726">
        <v>250000000</v>
      </c>
      <c r="I2726">
        <v>0</v>
      </c>
      <c r="J2726">
        <f>IF(udt[[#This Row],[time to reach the goal]]=0,0,1)</f>
        <v>1</v>
      </c>
      <c r="K2726">
        <f>IF(udt[[#This Row],[finished]]=0,0,udt[[#This Row],[sum angles tot]])</f>
        <v>9.8714581715831553</v>
      </c>
      <c r="L2726">
        <f>IF(udt[[#This Row],[finished]]=0,0,udt[[#This Row],[path length]])</f>
        <v>26.541299439727293</v>
      </c>
      <c r="M2726">
        <f>IF(udt[[#This Row],[finished]]=0,0,udt[[#This Row],[computation time]])</f>
        <v>250000000</v>
      </c>
      <c r="N2726">
        <f>IF(udt[[#This Row],[finished]]=0,0,ABS(udt[[#This Row],[max angle]]))</f>
        <v>1.0801202449744256</v>
      </c>
      <c r="V2726">
        <f>IF(udt[[#This Row],[number of collisions]]=0,0,1)</f>
        <v>0</v>
      </c>
    </row>
    <row r="2727" spans="1:22" x14ac:dyDescent="0.25">
      <c r="A2727" t="s">
        <v>2734</v>
      </c>
      <c r="B2727">
        <v>25.485893961786999</v>
      </c>
      <c r="C2727">
        <v>8.94425948106446</v>
      </c>
      <c r="D2727">
        <v>0.6659349911966852</v>
      </c>
      <c r="E2727">
        <v>8.2783244898677779</v>
      </c>
      <c r="F2727">
        <v>-1.179635121135151</v>
      </c>
      <c r="G2727">
        <v>26.600000000000108</v>
      </c>
      <c r="H2727">
        <v>265625000</v>
      </c>
      <c r="I2727">
        <v>0</v>
      </c>
      <c r="J2727">
        <f>IF(udt[[#This Row],[time to reach the goal]]=0,0,1)</f>
        <v>1</v>
      </c>
      <c r="K2727">
        <f>IF(udt[[#This Row],[finished]]=0,0,udt[[#This Row],[sum angles tot]])</f>
        <v>8.94425948106446</v>
      </c>
      <c r="L2727">
        <f>IF(udt[[#This Row],[finished]]=0,0,udt[[#This Row],[path length]])</f>
        <v>25.485893961786999</v>
      </c>
      <c r="M2727">
        <f>IF(udt[[#This Row],[finished]]=0,0,udt[[#This Row],[computation time]])</f>
        <v>265625000</v>
      </c>
      <c r="N2727">
        <f>IF(udt[[#This Row],[finished]]=0,0,ABS(udt[[#This Row],[max angle]]))</f>
        <v>1.179635121135151</v>
      </c>
      <c r="V2727">
        <f>IF(udt[[#This Row],[number of collisions]]=0,0,1)</f>
        <v>0</v>
      </c>
    </row>
    <row r="2728" spans="1:22" x14ac:dyDescent="0.25">
      <c r="A2728" t="s">
        <v>2735</v>
      </c>
      <c r="B2728">
        <v>24.52013927529492</v>
      </c>
      <c r="C2728">
        <v>8.3391805995044557</v>
      </c>
      <c r="D2728">
        <v>0.45534896962150384</v>
      </c>
      <c r="E2728">
        <v>7.8838316298829545</v>
      </c>
      <c r="F2728">
        <v>-1.3322302578771694</v>
      </c>
      <c r="G2728">
        <v>25.700000000000095</v>
      </c>
      <c r="H2728">
        <v>234375000</v>
      </c>
      <c r="I2728">
        <v>0</v>
      </c>
      <c r="J2728">
        <f>IF(udt[[#This Row],[time to reach the goal]]=0,0,1)</f>
        <v>1</v>
      </c>
      <c r="K2728">
        <f>IF(udt[[#This Row],[finished]]=0,0,udt[[#This Row],[sum angles tot]])</f>
        <v>8.3391805995044557</v>
      </c>
      <c r="L2728">
        <f>IF(udt[[#This Row],[finished]]=0,0,udt[[#This Row],[path length]])</f>
        <v>24.52013927529492</v>
      </c>
      <c r="M2728">
        <f>IF(udt[[#This Row],[finished]]=0,0,udt[[#This Row],[computation time]])</f>
        <v>234375000</v>
      </c>
      <c r="N2728">
        <f>IF(udt[[#This Row],[finished]]=0,0,ABS(udt[[#This Row],[max angle]]))</f>
        <v>1.3322302578771694</v>
      </c>
      <c r="V2728">
        <f>IF(udt[[#This Row],[number of collisions]]=0,0,1)</f>
        <v>0</v>
      </c>
    </row>
    <row r="2729" spans="1:22" x14ac:dyDescent="0.25">
      <c r="A2729" t="s">
        <v>2736</v>
      </c>
      <c r="B2729">
        <v>21.898637915085178</v>
      </c>
      <c r="C2729">
        <v>2.7965460507886526</v>
      </c>
      <c r="D2729">
        <v>1.0613075016132454</v>
      </c>
      <c r="E2729">
        <v>1.7352385491754072</v>
      </c>
      <c r="F2729">
        <v>0.18588261753190016</v>
      </c>
      <c r="G2729">
        <v>23.100000000000058</v>
      </c>
      <c r="H2729">
        <v>187500000</v>
      </c>
      <c r="I2729">
        <v>0</v>
      </c>
      <c r="J2729">
        <f>IF(udt[[#This Row],[time to reach the goal]]=0,0,1)</f>
        <v>1</v>
      </c>
      <c r="K2729">
        <f>IF(udt[[#This Row],[finished]]=0,0,udt[[#This Row],[sum angles tot]])</f>
        <v>2.7965460507886526</v>
      </c>
      <c r="L2729">
        <f>IF(udt[[#This Row],[finished]]=0,0,udt[[#This Row],[path length]])</f>
        <v>21.898637915085178</v>
      </c>
      <c r="M2729">
        <f>IF(udt[[#This Row],[finished]]=0,0,udt[[#This Row],[computation time]])</f>
        <v>187500000</v>
      </c>
      <c r="N2729">
        <f>IF(udt[[#This Row],[finished]]=0,0,ABS(udt[[#This Row],[max angle]]))</f>
        <v>0.18588261753190016</v>
      </c>
      <c r="V2729">
        <f>IF(udt[[#This Row],[number of collisions]]=0,0,1)</f>
        <v>0</v>
      </c>
    </row>
    <row r="2730" spans="1:22" x14ac:dyDescent="0.25">
      <c r="A2730" t="s">
        <v>2737</v>
      </c>
      <c r="B2730">
        <v>35.762370406665035</v>
      </c>
      <c r="C2730">
        <v>27.913106019636309</v>
      </c>
      <c r="D2730">
        <v>24.664574268734057</v>
      </c>
      <c r="E2730">
        <v>3.2485317509022429</v>
      </c>
      <c r="F2730">
        <v>3.0770971822770603</v>
      </c>
      <c r="G2730">
        <v>37.30000000000026</v>
      </c>
      <c r="H2730">
        <v>453125000</v>
      </c>
      <c r="I2730">
        <v>0</v>
      </c>
      <c r="J2730">
        <f>IF(udt[[#This Row],[time to reach the goal]]=0,0,1)</f>
        <v>1</v>
      </c>
      <c r="K2730">
        <f>IF(udt[[#This Row],[finished]]=0,0,udt[[#This Row],[sum angles tot]])</f>
        <v>27.913106019636309</v>
      </c>
      <c r="L2730">
        <f>IF(udt[[#This Row],[finished]]=0,0,udt[[#This Row],[path length]])</f>
        <v>35.762370406665035</v>
      </c>
      <c r="M2730">
        <f>IF(udt[[#This Row],[finished]]=0,0,udt[[#This Row],[computation time]])</f>
        <v>453125000</v>
      </c>
      <c r="N2730">
        <f>IF(udt[[#This Row],[finished]]=0,0,ABS(udt[[#This Row],[max angle]]))</f>
        <v>3.0770971822770603</v>
      </c>
      <c r="V2730">
        <f>IF(udt[[#This Row],[number of collisions]]=0,0,1)</f>
        <v>0</v>
      </c>
    </row>
    <row r="2731" spans="1:22" x14ac:dyDescent="0.25">
      <c r="A2731" t="s">
        <v>2738</v>
      </c>
      <c r="B2731">
        <v>26.541299439727293</v>
      </c>
      <c r="C2731">
        <v>9.8714581715831553</v>
      </c>
      <c r="D2731">
        <v>8.8705329262754855</v>
      </c>
      <c r="E2731">
        <v>1.0009252453076707</v>
      </c>
      <c r="F2731">
        <v>1.0801202449744256</v>
      </c>
      <c r="G2731">
        <v>28.000000000000128</v>
      </c>
      <c r="H2731">
        <v>296875000</v>
      </c>
      <c r="I2731">
        <v>0</v>
      </c>
      <c r="J2731">
        <f>IF(udt[[#This Row],[time to reach the goal]]=0,0,1)</f>
        <v>1</v>
      </c>
      <c r="K2731">
        <f>IF(udt[[#This Row],[finished]]=0,0,udt[[#This Row],[sum angles tot]])</f>
        <v>9.8714581715831553</v>
      </c>
      <c r="L2731">
        <f>IF(udt[[#This Row],[finished]]=0,0,udt[[#This Row],[path length]])</f>
        <v>26.541299439727293</v>
      </c>
      <c r="M2731">
        <f>IF(udt[[#This Row],[finished]]=0,0,udt[[#This Row],[computation time]])</f>
        <v>296875000</v>
      </c>
      <c r="N2731">
        <f>IF(udt[[#This Row],[finished]]=0,0,ABS(udt[[#This Row],[max angle]]))</f>
        <v>1.0801202449744256</v>
      </c>
      <c r="V2731">
        <f>IF(udt[[#This Row],[number of collisions]]=0,0,1)</f>
        <v>0</v>
      </c>
    </row>
    <row r="2732" spans="1:22" x14ac:dyDescent="0.25">
      <c r="A2732" t="s">
        <v>2739</v>
      </c>
      <c r="B2732">
        <v>25.485893961786999</v>
      </c>
      <c r="C2732">
        <v>8.94425948106446</v>
      </c>
      <c r="D2732">
        <v>8.2783244898677779</v>
      </c>
      <c r="E2732">
        <v>0.6659349911966852</v>
      </c>
      <c r="F2732">
        <v>1.179635121135151</v>
      </c>
      <c r="G2732">
        <v>26.600000000000108</v>
      </c>
      <c r="H2732">
        <v>312500000</v>
      </c>
      <c r="I2732">
        <v>0</v>
      </c>
      <c r="J2732">
        <f>IF(udt[[#This Row],[time to reach the goal]]=0,0,1)</f>
        <v>1</v>
      </c>
      <c r="K2732">
        <f>IF(udt[[#This Row],[finished]]=0,0,udt[[#This Row],[sum angles tot]])</f>
        <v>8.94425948106446</v>
      </c>
      <c r="L2732">
        <f>IF(udt[[#This Row],[finished]]=0,0,udt[[#This Row],[path length]])</f>
        <v>25.485893961786999</v>
      </c>
      <c r="M2732">
        <f>IF(udt[[#This Row],[finished]]=0,0,udt[[#This Row],[computation time]])</f>
        <v>312500000</v>
      </c>
      <c r="N2732">
        <f>IF(udt[[#This Row],[finished]]=0,0,ABS(udt[[#This Row],[max angle]]))</f>
        <v>1.179635121135151</v>
      </c>
      <c r="V2732">
        <f>IF(udt[[#This Row],[number of collisions]]=0,0,1)</f>
        <v>0</v>
      </c>
    </row>
    <row r="2733" spans="1:22" x14ac:dyDescent="0.25">
      <c r="A2733" t="s">
        <v>2740</v>
      </c>
      <c r="B2733">
        <v>24.52013927529492</v>
      </c>
      <c r="C2733">
        <v>8.3391805995044557</v>
      </c>
      <c r="D2733">
        <v>7.8838316298829545</v>
      </c>
      <c r="E2733">
        <v>0.45534896962150428</v>
      </c>
      <c r="F2733">
        <v>1.3322302578771694</v>
      </c>
      <c r="G2733">
        <v>25.700000000000095</v>
      </c>
      <c r="H2733">
        <v>265625000</v>
      </c>
      <c r="I2733">
        <v>0</v>
      </c>
      <c r="J2733">
        <f>IF(udt[[#This Row],[time to reach the goal]]=0,0,1)</f>
        <v>1</v>
      </c>
      <c r="K2733">
        <f>IF(udt[[#This Row],[finished]]=0,0,udt[[#This Row],[sum angles tot]])</f>
        <v>8.3391805995044557</v>
      </c>
      <c r="L2733">
        <f>IF(udt[[#This Row],[finished]]=0,0,udt[[#This Row],[path length]])</f>
        <v>24.52013927529492</v>
      </c>
      <c r="M2733">
        <f>IF(udt[[#This Row],[finished]]=0,0,udt[[#This Row],[computation time]])</f>
        <v>265625000</v>
      </c>
      <c r="N2733">
        <f>IF(udt[[#This Row],[finished]]=0,0,ABS(udt[[#This Row],[max angle]]))</f>
        <v>1.3322302578771694</v>
      </c>
      <c r="V2733">
        <f>IF(udt[[#This Row],[number of collisions]]=0,0,1)</f>
        <v>0</v>
      </c>
    </row>
    <row r="2734" spans="1:22" x14ac:dyDescent="0.25">
      <c r="A2734" t="s">
        <v>2741</v>
      </c>
      <c r="B2734">
        <v>30.441863914942783</v>
      </c>
      <c r="C2734">
        <v>21.383200843775537</v>
      </c>
      <c r="D2734">
        <v>6.4288420249468992</v>
      </c>
      <c r="E2734">
        <v>14.954358818828657</v>
      </c>
      <c r="F2734">
        <v>-1.3516454841034595</v>
      </c>
      <c r="G2734">
        <v>31.800000000000182</v>
      </c>
      <c r="H2734">
        <v>328125000</v>
      </c>
      <c r="I2734">
        <v>0</v>
      </c>
      <c r="J2734">
        <f>IF(udt[[#This Row],[time to reach the goal]]=0,0,1)</f>
        <v>1</v>
      </c>
      <c r="K2734">
        <f>IF(udt[[#This Row],[finished]]=0,0,udt[[#This Row],[sum angles tot]])</f>
        <v>21.383200843775537</v>
      </c>
      <c r="L2734">
        <f>IF(udt[[#This Row],[finished]]=0,0,udt[[#This Row],[path length]])</f>
        <v>30.441863914942783</v>
      </c>
      <c r="M2734">
        <f>IF(udt[[#This Row],[finished]]=0,0,udt[[#This Row],[computation time]])</f>
        <v>328125000</v>
      </c>
      <c r="N2734">
        <f>IF(udt[[#This Row],[finished]]=0,0,ABS(udt[[#This Row],[max angle]]))</f>
        <v>1.3516454841034595</v>
      </c>
      <c r="V2734">
        <f>IF(udt[[#This Row],[number of collisions]]=0,0,1)</f>
        <v>0</v>
      </c>
    </row>
    <row r="2735" spans="1:22" x14ac:dyDescent="0.25">
      <c r="A2735" t="s">
        <v>2742</v>
      </c>
      <c r="B2735">
        <v>27.123522479944288</v>
      </c>
      <c r="C2735">
        <v>11.626575445943292</v>
      </c>
      <c r="D2735">
        <v>1.7622192140861177</v>
      </c>
      <c r="E2735">
        <v>9.864356231857176</v>
      </c>
      <c r="F2735">
        <v>-0.98033112752671236</v>
      </c>
      <c r="G2735">
        <v>28.200000000000131</v>
      </c>
      <c r="H2735">
        <v>359375000</v>
      </c>
      <c r="I2735">
        <v>0</v>
      </c>
      <c r="J2735">
        <f>IF(udt[[#This Row],[time to reach the goal]]=0,0,1)</f>
        <v>1</v>
      </c>
      <c r="K2735">
        <f>IF(udt[[#This Row],[finished]]=0,0,udt[[#This Row],[sum angles tot]])</f>
        <v>11.626575445943292</v>
      </c>
      <c r="L2735">
        <f>IF(udt[[#This Row],[finished]]=0,0,udt[[#This Row],[path length]])</f>
        <v>27.123522479944288</v>
      </c>
      <c r="M2735">
        <f>IF(udt[[#This Row],[finished]]=0,0,udt[[#This Row],[computation time]])</f>
        <v>359375000</v>
      </c>
      <c r="N2735">
        <f>IF(udt[[#This Row],[finished]]=0,0,ABS(udt[[#This Row],[max angle]]))</f>
        <v>0.98033112752671236</v>
      </c>
      <c r="V2735">
        <f>IF(udt[[#This Row],[number of collisions]]=0,0,1)</f>
        <v>0</v>
      </c>
    </row>
    <row r="2736" spans="1:22" x14ac:dyDescent="0.25">
      <c r="A2736" t="s">
        <v>2743</v>
      </c>
      <c r="B2736">
        <v>26.183525604049514</v>
      </c>
      <c r="C2736">
        <v>10.854696112517646</v>
      </c>
      <c r="D2736">
        <v>1.5002976527019172</v>
      </c>
      <c r="E2736">
        <v>9.3543984598157284</v>
      </c>
      <c r="F2736">
        <v>-1.2928356104943202</v>
      </c>
      <c r="G2736">
        <v>27.300000000000118</v>
      </c>
      <c r="H2736">
        <v>281250000</v>
      </c>
      <c r="I2736">
        <v>0</v>
      </c>
      <c r="J2736">
        <f>IF(udt[[#This Row],[time to reach the goal]]=0,0,1)</f>
        <v>1</v>
      </c>
      <c r="K2736">
        <f>IF(udt[[#This Row],[finished]]=0,0,udt[[#This Row],[sum angles tot]])</f>
        <v>10.854696112517646</v>
      </c>
      <c r="L2736">
        <f>IF(udt[[#This Row],[finished]]=0,0,udt[[#This Row],[path length]])</f>
        <v>26.183525604049514</v>
      </c>
      <c r="M2736">
        <f>IF(udt[[#This Row],[finished]]=0,0,udt[[#This Row],[computation time]])</f>
        <v>281250000</v>
      </c>
      <c r="N2736">
        <f>IF(udt[[#This Row],[finished]]=0,0,ABS(udt[[#This Row],[max angle]]))</f>
        <v>1.2928356104943202</v>
      </c>
      <c r="V2736">
        <f>IF(udt[[#This Row],[number of collisions]]=0,0,1)</f>
        <v>0</v>
      </c>
    </row>
    <row r="2737" spans="1:22" x14ac:dyDescent="0.25">
      <c r="A2737" t="s">
        <v>2744</v>
      </c>
      <c r="B2737">
        <v>21.898637915085178</v>
      </c>
      <c r="C2737">
        <v>2.7965460507886513</v>
      </c>
      <c r="D2737">
        <v>1.7352385491754068</v>
      </c>
      <c r="E2737">
        <v>1.0613075016132445</v>
      </c>
      <c r="F2737">
        <v>-0.18588261753190061</v>
      </c>
      <c r="G2737">
        <v>23.100000000000058</v>
      </c>
      <c r="H2737">
        <v>281250000</v>
      </c>
      <c r="I2737">
        <v>0</v>
      </c>
      <c r="J2737">
        <f>IF(udt[[#This Row],[time to reach the goal]]=0,0,1)</f>
        <v>1</v>
      </c>
      <c r="K2737">
        <f>IF(udt[[#This Row],[finished]]=0,0,udt[[#This Row],[sum angles tot]])</f>
        <v>2.7965460507886513</v>
      </c>
      <c r="L2737">
        <f>IF(udt[[#This Row],[finished]]=0,0,udt[[#This Row],[path length]])</f>
        <v>21.898637915085178</v>
      </c>
      <c r="M2737">
        <f>IF(udt[[#This Row],[finished]]=0,0,udt[[#This Row],[computation time]])</f>
        <v>281250000</v>
      </c>
      <c r="N2737">
        <f>IF(udt[[#This Row],[finished]]=0,0,ABS(udt[[#This Row],[max angle]]))</f>
        <v>0.18588261753190061</v>
      </c>
      <c r="V2737">
        <f>IF(udt[[#This Row],[number of collisions]]=0,0,1)</f>
        <v>0</v>
      </c>
    </row>
    <row r="2738" spans="1:22" x14ac:dyDescent="0.25">
      <c r="A2738" t="s">
        <v>2745</v>
      </c>
      <c r="B2738">
        <v>19.908833280167794</v>
      </c>
      <c r="C2738">
        <v>0</v>
      </c>
      <c r="D2738">
        <v>0</v>
      </c>
      <c r="E2738">
        <v>0</v>
      </c>
      <c r="F2738">
        <v>0</v>
      </c>
      <c r="G2738">
        <v>21.10000000000003</v>
      </c>
      <c r="H2738">
        <v>234375000</v>
      </c>
      <c r="I2738">
        <v>0</v>
      </c>
      <c r="J2738">
        <f>IF(udt[[#This Row],[time to reach the goal]]=0,0,1)</f>
        <v>1</v>
      </c>
      <c r="K2738">
        <f>IF(udt[[#This Row],[finished]]=0,0,udt[[#This Row],[sum angles tot]])</f>
        <v>0</v>
      </c>
      <c r="L2738">
        <f>IF(udt[[#This Row],[finished]]=0,0,udt[[#This Row],[path length]])</f>
        <v>19.908833280167794</v>
      </c>
      <c r="M2738">
        <f>IF(udt[[#This Row],[finished]]=0,0,udt[[#This Row],[computation time]])</f>
        <v>234375000</v>
      </c>
      <c r="N2738">
        <f>IF(udt[[#This Row],[finished]]=0,0,ABS(udt[[#This Row],[max angle]]))</f>
        <v>0</v>
      </c>
      <c r="V2738">
        <f>IF(udt[[#This Row],[number of collisions]]=0,0,1)</f>
        <v>0</v>
      </c>
    </row>
    <row r="2739" spans="1:22" x14ac:dyDescent="0.25">
      <c r="A2739" t="s">
        <v>2746</v>
      </c>
      <c r="B2739">
        <v>19.915213115242899</v>
      </c>
      <c r="C2739">
        <v>0.5566289652084242</v>
      </c>
      <c r="D2739">
        <v>0.18534834624903196</v>
      </c>
      <c r="E2739">
        <v>0.37128061895939224</v>
      </c>
      <c r="F2739">
        <v>-2.8188513652698699E-2</v>
      </c>
      <c r="G2739">
        <v>21.200000000000031</v>
      </c>
      <c r="H2739">
        <v>218750000</v>
      </c>
      <c r="I2739">
        <v>0</v>
      </c>
      <c r="J2739">
        <f>IF(udt[[#This Row],[time to reach the goal]]=0,0,1)</f>
        <v>1</v>
      </c>
      <c r="K2739">
        <f>IF(udt[[#This Row],[finished]]=0,0,udt[[#This Row],[sum angles tot]])</f>
        <v>0.5566289652084242</v>
      </c>
      <c r="L2739">
        <f>IF(udt[[#This Row],[finished]]=0,0,udt[[#This Row],[path length]])</f>
        <v>19.915213115242899</v>
      </c>
      <c r="M2739">
        <f>IF(udt[[#This Row],[finished]]=0,0,udt[[#This Row],[computation time]])</f>
        <v>218750000</v>
      </c>
      <c r="N2739">
        <f>IF(udt[[#This Row],[finished]]=0,0,ABS(udt[[#This Row],[max angle]]))</f>
        <v>2.8188513652698699E-2</v>
      </c>
      <c r="V2739">
        <f>IF(udt[[#This Row],[number of collisions]]=0,0,1)</f>
        <v>0</v>
      </c>
    </row>
    <row r="2740" spans="1:22" x14ac:dyDescent="0.25">
      <c r="A2740" t="s">
        <v>2747</v>
      </c>
      <c r="B2740">
        <v>19.928331383156539</v>
      </c>
      <c r="C2740">
        <v>0.87294876408407385</v>
      </c>
      <c r="D2740">
        <v>0.34100614777656091</v>
      </c>
      <c r="E2740">
        <v>0.53194261630751294</v>
      </c>
      <c r="F2740">
        <v>-3.9680827369205307E-2</v>
      </c>
      <c r="G2740">
        <v>21.300000000000033</v>
      </c>
      <c r="H2740">
        <v>187500000</v>
      </c>
      <c r="I2740">
        <v>0</v>
      </c>
      <c r="J2740">
        <f>IF(udt[[#This Row],[time to reach the goal]]=0,0,1)</f>
        <v>1</v>
      </c>
      <c r="K2740">
        <f>IF(udt[[#This Row],[finished]]=0,0,udt[[#This Row],[sum angles tot]])</f>
        <v>0.87294876408407385</v>
      </c>
      <c r="L2740">
        <f>IF(udt[[#This Row],[finished]]=0,0,udt[[#This Row],[path length]])</f>
        <v>19.928331383156539</v>
      </c>
      <c r="M2740">
        <f>IF(udt[[#This Row],[finished]]=0,0,udt[[#This Row],[computation time]])</f>
        <v>187500000</v>
      </c>
      <c r="N2740">
        <f>IF(udt[[#This Row],[finished]]=0,0,ABS(udt[[#This Row],[max angle]]))</f>
        <v>3.9680827369205307E-2</v>
      </c>
      <c r="V2740">
        <f>IF(udt[[#This Row],[number of collisions]]=0,0,1)</f>
        <v>0</v>
      </c>
    </row>
    <row r="2741" spans="1:22" x14ac:dyDescent="0.25">
      <c r="A2741" t="s">
        <v>2748</v>
      </c>
      <c r="B2741">
        <v>19.966714346641631</v>
      </c>
      <c r="C2741">
        <v>1.2059880329818098</v>
      </c>
      <c r="D2741">
        <v>0.56291053828427229</v>
      </c>
      <c r="E2741">
        <v>0.6430774946975375</v>
      </c>
      <c r="F2741">
        <v>-4.7147269916330004E-2</v>
      </c>
      <c r="G2741">
        <v>21.400000000000034</v>
      </c>
      <c r="H2741">
        <v>234375000</v>
      </c>
      <c r="I2741">
        <v>0</v>
      </c>
      <c r="J2741">
        <f>IF(udt[[#This Row],[time to reach the goal]]=0,0,1)</f>
        <v>1</v>
      </c>
      <c r="K2741">
        <f>IF(udt[[#This Row],[finished]]=0,0,udt[[#This Row],[sum angles tot]])</f>
        <v>1.2059880329818098</v>
      </c>
      <c r="L2741">
        <f>IF(udt[[#This Row],[finished]]=0,0,udt[[#This Row],[path length]])</f>
        <v>19.966714346641631</v>
      </c>
      <c r="M2741">
        <f>IF(udt[[#This Row],[finished]]=0,0,udt[[#This Row],[computation time]])</f>
        <v>234375000</v>
      </c>
      <c r="N2741">
        <f>IF(udt[[#This Row],[finished]]=0,0,ABS(udt[[#This Row],[max angle]]))</f>
        <v>4.7147269916330004E-2</v>
      </c>
      <c r="V2741">
        <f>IF(udt[[#This Row],[number of collisions]]=0,0,1)</f>
        <v>0</v>
      </c>
    </row>
    <row r="2742" spans="1:22" x14ac:dyDescent="0.25">
      <c r="A2742" t="s">
        <v>2749</v>
      </c>
      <c r="B2742">
        <v>19.915213115242899</v>
      </c>
      <c r="C2742">
        <v>0.5566289652084242</v>
      </c>
      <c r="D2742">
        <v>0.37128061895939224</v>
      </c>
      <c r="E2742">
        <v>0.18534834624903196</v>
      </c>
      <c r="F2742">
        <v>2.8188513652698699E-2</v>
      </c>
      <c r="G2742">
        <v>21.200000000000031</v>
      </c>
      <c r="H2742">
        <v>203125000</v>
      </c>
      <c r="I2742">
        <v>0</v>
      </c>
      <c r="J2742">
        <f>IF(udt[[#This Row],[time to reach the goal]]=0,0,1)</f>
        <v>1</v>
      </c>
      <c r="K2742">
        <f>IF(udt[[#This Row],[finished]]=0,0,udt[[#This Row],[sum angles tot]])</f>
        <v>0.5566289652084242</v>
      </c>
      <c r="L2742">
        <f>IF(udt[[#This Row],[finished]]=0,0,udt[[#This Row],[path length]])</f>
        <v>19.915213115242899</v>
      </c>
      <c r="M2742">
        <f>IF(udt[[#This Row],[finished]]=0,0,udt[[#This Row],[computation time]])</f>
        <v>203125000</v>
      </c>
      <c r="N2742">
        <f>IF(udt[[#This Row],[finished]]=0,0,ABS(udt[[#This Row],[max angle]]))</f>
        <v>2.8188513652698699E-2</v>
      </c>
      <c r="V2742">
        <f>IF(udt[[#This Row],[number of collisions]]=0,0,1)</f>
        <v>0</v>
      </c>
    </row>
    <row r="2743" spans="1:22" x14ac:dyDescent="0.25">
      <c r="A2743" t="s">
        <v>2750</v>
      </c>
      <c r="B2743">
        <v>19.928331383156539</v>
      </c>
      <c r="C2743">
        <v>0.87294876408407385</v>
      </c>
      <c r="D2743">
        <v>0.53194261630751294</v>
      </c>
      <c r="E2743">
        <v>0.34100614777656091</v>
      </c>
      <c r="F2743">
        <v>3.9680827369205307E-2</v>
      </c>
      <c r="G2743">
        <v>21.300000000000033</v>
      </c>
      <c r="H2743">
        <v>218750000</v>
      </c>
      <c r="I2743">
        <v>0</v>
      </c>
      <c r="J2743">
        <f>IF(udt[[#This Row],[time to reach the goal]]=0,0,1)</f>
        <v>1</v>
      </c>
      <c r="K2743">
        <f>IF(udt[[#This Row],[finished]]=0,0,udt[[#This Row],[sum angles tot]])</f>
        <v>0.87294876408407385</v>
      </c>
      <c r="L2743">
        <f>IF(udt[[#This Row],[finished]]=0,0,udt[[#This Row],[path length]])</f>
        <v>19.928331383156539</v>
      </c>
      <c r="M2743">
        <f>IF(udt[[#This Row],[finished]]=0,0,udt[[#This Row],[computation time]])</f>
        <v>218750000</v>
      </c>
      <c r="N2743">
        <f>IF(udt[[#This Row],[finished]]=0,0,ABS(udt[[#This Row],[max angle]]))</f>
        <v>3.9680827369205307E-2</v>
      </c>
      <c r="V2743">
        <f>IF(udt[[#This Row],[number of collisions]]=0,0,1)</f>
        <v>0</v>
      </c>
    </row>
    <row r="2744" spans="1:22" x14ac:dyDescent="0.25">
      <c r="A2744" t="s">
        <v>2751</v>
      </c>
      <c r="B2744">
        <v>19.966714346641631</v>
      </c>
      <c r="C2744">
        <v>1.2059880329818098</v>
      </c>
      <c r="D2744">
        <v>0.6430774946975375</v>
      </c>
      <c r="E2744">
        <v>0.56291053828427229</v>
      </c>
      <c r="F2744">
        <v>4.7147269916330004E-2</v>
      </c>
      <c r="G2744">
        <v>21.400000000000034</v>
      </c>
      <c r="H2744">
        <v>218750000</v>
      </c>
      <c r="I2744">
        <v>0</v>
      </c>
      <c r="J2744">
        <f>IF(udt[[#This Row],[time to reach the goal]]=0,0,1)</f>
        <v>1</v>
      </c>
      <c r="K2744">
        <f>IF(udt[[#This Row],[finished]]=0,0,udt[[#This Row],[sum angles tot]])</f>
        <v>1.2059880329818098</v>
      </c>
      <c r="L2744">
        <f>IF(udt[[#This Row],[finished]]=0,0,udt[[#This Row],[path length]])</f>
        <v>19.966714346641631</v>
      </c>
      <c r="M2744">
        <f>IF(udt[[#This Row],[finished]]=0,0,udt[[#This Row],[computation time]])</f>
        <v>218750000</v>
      </c>
      <c r="N2744">
        <f>IF(udt[[#This Row],[finished]]=0,0,ABS(udt[[#This Row],[max angle]]))</f>
        <v>4.7147269916330004E-2</v>
      </c>
      <c r="V2744">
        <f>IF(udt[[#This Row],[number of collisions]]=0,0,1)</f>
        <v>0</v>
      </c>
    </row>
    <row r="2745" spans="1:22" x14ac:dyDescent="0.25">
      <c r="A2745" t="s">
        <v>2752</v>
      </c>
      <c r="B2745">
        <v>19.90152290978164</v>
      </c>
      <c r="C2745">
        <v>0</v>
      </c>
      <c r="D2745">
        <v>0</v>
      </c>
      <c r="E2745">
        <v>0</v>
      </c>
      <c r="F2745">
        <v>0</v>
      </c>
      <c r="G2745">
        <v>21.10000000000003</v>
      </c>
      <c r="H2745">
        <v>31250000</v>
      </c>
      <c r="I2745">
        <v>0</v>
      </c>
      <c r="J2745">
        <f>IF(udt[[#This Row],[time to reach the goal]]=0,0,1)</f>
        <v>1</v>
      </c>
      <c r="K2745">
        <f>IF(udt[[#This Row],[finished]]=0,0,udt[[#This Row],[sum angles tot]])</f>
        <v>0</v>
      </c>
      <c r="L2745">
        <f>IF(udt[[#This Row],[finished]]=0,0,udt[[#This Row],[path length]])</f>
        <v>19.90152290978164</v>
      </c>
      <c r="M2745">
        <f>IF(udt[[#This Row],[finished]]=0,0,udt[[#This Row],[computation time]])</f>
        <v>31250000</v>
      </c>
      <c r="N2745">
        <f>IF(udt[[#This Row],[finished]]=0,0,ABS(udt[[#This Row],[max angle]]))</f>
        <v>0</v>
      </c>
      <c r="V2745">
        <f>IF(udt[[#This Row],[number of collisions]]=0,0,1)</f>
        <v>0</v>
      </c>
    </row>
    <row r="2746" spans="1:22" x14ac:dyDescent="0.25">
      <c r="A2746" t="s">
        <v>2753</v>
      </c>
      <c r="B2746">
        <v>19.943864518711663</v>
      </c>
      <c r="C2746">
        <v>0.81825296116179391</v>
      </c>
      <c r="D2746">
        <v>0.66979278705990897</v>
      </c>
      <c r="E2746">
        <v>0.14846017410188495</v>
      </c>
      <c r="F2746">
        <v>3.5929955850527051E-2</v>
      </c>
      <c r="G2746">
        <v>21.10000000000003</v>
      </c>
      <c r="H2746">
        <v>265625000</v>
      </c>
      <c r="I2746">
        <v>0</v>
      </c>
      <c r="J2746">
        <f>IF(udt[[#This Row],[time to reach the goal]]=0,0,1)</f>
        <v>1</v>
      </c>
      <c r="K2746">
        <f>IF(udt[[#This Row],[finished]]=0,0,udt[[#This Row],[sum angles tot]])</f>
        <v>0.81825296116179391</v>
      </c>
      <c r="L2746">
        <f>IF(udt[[#This Row],[finished]]=0,0,udt[[#This Row],[path length]])</f>
        <v>19.943864518711663</v>
      </c>
      <c r="M2746">
        <f>IF(udt[[#This Row],[finished]]=0,0,udt[[#This Row],[computation time]])</f>
        <v>265625000</v>
      </c>
      <c r="N2746">
        <f>IF(udt[[#This Row],[finished]]=0,0,ABS(udt[[#This Row],[max angle]]))</f>
        <v>3.5929955850527051E-2</v>
      </c>
      <c r="V2746">
        <f>IF(udt[[#This Row],[number of collisions]]=0,0,1)</f>
        <v>0</v>
      </c>
    </row>
    <row r="2747" spans="1:22" x14ac:dyDescent="0.25">
      <c r="A2747" t="s">
        <v>2754</v>
      </c>
      <c r="B2747">
        <v>19.961512234523951</v>
      </c>
      <c r="C2747">
        <v>0.79365358738010094</v>
      </c>
      <c r="D2747">
        <v>0.54476451113982982</v>
      </c>
      <c r="E2747">
        <v>0.24888907624027112</v>
      </c>
      <c r="F2747">
        <v>3.8553856864101288E-2</v>
      </c>
      <c r="G2747">
        <v>21.10000000000003</v>
      </c>
      <c r="H2747">
        <v>203125000</v>
      </c>
      <c r="I2747">
        <v>0</v>
      </c>
      <c r="J2747">
        <f>IF(udt[[#This Row],[time to reach the goal]]=0,0,1)</f>
        <v>1</v>
      </c>
      <c r="K2747">
        <f>IF(udt[[#This Row],[finished]]=0,0,udt[[#This Row],[sum angles tot]])</f>
        <v>0.79365358738010094</v>
      </c>
      <c r="L2747">
        <f>IF(udt[[#This Row],[finished]]=0,0,udt[[#This Row],[path length]])</f>
        <v>19.961512234523951</v>
      </c>
      <c r="M2747">
        <f>IF(udt[[#This Row],[finished]]=0,0,udt[[#This Row],[computation time]])</f>
        <v>203125000</v>
      </c>
      <c r="N2747">
        <f>IF(udt[[#This Row],[finished]]=0,0,ABS(udt[[#This Row],[max angle]]))</f>
        <v>3.8553856864101288E-2</v>
      </c>
      <c r="V2747">
        <f>IF(udt[[#This Row],[number of collisions]]=0,0,1)</f>
        <v>0</v>
      </c>
    </row>
    <row r="2748" spans="1:22" x14ac:dyDescent="0.25">
      <c r="A2748" t="s">
        <v>2755</v>
      </c>
      <c r="B2748">
        <v>20.021435871871709</v>
      </c>
      <c r="C2748">
        <v>1.2855480380449582</v>
      </c>
      <c r="D2748">
        <v>0.72107568328421889</v>
      </c>
      <c r="E2748">
        <v>0.56447235476073931</v>
      </c>
      <c r="F2748">
        <v>5.1725183924064666E-2</v>
      </c>
      <c r="G2748">
        <v>21.300000000000033</v>
      </c>
      <c r="H2748">
        <v>218750000</v>
      </c>
      <c r="I2748">
        <v>0</v>
      </c>
      <c r="J2748">
        <f>IF(udt[[#This Row],[time to reach the goal]]=0,0,1)</f>
        <v>1</v>
      </c>
      <c r="K2748">
        <f>IF(udt[[#This Row],[finished]]=0,0,udt[[#This Row],[sum angles tot]])</f>
        <v>1.2855480380449582</v>
      </c>
      <c r="L2748">
        <f>IF(udt[[#This Row],[finished]]=0,0,udt[[#This Row],[path length]])</f>
        <v>20.021435871871709</v>
      </c>
      <c r="M2748">
        <f>IF(udt[[#This Row],[finished]]=0,0,udt[[#This Row],[computation time]])</f>
        <v>218750000</v>
      </c>
      <c r="N2748">
        <f>IF(udt[[#This Row],[finished]]=0,0,ABS(udt[[#This Row],[max angle]]))</f>
        <v>5.1725183924064666E-2</v>
      </c>
      <c r="V2748">
        <f>IF(udt[[#This Row],[number of collisions]]=0,0,1)</f>
        <v>0</v>
      </c>
    </row>
    <row r="2749" spans="1:22" x14ac:dyDescent="0.25">
      <c r="A2749" t="s">
        <v>2756</v>
      </c>
      <c r="B2749">
        <v>20.149375335482322</v>
      </c>
      <c r="C2749">
        <v>1.9552848460238157</v>
      </c>
      <c r="D2749">
        <v>1.0308743409808425</v>
      </c>
      <c r="E2749">
        <v>0.92441050504297317</v>
      </c>
      <c r="F2749">
        <v>-7.0394288244406411E-2</v>
      </c>
      <c r="G2749">
        <v>21.500000000000036</v>
      </c>
      <c r="H2749">
        <v>234375000</v>
      </c>
      <c r="I2749">
        <v>0</v>
      </c>
      <c r="J2749">
        <f>IF(udt[[#This Row],[time to reach the goal]]=0,0,1)</f>
        <v>1</v>
      </c>
      <c r="K2749">
        <f>IF(udt[[#This Row],[finished]]=0,0,udt[[#This Row],[sum angles tot]])</f>
        <v>1.9552848460238157</v>
      </c>
      <c r="L2749">
        <f>IF(udt[[#This Row],[finished]]=0,0,udt[[#This Row],[path length]])</f>
        <v>20.149375335482322</v>
      </c>
      <c r="M2749">
        <f>IF(udt[[#This Row],[finished]]=0,0,udt[[#This Row],[computation time]])</f>
        <v>234375000</v>
      </c>
      <c r="N2749">
        <f>IF(udt[[#This Row],[finished]]=0,0,ABS(udt[[#This Row],[max angle]]))</f>
        <v>7.0394288244406411E-2</v>
      </c>
      <c r="V2749">
        <f>IF(udt[[#This Row],[number of collisions]]=0,0,1)</f>
        <v>0</v>
      </c>
    </row>
    <row r="2750" spans="1:22" x14ac:dyDescent="0.25">
      <c r="A2750" t="s">
        <v>2757</v>
      </c>
      <c r="B2750">
        <v>19.955996524016285</v>
      </c>
      <c r="C2750">
        <v>0.9992051470123724</v>
      </c>
      <c r="D2750">
        <v>0.79679498766993229</v>
      </c>
      <c r="E2750">
        <v>0.20241015934244011</v>
      </c>
      <c r="F2750">
        <v>6.3358210095485479E-2</v>
      </c>
      <c r="G2750">
        <v>21.500000000000036</v>
      </c>
      <c r="H2750">
        <v>218750000</v>
      </c>
      <c r="I2750">
        <v>0</v>
      </c>
      <c r="J2750">
        <f>IF(udt[[#This Row],[time to reach the goal]]=0,0,1)</f>
        <v>1</v>
      </c>
      <c r="K2750">
        <f>IF(udt[[#This Row],[finished]]=0,0,udt[[#This Row],[sum angles tot]])</f>
        <v>0.9992051470123724</v>
      </c>
      <c r="L2750">
        <f>IF(udt[[#This Row],[finished]]=0,0,udt[[#This Row],[path length]])</f>
        <v>19.955996524016285</v>
      </c>
      <c r="M2750">
        <f>IF(udt[[#This Row],[finished]]=0,0,udt[[#This Row],[computation time]])</f>
        <v>218750000</v>
      </c>
      <c r="N2750">
        <f>IF(udt[[#This Row],[finished]]=0,0,ABS(udt[[#This Row],[max angle]]))</f>
        <v>6.3358210095485479E-2</v>
      </c>
      <c r="V2750">
        <f>IF(udt[[#This Row],[number of collisions]]=0,0,1)</f>
        <v>0</v>
      </c>
    </row>
    <row r="2751" spans="1:22" x14ac:dyDescent="0.25">
      <c r="A2751" t="s">
        <v>2758</v>
      </c>
      <c r="B2751">
        <v>19.935039651145456</v>
      </c>
      <c r="C2751">
        <v>0.79670518736304441</v>
      </c>
      <c r="D2751">
        <v>0.59502826259577768</v>
      </c>
      <c r="E2751">
        <v>0.20167692476726673</v>
      </c>
      <c r="F2751">
        <v>6.830150386275724E-2</v>
      </c>
      <c r="G2751">
        <v>21.600000000000037</v>
      </c>
      <c r="H2751">
        <v>234375000</v>
      </c>
      <c r="I2751">
        <v>0</v>
      </c>
      <c r="J2751">
        <f>IF(udt[[#This Row],[time to reach the goal]]=0,0,1)</f>
        <v>1</v>
      </c>
      <c r="K2751">
        <f>IF(udt[[#This Row],[finished]]=0,0,udt[[#This Row],[sum angles tot]])</f>
        <v>0.79670518736304441</v>
      </c>
      <c r="L2751">
        <f>IF(udt[[#This Row],[finished]]=0,0,udt[[#This Row],[path length]])</f>
        <v>19.935039651145456</v>
      </c>
      <c r="M2751">
        <f>IF(udt[[#This Row],[finished]]=0,0,udt[[#This Row],[computation time]])</f>
        <v>234375000</v>
      </c>
      <c r="N2751">
        <f>IF(udt[[#This Row],[finished]]=0,0,ABS(udt[[#This Row],[max angle]]))</f>
        <v>6.830150386275724E-2</v>
      </c>
      <c r="V2751">
        <f>IF(udt[[#This Row],[number of collisions]]=0,0,1)</f>
        <v>0</v>
      </c>
    </row>
    <row r="2752" spans="1:22" x14ac:dyDescent="0.25">
      <c r="A2752" t="s">
        <v>2759</v>
      </c>
      <c r="B2752">
        <v>19.913079031332739</v>
      </c>
      <c r="C2752">
        <v>0.44902992683519605</v>
      </c>
      <c r="D2752">
        <v>0.25289466496210711</v>
      </c>
      <c r="E2752">
        <v>0.19613526187308894</v>
      </c>
      <c r="F2752">
        <v>5.9157414871739533E-2</v>
      </c>
      <c r="G2752">
        <v>21.500000000000036</v>
      </c>
      <c r="H2752">
        <v>218750000</v>
      </c>
      <c r="I2752">
        <v>0</v>
      </c>
      <c r="J2752">
        <f>IF(udt[[#This Row],[time to reach the goal]]=0,0,1)</f>
        <v>1</v>
      </c>
      <c r="K2752">
        <f>IF(udt[[#This Row],[finished]]=0,0,udt[[#This Row],[sum angles tot]])</f>
        <v>0.44902992683519605</v>
      </c>
      <c r="L2752">
        <f>IF(udt[[#This Row],[finished]]=0,0,udt[[#This Row],[path length]])</f>
        <v>19.913079031332739</v>
      </c>
      <c r="M2752">
        <f>IF(udt[[#This Row],[finished]]=0,0,udt[[#This Row],[computation time]])</f>
        <v>218750000</v>
      </c>
      <c r="N2752">
        <f>IF(udt[[#This Row],[finished]]=0,0,ABS(udt[[#This Row],[max angle]]))</f>
        <v>5.9157414871739533E-2</v>
      </c>
      <c r="V2752">
        <f>IF(udt[[#This Row],[number of collisions]]=0,0,1)</f>
        <v>0</v>
      </c>
    </row>
    <row r="2753" spans="1:22" x14ac:dyDescent="0.25">
      <c r="A2753" t="s">
        <v>2760</v>
      </c>
      <c r="B2753">
        <v>23.216168175227235</v>
      </c>
      <c r="C2753">
        <v>3.933117580115554</v>
      </c>
      <c r="D2753">
        <v>1.055608178167081</v>
      </c>
      <c r="E2753">
        <v>2.877509401948473</v>
      </c>
      <c r="F2753">
        <v>0.18408135112882595</v>
      </c>
      <c r="G2753">
        <v>24.400000000000077</v>
      </c>
      <c r="H2753">
        <v>281250000</v>
      </c>
      <c r="I2753">
        <v>0</v>
      </c>
      <c r="J2753">
        <f>IF(udt[[#This Row],[time to reach the goal]]=0,0,1)</f>
        <v>1</v>
      </c>
      <c r="K2753">
        <f>IF(udt[[#This Row],[finished]]=0,0,udt[[#This Row],[sum angles tot]])</f>
        <v>3.933117580115554</v>
      </c>
      <c r="L2753">
        <f>IF(udt[[#This Row],[finished]]=0,0,udt[[#This Row],[path length]])</f>
        <v>23.216168175227235</v>
      </c>
      <c r="M2753">
        <f>IF(udt[[#This Row],[finished]]=0,0,udt[[#This Row],[computation time]])</f>
        <v>281250000</v>
      </c>
      <c r="N2753">
        <f>IF(udt[[#This Row],[finished]]=0,0,ABS(udt[[#This Row],[max angle]]))</f>
        <v>0.18408135112882595</v>
      </c>
      <c r="V2753">
        <f>IF(udt[[#This Row],[number of collisions]]=0,0,1)</f>
        <v>0</v>
      </c>
    </row>
    <row r="2754" spans="1:22" x14ac:dyDescent="0.25">
      <c r="A2754" t="s">
        <v>2761</v>
      </c>
      <c r="B2754">
        <v>19.943864518711663</v>
      </c>
      <c r="C2754">
        <v>0.81825296116179391</v>
      </c>
      <c r="D2754">
        <v>0.14846017410188495</v>
      </c>
      <c r="E2754">
        <v>0.66979278705990897</v>
      </c>
      <c r="F2754">
        <v>-3.5929955850527051E-2</v>
      </c>
      <c r="G2754">
        <v>21.10000000000003</v>
      </c>
      <c r="H2754">
        <v>218750000</v>
      </c>
      <c r="I2754">
        <v>0</v>
      </c>
      <c r="J2754">
        <f>IF(udt[[#This Row],[time to reach the goal]]=0,0,1)</f>
        <v>1</v>
      </c>
      <c r="K2754">
        <f>IF(udt[[#This Row],[finished]]=0,0,udt[[#This Row],[sum angles tot]])</f>
        <v>0.81825296116179391</v>
      </c>
      <c r="L2754">
        <f>IF(udt[[#This Row],[finished]]=0,0,udt[[#This Row],[path length]])</f>
        <v>19.943864518711663</v>
      </c>
      <c r="M2754">
        <f>IF(udt[[#This Row],[finished]]=0,0,udt[[#This Row],[computation time]])</f>
        <v>218750000</v>
      </c>
      <c r="N2754">
        <f>IF(udt[[#This Row],[finished]]=0,0,ABS(udt[[#This Row],[max angle]]))</f>
        <v>3.5929955850527051E-2</v>
      </c>
      <c r="V2754">
        <f>IF(udt[[#This Row],[number of collisions]]=0,0,1)</f>
        <v>0</v>
      </c>
    </row>
    <row r="2755" spans="1:22" x14ac:dyDescent="0.25">
      <c r="A2755" t="s">
        <v>2762</v>
      </c>
      <c r="B2755">
        <v>19.955996524016285</v>
      </c>
      <c r="C2755">
        <v>0.9992051470123724</v>
      </c>
      <c r="D2755">
        <v>0.20241015934244011</v>
      </c>
      <c r="E2755">
        <v>0.79679498766993229</v>
      </c>
      <c r="F2755">
        <v>-6.3358210095485479E-2</v>
      </c>
      <c r="G2755">
        <v>21.500000000000036</v>
      </c>
      <c r="H2755">
        <v>234375000</v>
      </c>
      <c r="I2755">
        <v>0</v>
      </c>
      <c r="J2755">
        <f>IF(udt[[#This Row],[time to reach the goal]]=0,0,1)</f>
        <v>1</v>
      </c>
      <c r="K2755">
        <f>IF(udt[[#This Row],[finished]]=0,0,udt[[#This Row],[sum angles tot]])</f>
        <v>0.9992051470123724</v>
      </c>
      <c r="L2755">
        <f>IF(udt[[#This Row],[finished]]=0,0,udt[[#This Row],[path length]])</f>
        <v>19.955996524016285</v>
      </c>
      <c r="M2755">
        <f>IF(udt[[#This Row],[finished]]=0,0,udt[[#This Row],[computation time]])</f>
        <v>234375000</v>
      </c>
      <c r="N2755">
        <f>IF(udt[[#This Row],[finished]]=0,0,ABS(udt[[#This Row],[max angle]]))</f>
        <v>6.3358210095485479E-2</v>
      </c>
      <c r="V2755">
        <f>IF(udt[[#This Row],[number of collisions]]=0,0,1)</f>
        <v>0</v>
      </c>
    </row>
    <row r="2756" spans="1:22" x14ac:dyDescent="0.25">
      <c r="A2756" t="s">
        <v>2763</v>
      </c>
      <c r="B2756">
        <v>19.935039651145456</v>
      </c>
      <c r="C2756">
        <v>0.79670518736304441</v>
      </c>
      <c r="D2756">
        <v>0.20167692476726673</v>
      </c>
      <c r="E2756">
        <v>0.59502826259577768</v>
      </c>
      <c r="F2756">
        <v>-6.830150386275724E-2</v>
      </c>
      <c r="G2756">
        <v>21.600000000000037</v>
      </c>
      <c r="H2756">
        <v>218750000</v>
      </c>
      <c r="I2756">
        <v>0</v>
      </c>
      <c r="J2756">
        <f>IF(udt[[#This Row],[time to reach the goal]]=0,0,1)</f>
        <v>1</v>
      </c>
      <c r="K2756">
        <f>IF(udt[[#This Row],[finished]]=0,0,udt[[#This Row],[sum angles tot]])</f>
        <v>0.79670518736304441</v>
      </c>
      <c r="L2756">
        <f>IF(udt[[#This Row],[finished]]=0,0,udt[[#This Row],[path length]])</f>
        <v>19.935039651145456</v>
      </c>
      <c r="M2756">
        <f>IF(udt[[#This Row],[finished]]=0,0,udt[[#This Row],[computation time]])</f>
        <v>218750000</v>
      </c>
      <c r="N2756">
        <f>IF(udt[[#This Row],[finished]]=0,0,ABS(udt[[#This Row],[max angle]]))</f>
        <v>6.830150386275724E-2</v>
      </c>
      <c r="V2756">
        <f>IF(udt[[#This Row],[number of collisions]]=0,0,1)</f>
        <v>0</v>
      </c>
    </row>
    <row r="2757" spans="1:22" x14ac:dyDescent="0.25">
      <c r="A2757" t="s">
        <v>2764</v>
      </c>
      <c r="B2757">
        <v>19.913079031332739</v>
      </c>
      <c r="C2757">
        <v>0.44902992683519605</v>
      </c>
      <c r="D2757">
        <v>0.19613526187308894</v>
      </c>
      <c r="E2757">
        <v>0.25289466496210711</v>
      </c>
      <c r="F2757">
        <v>-5.9157414871739533E-2</v>
      </c>
      <c r="G2757">
        <v>21.500000000000036</v>
      </c>
      <c r="H2757">
        <v>218750000</v>
      </c>
      <c r="I2757">
        <v>0</v>
      </c>
      <c r="J2757">
        <f>IF(udt[[#This Row],[time to reach the goal]]=0,0,1)</f>
        <v>1</v>
      </c>
      <c r="K2757">
        <f>IF(udt[[#This Row],[finished]]=0,0,udt[[#This Row],[sum angles tot]])</f>
        <v>0.44902992683519605</v>
      </c>
      <c r="L2757">
        <f>IF(udt[[#This Row],[finished]]=0,0,udt[[#This Row],[path length]])</f>
        <v>19.913079031332739</v>
      </c>
      <c r="M2757">
        <f>IF(udt[[#This Row],[finished]]=0,0,udt[[#This Row],[computation time]])</f>
        <v>218750000</v>
      </c>
      <c r="N2757">
        <f>IF(udt[[#This Row],[finished]]=0,0,ABS(udt[[#This Row],[max angle]]))</f>
        <v>5.9157414871739533E-2</v>
      </c>
      <c r="V2757">
        <f>IF(udt[[#This Row],[number of collisions]]=0,0,1)</f>
        <v>0</v>
      </c>
    </row>
    <row r="2758" spans="1:22" x14ac:dyDescent="0.25">
      <c r="A2758" t="s">
        <v>2765</v>
      </c>
      <c r="B2758">
        <v>19.961512234523951</v>
      </c>
      <c r="C2758">
        <v>0.7936535873801005</v>
      </c>
      <c r="D2758">
        <v>0.24888907624027112</v>
      </c>
      <c r="E2758">
        <v>0.54476451113982938</v>
      </c>
      <c r="F2758">
        <v>-3.8553856864101288E-2</v>
      </c>
      <c r="G2758">
        <v>21.10000000000003</v>
      </c>
      <c r="H2758">
        <v>203125000</v>
      </c>
      <c r="I2758">
        <v>0</v>
      </c>
      <c r="J2758">
        <f>IF(udt[[#This Row],[time to reach the goal]]=0,0,1)</f>
        <v>1</v>
      </c>
      <c r="K2758">
        <f>IF(udt[[#This Row],[finished]]=0,0,udt[[#This Row],[sum angles tot]])</f>
        <v>0.7936535873801005</v>
      </c>
      <c r="L2758">
        <f>IF(udt[[#This Row],[finished]]=0,0,udt[[#This Row],[path length]])</f>
        <v>19.961512234523951</v>
      </c>
      <c r="M2758">
        <f>IF(udt[[#This Row],[finished]]=0,0,udt[[#This Row],[computation time]])</f>
        <v>203125000</v>
      </c>
      <c r="N2758">
        <f>IF(udt[[#This Row],[finished]]=0,0,ABS(udt[[#This Row],[max angle]]))</f>
        <v>3.8553856864101288E-2</v>
      </c>
      <c r="V2758">
        <f>IF(udt[[#This Row],[number of collisions]]=0,0,1)</f>
        <v>0</v>
      </c>
    </row>
    <row r="2759" spans="1:22" x14ac:dyDescent="0.25">
      <c r="A2759" t="s">
        <v>2766</v>
      </c>
      <c r="B2759">
        <v>20.021435871871709</v>
      </c>
      <c r="C2759">
        <v>1.2855480380449582</v>
      </c>
      <c r="D2759">
        <v>0.56447235476073931</v>
      </c>
      <c r="E2759">
        <v>0.72107568328421889</v>
      </c>
      <c r="F2759">
        <v>-5.1725183924064666E-2</v>
      </c>
      <c r="G2759">
        <v>21.300000000000033</v>
      </c>
      <c r="H2759">
        <v>234375000</v>
      </c>
      <c r="I2759">
        <v>0</v>
      </c>
      <c r="J2759">
        <f>IF(udt[[#This Row],[time to reach the goal]]=0,0,1)</f>
        <v>1</v>
      </c>
      <c r="K2759">
        <f>IF(udt[[#This Row],[finished]]=0,0,udt[[#This Row],[sum angles tot]])</f>
        <v>1.2855480380449582</v>
      </c>
      <c r="L2759">
        <f>IF(udt[[#This Row],[finished]]=0,0,udt[[#This Row],[path length]])</f>
        <v>20.021435871871709</v>
      </c>
      <c r="M2759">
        <f>IF(udt[[#This Row],[finished]]=0,0,udt[[#This Row],[computation time]])</f>
        <v>234375000</v>
      </c>
      <c r="N2759">
        <f>IF(udt[[#This Row],[finished]]=0,0,ABS(udt[[#This Row],[max angle]]))</f>
        <v>5.1725183924064666E-2</v>
      </c>
      <c r="V2759">
        <f>IF(udt[[#This Row],[number of collisions]]=0,0,1)</f>
        <v>0</v>
      </c>
    </row>
    <row r="2760" spans="1:22" x14ac:dyDescent="0.25">
      <c r="A2760" t="s">
        <v>2767</v>
      </c>
      <c r="B2760">
        <v>20.149375335482322</v>
      </c>
      <c r="C2760">
        <v>1.9552848460238157</v>
      </c>
      <c r="D2760">
        <v>0.92441050504297317</v>
      </c>
      <c r="E2760">
        <v>1.0308743409808425</v>
      </c>
      <c r="F2760">
        <v>7.0394288244406411E-2</v>
      </c>
      <c r="G2760">
        <v>21.500000000000036</v>
      </c>
      <c r="H2760">
        <v>218750000</v>
      </c>
      <c r="I2760">
        <v>0</v>
      </c>
      <c r="J2760">
        <f>IF(udt[[#This Row],[time to reach the goal]]=0,0,1)</f>
        <v>1</v>
      </c>
      <c r="K2760">
        <f>IF(udt[[#This Row],[finished]]=0,0,udt[[#This Row],[sum angles tot]])</f>
        <v>1.9552848460238157</v>
      </c>
      <c r="L2760">
        <f>IF(udt[[#This Row],[finished]]=0,0,udt[[#This Row],[path length]])</f>
        <v>20.149375335482322</v>
      </c>
      <c r="M2760">
        <f>IF(udt[[#This Row],[finished]]=0,0,udt[[#This Row],[computation time]])</f>
        <v>218750000</v>
      </c>
      <c r="N2760">
        <f>IF(udt[[#This Row],[finished]]=0,0,ABS(udt[[#This Row],[max angle]]))</f>
        <v>7.0394288244406411E-2</v>
      </c>
      <c r="V2760">
        <f>IF(udt[[#This Row],[number of collisions]]=0,0,1)</f>
        <v>0</v>
      </c>
    </row>
    <row r="2761" spans="1:22" x14ac:dyDescent="0.25">
      <c r="A2761" t="s">
        <v>2768</v>
      </c>
      <c r="B2761">
        <v>23.216168175227232</v>
      </c>
      <c r="C2761">
        <v>3.933117580115554</v>
      </c>
      <c r="D2761">
        <v>2.8775094019484735</v>
      </c>
      <c r="E2761">
        <v>1.0556081781670805</v>
      </c>
      <c r="F2761">
        <v>-0.18408135112882551</v>
      </c>
      <c r="G2761">
        <v>24.400000000000077</v>
      </c>
      <c r="H2761">
        <v>234375000</v>
      </c>
      <c r="I2761">
        <v>0</v>
      </c>
      <c r="J2761">
        <f>IF(udt[[#This Row],[time to reach the goal]]=0,0,1)</f>
        <v>1</v>
      </c>
      <c r="K2761">
        <f>IF(udt[[#This Row],[finished]]=0,0,udt[[#This Row],[sum angles tot]])</f>
        <v>3.933117580115554</v>
      </c>
      <c r="L2761">
        <f>IF(udt[[#This Row],[finished]]=0,0,udt[[#This Row],[path length]])</f>
        <v>23.216168175227232</v>
      </c>
      <c r="M2761">
        <f>IF(udt[[#This Row],[finished]]=0,0,udt[[#This Row],[computation time]])</f>
        <v>234375000</v>
      </c>
      <c r="N2761">
        <f>IF(udt[[#This Row],[finished]]=0,0,ABS(udt[[#This Row],[max angle]]))</f>
        <v>0.18408135112882551</v>
      </c>
      <c r="V2761">
        <f>IF(udt[[#This Row],[number of collisions]]=0,0,1)</f>
        <v>0</v>
      </c>
    </row>
    <row r="2762" spans="1:22" x14ac:dyDescent="0.25">
      <c r="A2762" t="s">
        <v>2769</v>
      </c>
      <c r="B2762">
        <v>30.296912014516252</v>
      </c>
      <c r="C2762">
        <v>11.797745659261608</v>
      </c>
      <c r="D2762">
        <v>5.8176992958365172</v>
      </c>
      <c r="E2762">
        <v>5.9800463634250898</v>
      </c>
      <c r="F2762">
        <v>-3.1295409081492069</v>
      </c>
      <c r="G2762">
        <v>32.100000000000186</v>
      </c>
      <c r="H2762">
        <v>281250000</v>
      </c>
      <c r="I2762">
        <v>0</v>
      </c>
      <c r="J2762">
        <f>IF(udt[[#This Row],[time to reach the goal]]=0,0,1)</f>
        <v>1</v>
      </c>
      <c r="K2762">
        <f>IF(udt[[#This Row],[finished]]=0,0,udt[[#This Row],[sum angles tot]])</f>
        <v>11.797745659261608</v>
      </c>
      <c r="L2762">
        <f>IF(udt[[#This Row],[finished]]=0,0,udt[[#This Row],[path length]])</f>
        <v>30.296912014516252</v>
      </c>
      <c r="M2762">
        <f>IF(udt[[#This Row],[finished]]=0,0,udt[[#This Row],[computation time]])</f>
        <v>281250000</v>
      </c>
      <c r="N2762">
        <f>IF(udt[[#This Row],[finished]]=0,0,ABS(udt[[#This Row],[max angle]]))</f>
        <v>3.1295409081492069</v>
      </c>
      <c r="V2762">
        <f>IF(udt[[#This Row],[number of collisions]]=0,0,1)</f>
        <v>0</v>
      </c>
    </row>
    <row r="2763" spans="1:22" x14ac:dyDescent="0.25">
      <c r="A2763" t="s">
        <v>2770</v>
      </c>
      <c r="B2763">
        <v>27.424254484223045</v>
      </c>
      <c r="C2763">
        <v>7.4474370244727455</v>
      </c>
      <c r="D2763">
        <v>6.9256287741244265</v>
      </c>
      <c r="E2763">
        <v>0.5218082503483199</v>
      </c>
      <c r="F2763">
        <v>3.1272568249489892</v>
      </c>
      <c r="G2763">
        <v>28.700000000000138</v>
      </c>
      <c r="H2763">
        <v>218750000</v>
      </c>
      <c r="I2763">
        <v>0</v>
      </c>
      <c r="J2763">
        <f>IF(udt[[#This Row],[time to reach the goal]]=0,0,1)</f>
        <v>1</v>
      </c>
      <c r="K2763">
        <f>IF(udt[[#This Row],[finished]]=0,0,udt[[#This Row],[sum angles tot]])</f>
        <v>7.4474370244727455</v>
      </c>
      <c r="L2763">
        <f>IF(udt[[#This Row],[finished]]=0,0,udt[[#This Row],[path length]])</f>
        <v>27.424254484223045</v>
      </c>
      <c r="M2763">
        <f>IF(udt[[#This Row],[finished]]=0,0,udt[[#This Row],[computation time]])</f>
        <v>218750000</v>
      </c>
      <c r="N2763">
        <f>IF(udt[[#This Row],[finished]]=0,0,ABS(udt[[#This Row],[max angle]]))</f>
        <v>3.1272568249489892</v>
      </c>
      <c r="V2763">
        <f>IF(udt[[#This Row],[number of collisions]]=0,0,1)</f>
        <v>0</v>
      </c>
    </row>
    <row r="2764" spans="1:22" x14ac:dyDescent="0.25">
      <c r="A2764" t="s">
        <v>2771</v>
      </c>
      <c r="B2764">
        <v>20.655392530844093</v>
      </c>
      <c r="C2764">
        <v>2.7181081591008516</v>
      </c>
      <c r="D2764">
        <v>1.4083561967761309</v>
      </c>
      <c r="E2764">
        <v>1.3097519623247207</v>
      </c>
      <c r="F2764">
        <v>-0.55713154005606835</v>
      </c>
      <c r="G2764">
        <v>21.900000000000041</v>
      </c>
      <c r="H2764">
        <v>156250000</v>
      </c>
      <c r="I2764">
        <v>0</v>
      </c>
      <c r="J2764">
        <f>IF(udt[[#This Row],[time to reach the goal]]=0,0,1)</f>
        <v>1</v>
      </c>
      <c r="K2764">
        <f>IF(udt[[#This Row],[finished]]=0,0,udt[[#This Row],[sum angles tot]])</f>
        <v>2.7181081591008516</v>
      </c>
      <c r="L2764">
        <f>IF(udt[[#This Row],[finished]]=0,0,udt[[#This Row],[path length]])</f>
        <v>20.655392530844093</v>
      </c>
      <c r="M2764">
        <f>IF(udt[[#This Row],[finished]]=0,0,udt[[#This Row],[computation time]])</f>
        <v>156250000</v>
      </c>
      <c r="N2764">
        <f>IF(udt[[#This Row],[finished]]=0,0,ABS(udt[[#This Row],[max angle]]))</f>
        <v>0.55713154005606835</v>
      </c>
      <c r="V2764">
        <f>IF(udt[[#This Row],[number of collisions]]=0,0,1)</f>
        <v>0</v>
      </c>
    </row>
    <row r="2765" spans="1:22" x14ac:dyDescent="0.25">
      <c r="A2765" t="s">
        <v>2772</v>
      </c>
      <c r="B2765">
        <v>20.412782311200189</v>
      </c>
      <c r="C2765">
        <v>2.6880641210490581</v>
      </c>
      <c r="D2765">
        <v>1.3859938875563858</v>
      </c>
      <c r="E2765">
        <v>1.3020702334926724</v>
      </c>
      <c r="F2765">
        <v>-0.76142793916193385</v>
      </c>
      <c r="G2765">
        <v>21.600000000000037</v>
      </c>
      <c r="H2765">
        <v>156250000</v>
      </c>
      <c r="I2765">
        <v>0</v>
      </c>
      <c r="J2765">
        <f>IF(udt[[#This Row],[time to reach the goal]]=0,0,1)</f>
        <v>1</v>
      </c>
      <c r="K2765">
        <f>IF(udt[[#This Row],[finished]]=0,0,udt[[#This Row],[sum angles tot]])</f>
        <v>2.6880641210490581</v>
      </c>
      <c r="L2765">
        <f>IF(udt[[#This Row],[finished]]=0,0,udt[[#This Row],[path length]])</f>
        <v>20.412782311200189</v>
      </c>
      <c r="M2765">
        <f>IF(udt[[#This Row],[finished]]=0,0,udt[[#This Row],[computation time]])</f>
        <v>156250000</v>
      </c>
      <c r="N2765">
        <f>IF(udt[[#This Row],[finished]]=0,0,ABS(udt[[#This Row],[max angle]]))</f>
        <v>0.76142793916193385</v>
      </c>
      <c r="V2765">
        <f>IF(udt[[#This Row],[number of collisions]]=0,0,1)</f>
        <v>0</v>
      </c>
    </row>
    <row r="2766" spans="1:22" x14ac:dyDescent="0.25">
      <c r="A2766" t="s">
        <v>2773</v>
      </c>
      <c r="B2766">
        <v>27.424254484223049</v>
      </c>
      <c r="C2766">
        <v>7.4474370244728094</v>
      </c>
      <c r="D2766">
        <v>0.52180825034835143</v>
      </c>
      <c r="E2766">
        <v>6.9256287741244584</v>
      </c>
      <c r="F2766">
        <v>-3.1272568249490238</v>
      </c>
      <c r="G2766">
        <v>28.700000000000138</v>
      </c>
      <c r="H2766">
        <v>218750000</v>
      </c>
      <c r="I2766">
        <v>0</v>
      </c>
      <c r="J2766">
        <f>IF(udt[[#This Row],[time to reach the goal]]=0,0,1)</f>
        <v>1</v>
      </c>
      <c r="K2766">
        <f>IF(udt[[#This Row],[finished]]=0,0,udt[[#This Row],[sum angles tot]])</f>
        <v>7.4474370244728094</v>
      </c>
      <c r="L2766">
        <f>IF(udt[[#This Row],[finished]]=0,0,udt[[#This Row],[path length]])</f>
        <v>27.424254484223049</v>
      </c>
      <c r="M2766">
        <f>IF(udt[[#This Row],[finished]]=0,0,udt[[#This Row],[computation time]])</f>
        <v>218750000</v>
      </c>
      <c r="N2766">
        <f>IF(udt[[#This Row],[finished]]=0,0,ABS(udt[[#This Row],[max angle]]))</f>
        <v>3.1272568249490238</v>
      </c>
      <c r="V2766">
        <f>IF(udt[[#This Row],[number of collisions]]=0,0,1)</f>
        <v>0</v>
      </c>
    </row>
    <row r="2767" spans="1:22" x14ac:dyDescent="0.25">
      <c r="A2767" t="s">
        <v>2774</v>
      </c>
      <c r="B2767">
        <v>20.655392530844093</v>
      </c>
      <c r="C2767">
        <v>2.7181081591008516</v>
      </c>
      <c r="D2767">
        <v>1.3097519623247202</v>
      </c>
      <c r="E2767">
        <v>1.4083561967761313</v>
      </c>
      <c r="F2767">
        <v>0.5571315400560688</v>
      </c>
      <c r="G2767">
        <v>21.900000000000041</v>
      </c>
      <c r="H2767">
        <v>156250000</v>
      </c>
      <c r="I2767">
        <v>0</v>
      </c>
      <c r="J2767">
        <f>IF(udt[[#This Row],[time to reach the goal]]=0,0,1)</f>
        <v>1</v>
      </c>
      <c r="K2767">
        <f>IF(udt[[#This Row],[finished]]=0,0,udt[[#This Row],[sum angles tot]])</f>
        <v>2.7181081591008516</v>
      </c>
      <c r="L2767">
        <f>IF(udt[[#This Row],[finished]]=0,0,udt[[#This Row],[path length]])</f>
        <v>20.655392530844093</v>
      </c>
      <c r="M2767">
        <f>IF(udt[[#This Row],[finished]]=0,0,udt[[#This Row],[computation time]])</f>
        <v>156250000</v>
      </c>
      <c r="N2767">
        <f>IF(udt[[#This Row],[finished]]=0,0,ABS(udt[[#This Row],[max angle]]))</f>
        <v>0.5571315400560688</v>
      </c>
      <c r="V2767">
        <f>IF(udt[[#This Row],[number of collisions]]=0,0,1)</f>
        <v>0</v>
      </c>
    </row>
    <row r="2768" spans="1:22" x14ac:dyDescent="0.25">
      <c r="A2768" t="s">
        <v>2775</v>
      </c>
      <c r="B2768">
        <v>20.412782311200189</v>
      </c>
      <c r="C2768">
        <v>2.6880641210490568</v>
      </c>
      <c r="D2768">
        <v>1.3020702334926719</v>
      </c>
      <c r="E2768">
        <v>1.3859938875563849</v>
      </c>
      <c r="F2768">
        <v>0.76142793916193385</v>
      </c>
      <c r="G2768">
        <v>21.600000000000037</v>
      </c>
      <c r="H2768">
        <v>187500000</v>
      </c>
      <c r="I2768">
        <v>0</v>
      </c>
      <c r="J2768">
        <f>IF(udt[[#This Row],[time to reach the goal]]=0,0,1)</f>
        <v>1</v>
      </c>
      <c r="K2768">
        <f>IF(udt[[#This Row],[finished]]=0,0,udt[[#This Row],[sum angles tot]])</f>
        <v>2.6880641210490568</v>
      </c>
      <c r="L2768">
        <f>IF(udt[[#This Row],[finished]]=0,0,udt[[#This Row],[path length]])</f>
        <v>20.412782311200189</v>
      </c>
      <c r="M2768">
        <f>IF(udt[[#This Row],[finished]]=0,0,udt[[#This Row],[computation time]])</f>
        <v>187500000</v>
      </c>
      <c r="N2768">
        <f>IF(udt[[#This Row],[finished]]=0,0,ABS(udt[[#This Row],[max angle]]))</f>
        <v>0.76142793916193385</v>
      </c>
      <c r="V2768">
        <f>IF(udt[[#This Row],[number of collisions]]=0,0,1)</f>
        <v>0</v>
      </c>
    </row>
    <row r="2769" spans="1:22" x14ac:dyDescent="0.25">
      <c r="A2769" t="s">
        <v>2776</v>
      </c>
      <c r="B2769">
        <v>19.90152290978164</v>
      </c>
      <c r="C2769">
        <v>0</v>
      </c>
      <c r="D2769">
        <v>0</v>
      </c>
      <c r="E2769">
        <v>0</v>
      </c>
      <c r="F2769">
        <v>0</v>
      </c>
      <c r="G2769">
        <v>21.10000000000003</v>
      </c>
      <c r="H2769">
        <v>46875000</v>
      </c>
      <c r="I2769">
        <v>0</v>
      </c>
      <c r="J2769">
        <f>IF(udt[[#This Row],[time to reach the goal]]=0,0,1)</f>
        <v>1</v>
      </c>
      <c r="K2769">
        <f>IF(udt[[#This Row],[finished]]=0,0,udt[[#This Row],[sum angles tot]])</f>
        <v>0</v>
      </c>
      <c r="L2769">
        <f>IF(udt[[#This Row],[finished]]=0,0,udt[[#This Row],[path length]])</f>
        <v>19.90152290978164</v>
      </c>
      <c r="M2769">
        <f>IF(udt[[#This Row],[finished]]=0,0,udt[[#This Row],[computation time]])</f>
        <v>46875000</v>
      </c>
      <c r="N2769">
        <f>IF(udt[[#This Row],[finished]]=0,0,ABS(udt[[#This Row],[max angle]]))</f>
        <v>0</v>
      </c>
      <c r="V2769">
        <f>IF(udt[[#This Row],[number of collisions]]=0,0,1)</f>
        <v>0</v>
      </c>
    </row>
    <row r="2770" spans="1:22" x14ac:dyDescent="0.25">
      <c r="A2770" t="s">
        <v>2777</v>
      </c>
      <c r="B2770">
        <v>29.183733021337282</v>
      </c>
      <c r="C2770">
        <v>8.9103337638663156</v>
      </c>
      <c r="D2770">
        <v>4.3832847249181999</v>
      </c>
      <c r="E2770">
        <v>4.5270490389481175</v>
      </c>
      <c r="F2770">
        <v>3.130242538821518</v>
      </c>
      <c r="G2770">
        <v>30.700000000000166</v>
      </c>
      <c r="H2770">
        <v>250000000</v>
      </c>
      <c r="I2770">
        <v>0</v>
      </c>
      <c r="J2770">
        <f>IF(udt[[#This Row],[time to reach the goal]]=0,0,1)</f>
        <v>1</v>
      </c>
      <c r="K2770">
        <f>IF(udt[[#This Row],[finished]]=0,0,udt[[#This Row],[sum angles tot]])</f>
        <v>8.9103337638663156</v>
      </c>
      <c r="L2770">
        <f>IF(udt[[#This Row],[finished]]=0,0,udt[[#This Row],[path length]])</f>
        <v>29.183733021337282</v>
      </c>
      <c r="M2770">
        <f>IF(udt[[#This Row],[finished]]=0,0,udt[[#This Row],[computation time]])</f>
        <v>250000000</v>
      </c>
      <c r="N2770">
        <f>IF(udt[[#This Row],[finished]]=0,0,ABS(udt[[#This Row],[max angle]]))</f>
        <v>3.130242538821518</v>
      </c>
      <c r="V2770">
        <f>IF(udt[[#This Row],[number of collisions]]=0,0,1)</f>
        <v>0</v>
      </c>
    </row>
    <row r="2771" spans="1:22" x14ac:dyDescent="0.25">
      <c r="A2771" t="s">
        <v>2778</v>
      </c>
      <c r="B2771">
        <v>27.594984298233978</v>
      </c>
      <c r="C2771">
        <v>8.0142459635617005</v>
      </c>
      <c r="D2771">
        <v>7.2153649091036103</v>
      </c>
      <c r="E2771">
        <v>0.79888105445809865</v>
      </c>
      <c r="F2771">
        <v>3.1205619196011156</v>
      </c>
      <c r="G2771">
        <v>28.800000000000139</v>
      </c>
      <c r="H2771">
        <v>234375000</v>
      </c>
      <c r="I2771">
        <v>0</v>
      </c>
      <c r="J2771">
        <f>IF(udt[[#This Row],[time to reach the goal]]=0,0,1)</f>
        <v>1</v>
      </c>
      <c r="K2771">
        <f>IF(udt[[#This Row],[finished]]=0,0,udt[[#This Row],[sum angles tot]])</f>
        <v>8.0142459635617005</v>
      </c>
      <c r="L2771">
        <f>IF(udt[[#This Row],[finished]]=0,0,udt[[#This Row],[path length]])</f>
        <v>27.594984298233978</v>
      </c>
      <c r="M2771">
        <f>IF(udt[[#This Row],[finished]]=0,0,udt[[#This Row],[computation time]])</f>
        <v>234375000</v>
      </c>
      <c r="N2771">
        <f>IF(udt[[#This Row],[finished]]=0,0,ABS(udt[[#This Row],[max angle]]))</f>
        <v>3.1205619196011156</v>
      </c>
      <c r="V2771">
        <f>IF(udt[[#This Row],[number of collisions]]=0,0,1)</f>
        <v>0</v>
      </c>
    </row>
    <row r="2772" spans="1:22" x14ac:dyDescent="0.25">
      <c r="A2772" t="s">
        <v>2779</v>
      </c>
      <c r="B2772">
        <v>20.860539719100892</v>
      </c>
      <c r="C2772">
        <v>3.6953156018984759</v>
      </c>
      <c r="D2772">
        <v>1.9038841667708519</v>
      </c>
      <c r="E2772">
        <v>1.7914314351276239</v>
      </c>
      <c r="F2772">
        <v>-0.93307981415618579</v>
      </c>
      <c r="G2772">
        <v>22.100000000000044</v>
      </c>
      <c r="H2772">
        <v>171875000</v>
      </c>
      <c r="I2772">
        <v>0</v>
      </c>
      <c r="J2772">
        <f>IF(udt[[#This Row],[time to reach the goal]]=0,0,1)</f>
        <v>1</v>
      </c>
      <c r="K2772">
        <f>IF(udt[[#This Row],[finished]]=0,0,udt[[#This Row],[sum angles tot]])</f>
        <v>3.6953156018984759</v>
      </c>
      <c r="L2772">
        <f>IF(udt[[#This Row],[finished]]=0,0,udt[[#This Row],[path length]])</f>
        <v>20.860539719100892</v>
      </c>
      <c r="M2772">
        <f>IF(udt[[#This Row],[finished]]=0,0,udt[[#This Row],[computation time]])</f>
        <v>171875000</v>
      </c>
      <c r="N2772">
        <f>IF(udt[[#This Row],[finished]]=0,0,ABS(udt[[#This Row],[max angle]]))</f>
        <v>0.93307981415618579</v>
      </c>
      <c r="V2772">
        <f>IF(udt[[#This Row],[number of collisions]]=0,0,1)</f>
        <v>0</v>
      </c>
    </row>
    <row r="2773" spans="1:22" x14ac:dyDescent="0.25">
      <c r="A2773" t="s">
        <v>2780</v>
      </c>
      <c r="B2773">
        <v>20.608304938730583</v>
      </c>
      <c r="C2773">
        <v>3.7064919942030117</v>
      </c>
      <c r="D2773">
        <v>1.9020787005138602</v>
      </c>
      <c r="E2773">
        <v>1.8044132936891515</v>
      </c>
      <c r="F2773">
        <v>-1.134668928118173</v>
      </c>
      <c r="G2773">
        <v>21.80000000000004</v>
      </c>
      <c r="H2773">
        <v>140625000</v>
      </c>
      <c r="I2773">
        <v>0</v>
      </c>
      <c r="J2773">
        <f>IF(udt[[#This Row],[time to reach the goal]]=0,0,1)</f>
        <v>1</v>
      </c>
      <c r="K2773">
        <f>IF(udt[[#This Row],[finished]]=0,0,udt[[#This Row],[sum angles tot]])</f>
        <v>3.7064919942030117</v>
      </c>
      <c r="L2773">
        <f>IF(udt[[#This Row],[finished]]=0,0,udt[[#This Row],[path length]])</f>
        <v>20.608304938730583</v>
      </c>
      <c r="M2773">
        <f>IF(udt[[#This Row],[finished]]=0,0,udt[[#This Row],[computation time]])</f>
        <v>140625000</v>
      </c>
      <c r="N2773">
        <f>IF(udt[[#This Row],[finished]]=0,0,ABS(udt[[#This Row],[max angle]]))</f>
        <v>1.134668928118173</v>
      </c>
      <c r="V2773">
        <f>IF(udt[[#This Row],[number of collisions]]=0,0,1)</f>
        <v>0</v>
      </c>
    </row>
    <row r="2774" spans="1:22" x14ac:dyDescent="0.25">
      <c r="A2774" t="s">
        <v>2781</v>
      </c>
      <c r="B2774">
        <v>27.376008674317582</v>
      </c>
      <c r="C2774">
        <v>7.1329447410217348</v>
      </c>
      <c r="D2774">
        <v>0.37135851287908128</v>
      </c>
      <c r="E2774">
        <v>6.7615862281426562</v>
      </c>
      <c r="F2774">
        <v>-3.1304113702911316</v>
      </c>
      <c r="G2774">
        <v>28.600000000000136</v>
      </c>
      <c r="H2774">
        <v>234375000</v>
      </c>
      <c r="I2774">
        <v>0</v>
      </c>
      <c r="J2774">
        <f>IF(udt[[#This Row],[time to reach the goal]]=0,0,1)</f>
        <v>1</v>
      </c>
      <c r="K2774">
        <f>IF(udt[[#This Row],[finished]]=0,0,udt[[#This Row],[sum angles tot]])</f>
        <v>7.1329447410217348</v>
      </c>
      <c r="L2774">
        <f>IF(udt[[#This Row],[finished]]=0,0,udt[[#This Row],[path length]])</f>
        <v>27.376008674317582</v>
      </c>
      <c r="M2774">
        <f>IF(udt[[#This Row],[finished]]=0,0,udt[[#This Row],[computation time]])</f>
        <v>234375000</v>
      </c>
      <c r="N2774">
        <f>IF(udt[[#This Row],[finished]]=0,0,ABS(udt[[#This Row],[max angle]]))</f>
        <v>3.1304113702911316</v>
      </c>
      <c r="V2774">
        <f>IF(udt[[#This Row],[number of collisions]]=0,0,1)</f>
        <v>0</v>
      </c>
    </row>
    <row r="2775" spans="1:22" x14ac:dyDescent="0.25">
      <c r="A2775" t="s">
        <v>2782</v>
      </c>
      <c r="B2775">
        <v>20.474830172607657</v>
      </c>
      <c r="C2775">
        <v>2.176957437058662</v>
      </c>
      <c r="D2775">
        <v>1.0460442313170448</v>
      </c>
      <c r="E2775">
        <v>1.1309132057416171</v>
      </c>
      <c r="F2775">
        <v>0.29458734886857751</v>
      </c>
      <c r="G2775">
        <v>21.700000000000038</v>
      </c>
      <c r="H2775">
        <v>171875000</v>
      </c>
      <c r="I2775">
        <v>0</v>
      </c>
      <c r="J2775">
        <f>IF(udt[[#This Row],[time to reach the goal]]=0,0,1)</f>
        <v>1</v>
      </c>
      <c r="K2775">
        <f>IF(udt[[#This Row],[finished]]=0,0,udt[[#This Row],[sum angles tot]])</f>
        <v>2.176957437058662</v>
      </c>
      <c r="L2775">
        <f>IF(udt[[#This Row],[finished]]=0,0,udt[[#This Row],[path length]])</f>
        <v>20.474830172607657</v>
      </c>
      <c r="M2775">
        <f>IF(udt[[#This Row],[finished]]=0,0,udt[[#This Row],[computation time]])</f>
        <v>171875000</v>
      </c>
      <c r="N2775">
        <f>IF(udt[[#This Row],[finished]]=0,0,ABS(udt[[#This Row],[max angle]]))</f>
        <v>0.29458734886857751</v>
      </c>
      <c r="V2775">
        <f>IF(udt[[#This Row],[number of collisions]]=0,0,1)</f>
        <v>0</v>
      </c>
    </row>
    <row r="2776" spans="1:22" x14ac:dyDescent="0.25">
      <c r="A2776" t="s">
        <v>2783</v>
      </c>
      <c r="B2776">
        <v>20.268608541617191</v>
      </c>
      <c r="C2776">
        <v>1.9394389835522077</v>
      </c>
      <c r="D2776">
        <v>0.9344377804379449</v>
      </c>
      <c r="E2776">
        <v>1.0050012031142628</v>
      </c>
      <c r="F2776">
        <v>0.46714717156041452</v>
      </c>
      <c r="G2776">
        <v>21.500000000000036</v>
      </c>
      <c r="H2776">
        <v>140625000</v>
      </c>
      <c r="I2776">
        <v>0</v>
      </c>
      <c r="J2776">
        <f>IF(udt[[#This Row],[time to reach the goal]]=0,0,1)</f>
        <v>1</v>
      </c>
      <c r="K2776">
        <f>IF(udt[[#This Row],[finished]]=0,0,udt[[#This Row],[sum angles tot]])</f>
        <v>1.9394389835522077</v>
      </c>
      <c r="L2776">
        <f>IF(udt[[#This Row],[finished]]=0,0,udt[[#This Row],[path length]])</f>
        <v>20.268608541617191</v>
      </c>
      <c r="M2776">
        <f>IF(udt[[#This Row],[finished]]=0,0,udt[[#This Row],[computation time]])</f>
        <v>140625000</v>
      </c>
      <c r="N2776">
        <f>IF(udt[[#This Row],[finished]]=0,0,ABS(udt[[#This Row],[max angle]]))</f>
        <v>0.46714717156041452</v>
      </c>
      <c r="V2776">
        <f>IF(udt[[#This Row],[number of collisions]]=0,0,1)</f>
        <v>0</v>
      </c>
    </row>
    <row r="2777" spans="1:22" x14ac:dyDescent="0.25">
      <c r="A2777" t="s">
        <v>2784</v>
      </c>
      <c r="B2777">
        <v>19.926741661103218</v>
      </c>
      <c r="C2777">
        <v>0.61235345245026851</v>
      </c>
      <c r="D2777">
        <v>0.31028748148929486</v>
      </c>
      <c r="E2777">
        <v>0.30206597096097365</v>
      </c>
      <c r="F2777">
        <v>-0.2714186652481998</v>
      </c>
      <c r="G2777">
        <v>21.200000000000031</v>
      </c>
      <c r="H2777">
        <v>140625000</v>
      </c>
      <c r="I2777">
        <v>0</v>
      </c>
      <c r="J2777">
        <f>IF(udt[[#This Row],[time to reach the goal]]=0,0,1)</f>
        <v>1</v>
      </c>
      <c r="K2777">
        <f>IF(udt[[#This Row],[finished]]=0,0,udt[[#This Row],[sum angles tot]])</f>
        <v>0.61235345245026851</v>
      </c>
      <c r="L2777">
        <f>IF(udt[[#This Row],[finished]]=0,0,udt[[#This Row],[path length]])</f>
        <v>19.926741661103218</v>
      </c>
      <c r="M2777">
        <f>IF(udt[[#This Row],[finished]]=0,0,udt[[#This Row],[computation time]])</f>
        <v>140625000</v>
      </c>
      <c r="N2777">
        <f>IF(udt[[#This Row],[finished]]=0,0,ABS(udt[[#This Row],[max angle]]))</f>
        <v>0.2714186652481998</v>
      </c>
      <c r="V2777">
        <f>IF(udt[[#This Row],[number of collisions]]=0,0,1)</f>
        <v>0</v>
      </c>
    </row>
    <row r="2778" spans="1:22" x14ac:dyDescent="0.25">
      <c r="A2778" t="s">
        <v>2785</v>
      </c>
      <c r="B2778">
        <v>29.183733021337279</v>
      </c>
      <c r="C2778">
        <v>8.9103337638661628</v>
      </c>
      <c r="D2778">
        <v>4.5270490389480473</v>
      </c>
      <c r="E2778">
        <v>4.3832847249181279</v>
      </c>
      <c r="F2778">
        <v>-3.1302425388214354</v>
      </c>
      <c r="G2778">
        <v>30.700000000000166</v>
      </c>
      <c r="H2778">
        <v>281250000</v>
      </c>
      <c r="I2778">
        <v>0</v>
      </c>
      <c r="J2778">
        <f>IF(udt[[#This Row],[time to reach the goal]]=0,0,1)</f>
        <v>1</v>
      </c>
      <c r="K2778">
        <f>IF(udt[[#This Row],[finished]]=0,0,udt[[#This Row],[sum angles tot]])</f>
        <v>8.9103337638661628</v>
      </c>
      <c r="L2778">
        <f>IF(udt[[#This Row],[finished]]=0,0,udt[[#This Row],[path length]])</f>
        <v>29.183733021337279</v>
      </c>
      <c r="M2778">
        <f>IF(udt[[#This Row],[finished]]=0,0,udt[[#This Row],[computation time]])</f>
        <v>281250000</v>
      </c>
      <c r="N2778">
        <f>IF(udt[[#This Row],[finished]]=0,0,ABS(udt[[#This Row],[max angle]]))</f>
        <v>3.1302425388214354</v>
      </c>
      <c r="V2778">
        <f>IF(udt[[#This Row],[number of collisions]]=0,0,1)</f>
        <v>0</v>
      </c>
    </row>
    <row r="2779" spans="1:22" x14ac:dyDescent="0.25">
      <c r="A2779" t="s">
        <v>2786</v>
      </c>
      <c r="B2779">
        <v>27.376008674317571</v>
      </c>
      <c r="C2779">
        <v>7.1329447410230671</v>
      </c>
      <c r="D2779">
        <v>6.7615862281433241</v>
      </c>
      <c r="E2779">
        <v>0.37135851287974653</v>
      </c>
      <c r="F2779">
        <v>3.130411370291867</v>
      </c>
      <c r="G2779">
        <v>28.600000000000136</v>
      </c>
      <c r="H2779">
        <v>187500000</v>
      </c>
      <c r="I2779">
        <v>0</v>
      </c>
      <c r="J2779">
        <f>IF(udt[[#This Row],[time to reach the goal]]=0,0,1)</f>
        <v>1</v>
      </c>
      <c r="K2779">
        <f>IF(udt[[#This Row],[finished]]=0,0,udt[[#This Row],[sum angles tot]])</f>
        <v>7.1329447410230671</v>
      </c>
      <c r="L2779">
        <f>IF(udt[[#This Row],[finished]]=0,0,udt[[#This Row],[path length]])</f>
        <v>27.376008674317571</v>
      </c>
      <c r="M2779">
        <f>IF(udt[[#This Row],[finished]]=0,0,udt[[#This Row],[computation time]])</f>
        <v>187500000</v>
      </c>
      <c r="N2779">
        <f>IF(udt[[#This Row],[finished]]=0,0,ABS(udt[[#This Row],[max angle]]))</f>
        <v>3.130411370291867</v>
      </c>
      <c r="V2779">
        <f>IF(udt[[#This Row],[number of collisions]]=0,0,1)</f>
        <v>0</v>
      </c>
    </row>
    <row r="2780" spans="1:22" x14ac:dyDescent="0.25">
      <c r="A2780" t="s">
        <v>2787</v>
      </c>
      <c r="B2780">
        <v>20.474830172607657</v>
      </c>
      <c r="C2780">
        <v>2.1769574370586624</v>
      </c>
      <c r="D2780">
        <v>1.1309132057416171</v>
      </c>
      <c r="E2780">
        <v>1.0460442313170453</v>
      </c>
      <c r="F2780">
        <v>-0.29458734886857751</v>
      </c>
      <c r="G2780">
        <v>21.700000000000038</v>
      </c>
      <c r="H2780">
        <v>140625000</v>
      </c>
      <c r="I2780">
        <v>0</v>
      </c>
      <c r="J2780">
        <f>IF(udt[[#This Row],[time to reach the goal]]=0,0,1)</f>
        <v>1</v>
      </c>
      <c r="K2780">
        <f>IF(udt[[#This Row],[finished]]=0,0,udt[[#This Row],[sum angles tot]])</f>
        <v>2.1769574370586624</v>
      </c>
      <c r="L2780">
        <f>IF(udt[[#This Row],[finished]]=0,0,udt[[#This Row],[path length]])</f>
        <v>20.474830172607657</v>
      </c>
      <c r="M2780">
        <f>IF(udt[[#This Row],[finished]]=0,0,udt[[#This Row],[computation time]])</f>
        <v>140625000</v>
      </c>
      <c r="N2780">
        <f>IF(udt[[#This Row],[finished]]=0,0,ABS(udt[[#This Row],[max angle]]))</f>
        <v>0.29458734886857751</v>
      </c>
      <c r="V2780">
        <f>IF(udt[[#This Row],[number of collisions]]=0,0,1)</f>
        <v>0</v>
      </c>
    </row>
    <row r="2781" spans="1:22" x14ac:dyDescent="0.25">
      <c r="A2781" t="s">
        <v>2788</v>
      </c>
      <c r="B2781">
        <v>20.268608541617191</v>
      </c>
      <c r="C2781">
        <v>1.9394389835522086</v>
      </c>
      <c r="D2781">
        <v>1.0050012031142637</v>
      </c>
      <c r="E2781">
        <v>0.9344377804379449</v>
      </c>
      <c r="F2781">
        <v>-0.46714717156041452</v>
      </c>
      <c r="G2781">
        <v>21.500000000000036</v>
      </c>
      <c r="H2781">
        <v>140625000</v>
      </c>
      <c r="I2781">
        <v>0</v>
      </c>
      <c r="J2781">
        <f>IF(udt[[#This Row],[time to reach the goal]]=0,0,1)</f>
        <v>1</v>
      </c>
      <c r="K2781">
        <f>IF(udt[[#This Row],[finished]]=0,0,udt[[#This Row],[sum angles tot]])</f>
        <v>1.9394389835522086</v>
      </c>
      <c r="L2781">
        <f>IF(udt[[#This Row],[finished]]=0,0,udt[[#This Row],[path length]])</f>
        <v>20.268608541617191</v>
      </c>
      <c r="M2781">
        <f>IF(udt[[#This Row],[finished]]=0,0,udt[[#This Row],[computation time]])</f>
        <v>140625000</v>
      </c>
      <c r="N2781">
        <f>IF(udt[[#This Row],[finished]]=0,0,ABS(udt[[#This Row],[max angle]]))</f>
        <v>0.46714717156041452</v>
      </c>
      <c r="V2781">
        <f>IF(udt[[#This Row],[number of collisions]]=0,0,1)</f>
        <v>0</v>
      </c>
    </row>
    <row r="2782" spans="1:22" x14ac:dyDescent="0.25">
      <c r="A2782" t="s">
        <v>2789</v>
      </c>
      <c r="B2782">
        <v>27.594984298233978</v>
      </c>
      <c r="C2782">
        <v>8.0142459635622458</v>
      </c>
      <c r="D2782">
        <v>0.79888105445836866</v>
      </c>
      <c r="E2782">
        <v>7.215364909103883</v>
      </c>
      <c r="F2782">
        <v>-3.1205619196014265</v>
      </c>
      <c r="G2782">
        <v>28.800000000000139</v>
      </c>
      <c r="H2782">
        <v>171875000</v>
      </c>
      <c r="I2782">
        <v>0</v>
      </c>
      <c r="J2782">
        <f>IF(udt[[#This Row],[time to reach the goal]]=0,0,1)</f>
        <v>1</v>
      </c>
      <c r="K2782">
        <f>IF(udt[[#This Row],[finished]]=0,0,udt[[#This Row],[sum angles tot]])</f>
        <v>8.0142459635622458</v>
      </c>
      <c r="L2782">
        <f>IF(udt[[#This Row],[finished]]=0,0,udt[[#This Row],[path length]])</f>
        <v>27.594984298233978</v>
      </c>
      <c r="M2782">
        <f>IF(udt[[#This Row],[finished]]=0,0,udt[[#This Row],[computation time]])</f>
        <v>171875000</v>
      </c>
      <c r="N2782">
        <f>IF(udt[[#This Row],[finished]]=0,0,ABS(udt[[#This Row],[max angle]]))</f>
        <v>3.1205619196014265</v>
      </c>
      <c r="V2782">
        <f>IF(udt[[#This Row],[number of collisions]]=0,0,1)</f>
        <v>0</v>
      </c>
    </row>
    <row r="2783" spans="1:22" x14ac:dyDescent="0.25">
      <c r="A2783" t="s">
        <v>2790</v>
      </c>
      <c r="B2783">
        <v>20.860539719100892</v>
      </c>
      <c r="C2783">
        <v>3.6953156018984767</v>
      </c>
      <c r="D2783">
        <v>1.7914314351276253</v>
      </c>
      <c r="E2783">
        <v>1.9038841667708515</v>
      </c>
      <c r="F2783">
        <v>0.93307981415618624</v>
      </c>
      <c r="G2783">
        <v>22.100000000000044</v>
      </c>
      <c r="H2783">
        <v>187500000</v>
      </c>
      <c r="I2783">
        <v>0</v>
      </c>
      <c r="J2783">
        <f>IF(udt[[#This Row],[time to reach the goal]]=0,0,1)</f>
        <v>1</v>
      </c>
      <c r="K2783">
        <f>IF(udt[[#This Row],[finished]]=0,0,udt[[#This Row],[sum angles tot]])</f>
        <v>3.6953156018984767</v>
      </c>
      <c r="L2783">
        <f>IF(udt[[#This Row],[finished]]=0,0,udt[[#This Row],[path length]])</f>
        <v>20.860539719100892</v>
      </c>
      <c r="M2783">
        <f>IF(udt[[#This Row],[finished]]=0,0,udt[[#This Row],[computation time]])</f>
        <v>187500000</v>
      </c>
      <c r="N2783">
        <f>IF(udt[[#This Row],[finished]]=0,0,ABS(udt[[#This Row],[max angle]]))</f>
        <v>0.93307981415618624</v>
      </c>
      <c r="V2783">
        <f>IF(udt[[#This Row],[number of collisions]]=0,0,1)</f>
        <v>0</v>
      </c>
    </row>
    <row r="2784" spans="1:22" x14ac:dyDescent="0.25">
      <c r="A2784" t="s">
        <v>2791</v>
      </c>
      <c r="B2784">
        <v>20.608304938730583</v>
      </c>
      <c r="C2784">
        <v>3.7064919942030121</v>
      </c>
      <c r="D2784">
        <v>1.804413293689151</v>
      </c>
      <c r="E2784">
        <v>1.9020787005138611</v>
      </c>
      <c r="F2784">
        <v>1.134668928118173</v>
      </c>
      <c r="G2784">
        <v>21.80000000000004</v>
      </c>
      <c r="H2784">
        <v>156250000</v>
      </c>
      <c r="I2784">
        <v>0</v>
      </c>
      <c r="J2784">
        <f>IF(udt[[#This Row],[time to reach the goal]]=0,0,1)</f>
        <v>1</v>
      </c>
      <c r="K2784">
        <f>IF(udt[[#This Row],[finished]]=0,0,udt[[#This Row],[sum angles tot]])</f>
        <v>3.7064919942030121</v>
      </c>
      <c r="L2784">
        <f>IF(udt[[#This Row],[finished]]=0,0,udt[[#This Row],[path length]])</f>
        <v>20.608304938730583</v>
      </c>
      <c r="M2784">
        <f>IF(udt[[#This Row],[finished]]=0,0,udt[[#This Row],[computation time]])</f>
        <v>156250000</v>
      </c>
      <c r="N2784">
        <f>IF(udt[[#This Row],[finished]]=0,0,ABS(udt[[#This Row],[max angle]]))</f>
        <v>1.134668928118173</v>
      </c>
      <c r="V2784">
        <f>IF(udt[[#This Row],[number of collisions]]=0,0,1)</f>
        <v>0</v>
      </c>
    </row>
    <row r="2785" spans="1:22" x14ac:dyDescent="0.25">
      <c r="A2785" t="s">
        <v>2792</v>
      </c>
      <c r="B2785">
        <v>19.926741661103218</v>
      </c>
      <c r="C2785">
        <v>0.61235345245026895</v>
      </c>
      <c r="D2785">
        <v>0.3020659709609741</v>
      </c>
      <c r="E2785">
        <v>0.31028748148929486</v>
      </c>
      <c r="F2785">
        <v>0.2714186652481998</v>
      </c>
      <c r="G2785">
        <v>21.200000000000031</v>
      </c>
      <c r="H2785">
        <v>156250000</v>
      </c>
      <c r="I2785">
        <v>0</v>
      </c>
      <c r="J2785">
        <f>IF(udt[[#This Row],[time to reach the goal]]=0,0,1)</f>
        <v>1</v>
      </c>
      <c r="K2785">
        <f>IF(udt[[#This Row],[finished]]=0,0,udt[[#This Row],[sum angles tot]])</f>
        <v>0.61235345245026895</v>
      </c>
      <c r="L2785">
        <f>IF(udt[[#This Row],[finished]]=0,0,udt[[#This Row],[path length]])</f>
        <v>19.926741661103218</v>
      </c>
      <c r="M2785">
        <f>IF(udt[[#This Row],[finished]]=0,0,udt[[#This Row],[computation time]])</f>
        <v>156250000</v>
      </c>
      <c r="N2785">
        <f>IF(udt[[#This Row],[finished]]=0,0,ABS(udt[[#This Row],[max angle]]))</f>
        <v>0.2714186652481998</v>
      </c>
      <c r="V2785">
        <f>IF(udt[[#This Row],[number of collisions]]=0,0,1)</f>
        <v>0</v>
      </c>
    </row>
    <row r="2786" spans="1:22" x14ac:dyDescent="0.25">
      <c r="A2786" t="s">
        <v>2793</v>
      </c>
      <c r="B2786">
        <v>31.288837265379058</v>
      </c>
      <c r="C2786">
        <v>13.059950445588946</v>
      </c>
      <c r="D2786">
        <v>6.4222285865925421</v>
      </c>
      <c r="E2786">
        <v>6.6377218589964064</v>
      </c>
      <c r="F2786">
        <v>-3.132040317815822</v>
      </c>
      <c r="G2786">
        <v>33.000000000000199</v>
      </c>
      <c r="H2786">
        <v>218750000</v>
      </c>
      <c r="I2786">
        <v>0</v>
      </c>
      <c r="J2786">
        <f>IF(udt[[#This Row],[time to reach the goal]]=0,0,1)</f>
        <v>1</v>
      </c>
      <c r="K2786">
        <f>IF(udt[[#This Row],[finished]]=0,0,udt[[#This Row],[sum angles tot]])</f>
        <v>13.059950445588946</v>
      </c>
      <c r="L2786">
        <f>IF(udt[[#This Row],[finished]]=0,0,udt[[#This Row],[path length]])</f>
        <v>31.288837265379058</v>
      </c>
      <c r="M2786">
        <f>IF(udt[[#This Row],[finished]]=0,0,udt[[#This Row],[computation time]])</f>
        <v>218750000</v>
      </c>
      <c r="N2786">
        <f>IF(udt[[#This Row],[finished]]=0,0,ABS(udt[[#This Row],[max angle]]))</f>
        <v>3.132040317815822</v>
      </c>
      <c r="V2786">
        <f>IF(udt[[#This Row],[number of collisions]]=0,0,1)</f>
        <v>0</v>
      </c>
    </row>
    <row r="2787" spans="1:22" x14ac:dyDescent="0.25">
      <c r="A2787" t="s">
        <v>2794</v>
      </c>
      <c r="B2787">
        <v>27.425507450816728</v>
      </c>
      <c r="C2787">
        <v>7.2705625247448875</v>
      </c>
      <c r="D2787">
        <v>6.8496504782846053</v>
      </c>
      <c r="E2787">
        <v>0.42091204646028491</v>
      </c>
      <c r="F2787">
        <v>3.1265750121003322</v>
      </c>
      <c r="G2787">
        <v>28.700000000000138</v>
      </c>
      <c r="H2787">
        <v>250000000</v>
      </c>
      <c r="I2787">
        <v>0</v>
      </c>
      <c r="J2787">
        <f>IF(udt[[#This Row],[time to reach the goal]]=0,0,1)</f>
        <v>1</v>
      </c>
      <c r="K2787">
        <f>IF(udt[[#This Row],[finished]]=0,0,udt[[#This Row],[sum angles tot]])</f>
        <v>7.2705625247448875</v>
      </c>
      <c r="L2787">
        <f>IF(udt[[#This Row],[finished]]=0,0,udt[[#This Row],[path length]])</f>
        <v>27.425507450816728</v>
      </c>
      <c r="M2787">
        <f>IF(udt[[#This Row],[finished]]=0,0,udt[[#This Row],[computation time]])</f>
        <v>250000000</v>
      </c>
      <c r="N2787">
        <f>IF(udt[[#This Row],[finished]]=0,0,ABS(udt[[#This Row],[max angle]]))</f>
        <v>3.1265750121003322</v>
      </c>
      <c r="V2787">
        <f>IF(udt[[#This Row],[number of collisions]]=0,0,1)</f>
        <v>0</v>
      </c>
    </row>
    <row r="2788" spans="1:22" x14ac:dyDescent="0.25">
      <c r="A2788" t="s">
        <v>2795</v>
      </c>
      <c r="B2788">
        <v>20.552211412646692</v>
      </c>
      <c r="C2788">
        <v>2.2494246517048886</v>
      </c>
      <c r="D2788">
        <v>1.1840482350730235</v>
      </c>
      <c r="E2788">
        <v>1.0653764166318651</v>
      </c>
      <c r="F2788">
        <v>-0.17022463476885674</v>
      </c>
      <c r="G2788">
        <v>21.80000000000004</v>
      </c>
      <c r="H2788">
        <v>156250000</v>
      </c>
      <c r="I2788">
        <v>0</v>
      </c>
      <c r="J2788">
        <f>IF(udt[[#This Row],[time to reach the goal]]=0,0,1)</f>
        <v>1</v>
      </c>
      <c r="K2788">
        <f>IF(udt[[#This Row],[finished]]=0,0,udt[[#This Row],[sum angles tot]])</f>
        <v>2.2494246517048886</v>
      </c>
      <c r="L2788">
        <f>IF(udt[[#This Row],[finished]]=0,0,udt[[#This Row],[path length]])</f>
        <v>20.552211412646692</v>
      </c>
      <c r="M2788">
        <f>IF(udt[[#This Row],[finished]]=0,0,udt[[#This Row],[computation time]])</f>
        <v>156250000</v>
      </c>
      <c r="N2788">
        <f>IF(udt[[#This Row],[finished]]=0,0,ABS(udt[[#This Row],[max angle]]))</f>
        <v>0.17022463476885674</v>
      </c>
      <c r="V2788">
        <f>IF(udt[[#This Row],[number of collisions]]=0,0,1)</f>
        <v>0</v>
      </c>
    </row>
    <row r="2789" spans="1:22" x14ac:dyDescent="0.25">
      <c r="A2789" t="s">
        <v>2796</v>
      </c>
      <c r="B2789">
        <v>20.294660357882613</v>
      </c>
      <c r="C2789">
        <v>1.8518968106937668</v>
      </c>
      <c r="D2789">
        <v>0.97688958424756933</v>
      </c>
      <c r="E2789">
        <v>0.87500722644619744</v>
      </c>
      <c r="F2789">
        <v>-9.3796638079253203E-2</v>
      </c>
      <c r="G2789">
        <v>21.500000000000036</v>
      </c>
      <c r="H2789">
        <v>171875000</v>
      </c>
      <c r="I2789">
        <v>0</v>
      </c>
      <c r="J2789">
        <f>IF(udt[[#This Row],[time to reach the goal]]=0,0,1)</f>
        <v>1</v>
      </c>
      <c r="K2789">
        <f>IF(udt[[#This Row],[finished]]=0,0,udt[[#This Row],[sum angles tot]])</f>
        <v>1.8518968106937668</v>
      </c>
      <c r="L2789">
        <f>IF(udt[[#This Row],[finished]]=0,0,udt[[#This Row],[path length]])</f>
        <v>20.294660357882613</v>
      </c>
      <c r="M2789">
        <f>IF(udt[[#This Row],[finished]]=0,0,udt[[#This Row],[computation time]])</f>
        <v>171875000</v>
      </c>
      <c r="N2789">
        <f>IF(udt[[#This Row],[finished]]=0,0,ABS(udt[[#This Row],[max angle]]))</f>
        <v>9.3796638079253203E-2</v>
      </c>
      <c r="V2789">
        <f>IF(udt[[#This Row],[number of collisions]]=0,0,1)</f>
        <v>0</v>
      </c>
    </row>
    <row r="2790" spans="1:22" x14ac:dyDescent="0.25">
      <c r="A2790" t="s">
        <v>2797</v>
      </c>
      <c r="B2790">
        <v>27.425507450816742</v>
      </c>
      <c r="C2790">
        <v>7.2705625247437666</v>
      </c>
      <c r="D2790">
        <v>0.42091204645972313</v>
      </c>
      <c r="E2790">
        <v>6.8496504782840457</v>
      </c>
      <c r="F2790">
        <v>-3.1265750120997087</v>
      </c>
      <c r="G2790">
        <v>28.700000000000138</v>
      </c>
      <c r="H2790">
        <v>171875000</v>
      </c>
      <c r="I2790">
        <v>0</v>
      </c>
      <c r="J2790">
        <f>IF(udt[[#This Row],[time to reach the goal]]=0,0,1)</f>
        <v>1</v>
      </c>
      <c r="K2790">
        <f>IF(udt[[#This Row],[finished]]=0,0,udt[[#This Row],[sum angles tot]])</f>
        <v>7.2705625247437666</v>
      </c>
      <c r="L2790">
        <f>IF(udt[[#This Row],[finished]]=0,0,udt[[#This Row],[path length]])</f>
        <v>27.425507450816742</v>
      </c>
      <c r="M2790">
        <f>IF(udt[[#This Row],[finished]]=0,0,udt[[#This Row],[computation time]])</f>
        <v>171875000</v>
      </c>
      <c r="N2790">
        <f>IF(udt[[#This Row],[finished]]=0,0,ABS(udt[[#This Row],[max angle]]))</f>
        <v>3.1265750120997087</v>
      </c>
      <c r="V2790">
        <f>IF(udt[[#This Row],[number of collisions]]=0,0,1)</f>
        <v>0</v>
      </c>
    </row>
    <row r="2791" spans="1:22" x14ac:dyDescent="0.25">
      <c r="A2791" t="s">
        <v>2798</v>
      </c>
      <c r="B2791">
        <v>20.552211412646692</v>
      </c>
      <c r="C2791">
        <v>2.2494246517048895</v>
      </c>
      <c r="D2791">
        <v>1.0653764166318656</v>
      </c>
      <c r="E2791">
        <v>1.1840482350730239</v>
      </c>
      <c r="F2791">
        <v>0.17022463476885674</v>
      </c>
      <c r="G2791">
        <v>21.80000000000004</v>
      </c>
      <c r="H2791">
        <v>125000000</v>
      </c>
      <c r="I2791">
        <v>0</v>
      </c>
      <c r="J2791">
        <f>IF(udt[[#This Row],[time to reach the goal]]=0,0,1)</f>
        <v>1</v>
      </c>
      <c r="K2791">
        <f>IF(udt[[#This Row],[finished]]=0,0,udt[[#This Row],[sum angles tot]])</f>
        <v>2.2494246517048895</v>
      </c>
      <c r="L2791">
        <f>IF(udt[[#This Row],[finished]]=0,0,udt[[#This Row],[path length]])</f>
        <v>20.552211412646692</v>
      </c>
      <c r="M2791">
        <f>IF(udt[[#This Row],[finished]]=0,0,udt[[#This Row],[computation time]])</f>
        <v>125000000</v>
      </c>
      <c r="N2791">
        <f>IF(udt[[#This Row],[finished]]=0,0,ABS(udt[[#This Row],[max angle]]))</f>
        <v>0.17022463476885674</v>
      </c>
      <c r="V2791">
        <f>IF(udt[[#This Row],[number of collisions]]=0,0,1)</f>
        <v>0</v>
      </c>
    </row>
    <row r="2792" spans="1:22" x14ac:dyDescent="0.25">
      <c r="A2792" t="s">
        <v>2799</v>
      </c>
      <c r="B2792">
        <v>20.294660357882613</v>
      </c>
      <c r="C2792">
        <v>1.8518968106937672</v>
      </c>
      <c r="D2792">
        <v>0.87500722644619788</v>
      </c>
      <c r="E2792">
        <v>0.97688958424756933</v>
      </c>
      <c r="F2792">
        <v>9.3796638079253203E-2</v>
      </c>
      <c r="G2792">
        <v>21.500000000000036</v>
      </c>
      <c r="H2792">
        <v>156250000</v>
      </c>
      <c r="I2792">
        <v>0</v>
      </c>
      <c r="J2792">
        <f>IF(udt[[#This Row],[time to reach the goal]]=0,0,1)</f>
        <v>1</v>
      </c>
      <c r="K2792">
        <f>IF(udt[[#This Row],[finished]]=0,0,udt[[#This Row],[sum angles tot]])</f>
        <v>1.8518968106937672</v>
      </c>
      <c r="L2792">
        <f>IF(udt[[#This Row],[finished]]=0,0,udt[[#This Row],[path length]])</f>
        <v>20.294660357882613</v>
      </c>
      <c r="M2792">
        <f>IF(udt[[#This Row],[finished]]=0,0,udt[[#This Row],[computation time]])</f>
        <v>156250000</v>
      </c>
      <c r="N2792">
        <f>IF(udt[[#This Row],[finished]]=0,0,ABS(udt[[#This Row],[max angle]]))</f>
        <v>9.3796638079253203E-2</v>
      </c>
      <c r="V2792">
        <f>IF(udt[[#This Row],[number of collisions]]=0,0,1)</f>
        <v>0</v>
      </c>
    </row>
    <row r="2793" spans="1:22" x14ac:dyDescent="0.25">
      <c r="A2793" t="s">
        <v>2800</v>
      </c>
      <c r="B2793">
        <v>19.90152290978164</v>
      </c>
      <c r="C2793">
        <v>0</v>
      </c>
      <c r="D2793">
        <v>0</v>
      </c>
      <c r="E2793">
        <v>0</v>
      </c>
      <c r="F2793">
        <v>0</v>
      </c>
      <c r="G2793">
        <v>21.10000000000003</v>
      </c>
      <c r="H2793">
        <v>62500000</v>
      </c>
      <c r="I2793">
        <v>0</v>
      </c>
      <c r="J2793">
        <f>IF(udt[[#This Row],[time to reach the goal]]=0,0,1)</f>
        <v>1</v>
      </c>
      <c r="K2793">
        <f>IF(udt[[#This Row],[finished]]=0,0,udt[[#This Row],[sum angles tot]])</f>
        <v>0</v>
      </c>
      <c r="L2793">
        <f>IF(udt[[#This Row],[finished]]=0,0,udt[[#This Row],[path length]])</f>
        <v>19.90152290978164</v>
      </c>
      <c r="M2793">
        <f>IF(udt[[#This Row],[finished]]=0,0,udt[[#This Row],[computation time]])</f>
        <v>62500000</v>
      </c>
      <c r="N2793">
        <f>IF(udt[[#This Row],[finished]]=0,0,ABS(udt[[#This Row],[max angle]]))</f>
        <v>0</v>
      </c>
      <c r="V2793">
        <f>IF(udt[[#This Row],[number of collisions]]=0,0,1)</f>
        <v>0</v>
      </c>
    </row>
    <row r="2794" spans="1:22" x14ac:dyDescent="0.25">
      <c r="A2794" t="s">
        <v>2801</v>
      </c>
      <c r="B2794">
        <v>29.250671682475328</v>
      </c>
      <c r="C2794">
        <v>9.1442215561901321</v>
      </c>
      <c r="D2794">
        <v>4.4857920362614889</v>
      </c>
      <c r="E2794">
        <v>4.658429519928653</v>
      </c>
      <c r="F2794">
        <v>3.1300815697026394</v>
      </c>
      <c r="G2794">
        <v>30.700000000000166</v>
      </c>
      <c r="H2794">
        <v>218750000</v>
      </c>
      <c r="I2794">
        <v>0</v>
      </c>
      <c r="J2794">
        <f>IF(udt[[#This Row],[time to reach the goal]]=0,0,1)</f>
        <v>1</v>
      </c>
      <c r="K2794">
        <f>IF(udt[[#This Row],[finished]]=0,0,udt[[#This Row],[sum angles tot]])</f>
        <v>9.1442215561901321</v>
      </c>
      <c r="L2794">
        <f>IF(udt[[#This Row],[finished]]=0,0,udt[[#This Row],[path length]])</f>
        <v>29.250671682475328</v>
      </c>
      <c r="M2794">
        <f>IF(udt[[#This Row],[finished]]=0,0,udt[[#This Row],[computation time]])</f>
        <v>218750000</v>
      </c>
      <c r="N2794">
        <f>IF(udt[[#This Row],[finished]]=0,0,ABS(udt[[#This Row],[max angle]]))</f>
        <v>3.1300815697026394</v>
      </c>
      <c r="V2794">
        <f>IF(udt[[#This Row],[number of collisions]]=0,0,1)</f>
        <v>0</v>
      </c>
    </row>
    <row r="2795" spans="1:22" x14ac:dyDescent="0.25">
      <c r="A2795" t="s">
        <v>2802</v>
      </c>
      <c r="B2795">
        <v>27.647359504842466</v>
      </c>
      <c r="C2795">
        <v>7.607960060354225</v>
      </c>
      <c r="D2795">
        <v>7.0257756814646068</v>
      </c>
      <c r="E2795">
        <v>0.58218437888961638</v>
      </c>
      <c r="F2795">
        <v>3.1405725741787274</v>
      </c>
      <c r="G2795">
        <v>28.900000000000141</v>
      </c>
      <c r="H2795">
        <v>250000000</v>
      </c>
      <c r="I2795">
        <v>0</v>
      </c>
      <c r="J2795">
        <f>IF(udt[[#This Row],[time to reach the goal]]=0,0,1)</f>
        <v>1</v>
      </c>
      <c r="K2795">
        <f>IF(udt[[#This Row],[finished]]=0,0,udt[[#This Row],[sum angles tot]])</f>
        <v>7.607960060354225</v>
      </c>
      <c r="L2795">
        <f>IF(udt[[#This Row],[finished]]=0,0,udt[[#This Row],[path length]])</f>
        <v>27.647359504842466</v>
      </c>
      <c r="M2795">
        <f>IF(udt[[#This Row],[finished]]=0,0,udt[[#This Row],[computation time]])</f>
        <v>250000000</v>
      </c>
      <c r="N2795">
        <f>IF(udt[[#This Row],[finished]]=0,0,ABS(udt[[#This Row],[max angle]]))</f>
        <v>3.1405725741787274</v>
      </c>
      <c r="V2795">
        <f>IF(udt[[#This Row],[number of collisions]]=0,0,1)</f>
        <v>0</v>
      </c>
    </row>
    <row r="2796" spans="1:22" x14ac:dyDescent="0.25">
      <c r="A2796" t="s">
        <v>2803</v>
      </c>
      <c r="B2796">
        <v>20.690014594093284</v>
      </c>
      <c r="C2796">
        <v>2.5840592437891861</v>
      </c>
      <c r="D2796">
        <v>1.359634031218913</v>
      </c>
      <c r="E2796">
        <v>1.224425212570273</v>
      </c>
      <c r="F2796">
        <v>-0.18917760266855277</v>
      </c>
      <c r="G2796">
        <v>21.900000000000041</v>
      </c>
      <c r="H2796">
        <v>140625000</v>
      </c>
      <c r="I2796">
        <v>0</v>
      </c>
      <c r="J2796">
        <f>IF(udt[[#This Row],[time to reach the goal]]=0,0,1)</f>
        <v>1</v>
      </c>
      <c r="K2796">
        <f>IF(udt[[#This Row],[finished]]=0,0,udt[[#This Row],[sum angles tot]])</f>
        <v>2.5840592437891861</v>
      </c>
      <c r="L2796">
        <f>IF(udt[[#This Row],[finished]]=0,0,udt[[#This Row],[path length]])</f>
        <v>20.690014594093284</v>
      </c>
      <c r="M2796">
        <f>IF(udt[[#This Row],[finished]]=0,0,udt[[#This Row],[computation time]])</f>
        <v>140625000</v>
      </c>
      <c r="N2796">
        <f>IF(udt[[#This Row],[finished]]=0,0,ABS(udt[[#This Row],[max angle]]))</f>
        <v>0.18917760266855277</v>
      </c>
      <c r="V2796">
        <f>IF(udt[[#This Row],[number of collisions]]=0,0,1)</f>
        <v>0</v>
      </c>
    </row>
    <row r="2797" spans="1:22" x14ac:dyDescent="0.25">
      <c r="A2797" t="s">
        <v>2804</v>
      </c>
      <c r="B2797">
        <v>20.424268676236302</v>
      </c>
      <c r="C2797">
        <v>2.2394287538529056</v>
      </c>
      <c r="D2797">
        <v>1.1788265321382001</v>
      </c>
      <c r="E2797">
        <v>1.0606022217147055</v>
      </c>
      <c r="F2797">
        <v>-0.10299064368833477</v>
      </c>
      <c r="G2797">
        <v>21.700000000000038</v>
      </c>
      <c r="H2797">
        <v>171875000</v>
      </c>
      <c r="I2797">
        <v>0</v>
      </c>
      <c r="J2797">
        <f>IF(udt[[#This Row],[time to reach the goal]]=0,0,1)</f>
        <v>1</v>
      </c>
      <c r="K2797">
        <f>IF(udt[[#This Row],[finished]]=0,0,udt[[#This Row],[sum angles tot]])</f>
        <v>2.2394287538529056</v>
      </c>
      <c r="L2797">
        <f>IF(udt[[#This Row],[finished]]=0,0,udt[[#This Row],[path length]])</f>
        <v>20.424268676236302</v>
      </c>
      <c r="M2797">
        <f>IF(udt[[#This Row],[finished]]=0,0,udt[[#This Row],[computation time]])</f>
        <v>171875000</v>
      </c>
      <c r="N2797">
        <f>IF(udt[[#This Row],[finished]]=0,0,ABS(udt[[#This Row],[max angle]]))</f>
        <v>0.10299064368833477</v>
      </c>
      <c r="V2797">
        <f>IF(udt[[#This Row],[number of collisions]]=0,0,1)</f>
        <v>0</v>
      </c>
    </row>
    <row r="2798" spans="1:22" x14ac:dyDescent="0.25">
      <c r="A2798" t="s">
        <v>2805</v>
      </c>
      <c r="B2798">
        <v>27.451005155342504</v>
      </c>
      <c r="C2798">
        <v>7.1440262991800685</v>
      </c>
      <c r="D2798">
        <v>0.36633982509976581</v>
      </c>
      <c r="E2798">
        <v>6.777686474080304</v>
      </c>
      <c r="F2798">
        <v>-3.1306239751999714</v>
      </c>
      <c r="G2798">
        <v>28.700000000000138</v>
      </c>
      <c r="H2798">
        <v>250000000</v>
      </c>
      <c r="I2798">
        <v>0</v>
      </c>
      <c r="J2798">
        <f>IF(udt[[#This Row],[time to reach the goal]]=0,0,1)</f>
        <v>1</v>
      </c>
      <c r="K2798">
        <f>IF(udt[[#This Row],[finished]]=0,0,udt[[#This Row],[sum angles tot]])</f>
        <v>7.1440262991800685</v>
      </c>
      <c r="L2798">
        <f>IF(udt[[#This Row],[finished]]=0,0,udt[[#This Row],[path length]])</f>
        <v>27.451005155342504</v>
      </c>
      <c r="M2798">
        <f>IF(udt[[#This Row],[finished]]=0,0,udt[[#This Row],[computation time]])</f>
        <v>250000000</v>
      </c>
      <c r="N2798">
        <f>IF(udt[[#This Row],[finished]]=0,0,ABS(udt[[#This Row],[max angle]]))</f>
        <v>3.1306239751999714</v>
      </c>
      <c r="V2798">
        <f>IF(udt[[#This Row],[number of collisions]]=0,0,1)</f>
        <v>0</v>
      </c>
    </row>
    <row r="2799" spans="1:22" x14ac:dyDescent="0.25">
      <c r="A2799" t="s">
        <v>2806</v>
      </c>
      <c r="B2799">
        <v>20.412601395393004</v>
      </c>
      <c r="C2799">
        <v>2.0426269187355857</v>
      </c>
      <c r="D2799">
        <v>0.97020838822241995</v>
      </c>
      <c r="E2799">
        <v>1.0724185305131657</v>
      </c>
      <c r="F2799">
        <v>0.1437659624458556</v>
      </c>
      <c r="G2799">
        <v>21.600000000000037</v>
      </c>
      <c r="H2799">
        <v>203125000</v>
      </c>
      <c r="I2799">
        <v>0</v>
      </c>
      <c r="J2799">
        <f>IF(udt[[#This Row],[time to reach the goal]]=0,0,1)</f>
        <v>1</v>
      </c>
      <c r="K2799">
        <f>IF(udt[[#This Row],[finished]]=0,0,udt[[#This Row],[sum angles tot]])</f>
        <v>2.0426269187355857</v>
      </c>
      <c r="L2799">
        <f>IF(udt[[#This Row],[finished]]=0,0,udt[[#This Row],[path length]])</f>
        <v>20.412601395393004</v>
      </c>
      <c r="M2799">
        <f>IF(udt[[#This Row],[finished]]=0,0,udt[[#This Row],[computation time]])</f>
        <v>203125000</v>
      </c>
      <c r="N2799">
        <f>IF(udt[[#This Row],[finished]]=0,0,ABS(udt[[#This Row],[max angle]]))</f>
        <v>0.1437659624458556</v>
      </c>
      <c r="V2799">
        <f>IF(udt[[#This Row],[number of collisions]]=0,0,1)</f>
        <v>0</v>
      </c>
    </row>
    <row r="2800" spans="1:22" x14ac:dyDescent="0.25">
      <c r="A2800" t="s">
        <v>2807</v>
      </c>
      <c r="B2800">
        <v>20.195243986483849</v>
      </c>
      <c r="C2800">
        <v>1.5091589604181928</v>
      </c>
      <c r="D2800">
        <v>0.71171682689453997</v>
      </c>
      <c r="E2800">
        <v>0.79744213352365279</v>
      </c>
      <c r="F2800">
        <v>8.1822658110916713E-2</v>
      </c>
      <c r="G2800">
        <v>21.400000000000034</v>
      </c>
      <c r="H2800">
        <v>125000000</v>
      </c>
      <c r="I2800">
        <v>0</v>
      </c>
      <c r="J2800">
        <f>IF(udt[[#This Row],[time to reach the goal]]=0,0,1)</f>
        <v>1</v>
      </c>
      <c r="K2800">
        <f>IF(udt[[#This Row],[finished]]=0,0,udt[[#This Row],[sum angles tot]])</f>
        <v>1.5091589604181928</v>
      </c>
      <c r="L2800">
        <f>IF(udt[[#This Row],[finished]]=0,0,udt[[#This Row],[path length]])</f>
        <v>20.195243986483849</v>
      </c>
      <c r="M2800">
        <f>IF(udt[[#This Row],[finished]]=0,0,udt[[#This Row],[computation time]])</f>
        <v>125000000</v>
      </c>
      <c r="N2800">
        <f>IF(udt[[#This Row],[finished]]=0,0,ABS(udt[[#This Row],[max angle]]))</f>
        <v>8.1822658110916713E-2</v>
      </c>
      <c r="V2800">
        <f>IF(udt[[#This Row],[number of collisions]]=0,0,1)</f>
        <v>0</v>
      </c>
    </row>
    <row r="2801" spans="1:22" x14ac:dyDescent="0.25">
      <c r="A2801" t="s">
        <v>2808</v>
      </c>
      <c r="B2801">
        <v>21.177757277908025</v>
      </c>
      <c r="C2801">
        <v>3.9270001473574396</v>
      </c>
      <c r="D2801">
        <v>1.8922268272421801</v>
      </c>
      <c r="E2801">
        <v>2.0347733201152596</v>
      </c>
      <c r="F2801">
        <v>1.8922268272421725</v>
      </c>
      <c r="G2801">
        <v>22.400000000000048</v>
      </c>
      <c r="H2801">
        <v>171875000</v>
      </c>
      <c r="I2801">
        <v>0</v>
      </c>
      <c r="J2801">
        <f>IF(udt[[#This Row],[time to reach the goal]]=0,0,1)</f>
        <v>1</v>
      </c>
      <c r="K2801">
        <f>IF(udt[[#This Row],[finished]]=0,0,udt[[#This Row],[sum angles tot]])</f>
        <v>3.9270001473574396</v>
      </c>
      <c r="L2801">
        <f>IF(udt[[#This Row],[finished]]=0,0,udt[[#This Row],[path length]])</f>
        <v>21.177757277908025</v>
      </c>
      <c r="M2801">
        <f>IF(udt[[#This Row],[finished]]=0,0,udt[[#This Row],[computation time]])</f>
        <v>171875000</v>
      </c>
      <c r="N2801">
        <f>IF(udt[[#This Row],[finished]]=0,0,ABS(udt[[#This Row],[max angle]]))</f>
        <v>1.8922268272421725</v>
      </c>
      <c r="V2801">
        <f>IF(udt[[#This Row],[number of collisions]]=0,0,1)</f>
        <v>0</v>
      </c>
    </row>
    <row r="2802" spans="1:22" x14ac:dyDescent="0.25">
      <c r="A2802" t="s">
        <v>2809</v>
      </c>
      <c r="B2802">
        <v>29.250671682475332</v>
      </c>
      <c r="C2802">
        <v>9.1442215561893683</v>
      </c>
      <c r="D2802">
        <v>4.6584295199282728</v>
      </c>
      <c r="E2802">
        <v>4.485792036261107</v>
      </c>
      <c r="F2802">
        <v>-3.1300815697022024</v>
      </c>
      <c r="G2802">
        <v>30.700000000000166</v>
      </c>
      <c r="H2802">
        <v>234375000</v>
      </c>
      <c r="I2802">
        <v>0</v>
      </c>
      <c r="J2802">
        <f>IF(udt[[#This Row],[time to reach the goal]]=0,0,1)</f>
        <v>1</v>
      </c>
      <c r="K2802">
        <f>IF(udt[[#This Row],[finished]]=0,0,udt[[#This Row],[sum angles tot]])</f>
        <v>9.1442215561893683</v>
      </c>
      <c r="L2802">
        <f>IF(udt[[#This Row],[finished]]=0,0,udt[[#This Row],[path length]])</f>
        <v>29.250671682475332</v>
      </c>
      <c r="M2802">
        <f>IF(udt[[#This Row],[finished]]=0,0,udt[[#This Row],[computation time]])</f>
        <v>234375000</v>
      </c>
      <c r="N2802">
        <f>IF(udt[[#This Row],[finished]]=0,0,ABS(udt[[#This Row],[max angle]]))</f>
        <v>3.1300815697022024</v>
      </c>
      <c r="V2802">
        <f>IF(udt[[#This Row],[number of collisions]]=0,0,1)</f>
        <v>0</v>
      </c>
    </row>
    <row r="2803" spans="1:22" x14ac:dyDescent="0.25">
      <c r="A2803" t="s">
        <v>2810</v>
      </c>
      <c r="B2803">
        <v>27.451005155342504</v>
      </c>
      <c r="C2803">
        <v>7.1440262991797416</v>
      </c>
      <c r="D2803">
        <v>6.7776864740801415</v>
      </c>
      <c r="E2803">
        <v>0.36633982509959795</v>
      </c>
      <c r="F2803">
        <v>3.1306239751997822</v>
      </c>
      <c r="G2803">
        <v>28.700000000000138</v>
      </c>
      <c r="H2803">
        <v>203125000</v>
      </c>
      <c r="I2803">
        <v>0</v>
      </c>
      <c r="J2803">
        <f>IF(udt[[#This Row],[time to reach the goal]]=0,0,1)</f>
        <v>1</v>
      </c>
      <c r="K2803">
        <f>IF(udt[[#This Row],[finished]]=0,0,udt[[#This Row],[sum angles tot]])</f>
        <v>7.1440262991797416</v>
      </c>
      <c r="L2803">
        <f>IF(udt[[#This Row],[finished]]=0,0,udt[[#This Row],[path length]])</f>
        <v>27.451005155342504</v>
      </c>
      <c r="M2803">
        <f>IF(udt[[#This Row],[finished]]=0,0,udt[[#This Row],[computation time]])</f>
        <v>203125000</v>
      </c>
      <c r="N2803">
        <f>IF(udt[[#This Row],[finished]]=0,0,ABS(udt[[#This Row],[max angle]]))</f>
        <v>3.1306239751997822</v>
      </c>
      <c r="V2803">
        <f>IF(udt[[#This Row],[number of collisions]]=0,0,1)</f>
        <v>0</v>
      </c>
    </row>
    <row r="2804" spans="1:22" x14ac:dyDescent="0.25">
      <c r="A2804" t="s">
        <v>2811</v>
      </c>
      <c r="B2804">
        <v>20.412601395393004</v>
      </c>
      <c r="C2804">
        <v>2.0426269187355865</v>
      </c>
      <c r="D2804">
        <v>1.0724185305131662</v>
      </c>
      <c r="E2804">
        <v>0.97020838822242039</v>
      </c>
      <c r="F2804">
        <v>-0.1437659624458556</v>
      </c>
      <c r="G2804">
        <v>21.600000000000037</v>
      </c>
      <c r="H2804">
        <v>171875000</v>
      </c>
      <c r="I2804">
        <v>0</v>
      </c>
      <c r="J2804">
        <f>IF(udt[[#This Row],[time to reach the goal]]=0,0,1)</f>
        <v>1</v>
      </c>
      <c r="K2804">
        <f>IF(udt[[#This Row],[finished]]=0,0,udt[[#This Row],[sum angles tot]])</f>
        <v>2.0426269187355865</v>
      </c>
      <c r="L2804">
        <f>IF(udt[[#This Row],[finished]]=0,0,udt[[#This Row],[path length]])</f>
        <v>20.412601395393004</v>
      </c>
      <c r="M2804">
        <f>IF(udt[[#This Row],[finished]]=0,0,udt[[#This Row],[computation time]])</f>
        <v>171875000</v>
      </c>
      <c r="N2804">
        <f>IF(udt[[#This Row],[finished]]=0,0,ABS(udt[[#This Row],[max angle]]))</f>
        <v>0.1437659624458556</v>
      </c>
      <c r="V2804">
        <f>IF(udt[[#This Row],[number of collisions]]=0,0,1)</f>
        <v>0</v>
      </c>
    </row>
    <row r="2805" spans="1:22" x14ac:dyDescent="0.25">
      <c r="A2805" t="s">
        <v>2812</v>
      </c>
      <c r="B2805">
        <v>20.195243986483849</v>
      </c>
      <c r="C2805">
        <v>1.5091589604181928</v>
      </c>
      <c r="D2805">
        <v>0.79744213352365279</v>
      </c>
      <c r="E2805">
        <v>0.71171682689453997</v>
      </c>
      <c r="F2805">
        <v>-8.1822658110916713E-2</v>
      </c>
      <c r="G2805">
        <v>21.400000000000034</v>
      </c>
      <c r="H2805">
        <v>125000000</v>
      </c>
      <c r="I2805">
        <v>0</v>
      </c>
      <c r="J2805">
        <f>IF(udt[[#This Row],[time to reach the goal]]=0,0,1)</f>
        <v>1</v>
      </c>
      <c r="K2805">
        <f>IF(udt[[#This Row],[finished]]=0,0,udt[[#This Row],[sum angles tot]])</f>
        <v>1.5091589604181928</v>
      </c>
      <c r="L2805">
        <f>IF(udt[[#This Row],[finished]]=0,0,udt[[#This Row],[path length]])</f>
        <v>20.195243986483849</v>
      </c>
      <c r="M2805">
        <f>IF(udt[[#This Row],[finished]]=0,0,udt[[#This Row],[computation time]])</f>
        <v>125000000</v>
      </c>
      <c r="N2805">
        <f>IF(udt[[#This Row],[finished]]=0,0,ABS(udt[[#This Row],[max angle]]))</f>
        <v>8.1822658110916713E-2</v>
      </c>
      <c r="V2805">
        <f>IF(udt[[#This Row],[number of collisions]]=0,0,1)</f>
        <v>0</v>
      </c>
    </row>
    <row r="2806" spans="1:22" x14ac:dyDescent="0.25">
      <c r="A2806" t="s">
        <v>2813</v>
      </c>
      <c r="B2806">
        <v>27.647359504842473</v>
      </c>
      <c r="C2806">
        <v>7.6079600603539355</v>
      </c>
      <c r="D2806">
        <v>0.5821843788894725</v>
      </c>
      <c r="E2806">
        <v>7.0257756814644612</v>
      </c>
      <c r="F2806">
        <v>-3.140572574178556</v>
      </c>
      <c r="G2806">
        <v>28.900000000000141</v>
      </c>
      <c r="H2806">
        <v>234375000</v>
      </c>
      <c r="I2806">
        <v>0</v>
      </c>
      <c r="J2806">
        <f>IF(udt[[#This Row],[time to reach the goal]]=0,0,1)</f>
        <v>1</v>
      </c>
      <c r="K2806">
        <f>IF(udt[[#This Row],[finished]]=0,0,udt[[#This Row],[sum angles tot]])</f>
        <v>7.6079600603539355</v>
      </c>
      <c r="L2806">
        <f>IF(udt[[#This Row],[finished]]=0,0,udt[[#This Row],[path length]])</f>
        <v>27.647359504842473</v>
      </c>
      <c r="M2806">
        <f>IF(udt[[#This Row],[finished]]=0,0,udt[[#This Row],[computation time]])</f>
        <v>234375000</v>
      </c>
      <c r="N2806">
        <f>IF(udt[[#This Row],[finished]]=0,0,ABS(udt[[#This Row],[max angle]]))</f>
        <v>3.140572574178556</v>
      </c>
      <c r="V2806">
        <f>IF(udt[[#This Row],[number of collisions]]=0,0,1)</f>
        <v>0</v>
      </c>
    </row>
    <row r="2807" spans="1:22" x14ac:dyDescent="0.25">
      <c r="A2807" t="s">
        <v>2814</v>
      </c>
      <c r="B2807">
        <v>20.690014594093284</v>
      </c>
      <c r="C2807">
        <v>2.5840592437891856</v>
      </c>
      <c r="D2807">
        <v>1.224425212570273</v>
      </c>
      <c r="E2807">
        <v>1.3596340312189126</v>
      </c>
      <c r="F2807">
        <v>0.18917760266855144</v>
      </c>
      <c r="G2807">
        <v>21.900000000000041</v>
      </c>
      <c r="H2807">
        <v>171875000</v>
      </c>
      <c r="I2807">
        <v>0</v>
      </c>
      <c r="J2807">
        <f>IF(udt[[#This Row],[time to reach the goal]]=0,0,1)</f>
        <v>1</v>
      </c>
      <c r="K2807">
        <f>IF(udt[[#This Row],[finished]]=0,0,udt[[#This Row],[sum angles tot]])</f>
        <v>2.5840592437891856</v>
      </c>
      <c r="L2807">
        <f>IF(udt[[#This Row],[finished]]=0,0,udt[[#This Row],[path length]])</f>
        <v>20.690014594093284</v>
      </c>
      <c r="M2807">
        <f>IF(udt[[#This Row],[finished]]=0,0,udt[[#This Row],[computation time]])</f>
        <v>171875000</v>
      </c>
      <c r="N2807">
        <f>IF(udt[[#This Row],[finished]]=0,0,ABS(udt[[#This Row],[max angle]]))</f>
        <v>0.18917760266855144</v>
      </c>
      <c r="V2807">
        <f>IF(udt[[#This Row],[number of collisions]]=0,0,1)</f>
        <v>0</v>
      </c>
    </row>
    <row r="2808" spans="1:22" x14ac:dyDescent="0.25">
      <c r="A2808" t="s">
        <v>2815</v>
      </c>
      <c r="B2808">
        <v>20.424268676236302</v>
      </c>
      <c r="C2808">
        <v>2.2394287538529047</v>
      </c>
      <c r="D2808">
        <v>1.0606022217147051</v>
      </c>
      <c r="E2808">
        <v>1.1788265321381997</v>
      </c>
      <c r="F2808">
        <v>0.10299064368833477</v>
      </c>
      <c r="G2808">
        <v>21.700000000000038</v>
      </c>
      <c r="H2808">
        <v>156250000</v>
      </c>
      <c r="I2808">
        <v>0</v>
      </c>
      <c r="J2808">
        <f>IF(udt[[#This Row],[time to reach the goal]]=0,0,1)</f>
        <v>1</v>
      </c>
      <c r="K2808">
        <f>IF(udt[[#This Row],[finished]]=0,0,udt[[#This Row],[sum angles tot]])</f>
        <v>2.2394287538529047</v>
      </c>
      <c r="L2808">
        <f>IF(udt[[#This Row],[finished]]=0,0,udt[[#This Row],[path length]])</f>
        <v>20.424268676236302</v>
      </c>
      <c r="M2808">
        <f>IF(udt[[#This Row],[finished]]=0,0,udt[[#This Row],[computation time]])</f>
        <v>156250000</v>
      </c>
      <c r="N2808">
        <f>IF(udt[[#This Row],[finished]]=0,0,ABS(udt[[#This Row],[max angle]]))</f>
        <v>0.10299064368833477</v>
      </c>
      <c r="V2808">
        <f>IF(udt[[#This Row],[number of collisions]]=0,0,1)</f>
        <v>0</v>
      </c>
    </row>
    <row r="2809" spans="1:22" x14ac:dyDescent="0.25">
      <c r="A2809" t="s">
        <v>2816</v>
      </c>
      <c r="B2809">
        <v>21.177757277908029</v>
      </c>
      <c r="C2809">
        <v>3.927000147357437</v>
      </c>
      <c r="D2809">
        <v>2.0347733201152574</v>
      </c>
      <c r="E2809">
        <v>1.8922268272421796</v>
      </c>
      <c r="F2809">
        <v>-1.8922268272421721</v>
      </c>
      <c r="G2809">
        <v>22.400000000000048</v>
      </c>
      <c r="H2809">
        <v>187500000</v>
      </c>
      <c r="I2809">
        <v>0</v>
      </c>
      <c r="J2809">
        <f>IF(udt[[#This Row],[time to reach the goal]]=0,0,1)</f>
        <v>1</v>
      </c>
      <c r="K2809">
        <f>IF(udt[[#This Row],[finished]]=0,0,udt[[#This Row],[sum angles tot]])</f>
        <v>3.927000147357437</v>
      </c>
      <c r="L2809">
        <f>IF(udt[[#This Row],[finished]]=0,0,udt[[#This Row],[path length]])</f>
        <v>21.177757277908029</v>
      </c>
      <c r="M2809">
        <f>IF(udt[[#This Row],[finished]]=0,0,udt[[#This Row],[computation time]])</f>
        <v>187500000</v>
      </c>
      <c r="N2809">
        <f>IF(udt[[#This Row],[finished]]=0,0,ABS(udt[[#This Row],[max angle]]))</f>
        <v>1.8922268272421721</v>
      </c>
      <c r="V2809">
        <f>IF(udt[[#This Row],[number of collisions]]=0,0,1)</f>
        <v>0</v>
      </c>
    </row>
    <row r="2810" spans="1:22" x14ac:dyDescent="0.25">
      <c r="A2810" t="s">
        <v>2817</v>
      </c>
      <c r="B2810">
        <v>36.624344770359798</v>
      </c>
      <c r="C2810">
        <v>19.449495454853228</v>
      </c>
      <c r="D2810">
        <v>9.5548339831926619</v>
      </c>
      <c r="E2810">
        <v>9.8946614716605676</v>
      </c>
      <c r="F2810">
        <v>3.1278597880232368</v>
      </c>
      <c r="G2810">
        <v>38.600000000000279</v>
      </c>
      <c r="H2810">
        <v>296875000</v>
      </c>
      <c r="I2810">
        <v>0</v>
      </c>
      <c r="J2810">
        <f>IF(udt[[#This Row],[time to reach the goal]]=0,0,1)</f>
        <v>1</v>
      </c>
      <c r="K2810">
        <f>IF(udt[[#This Row],[finished]]=0,0,udt[[#This Row],[sum angles tot]])</f>
        <v>19.449495454853228</v>
      </c>
      <c r="L2810">
        <f>IF(udt[[#This Row],[finished]]=0,0,udt[[#This Row],[path length]])</f>
        <v>36.624344770359798</v>
      </c>
      <c r="M2810">
        <f>IF(udt[[#This Row],[finished]]=0,0,udt[[#This Row],[computation time]])</f>
        <v>296875000</v>
      </c>
      <c r="N2810">
        <f>IF(udt[[#This Row],[finished]]=0,0,ABS(udt[[#This Row],[max angle]]))</f>
        <v>3.1278597880232368</v>
      </c>
      <c r="V2810">
        <f>IF(udt[[#This Row],[number of collisions]]=0,0,1)</f>
        <v>0</v>
      </c>
    </row>
    <row r="2811" spans="1:22" x14ac:dyDescent="0.25">
      <c r="A2811" t="s">
        <v>2818</v>
      </c>
      <c r="B2811">
        <v>27.00135978236414</v>
      </c>
      <c r="C2811">
        <v>7.3466014506580368</v>
      </c>
      <c r="D2811">
        <v>6.9294460817755201</v>
      </c>
      <c r="E2811">
        <v>0.41715536888251759</v>
      </c>
      <c r="F2811">
        <v>3.125785788965878</v>
      </c>
      <c r="G2811">
        <v>28.200000000000131</v>
      </c>
      <c r="H2811">
        <v>203125000</v>
      </c>
      <c r="I2811">
        <v>0</v>
      </c>
      <c r="J2811">
        <f>IF(udt[[#This Row],[time to reach the goal]]=0,0,1)</f>
        <v>1</v>
      </c>
      <c r="K2811">
        <f>IF(udt[[#This Row],[finished]]=0,0,udt[[#This Row],[sum angles tot]])</f>
        <v>7.3466014506580368</v>
      </c>
      <c r="L2811">
        <f>IF(udt[[#This Row],[finished]]=0,0,udt[[#This Row],[path length]])</f>
        <v>27.00135978236414</v>
      </c>
      <c r="M2811">
        <f>IF(udt[[#This Row],[finished]]=0,0,udt[[#This Row],[computation time]])</f>
        <v>203125000</v>
      </c>
      <c r="N2811">
        <f>IF(udt[[#This Row],[finished]]=0,0,ABS(udt[[#This Row],[max angle]]))</f>
        <v>3.125785788965878</v>
      </c>
      <c r="V2811">
        <f>IF(udt[[#This Row],[number of collisions]]=0,0,1)</f>
        <v>0</v>
      </c>
    </row>
    <row r="2812" spans="1:22" x14ac:dyDescent="0.25">
      <c r="A2812" t="s">
        <v>2819</v>
      </c>
      <c r="B2812">
        <v>20.598682869870863</v>
      </c>
      <c r="C2812">
        <v>2.3468820205640286</v>
      </c>
      <c r="D2812">
        <v>1.2731774539719516</v>
      </c>
      <c r="E2812">
        <v>1.073704566592077</v>
      </c>
      <c r="F2812">
        <v>-0.17616079884451619</v>
      </c>
      <c r="G2812">
        <v>21.80000000000004</v>
      </c>
      <c r="H2812">
        <v>156250000</v>
      </c>
      <c r="I2812">
        <v>0</v>
      </c>
      <c r="J2812">
        <f>IF(udt[[#This Row],[time to reach the goal]]=0,0,1)</f>
        <v>1</v>
      </c>
      <c r="K2812">
        <f>IF(udt[[#This Row],[finished]]=0,0,udt[[#This Row],[sum angles tot]])</f>
        <v>2.3468820205640286</v>
      </c>
      <c r="L2812">
        <f>IF(udt[[#This Row],[finished]]=0,0,udt[[#This Row],[path length]])</f>
        <v>20.598682869870863</v>
      </c>
      <c r="M2812">
        <f>IF(udt[[#This Row],[finished]]=0,0,udt[[#This Row],[computation time]])</f>
        <v>156250000</v>
      </c>
      <c r="N2812">
        <f>IF(udt[[#This Row],[finished]]=0,0,ABS(udt[[#This Row],[max angle]]))</f>
        <v>0.17616079884451619</v>
      </c>
      <c r="V2812">
        <f>IF(udt[[#This Row],[number of collisions]]=0,0,1)</f>
        <v>0</v>
      </c>
    </row>
    <row r="2813" spans="1:22" x14ac:dyDescent="0.25">
      <c r="A2813" t="s">
        <v>2820</v>
      </c>
      <c r="B2813">
        <v>20.337258464419566</v>
      </c>
      <c r="C2813">
        <v>1.940795522928858</v>
      </c>
      <c r="D2813">
        <v>1.0558913768731317</v>
      </c>
      <c r="E2813">
        <v>0.88490414605572632</v>
      </c>
      <c r="F2813">
        <v>-9.7949924672652511E-2</v>
      </c>
      <c r="G2813">
        <v>21.600000000000037</v>
      </c>
      <c r="H2813">
        <v>187500000</v>
      </c>
      <c r="I2813">
        <v>0</v>
      </c>
      <c r="J2813">
        <f>IF(udt[[#This Row],[time to reach the goal]]=0,0,1)</f>
        <v>1</v>
      </c>
      <c r="K2813">
        <f>IF(udt[[#This Row],[finished]]=0,0,udt[[#This Row],[sum angles tot]])</f>
        <v>1.940795522928858</v>
      </c>
      <c r="L2813">
        <f>IF(udt[[#This Row],[finished]]=0,0,udt[[#This Row],[path length]])</f>
        <v>20.337258464419566</v>
      </c>
      <c r="M2813">
        <f>IF(udt[[#This Row],[finished]]=0,0,udt[[#This Row],[computation time]])</f>
        <v>187500000</v>
      </c>
      <c r="N2813">
        <f>IF(udt[[#This Row],[finished]]=0,0,ABS(udt[[#This Row],[max angle]]))</f>
        <v>9.7949924672652511E-2</v>
      </c>
      <c r="V2813">
        <f>IF(udt[[#This Row],[number of collisions]]=0,0,1)</f>
        <v>0</v>
      </c>
    </row>
    <row r="2814" spans="1:22" x14ac:dyDescent="0.25">
      <c r="A2814" t="s">
        <v>2821</v>
      </c>
      <c r="B2814">
        <v>27.001359782364144</v>
      </c>
      <c r="C2814">
        <v>7.3466014506580883</v>
      </c>
      <c r="D2814">
        <v>0.41715536888254379</v>
      </c>
      <c r="E2814">
        <v>6.929446081775545</v>
      </c>
      <c r="F2814">
        <v>-3.1257857889659073</v>
      </c>
      <c r="G2814">
        <v>28.200000000000131</v>
      </c>
      <c r="H2814">
        <v>218750000</v>
      </c>
      <c r="I2814">
        <v>0</v>
      </c>
      <c r="J2814">
        <f>IF(udt[[#This Row],[time to reach the goal]]=0,0,1)</f>
        <v>1</v>
      </c>
      <c r="K2814">
        <f>IF(udt[[#This Row],[finished]]=0,0,udt[[#This Row],[sum angles tot]])</f>
        <v>7.3466014506580883</v>
      </c>
      <c r="L2814">
        <f>IF(udt[[#This Row],[finished]]=0,0,udt[[#This Row],[path length]])</f>
        <v>27.001359782364144</v>
      </c>
      <c r="M2814">
        <f>IF(udt[[#This Row],[finished]]=0,0,udt[[#This Row],[computation time]])</f>
        <v>218750000</v>
      </c>
      <c r="N2814">
        <f>IF(udt[[#This Row],[finished]]=0,0,ABS(udt[[#This Row],[max angle]]))</f>
        <v>3.1257857889659073</v>
      </c>
      <c r="V2814">
        <f>IF(udt[[#This Row],[number of collisions]]=0,0,1)</f>
        <v>0</v>
      </c>
    </row>
    <row r="2815" spans="1:22" x14ac:dyDescent="0.25">
      <c r="A2815" t="s">
        <v>2822</v>
      </c>
      <c r="B2815">
        <v>20.598682869870863</v>
      </c>
      <c r="C2815">
        <v>2.3468820205640282</v>
      </c>
      <c r="D2815">
        <v>1.073704566592077</v>
      </c>
      <c r="E2815">
        <v>1.2731774539719511</v>
      </c>
      <c r="F2815">
        <v>0.17616079884451619</v>
      </c>
      <c r="G2815">
        <v>21.80000000000004</v>
      </c>
      <c r="H2815">
        <v>93750000</v>
      </c>
      <c r="I2815">
        <v>0</v>
      </c>
      <c r="J2815">
        <f>IF(udt[[#This Row],[time to reach the goal]]=0,0,1)</f>
        <v>1</v>
      </c>
      <c r="K2815">
        <f>IF(udt[[#This Row],[finished]]=0,0,udt[[#This Row],[sum angles tot]])</f>
        <v>2.3468820205640282</v>
      </c>
      <c r="L2815">
        <f>IF(udt[[#This Row],[finished]]=0,0,udt[[#This Row],[path length]])</f>
        <v>20.598682869870863</v>
      </c>
      <c r="M2815">
        <f>IF(udt[[#This Row],[finished]]=0,0,udt[[#This Row],[computation time]])</f>
        <v>93750000</v>
      </c>
      <c r="N2815">
        <f>IF(udt[[#This Row],[finished]]=0,0,ABS(udt[[#This Row],[max angle]]))</f>
        <v>0.17616079884451619</v>
      </c>
      <c r="V2815">
        <f>IF(udt[[#This Row],[number of collisions]]=0,0,1)</f>
        <v>0</v>
      </c>
    </row>
    <row r="2816" spans="1:22" x14ac:dyDescent="0.25">
      <c r="A2816" t="s">
        <v>2823</v>
      </c>
      <c r="B2816">
        <v>20.337258464419566</v>
      </c>
      <c r="C2816">
        <v>1.940795522928858</v>
      </c>
      <c r="D2816">
        <v>0.88490414605572632</v>
      </c>
      <c r="E2816">
        <v>1.0558913768731317</v>
      </c>
      <c r="F2816">
        <v>9.7949924672652511E-2</v>
      </c>
      <c r="G2816">
        <v>21.600000000000037</v>
      </c>
      <c r="H2816">
        <v>171875000</v>
      </c>
      <c r="I2816">
        <v>0</v>
      </c>
      <c r="J2816">
        <f>IF(udt[[#This Row],[time to reach the goal]]=0,0,1)</f>
        <v>1</v>
      </c>
      <c r="K2816">
        <f>IF(udt[[#This Row],[finished]]=0,0,udt[[#This Row],[sum angles tot]])</f>
        <v>1.940795522928858</v>
      </c>
      <c r="L2816">
        <f>IF(udt[[#This Row],[finished]]=0,0,udt[[#This Row],[path length]])</f>
        <v>20.337258464419566</v>
      </c>
      <c r="M2816">
        <f>IF(udt[[#This Row],[finished]]=0,0,udt[[#This Row],[computation time]])</f>
        <v>171875000</v>
      </c>
      <c r="N2816">
        <f>IF(udt[[#This Row],[finished]]=0,0,ABS(udt[[#This Row],[max angle]]))</f>
        <v>9.7949924672652511E-2</v>
      </c>
      <c r="V2816">
        <f>IF(udt[[#This Row],[number of collisions]]=0,0,1)</f>
        <v>0</v>
      </c>
    </row>
    <row r="2817" spans="1:22" x14ac:dyDescent="0.25">
      <c r="A2817" t="s">
        <v>2824</v>
      </c>
      <c r="B2817">
        <v>19.90152290978164</v>
      </c>
      <c r="C2817">
        <v>0</v>
      </c>
      <c r="D2817">
        <v>0</v>
      </c>
      <c r="E2817">
        <v>0</v>
      </c>
      <c r="F2817">
        <v>0</v>
      </c>
      <c r="G2817">
        <v>21.10000000000003</v>
      </c>
      <c r="H2817">
        <v>46875000</v>
      </c>
      <c r="I2817">
        <v>0</v>
      </c>
      <c r="J2817">
        <f>IF(udt[[#This Row],[time to reach the goal]]=0,0,1)</f>
        <v>1</v>
      </c>
      <c r="K2817">
        <f>IF(udt[[#This Row],[finished]]=0,0,udt[[#This Row],[sum angles tot]])</f>
        <v>0</v>
      </c>
      <c r="L2817">
        <f>IF(udt[[#This Row],[finished]]=0,0,udt[[#This Row],[path length]])</f>
        <v>19.90152290978164</v>
      </c>
      <c r="M2817">
        <f>IF(udt[[#This Row],[finished]]=0,0,udt[[#This Row],[computation time]])</f>
        <v>46875000</v>
      </c>
      <c r="N2817">
        <f>IF(udt[[#This Row],[finished]]=0,0,ABS(udt[[#This Row],[max angle]]))</f>
        <v>0</v>
      </c>
      <c r="V2817">
        <f>IF(udt[[#This Row],[number of collisions]]=0,0,1)</f>
        <v>0</v>
      </c>
    </row>
    <row r="2818" spans="1:22" x14ac:dyDescent="0.25">
      <c r="A2818" t="s">
        <v>2825</v>
      </c>
      <c r="B2818">
        <v>36.553672395982936</v>
      </c>
      <c r="C2818">
        <v>18.457833409562578</v>
      </c>
      <c r="D2818">
        <v>9.0793462774263833</v>
      </c>
      <c r="E2818">
        <v>9.3784871321361898</v>
      </c>
      <c r="F2818">
        <v>3.1300809520467379</v>
      </c>
      <c r="G2818">
        <v>38.100000000000271</v>
      </c>
      <c r="H2818">
        <v>312500000</v>
      </c>
      <c r="I2818">
        <v>0</v>
      </c>
      <c r="J2818">
        <f>IF(udt[[#This Row],[time to reach the goal]]=0,0,1)</f>
        <v>1</v>
      </c>
      <c r="K2818">
        <f>IF(udt[[#This Row],[finished]]=0,0,udt[[#This Row],[sum angles tot]])</f>
        <v>18.457833409562578</v>
      </c>
      <c r="L2818">
        <f>IF(udt[[#This Row],[finished]]=0,0,udt[[#This Row],[path length]])</f>
        <v>36.553672395982936</v>
      </c>
      <c r="M2818">
        <f>IF(udt[[#This Row],[finished]]=0,0,udt[[#This Row],[computation time]])</f>
        <v>312500000</v>
      </c>
      <c r="N2818">
        <f>IF(udt[[#This Row],[finished]]=0,0,ABS(udt[[#This Row],[max angle]]))</f>
        <v>3.1300809520467379</v>
      </c>
      <c r="V2818">
        <f>IF(udt[[#This Row],[number of collisions]]=0,0,1)</f>
        <v>0</v>
      </c>
    </row>
    <row r="2819" spans="1:22" x14ac:dyDescent="0.25">
      <c r="A2819" t="s">
        <v>2826</v>
      </c>
      <c r="B2819">
        <v>27.044786296359973</v>
      </c>
      <c r="C2819">
        <v>7.6329727740166415</v>
      </c>
      <c r="D2819">
        <v>7.0865800571886561</v>
      </c>
      <c r="E2819">
        <v>0.54639271682798407</v>
      </c>
      <c r="F2819">
        <v>3.1297289531307193</v>
      </c>
      <c r="G2819">
        <v>28.300000000000132</v>
      </c>
      <c r="H2819">
        <v>234375000</v>
      </c>
      <c r="I2819">
        <v>0</v>
      </c>
      <c r="J2819">
        <f>IF(udt[[#This Row],[time to reach the goal]]=0,0,1)</f>
        <v>1</v>
      </c>
      <c r="K2819">
        <f>IF(udt[[#This Row],[finished]]=0,0,udt[[#This Row],[sum angles tot]])</f>
        <v>7.6329727740166415</v>
      </c>
      <c r="L2819">
        <f>IF(udt[[#This Row],[finished]]=0,0,udt[[#This Row],[path length]])</f>
        <v>27.044786296359973</v>
      </c>
      <c r="M2819">
        <f>IF(udt[[#This Row],[finished]]=0,0,udt[[#This Row],[computation time]])</f>
        <v>234375000</v>
      </c>
      <c r="N2819">
        <f>IF(udt[[#This Row],[finished]]=0,0,ABS(udt[[#This Row],[max angle]]))</f>
        <v>3.1297289531307193</v>
      </c>
      <c r="V2819">
        <f>IF(udt[[#This Row],[number of collisions]]=0,0,1)</f>
        <v>0</v>
      </c>
    </row>
    <row r="2820" spans="1:22" x14ac:dyDescent="0.25">
      <c r="A2820" t="s">
        <v>2827</v>
      </c>
      <c r="B2820">
        <v>20.763019053706941</v>
      </c>
      <c r="C2820">
        <v>2.7124857379650336</v>
      </c>
      <c r="D2820">
        <v>1.469766901817235</v>
      </c>
      <c r="E2820">
        <v>1.2427188361477985</v>
      </c>
      <c r="F2820">
        <v>-0.19959828640887078</v>
      </c>
      <c r="G2820">
        <v>22.000000000000043</v>
      </c>
      <c r="H2820">
        <v>187500000</v>
      </c>
      <c r="I2820">
        <v>0</v>
      </c>
      <c r="J2820">
        <f>IF(udt[[#This Row],[time to reach the goal]]=0,0,1)</f>
        <v>1</v>
      </c>
      <c r="K2820">
        <f>IF(udt[[#This Row],[finished]]=0,0,udt[[#This Row],[sum angles tot]])</f>
        <v>2.7124857379650336</v>
      </c>
      <c r="L2820">
        <f>IF(udt[[#This Row],[finished]]=0,0,udt[[#This Row],[path length]])</f>
        <v>20.763019053706941</v>
      </c>
      <c r="M2820">
        <f>IF(udt[[#This Row],[finished]]=0,0,udt[[#This Row],[computation time]])</f>
        <v>187500000</v>
      </c>
      <c r="N2820">
        <f>IF(udt[[#This Row],[finished]]=0,0,ABS(udt[[#This Row],[max angle]]))</f>
        <v>0.19959828640887078</v>
      </c>
      <c r="V2820">
        <f>IF(udt[[#This Row],[number of collisions]]=0,0,1)</f>
        <v>0</v>
      </c>
    </row>
    <row r="2821" spans="1:22" x14ac:dyDescent="0.25">
      <c r="A2821" t="s">
        <v>2828</v>
      </c>
      <c r="B2821">
        <v>20.470351964180558</v>
      </c>
      <c r="C2821">
        <v>2.3526431068614202</v>
      </c>
      <c r="D2821">
        <v>1.2754566773642009</v>
      </c>
      <c r="E2821">
        <v>1.0771864294972193</v>
      </c>
      <c r="F2821">
        <v>-0.11035331796192027</v>
      </c>
      <c r="G2821">
        <v>21.700000000000038</v>
      </c>
      <c r="H2821">
        <v>156250000</v>
      </c>
      <c r="I2821">
        <v>0</v>
      </c>
      <c r="J2821">
        <f>IF(udt[[#This Row],[time to reach the goal]]=0,0,1)</f>
        <v>1</v>
      </c>
      <c r="K2821">
        <f>IF(udt[[#This Row],[finished]]=0,0,udt[[#This Row],[sum angles tot]])</f>
        <v>2.3526431068614202</v>
      </c>
      <c r="L2821">
        <f>IF(udt[[#This Row],[finished]]=0,0,udt[[#This Row],[path length]])</f>
        <v>20.470351964180558</v>
      </c>
      <c r="M2821">
        <f>IF(udt[[#This Row],[finished]]=0,0,udt[[#This Row],[computation time]])</f>
        <v>156250000</v>
      </c>
      <c r="N2821">
        <f>IF(udt[[#This Row],[finished]]=0,0,ABS(udt[[#This Row],[max angle]]))</f>
        <v>0.11035331796192027</v>
      </c>
      <c r="V2821">
        <f>IF(udt[[#This Row],[number of collisions]]=0,0,1)</f>
        <v>0</v>
      </c>
    </row>
    <row r="2822" spans="1:22" x14ac:dyDescent="0.25">
      <c r="A2822" t="s">
        <v>2829</v>
      </c>
      <c r="B2822">
        <v>26.933610676362914</v>
      </c>
      <c r="C2822">
        <v>7.213452161511956</v>
      </c>
      <c r="D2822">
        <v>0.36457098856089631</v>
      </c>
      <c r="E2822">
        <v>6.8488811729510655</v>
      </c>
      <c r="F2822">
        <v>-3.1208912141917828</v>
      </c>
      <c r="G2822">
        <v>28.300000000000132</v>
      </c>
      <c r="H2822">
        <v>250000000</v>
      </c>
      <c r="I2822">
        <v>0</v>
      </c>
      <c r="J2822">
        <f>IF(udt[[#This Row],[time to reach the goal]]=0,0,1)</f>
        <v>1</v>
      </c>
      <c r="K2822">
        <f>IF(udt[[#This Row],[finished]]=0,0,udt[[#This Row],[sum angles tot]])</f>
        <v>7.213452161511956</v>
      </c>
      <c r="L2822">
        <f>IF(udt[[#This Row],[finished]]=0,0,udt[[#This Row],[path length]])</f>
        <v>26.933610676362914</v>
      </c>
      <c r="M2822">
        <f>IF(udt[[#This Row],[finished]]=0,0,udt[[#This Row],[computation time]])</f>
        <v>250000000</v>
      </c>
      <c r="N2822">
        <f>IF(udt[[#This Row],[finished]]=0,0,ABS(udt[[#This Row],[max angle]]))</f>
        <v>3.1208912141917828</v>
      </c>
      <c r="V2822">
        <f>IF(udt[[#This Row],[number of collisions]]=0,0,1)</f>
        <v>0</v>
      </c>
    </row>
    <row r="2823" spans="1:22" x14ac:dyDescent="0.25">
      <c r="A2823" t="s">
        <v>2830</v>
      </c>
      <c r="B2823">
        <v>20.454968709808281</v>
      </c>
      <c r="C2823">
        <v>2.1171411193925533</v>
      </c>
      <c r="D2823">
        <v>0.97261627299897668</v>
      </c>
      <c r="E2823">
        <v>1.1445248463935767</v>
      </c>
      <c r="F2823">
        <v>0.14595502491323309</v>
      </c>
      <c r="G2823">
        <v>21.700000000000038</v>
      </c>
      <c r="H2823">
        <v>125000000</v>
      </c>
      <c r="I2823">
        <v>0</v>
      </c>
      <c r="J2823">
        <f>IF(udt[[#This Row],[time to reach the goal]]=0,0,1)</f>
        <v>1</v>
      </c>
      <c r="K2823">
        <f>IF(udt[[#This Row],[finished]]=0,0,udt[[#This Row],[sum angles tot]])</f>
        <v>2.1171411193925533</v>
      </c>
      <c r="L2823">
        <f>IF(udt[[#This Row],[finished]]=0,0,udt[[#This Row],[path length]])</f>
        <v>20.454968709808281</v>
      </c>
      <c r="M2823">
        <f>IF(udt[[#This Row],[finished]]=0,0,udt[[#This Row],[computation time]])</f>
        <v>125000000</v>
      </c>
      <c r="N2823">
        <f>IF(udt[[#This Row],[finished]]=0,0,ABS(udt[[#This Row],[max angle]]))</f>
        <v>0.14595502491323309</v>
      </c>
      <c r="V2823">
        <f>IF(udt[[#This Row],[number of collisions]]=0,0,1)</f>
        <v>0</v>
      </c>
    </row>
    <row r="2824" spans="1:22" x14ac:dyDescent="0.25">
      <c r="A2824" t="s">
        <v>2831</v>
      </c>
      <c r="B2824">
        <v>20.226927487910878</v>
      </c>
      <c r="C2824">
        <v>1.5744500746711414</v>
      </c>
      <c r="D2824">
        <v>0.71526054874925693</v>
      </c>
      <c r="E2824">
        <v>0.85918952592188447</v>
      </c>
      <c r="F2824">
        <v>8.3734642431235962E-2</v>
      </c>
      <c r="G2824">
        <v>21.500000000000036</v>
      </c>
      <c r="H2824">
        <v>156250000</v>
      </c>
      <c r="I2824">
        <v>0</v>
      </c>
      <c r="J2824">
        <f>IF(udt[[#This Row],[time to reach the goal]]=0,0,1)</f>
        <v>1</v>
      </c>
      <c r="K2824">
        <f>IF(udt[[#This Row],[finished]]=0,0,udt[[#This Row],[sum angles tot]])</f>
        <v>1.5744500746711414</v>
      </c>
      <c r="L2824">
        <f>IF(udt[[#This Row],[finished]]=0,0,udt[[#This Row],[path length]])</f>
        <v>20.226927487910878</v>
      </c>
      <c r="M2824">
        <f>IF(udt[[#This Row],[finished]]=0,0,udt[[#This Row],[computation time]])</f>
        <v>156250000</v>
      </c>
      <c r="N2824">
        <f>IF(udt[[#This Row],[finished]]=0,0,ABS(udt[[#This Row],[max angle]]))</f>
        <v>8.3734642431235962E-2</v>
      </c>
      <c r="V2824">
        <f>IF(udt[[#This Row],[number of collisions]]=0,0,1)</f>
        <v>0</v>
      </c>
    </row>
    <row r="2825" spans="1:22" x14ac:dyDescent="0.25">
      <c r="A2825" t="s">
        <v>2832</v>
      </c>
      <c r="B2825">
        <v>20.88967830105274</v>
      </c>
      <c r="C2825">
        <v>2.2465660834534522</v>
      </c>
      <c r="D2825">
        <v>1.0125677278577188</v>
      </c>
      <c r="E2825">
        <v>1.2339983555957335</v>
      </c>
      <c r="F2825">
        <v>0.18575076348336816</v>
      </c>
      <c r="G2825">
        <v>22.100000000000044</v>
      </c>
      <c r="H2825">
        <v>156250000</v>
      </c>
      <c r="I2825">
        <v>0</v>
      </c>
      <c r="J2825">
        <f>IF(udt[[#This Row],[time to reach the goal]]=0,0,1)</f>
        <v>1</v>
      </c>
      <c r="K2825">
        <f>IF(udt[[#This Row],[finished]]=0,0,udt[[#This Row],[sum angles tot]])</f>
        <v>2.2465660834534522</v>
      </c>
      <c r="L2825">
        <f>IF(udt[[#This Row],[finished]]=0,0,udt[[#This Row],[path length]])</f>
        <v>20.88967830105274</v>
      </c>
      <c r="M2825">
        <f>IF(udt[[#This Row],[finished]]=0,0,udt[[#This Row],[computation time]])</f>
        <v>156250000</v>
      </c>
      <c r="N2825">
        <f>IF(udt[[#This Row],[finished]]=0,0,ABS(udt[[#This Row],[max angle]]))</f>
        <v>0.18575076348336816</v>
      </c>
      <c r="V2825">
        <f>IF(udt[[#This Row],[number of collisions]]=0,0,1)</f>
        <v>0</v>
      </c>
    </row>
    <row r="2826" spans="1:22" x14ac:dyDescent="0.25">
      <c r="A2826" t="s">
        <v>2833</v>
      </c>
      <c r="B2826">
        <v>36.553672395982943</v>
      </c>
      <c r="C2826">
        <v>18.457833409562785</v>
      </c>
      <c r="D2826">
        <v>9.3784871321362928</v>
      </c>
      <c r="E2826">
        <v>9.0793462774264864</v>
      </c>
      <c r="F2826">
        <v>-3.130080952046844</v>
      </c>
      <c r="G2826">
        <v>38.100000000000271</v>
      </c>
      <c r="H2826">
        <v>218750000</v>
      </c>
      <c r="I2826">
        <v>0</v>
      </c>
      <c r="J2826">
        <f>IF(udt[[#This Row],[time to reach the goal]]=0,0,1)</f>
        <v>1</v>
      </c>
      <c r="K2826">
        <f>IF(udt[[#This Row],[finished]]=0,0,udt[[#This Row],[sum angles tot]])</f>
        <v>18.457833409562785</v>
      </c>
      <c r="L2826">
        <f>IF(udt[[#This Row],[finished]]=0,0,udt[[#This Row],[path length]])</f>
        <v>36.553672395982943</v>
      </c>
      <c r="M2826">
        <f>IF(udt[[#This Row],[finished]]=0,0,udt[[#This Row],[computation time]])</f>
        <v>218750000</v>
      </c>
      <c r="N2826">
        <f>IF(udt[[#This Row],[finished]]=0,0,ABS(udt[[#This Row],[max angle]]))</f>
        <v>3.130080952046844</v>
      </c>
      <c r="V2826">
        <f>IF(udt[[#This Row],[number of collisions]]=0,0,1)</f>
        <v>0</v>
      </c>
    </row>
    <row r="2827" spans="1:22" x14ac:dyDescent="0.25">
      <c r="A2827" t="s">
        <v>2834</v>
      </c>
      <c r="B2827">
        <v>26.933610676362846</v>
      </c>
      <c r="C2827">
        <v>7.2134521616683411</v>
      </c>
      <c r="D2827">
        <v>6.8488811730292571</v>
      </c>
      <c r="E2827">
        <v>0.36457098863908444</v>
      </c>
      <c r="F2827">
        <v>3.1208912142707232</v>
      </c>
      <c r="G2827">
        <v>28.300000000000132</v>
      </c>
      <c r="H2827">
        <v>218750000</v>
      </c>
      <c r="I2827">
        <v>0</v>
      </c>
      <c r="J2827">
        <f>IF(udt[[#This Row],[time to reach the goal]]=0,0,1)</f>
        <v>1</v>
      </c>
      <c r="K2827">
        <f>IF(udt[[#This Row],[finished]]=0,0,udt[[#This Row],[sum angles tot]])</f>
        <v>7.2134521616683411</v>
      </c>
      <c r="L2827">
        <f>IF(udt[[#This Row],[finished]]=0,0,udt[[#This Row],[path length]])</f>
        <v>26.933610676362846</v>
      </c>
      <c r="M2827">
        <f>IF(udt[[#This Row],[finished]]=0,0,udt[[#This Row],[computation time]])</f>
        <v>218750000</v>
      </c>
      <c r="N2827">
        <f>IF(udt[[#This Row],[finished]]=0,0,ABS(udt[[#This Row],[max angle]]))</f>
        <v>3.1208912142707232</v>
      </c>
      <c r="V2827">
        <f>IF(udt[[#This Row],[number of collisions]]=0,0,1)</f>
        <v>0</v>
      </c>
    </row>
    <row r="2828" spans="1:22" x14ac:dyDescent="0.25">
      <c r="A2828" t="s">
        <v>2835</v>
      </c>
      <c r="B2828">
        <v>20.454968709808281</v>
      </c>
      <c r="C2828">
        <v>2.1171411193925538</v>
      </c>
      <c r="D2828">
        <v>1.1445248463935771</v>
      </c>
      <c r="E2828">
        <v>0.97261627299897668</v>
      </c>
      <c r="F2828">
        <v>-0.14595502491323309</v>
      </c>
      <c r="G2828">
        <v>21.700000000000038</v>
      </c>
      <c r="H2828">
        <v>171875000</v>
      </c>
      <c r="I2828">
        <v>0</v>
      </c>
      <c r="J2828">
        <f>IF(udt[[#This Row],[time to reach the goal]]=0,0,1)</f>
        <v>1</v>
      </c>
      <c r="K2828">
        <f>IF(udt[[#This Row],[finished]]=0,0,udt[[#This Row],[sum angles tot]])</f>
        <v>2.1171411193925538</v>
      </c>
      <c r="L2828">
        <f>IF(udt[[#This Row],[finished]]=0,0,udt[[#This Row],[path length]])</f>
        <v>20.454968709808281</v>
      </c>
      <c r="M2828">
        <f>IF(udt[[#This Row],[finished]]=0,0,udt[[#This Row],[computation time]])</f>
        <v>171875000</v>
      </c>
      <c r="N2828">
        <f>IF(udt[[#This Row],[finished]]=0,0,ABS(udt[[#This Row],[max angle]]))</f>
        <v>0.14595502491323309</v>
      </c>
      <c r="V2828">
        <f>IF(udt[[#This Row],[number of collisions]]=0,0,1)</f>
        <v>0</v>
      </c>
    </row>
    <row r="2829" spans="1:22" x14ac:dyDescent="0.25">
      <c r="A2829" t="s">
        <v>2836</v>
      </c>
      <c r="B2829">
        <v>20.226927487910878</v>
      </c>
      <c r="C2829">
        <v>1.5744500746711432</v>
      </c>
      <c r="D2829">
        <v>0.85918952592188536</v>
      </c>
      <c r="E2829">
        <v>0.71526054874925782</v>
      </c>
      <c r="F2829">
        <v>-8.3734642431235962E-2</v>
      </c>
      <c r="G2829">
        <v>21.500000000000036</v>
      </c>
      <c r="H2829">
        <v>171875000</v>
      </c>
      <c r="I2829">
        <v>0</v>
      </c>
      <c r="J2829">
        <f>IF(udt[[#This Row],[time to reach the goal]]=0,0,1)</f>
        <v>1</v>
      </c>
      <c r="K2829">
        <f>IF(udt[[#This Row],[finished]]=0,0,udt[[#This Row],[sum angles tot]])</f>
        <v>1.5744500746711432</v>
      </c>
      <c r="L2829">
        <f>IF(udt[[#This Row],[finished]]=0,0,udt[[#This Row],[path length]])</f>
        <v>20.226927487910878</v>
      </c>
      <c r="M2829">
        <f>IF(udt[[#This Row],[finished]]=0,0,udt[[#This Row],[computation time]])</f>
        <v>171875000</v>
      </c>
      <c r="N2829">
        <f>IF(udt[[#This Row],[finished]]=0,0,ABS(udt[[#This Row],[max angle]]))</f>
        <v>8.3734642431235962E-2</v>
      </c>
      <c r="V2829">
        <f>IF(udt[[#This Row],[number of collisions]]=0,0,1)</f>
        <v>0</v>
      </c>
    </row>
    <row r="2830" spans="1:22" x14ac:dyDescent="0.25">
      <c r="A2830" t="s">
        <v>2837</v>
      </c>
      <c r="B2830">
        <v>27.044786296359977</v>
      </c>
      <c r="C2830">
        <v>7.6329727740166184</v>
      </c>
      <c r="D2830">
        <v>0.54639271682797341</v>
      </c>
      <c r="E2830">
        <v>7.0865800571886455</v>
      </c>
      <c r="F2830">
        <v>-3.1297289531307033</v>
      </c>
      <c r="G2830">
        <v>28.300000000000132</v>
      </c>
      <c r="H2830">
        <v>250000000</v>
      </c>
      <c r="I2830">
        <v>0</v>
      </c>
      <c r="J2830">
        <f>IF(udt[[#This Row],[time to reach the goal]]=0,0,1)</f>
        <v>1</v>
      </c>
      <c r="K2830">
        <f>IF(udt[[#This Row],[finished]]=0,0,udt[[#This Row],[sum angles tot]])</f>
        <v>7.6329727740166184</v>
      </c>
      <c r="L2830">
        <f>IF(udt[[#This Row],[finished]]=0,0,udt[[#This Row],[path length]])</f>
        <v>27.044786296359977</v>
      </c>
      <c r="M2830">
        <f>IF(udt[[#This Row],[finished]]=0,0,udt[[#This Row],[computation time]])</f>
        <v>250000000</v>
      </c>
      <c r="N2830">
        <f>IF(udt[[#This Row],[finished]]=0,0,ABS(udt[[#This Row],[max angle]]))</f>
        <v>3.1297289531307033</v>
      </c>
      <c r="V2830">
        <f>IF(udt[[#This Row],[number of collisions]]=0,0,1)</f>
        <v>0</v>
      </c>
    </row>
    <row r="2831" spans="1:22" x14ac:dyDescent="0.25">
      <c r="A2831" t="s">
        <v>2838</v>
      </c>
      <c r="B2831">
        <v>20.763019053706941</v>
      </c>
      <c r="C2831">
        <v>2.7124857379650327</v>
      </c>
      <c r="D2831">
        <v>1.2427188361477981</v>
      </c>
      <c r="E2831">
        <v>1.4697669018172346</v>
      </c>
      <c r="F2831">
        <v>0.19959828640887078</v>
      </c>
      <c r="G2831">
        <v>22.000000000000043</v>
      </c>
      <c r="H2831">
        <v>156250000</v>
      </c>
      <c r="I2831">
        <v>0</v>
      </c>
      <c r="J2831">
        <f>IF(udt[[#This Row],[time to reach the goal]]=0,0,1)</f>
        <v>1</v>
      </c>
      <c r="K2831">
        <f>IF(udt[[#This Row],[finished]]=0,0,udt[[#This Row],[sum angles tot]])</f>
        <v>2.7124857379650327</v>
      </c>
      <c r="L2831">
        <f>IF(udt[[#This Row],[finished]]=0,0,udt[[#This Row],[path length]])</f>
        <v>20.763019053706941</v>
      </c>
      <c r="M2831">
        <f>IF(udt[[#This Row],[finished]]=0,0,udt[[#This Row],[computation time]])</f>
        <v>156250000</v>
      </c>
      <c r="N2831">
        <f>IF(udt[[#This Row],[finished]]=0,0,ABS(udt[[#This Row],[max angle]]))</f>
        <v>0.19959828640887078</v>
      </c>
      <c r="V2831">
        <f>IF(udt[[#This Row],[number of collisions]]=0,0,1)</f>
        <v>0</v>
      </c>
    </row>
    <row r="2832" spans="1:22" x14ac:dyDescent="0.25">
      <c r="A2832" t="s">
        <v>2839</v>
      </c>
      <c r="B2832">
        <v>20.470351964180558</v>
      </c>
      <c r="C2832">
        <v>2.3526431068614202</v>
      </c>
      <c r="D2832">
        <v>1.0771864294972193</v>
      </c>
      <c r="E2832">
        <v>1.2754566773642009</v>
      </c>
      <c r="F2832">
        <v>0.11035331796192027</v>
      </c>
      <c r="G2832">
        <v>21.700000000000038</v>
      </c>
      <c r="H2832">
        <v>156250000</v>
      </c>
      <c r="I2832">
        <v>0</v>
      </c>
      <c r="J2832">
        <f>IF(udt[[#This Row],[time to reach the goal]]=0,0,1)</f>
        <v>1</v>
      </c>
      <c r="K2832">
        <f>IF(udt[[#This Row],[finished]]=0,0,udt[[#This Row],[sum angles tot]])</f>
        <v>2.3526431068614202</v>
      </c>
      <c r="L2832">
        <f>IF(udt[[#This Row],[finished]]=0,0,udt[[#This Row],[path length]])</f>
        <v>20.470351964180558</v>
      </c>
      <c r="M2832">
        <f>IF(udt[[#This Row],[finished]]=0,0,udt[[#This Row],[computation time]])</f>
        <v>156250000</v>
      </c>
      <c r="N2832">
        <f>IF(udt[[#This Row],[finished]]=0,0,ABS(udt[[#This Row],[max angle]]))</f>
        <v>0.11035331796192027</v>
      </c>
      <c r="V2832">
        <f>IF(udt[[#This Row],[number of collisions]]=0,0,1)</f>
        <v>0</v>
      </c>
    </row>
    <row r="2833" spans="1:22" x14ac:dyDescent="0.25">
      <c r="A2833" t="s">
        <v>2840</v>
      </c>
      <c r="B2833">
        <v>20.88967830105274</v>
      </c>
      <c r="C2833">
        <v>2.2465660834534571</v>
      </c>
      <c r="D2833">
        <v>1.2339983555957366</v>
      </c>
      <c r="E2833">
        <v>1.0125677278577205</v>
      </c>
      <c r="F2833">
        <v>-0.18575076348336772</v>
      </c>
      <c r="G2833">
        <v>22.100000000000044</v>
      </c>
      <c r="H2833">
        <v>140625000</v>
      </c>
      <c r="I2833">
        <v>0</v>
      </c>
      <c r="J2833">
        <f>IF(udt[[#This Row],[time to reach the goal]]=0,0,1)</f>
        <v>1</v>
      </c>
      <c r="K2833">
        <f>IF(udt[[#This Row],[finished]]=0,0,udt[[#This Row],[sum angles tot]])</f>
        <v>2.2465660834534571</v>
      </c>
      <c r="L2833">
        <f>IF(udt[[#This Row],[finished]]=0,0,udt[[#This Row],[path length]])</f>
        <v>20.88967830105274</v>
      </c>
      <c r="M2833">
        <f>IF(udt[[#This Row],[finished]]=0,0,udt[[#This Row],[computation time]])</f>
        <v>140625000</v>
      </c>
      <c r="N2833">
        <f>IF(udt[[#This Row],[finished]]=0,0,ABS(udt[[#This Row],[max angle]]))</f>
        <v>0.18575076348336772</v>
      </c>
      <c r="V2833">
        <f>IF(udt[[#This Row],[number of collisions]]=0,0,1)</f>
        <v>0</v>
      </c>
    </row>
    <row r="2834" spans="1:22" x14ac:dyDescent="0.25">
      <c r="A2834" t="s">
        <v>2841</v>
      </c>
      <c r="B2834">
        <v>38.056561068121269</v>
      </c>
      <c r="C2834">
        <v>22.096265408602839</v>
      </c>
      <c r="D2834">
        <v>15.506855536681432</v>
      </c>
      <c r="E2834">
        <v>6.5894098719214211</v>
      </c>
      <c r="F2834">
        <v>3.1306157616315051</v>
      </c>
      <c r="G2834">
        <v>40.200000000000301</v>
      </c>
      <c r="H2834">
        <v>328125000</v>
      </c>
      <c r="I2834">
        <v>0</v>
      </c>
      <c r="J2834">
        <f>IF(udt[[#This Row],[time to reach the goal]]=0,0,1)</f>
        <v>1</v>
      </c>
      <c r="K2834">
        <f>IF(udt[[#This Row],[finished]]=0,0,udt[[#This Row],[sum angles tot]])</f>
        <v>22.096265408602839</v>
      </c>
      <c r="L2834">
        <f>IF(udt[[#This Row],[finished]]=0,0,udt[[#This Row],[path length]])</f>
        <v>38.056561068121269</v>
      </c>
      <c r="M2834">
        <f>IF(udt[[#This Row],[finished]]=0,0,udt[[#This Row],[computation time]])</f>
        <v>328125000</v>
      </c>
      <c r="N2834">
        <f>IF(udt[[#This Row],[finished]]=0,0,ABS(udt[[#This Row],[max angle]]))</f>
        <v>3.1306157616315051</v>
      </c>
      <c r="V2834">
        <f>IF(udt[[#This Row],[number of collisions]]=0,0,1)</f>
        <v>0</v>
      </c>
    </row>
    <row r="2835" spans="1:22" x14ac:dyDescent="0.25">
      <c r="A2835" t="s">
        <v>2842</v>
      </c>
      <c r="B2835">
        <v>27.436200467823642</v>
      </c>
      <c r="C2835">
        <v>8.1298228257602823</v>
      </c>
      <c r="D2835">
        <v>7.7322145717386759</v>
      </c>
      <c r="E2835">
        <v>0.39760825402160327</v>
      </c>
      <c r="F2835">
        <v>3.1390826775908129</v>
      </c>
      <c r="G2835">
        <v>28.600000000000136</v>
      </c>
      <c r="H2835">
        <v>250000000</v>
      </c>
      <c r="I2835">
        <v>0</v>
      </c>
      <c r="J2835">
        <f>IF(udt[[#This Row],[time to reach the goal]]=0,0,1)</f>
        <v>1</v>
      </c>
      <c r="K2835">
        <f>IF(udt[[#This Row],[finished]]=0,0,udt[[#This Row],[sum angles tot]])</f>
        <v>8.1298228257602823</v>
      </c>
      <c r="L2835">
        <f>IF(udt[[#This Row],[finished]]=0,0,udt[[#This Row],[path length]])</f>
        <v>27.436200467823642</v>
      </c>
      <c r="M2835">
        <f>IF(udt[[#This Row],[finished]]=0,0,udt[[#This Row],[computation time]])</f>
        <v>250000000</v>
      </c>
      <c r="N2835">
        <f>IF(udt[[#This Row],[finished]]=0,0,ABS(udt[[#This Row],[max angle]]))</f>
        <v>3.1390826775908129</v>
      </c>
      <c r="V2835">
        <f>IF(udt[[#This Row],[number of collisions]]=0,0,1)</f>
        <v>0</v>
      </c>
    </row>
    <row r="2836" spans="1:22" x14ac:dyDescent="0.25">
      <c r="A2836" t="s">
        <v>2843</v>
      </c>
      <c r="B2836">
        <v>20.909172526648181</v>
      </c>
      <c r="C2836">
        <v>2.9591370888739799</v>
      </c>
      <c r="D2836">
        <v>1.8494557313001661</v>
      </c>
      <c r="E2836">
        <v>1.1096813575738138</v>
      </c>
      <c r="F2836">
        <v>-0.19907846810778018</v>
      </c>
      <c r="G2836">
        <v>22.100000000000044</v>
      </c>
      <c r="H2836">
        <v>156250000</v>
      </c>
      <c r="I2836">
        <v>0</v>
      </c>
      <c r="J2836">
        <f>IF(udt[[#This Row],[time to reach the goal]]=0,0,1)</f>
        <v>1</v>
      </c>
      <c r="K2836">
        <f>IF(udt[[#This Row],[finished]]=0,0,udt[[#This Row],[sum angles tot]])</f>
        <v>2.9591370888739799</v>
      </c>
      <c r="L2836">
        <f>IF(udt[[#This Row],[finished]]=0,0,udt[[#This Row],[path length]])</f>
        <v>20.909172526648181</v>
      </c>
      <c r="M2836">
        <f>IF(udt[[#This Row],[finished]]=0,0,udt[[#This Row],[computation time]])</f>
        <v>156250000</v>
      </c>
      <c r="N2836">
        <f>IF(udt[[#This Row],[finished]]=0,0,ABS(udt[[#This Row],[max angle]]))</f>
        <v>0.19907846810778018</v>
      </c>
      <c r="V2836">
        <f>IF(udt[[#This Row],[number of collisions]]=0,0,1)</f>
        <v>0</v>
      </c>
    </row>
    <row r="2837" spans="1:22" x14ac:dyDescent="0.25">
      <c r="A2837" t="s">
        <v>2844</v>
      </c>
      <c r="B2837">
        <v>20.56611681153948</v>
      </c>
      <c r="C2837">
        <v>2.4961517581967456</v>
      </c>
      <c r="D2837">
        <v>1.551894718443025</v>
      </c>
      <c r="E2837">
        <v>0.94425703975372066</v>
      </c>
      <c r="F2837">
        <v>-0.11427711319286349</v>
      </c>
      <c r="G2837">
        <v>21.80000000000004</v>
      </c>
      <c r="H2837">
        <v>203125000</v>
      </c>
      <c r="I2837">
        <v>0</v>
      </c>
      <c r="J2837">
        <f>IF(udt[[#This Row],[time to reach the goal]]=0,0,1)</f>
        <v>1</v>
      </c>
      <c r="K2837">
        <f>IF(udt[[#This Row],[finished]]=0,0,udt[[#This Row],[sum angles tot]])</f>
        <v>2.4961517581967456</v>
      </c>
      <c r="L2837">
        <f>IF(udt[[#This Row],[finished]]=0,0,udt[[#This Row],[path length]])</f>
        <v>20.56611681153948</v>
      </c>
      <c r="M2837">
        <f>IF(udt[[#This Row],[finished]]=0,0,udt[[#This Row],[computation time]])</f>
        <v>203125000</v>
      </c>
      <c r="N2837">
        <f>IF(udt[[#This Row],[finished]]=0,0,ABS(udt[[#This Row],[max angle]]))</f>
        <v>0.11427711319286349</v>
      </c>
      <c r="V2837">
        <f>IF(udt[[#This Row],[number of collisions]]=0,0,1)</f>
        <v>0</v>
      </c>
    </row>
    <row r="2838" spans="1:22" x14ac:dyDescent="0.25">
      <c r="A2838" t="s">
        <v>2845</v>
      </c>
      <c r="B2838">
        <v>27.43620046782365</v>
      </c>
      <c r="C2838">
        <v>8.1298228257602858</v>
      </c>
      <c r="D2838">
        <v>0.39760825402160593</v>
      </c>
      <c r="E2838">
        <v>7.7322145717386794</v>
      </c>
      <c r="F2838">
        <v>-3.1390826775908147</v>
      </c>
      <c r="G2838">
        <v>28.600000000000136</v>
      </c>
      <c r="H2838">
        <v>250000000</v>
      </c>
      <c r="I2838">
        <v>0</v>
      </c>
      <c r="J2838">
        <f>IF(udt[[#This Row],[time to reach the goal]]=0,0,1)</f>
        <v>1</v>
      </c>
      <c r="K2838">
        <f>IF(udt[[#This Row],[finished]]=0,0,udt[[#This Row],[sum angles tot]])</f>
        <v>8.1298228257602858</v>
      </c>
      <c r="L2838">
        <f>IF(udt[[#This Row],[finished]]=0,0,udt[[#This Row],[path length]])</f>
        <v>27.43620046782365</v>
      </c>
      <c r="M2838">
        <f>IF(udt[[#This Row],[finished]]=0,0,udt[[#This Row],[computation time]])</f>
        <v>250000000</v>
      </c>
      <c r="N2838">
        <f>IF(udt[[#This Row],[finished]]=0,0,ABS(udt[[#This Row],[max angle]]))</f>
        <v>3.1390826775908147</v>
      </c>
      <c r="V2838">
        <f>IF(udt[[#This Row],[number of collisions]]=0,0,1)</f>
        <v>0</v>
      </c>
    </row>
    <row r="2839" spans="1:22" x14ac:dyDescent="0.25">
      <c r="A2839" t="s">
        <v>2846</v>
      </c>
      <c r="B2839">
        <v>20.909172526648181</v>
      </c>
      <c r="C2839">
        <v>2.9591370888739807</v>
      </c>
      <c r="D2839">
        <v>1.1096813575738147</v>
      </c>
      <c r="E2839">
        <v>1.8494557313001661</v>
      </c>
      <c r="F2839">
        <v>0.19907846810778018</v>
      </c>
      <c r="G2839">
        <v>22.100000000000044</v>
      </c>
      <c r="H2839">
        <v>187500000</v>
      </c>
      <c r="I2839">
        <v>0</v>
      </c>
      <c r="J2839">
        <f>IF(udt[[#This Row],[time to reach the goal]]=0,0,1)</f>
        <v>1</v>
      </c>
      <c r="K2839">
        <f>IF(udt[[#This Row],[finished]]=0,0,udt[[#This Row],[sum angles tot]])</f>
        <v>2.9591370888739807</v>
      </c>
      <c r="L2839">
        <f>IF(udt[[#This Row],[finished]]=0,0,udt[[#This Row],[path length]])</f>
        <v>20.909172526648181</v>
      </c>
      <c r="M2839">
        <f>IF(udt[[#This Row],[finished]]=0,0,udt[[#This Row],[computation time]])</f>
        <v>187500000</v>
      </c>
      <c r="N2839">
        <f>IF(udt[[#This Row],[finished]]=0,0,ABS(udt[[#This Row],[max angle]]))</f>
        <v>0.19907846810778018</v>
      </c>
      <c r="V2839">
        <f>IF(udt[[#This Row],[number of collisions]]=0,0,1)</f>
        <v>0</v>
      </c>
    </row>
    <row r="2840" spans="1:22" x14ac:dyDescent="0.25">
      <c r="A2840" t="s">
        <v>2847</v>
      </c>
      <c r="B2840">
        <v>20.56611681153948</v>
      </c>
      <c r="C2840">
        <v>2.4961517581967461</v>
      </c>
      <c r="D2840">
        <v>0.94425703975372111</v>
      </c>
      <c r="E2840">
        <v>1.551894718443025</v>
      </c>
      <c r="F2840">
        <v>0.11427711319286349</v>
      </c>
      <c r="G2840">
        <v>21.80000000000004</v>
      </c>
      <c r="H2840">
        <v>156250000</v>
      </c>
      <c r="I2840">
        <v>0</v>
      </c>
      <c r="J2840">
        <f>IF(udt[[#This Row],[time to reach the goal]]=0,0,1)</f>
        <v>1</v>
      </c>
      <c r="K2840">
        <f>IF(udt[[#This Row],[finished]]=0,0,udt[[#This Row],[sum angles tot]])</f>
        <v>2.4961517581967461</v>
      </c>
      <c r="L2840">
        <f>IF(udt[[#This Row],[finished]]=0,0,udt[[#This Row],[path length]])</f>
        <v>20.56611681153948</v>
      </c>
      <c r="M2840">
        <f>IF(udt[[#This Row],[finished]]=0,0,udt[[#This Row],[computation time]])</f>
        <v>156250000</v>
      </c>
      <c r="N2840">
        <f>IF(udt[[#This Row],[finished]]=0,0,ABS(udt[[#This Row],[max angle]]))</f>
        <v>0.11427711319286349</v>
      </c>
      <c r="V2840">
        <f>IF(udt[[#This Row],[number of collisions]]=0,0,1)</f>
        <v>0</v>
      </c>
    </row>
    <row r="2841" spans="1:22" x14ac:dyDescent="0.25">
      <c r="A2841" t="s">
        <v>2848</v>
      </c>
      <c r="B2841">
        <v>19.90152290978164</v>
      </c>
      <c r="C2841">
        <v>0</v>
      </c>
      <c r="D2841">
        <v>0</v>
      </c>
      <c r="E2841">
        <v>0</v>
      </c>
      <c r="F2841">
        <v>0</v>
      </c>
      <c r="G2841">
        <v>21.10000000000003</v>
      </c>
      <c r="H2841">
        <v>46875000</v>
      </c>
      <c r="I2841">
        <v>0</v>
      </c>
      <c r="J2841">
        <f>IF(udt[[#This Row],[time to reach the goal]]=0,0,1)</f>
        <v>1</v>
      </c>
      <c r="K2841">
        <f>IF(udt[[#This Row],[finished]]=0,0,udt[[#This Row],[sum angles tot]])</f>
        <v>0</v>
      </c>
      <c r="L2841">
        <f>IF(udt[[#This Row],[finished]]=0,0,udt[[#This Row],[path length]])</f>
        <v>19.90152290978164</v>
      </c>
      <c r="M2841">
        <f>IF(udt[[#This Row],[finished]]=0,0,udt[[#This Row],[computation time]])</f>
        <v>46875000</v>
      </c>
      <c r="N2841">
        <f>IF(udt[[#This Row],[finished]]=0,0,ABS(udt[[#This Row],[max angle]]))</f>
        <v>0</v>
      </c>
      <c r="V2841">
        <f>IF(udt[[#This Row],[number of collisions]]=0,0,1)</f>
        <v>0</v>
      </c>
    </row>
    <row r="2842" spans="1:22" x14ac:dyDescent="0.25">
      <c r="A2842" t="s">
        <v>2849</v>
      </c>
      <c r="B2842">
        <v>25.676542077828557</v>
      </c>
      <c r="C2842">
        <v>13.993144380902041</v>
      </c>
      <c r="D2842">
        <v>7.1667356302063689</v>
      </c>
      <c r="E2842">
        <v>6.826408750695677</v>
      </c>
      <c r="F2842">
        <v>3.1291135479884371</v>
      </c>
      <c r="G2842">
        <v>0</v>
      </c>
      <c r="H2842">
        <v>187500000</v>
      </c>
      <c r="I2842">
        <v>4</v>
      </c>
      <c r="J2842">
        <f>IF(udt[[#This Row],[time to reach the goal]]=0,0,1)</f>
        <v>0</v>
      </c>
      <c r="K2842">
        <f>IF(udt[[#This Row],[finished]]=0,0,udt[[#This Row],[sum angles tot]])</f>
        <v>0</v>
      </c>
      <c r="L2842">
        <f>IF(udt[[#This Row],[finished]]=0,0,udt[[#This Row],[path length]])</f>
        <v>0</v>
      </c>
      <c r="M2842">
        <f>IF(udt[[#This Row],[finished]]=0,0,udt[[#This Row],[computation time]])</f>
        <v>0</v>
      </c>
      <c r="N2842">
        <f>IF(udt[[#This Row],[finished]]=0,0,ABS(udt[[#This Row],[max angle]]))</f>
        <v>0</v>
      </c>
      <c r="V2842">
        <f>IF(udt[[#This Row],[number of collisions]]=0,0,1)</f>
        <v>1</v>
      </c>
    </row>
    <row r="2843" spans="1:22" x14ac:dyDescent="0.25">
      <c r="A2843" t="s">
        <v>2850</v>
      </c>
      <c r="B2843">
        <v>27.59990748262069</v>
      </c>
      <c r="C2843">
        <v>8.6011248504894535</v>
      </c>
      <c r="D2843">
        <v>4.9171169165496593</v>
      </c>
      <c r="E2843">
        <v>3.6840079339397973</v>
      </c>
      <c r="F2843">
        <v>-3.1387275211874708</v>
      </c>
      <c r="G2843">
        <v>28.700000000000138</v>
      </c>
      <c r="H2843">
        <v>250000000</v>
      </c>
      <c r="I2843">
        <v>0</v>
      </c>
      <c r="J2843">
        <f>IF(udt[[#This Row],[time to reach the goal]]=0,0,1)</f>
        <v>1</v>
      </c>
      <c r="K2843">
        <f>IF(udt[[#This Row],[finished]]=0,0,udt[[#This Row],[sum angles tot]])</f>
        <v>8.6011248504894535</v>
      </c>
      <c r="L2843">
        <f>IF(udt[[#This Row],[finished]]=0,0,udt[[#This Row],[path length]])</f>
        <v>27.59990748262069</v>
      </c>
      <c r="M2843">
        <f>IF(udt[[#This Row],[finished]]=0,0,udt[[#This Row],[computation time]])</f>
        <v>250000000</v>
      </c>
      <c r="N2843">
        <f>IF(udt[[#This Row],[finished]]=0,0,ABS(udt[[#This Row],[max angle]]))</f>
        <v>3.1387275211874708</v>
      </c>
      <c r="V2843">
        <f>IF(udt[[#This Row],[number of collisions]]=0,0,1)</f>
        <v>0</v>
      </c>
    </row>
    <row r="2844" spans="1:22" x14ac:dyDescent="0.25">
      <c r="A2844" t="s">
        <v>2851</v>
      </c>
      <c r="B2844">
        <v>21.167838499100402</v>
      </c>
      <c r="C2844">
        <v>3.4941745574987095</v>
      </c>
      <c r="D2844">
        <v>2.1703103450875165</v>
      </c>
      <c r="E2844">
        <v>1.323864212411193</v>
      </c>
      <c r="F2844">
        <v>-0.24359042052814672</v>
      </c>
      <c r="G2844">
        <v>22.400000000000048</v>
      </c>
      <c r="H2844">
        <v>156250000</v>
      </c>
      <c r="I2844">
        <v>0</v>
      </c>
      <c r="J2844">
        <f>IF(udt[[#This Row],[time to reach the goal]]=0,0,1)</f>
        <v>1</v>
      </c>
      <c r="K2844">
        <f>IF(udt[[#This Row],[finished]]=0,0,udt[[#This Row],[sum angles tot]])</f>
        <v>3.4941745574987095</v>
      </c>
      <c r="L2844">
        <f>IF(udt[[#This Row],[finished]]=0,0,udt[[#This Row],[path length]])</f>
        <v>21.167838499100402</v>
      </c>
      <c r="M2844">
        <f>IF(udt[[#This Row],[finished]]=0,0,udt[[#This Row],[computation time]])</f>
        <v>156250000</v>
      </c>
      <c r="N2844">
        <f>IF(udt[[#This Row],[finished]]=0,0,ABS(udt[[#This Row],[max angle]]))</f>
        <v>0.24359042052814672</v>
      </c>
      <c r="V2844">
        <f>IF(udt[[#This Row],[number of collisions]]=0,0,1)</f>
        <v>0</v>
      </c>
    </row>
    <row r="2845" spans="1:22" x14ac:dyDescent="0.25">
      <c r="A2845" t="s">
        <v>2852</v>
      </c>
      <c r="B2845">
        <v>20.77615060909876</v>
      </c>
      <c r="C2845">
        <v>3.0148663814074168</v>
      </c>
      <c r="D2845">
        <v>1.8547041850520598</v>
      </c>
      <c r="E2845">
        <v>1.160162196355357</v>
      </c>
      <c r="F2845">
        <v>-0.13895779451573231</v>
      </c>
      <c r="G2845">
        <v>22.000000000000043</v>
      </c>
      <c r="H2845">
        <v>203125000</v>
      </c>
      <c r="I2845">
        <v>0</v>
      </c>
      <c r="J2845">
        <f>IF(udt[[#This Row],[time to reach the goal]]=0,0,1)</f>
        <v>1</v>
      </c>
      <c r="K2845">
        <f>IF(udt[[#This Row],[finished]]=0,0,udt[[#This Row],[sum angles tot]])</f>
        <v>3.0148663814074168</v>
      </c>
      <c r="L2845">
        <f>IF(udt[[#This Row],[finished]]=0,0,udt[[#This Row],[path length]])</f>
        <v>20.77615060909876</v>
      </c>
      <c r="M2845">
        <f>IF(udt[[#This Row],[finished]]=0,0,udt[[#This Row],[computation time]])</f>
        <v>203125000</v>
      </c>
      <c r="N2845">
        <f>IF(udt[[#This Row],[finished]]=0,0,ABS(udt[[#This Row],[max angle]]))</f>
        <v>0.13895779451573231</v>
      </c>
      <c r="V2845">
        <f>IF(udt[[#This Row],[number of collisions]]=0,0,1)</f>
        <v>0</v>
      </c>
    </row>
    <row r="2846" spans="1:22" x14ac:dyDescent="0.25">
      <c r="A2846" t="s">
        <v>2853</v>
      </c>
      <c r="B2846">
        <v>27.246170009600547</v>
      </c>
      <c r="C2846">
        <v>7.6033370430600566</v>
      </c>
      <c r="D2846">
        <v>3.362068492846396</v>
      </c>
      <c r="E2846">
        <v>4.2412685502136558</v>
      </c>
      <c r="F2846">
        <v>3.1207579968794104</v>
      </c>
      <c r="G2846">
        <v>28.400000000000134</v>
      </c>
      <c r="H2846">
        <v>140625000</v>
      </c>
      <c r="I2846">
        <v>0</v>
      </c>
      <c r="J2846">
        <f>IF(udt[[#This Row],[time to reach the goal]]=0,0,1)</f>
        <v>1</v>
      </c>
      <c r="K2846">
        <f>IF(udt[[#This Row],[finished]]=0,0,udt[[#This Row],[sum angles tot]])</f>
        <v>7.6033370430600566</v>
      </c>
      <c r="L2846">
        <f>IF(udt[[#This Row],[finished]]=0,0,udt[[#This Row],[path length]])</f>
        <v>27.246170009600547</v>
      </c>
      <c r="M2846">
        <f>IF(udt[[#This Row],[finished]]=0,0,udt[[#This Row],[computation time]])</f>
        <v>140625000</v>
      </c>
      <c r="N2846">
        <f>IF(udt[[#This Row],[finished]]=0,0,ABS(udt[[#This Row],[max angle]]))</f>
        <v>3.1207579968794104</v>
      </c>
      <c r="V2846">
        <f>IF(udt[[#This Row],[number of collisions]]=0,0,1)</f>
        <v>0</v>
      </c>
    </row>
    <row r="2847" spans="1:22" x14ac:dyDescent="0.25">
      <c r="A2847" t="s">
        <v>2854</v>
      </c>
      <c r="B2847">
        <v>20.684011678194047</v>
      </c>
      <c r="C2847">
        <v>2.6026532168648098</v>
      </c>
      <c r="D2847">
        <v>0.98299217686151996</v>
      </c>
      <c r="E2847">
        <v>1.6196610400032898</v>
      </c>
      <c r="F2847">
        <v>0.1581967785298235</v>
      </c>
      <c r="G2847">
        <v>21.900000000000041</v>
      </c>
      <c r="H2847">
        <v>109375000</v>
      </c>
      <c r="I2847">
        <v>0</v>
      </c>
      <c r="J2847">
        <f>IF(udt[[#This Row],[time to reach the goal]]=0,0,1)</f>
        <v>1</v>
      </c>
      <c r="K2847">
        <f>IF(udt[[#This Row],[finished]]=0,0,udt[[#This Row],[sum angles tot]])</f>
        <v>2.6026532168648098</v>
      </c>
      <c r="L2847">
        <f>IF(udt[[#This Row],[finished]]=0,0,udt[[#This Row],[path length]])</f>
        <v>20.684011678194047</v>
      </c>
      <c r="M2847">
        <f>IF(udt[[#This Row],[finished]]=0,0,udt[[#This Row],[computation time]])</f>
        <v>109375000</v>
      </c>
      <c r="N2847">
        <f>IF(udt[[#This Row],[finished]]=0,0,ABS(udt[[#This Row],[max angle]]))</f>
        <v>0.1581967785298235</v>
      </c>
      <c r="V2847">
        <f>IF(udt[[#This Row],[number of collisions]]=0,0,1)</f>
        <v>0</v>
      </c>
    </row>
    <row r="2848" spans="1:22" x14ac:dyDescent="0.25">
      <c r="A2848" t="s">
        <v>2855</v>
      </c>
      <c r="B2848">
        <v>20.387680019864305</v>
      </c>
      <c r="C2848">
        <v>2.0262436286297292</v>
      </c>
      <c r="D2848">
        <v>0.75401381722494909</v>
      </c>
      <c r="E2848">
        <v>1.2722298114047801</v>
      </c>
      <c r="F2848">
        <v>9.259848002950255E-2</v>
      </c>
      <c r="G2848">
        <v>21.600000000000037</v>
      </c>
      <c r="H2848">
        <v>187500000</v>
      </c>
      <c r="I2848">
        <v>0</v>
      </c>
      <c r="J2848">
        <f>IF(udt[[#This Row],[time to reach the goal]]=0,0,1)</f>
        <v>1</v>
      </c>
      <c r="K2848">
        <f>IF(udt[[#This Row],[finished]]=0,0,udt[[#This Row],[sum angles tot]])</f>
        <v>2.0262436286297292</v>
      </c>
      <c r="L2848">
        <f>IF(udt[[#This Row],[finished]]=0,0,udt[[#This Row],[path length]])</f>
        <v>20.387680019864305</v>
      </c>
      <c r="M2848">
        <f>IF(udt[[#This Row],[finished]]=0,0,udt[[#This Row],[computation time]])</f>
        <v>187500000</v>
      </c>
      <c r="N2848">
        <f>IF(udt[[#This Row],[finished]]=0,0,ABS(udt[[#This Row],[max angle]]))</f>
        <v>9.259848002950255E-2</v>
      </c>
      <c r="V2848">
        <f>IF(udt[[#This Row],[number of collisions]]=0,0,1)</f>
        <v>0</v>
      </c>
    </row>
    <row r="2849" spans="1:22" x14ac:dyDescent="0.25">
      <c r="A2849" t="s">
        <v>2856</v>
      </c>
      <c r="B2849">
        <v>21.102511797276684</v>
      </c>
      <c r="C2849">
        <v>2.524608565176329</v>
      </c>
      <c r="D2849">
        <v>1.0086407997039784</v>
      </c>
      <c r="E2849">
        <v>1.5159677654723507</v>
      </c>
      <c r="F2849">
        <v>0.18491163948556721</v>
      </c>
      <c r="G2849">
        <v>22.300000000000047</v>
      </c>
      <c r="H2849">
        <v>187500000</v>
      </c>
      <c r="I2849">
        <v>0</v>
      </c>
      <c r="J2849">
        <f>IF(udt[[#This Row],[time to reach the goal]]=0,0,1)</f>
        <v>1</v>
      </c>
      <c r="K2849">
        <f>IF(udt[[#This Row],[finished]]=0,0,udt[[#This Row],[sum angles tot]])</f>
        <v>2.524608565176329</v>
      </c>
      <c r="L2849">
        <f>IF(udt[[#This Row],[finished]]=0,0,udt[[#This Row],[path length]])</f>
        <v>21.102511797276684</v>
      </c>
      <c r="M2849">
        <f>IF(udt[[#This Row],[finished]]=0,0,udt[[#This Row],[computation time]])</f>
        <v>187500000</v>
      </c>
      <c r="N2849">
        <f>IF(udt[[#This Row],[finished]]=0,0,ABS(udt[[#This Row],[max angle]]))</f>
        <v>0.18491163948556721</v>
      </c>
      <c r="V2849">
        <f>IF(udt[[#This Row],[number of collisions]]=0,0,1)</f>
        <v>0</v>
      </c>
    </row>
    <row r="2850" spans="1:22" x14ac:dyDescent="0.25">
      <c r="A2850" t="s">
        <v>2857</v>
      </c>
      <c r="B2850">
        <v>25.676542077828557</v>
      </c>
      <c r="C2850">
        <v>13.993144380902059</v>
      </c>
      <c r="D2850">
        <v>6.826408750695685</v>
      </c>
      <c r="E2850">
        <v>7.1667356302063743</v>
      </c>
      <c r="F2850">
        <v>-3.1291135479884447</v>
      </c>
      <c r="G2850">
        <v>0</v>
      </c>
      <c r="H2850">
        <v>203125000</v>
      </c>
      <c r="I2850">
        <v>4</v>
      </c>
      <c r="J2850">
        <f>IF(udt[[#This Row],[time to reach the goal]]=0,0,1)</f>
        <v>0</v>
      </c>
      <c r="K2850">
        <f>IF(udt[[#This Row],[finished]]=0,0,udt[[#This Row],[sum angles tot]])</f>
        <v>0</v>
      </c>
      <c r="L2850">
        <f>IF(udt[[#This Row],[finished]]=0,0,udt[[#This Row],[path length]])</f>
        <v>0</v>
      </c>
      <c r="M2850">
        <f>IF(udt[[#This Row],[finished]]=0,0,udt[[#This Row],[computation time]])</f>
        <v>0</v>
      </c>
      <c r="N2850">
        <f>IF(udt[[#This Row],[finished]]=0,0,ABS(udt[[#This Row],[max angle]]))</f>
        <v>0</v>
      </c>
      <c r="V2850">
        <f>IF(udt[[#This Row],[number of collisions]]=0,0,1)</f>
        <v>1</v>
      </c>
    </row>
    <row r="2851" spans="1:22" x14ac:dyDescent="0.25">
      <c r="A2851" t="s">
        <v>2858</v>
      </c>
      <c r="B2851">
        <v>27.246170009600544</v>
      </c>
      <c r="C2851">
        <v>7.603337043060062</v>
      </c>
      <c r="D2851">
        <v>4.2412685502136576</v>
      </c>
      <c r="E2851">
        <v>3.3620684928463982</v>
      </c>
      <c r="F2851">
        <v>-3.1207579968794112</v>
      </c>
      <c r="G2851">
        <v>28.400000000000134</v>
      </c>
      <c r="H2851">
        <v>250000000</v>
      </c>
      <c r="I2851">
        <v>0</v>
      </c>
      <c r="J2851">
        <f>IF(udt[[#This Row],[time to reach the goal]]=0,0,1)</f>
        <v>1</v>
      </c>
      <c r="K2851">
        <f>IF(udt[[#This Row],[finished]]=0,0,udt[[#This Row],[sum angles tot]])</f>
        <v>7.603337043060062</v>
      </c>
      <c r="L2851">
        <f>IF(udt[[#This Row],[finished]]=0,0,udt[[#This Row],[path length]])</f>
        <v>27.246170009600544</v>
      </c>
      <c r="M2851">
        <f>IF(udt[[#This Row],[finished]]=0,0,udt[[#This Row],[computation time]])</f>
        <v>250000000</v>
      </c>
      <c r="N2851">
        <f>IF(udt[[#This Row],[finished]]=0,0,ABS(udt[[#This Row],[max angle]]))</f>
        <v>3.1207579968794112</v>
      </c>
      <c r="V2851">
        <f>IF(udt[[#This Row],[number of collisions]]=0,0,1)</f>
        <v>0</v>
      </c>
    </row>
    <row r="2852" spans="1:22" x14ac:dyDescent="0.25">
      <c r="A2852" t="s">
        <v>2859</v>
      </c>
      <c r="B2852">
        <v>20.684011678194047</v>
      </c>
      <c r="C2852">
        <v>2.6026532168648102</v>
      </c>
      <c r="D2852">
        <v>1.6196610400032885</v>
      </c>
      <c r="E2852">
        <v>0.98299217686152174</v>
      </c>
      <c r="F2852">
        <v>-0.15819677852982394</v>
      </c>
      <c r="G2852">
        <v>21.900000000000041</v>
      </c>
      <c r="H2852">
        <v>140625000</v>
      </c>
      <c r="I2852">
        <v>0</v>
      </c>
      <c r="J2852">
        <f>IF(udt[[#This Row],[time to reach the goal]]=0,0,1)</f>
        <v>1</v>
      </c>
      <c r="K2852">
        <f>IF(udt[[#This Row],[finished]]=0,0,udt[[#This Row],[sum angles tot]])</f>
        <v>2.6026532168648102</v>
      </c>
      <c r="L2852">
        <f>IF(udt[[#This Row],[finished]]=0,0,udt[[#This Row],[path length]])</f>
        <v>20.684011678194047</v>
      </c>
      <c r="M2852">
        <f>IF(udt[[#This Row],[finished]]=0,0,udt[[#This Row],[computation time]])</f>
        <v>140625000</v>
      </c>
      <c r="N2852">
        <f>IF(udt[[#This Row],[finished]]=0,0,ABS(udt[[#This Row],[max angle]]))</f>
        <v>0.15819677852982394</v>
      </c>
      <c r="V2852">
        <f>IF(udt[[#This Row],[number of collisions]]=0,0,1)</f>
        <v>0</v>
      </c>
    </row>
    <row r="2853" spans="1:22" x14ac:dyDescent="0.25">
      <c r="A2853" t="s">
        <v>2860</v>
      </c>
      <c r="B2853">
        <v>20.387680019864305</v>
      </c>
      <c r="C2853">
        <v>2.0262436286297292</v>
      </c>
      <c r="D2853">
        <v>1.2722298114047805</v>
      </c>
      <c r="E2853">
        <v>0.75401381722494865</v>
      </c>
      <c r="F2853">
        <v>-9.259848002950255E-2</v>
      </c>
      <c r="G2853">
        <v>21.600000000000037</v>
      </c>
      <c r="H2853">
        <v>125000000</v>
      </c>
      <c r="I2853">
        <v>0</v>
      </c>
      <c r="J2853">
        <f>IF(udt[[#This Row],[time to reach the goal]]=0,0,1)</f>
        <v>1</v>
      </c>
      <c r="K2853">
        <f>IF(udt[[#This Row],[finished]]=0,0,udt[[#This Row],[sum angles tot]])</f>
        <v>2.0262436286297292</v>
      </c>
      <c r="L2853">
        <f>IF(udt[[#This Row],[finished]]=0,0,udt[[#This Row],[path length]])</f>
        <v>20.387680019864305</v>
      </c>
      <c r="M2853">
        <f>IF(udt[[#This Row],[finished]]=0,0,udt[[#This Row],[computation time]])</f>
        <v>125000000</v>
      </c>
      <c r="N2853">
        <f>IF(udt[[#This Row],[finished]]=0,0,ABS(udt[[#This Row],[max angle]]))</f>
        <v>9.259848002950255E-2</v>
      </c>
      <c r="V2853">
        <f>IF(udt[[#This Row],[number of collisions]]=0,0,1)</f>
        <v>0</v>
      </c>
    </row>
    <row r="2854" spans="1:22" x14ac:dyDescent="0.25">
      <c r="A2854" t="s">
        <v>2861</v>
      </c>
      <c r="B2854">
        <v>27.599907482620676</v>
      </c>
      <c r="C2854">
        <v>8.6011248504894393</v>
      </c>
      <c r="D2854">
        <v>3.6840079339397875</v>
      </c>
      <c r="E2854">
        <v>4.9171169165496504</v>
      </c>
      <c r="F2854">
        <v>3.1387275211873504</v>
      </c>
      <c r="G2854">
        <v>28.700000000000138</v>
      </c>
      <c r="H2854">
        <v>234375000</v>
      </c>
      <c r="I2854">
        <v>0</v>
      </c>
      <c r="J2854">
        <f>IF(udt[[#This Row],[time to reach the goal]]=0,0,1)</f>
        <v>1</v>
      </c>
      <c r="K2854">
        <f>IF(udt[[#This Row],[finished]]=0,0,udt[[#This Row],[sum angles tot]])</f>
        <v>8.6011248504894393</v>
      </c>
      <c r="L2854">
        <f>IF(udt[[#This Row],[finished]]=0,0,udt[[#This Row],[path length]])</f>
        <v>27.599907482620676</v>
      </c>
      <c r="M2854">
        <f>IF(udt[[#This Row],[finished]]=0,0,udt[[#This Row],[computation time]])</f>
        <v>234375000</v>
      </c>
      <c r="N2854">
        <f>IF(udt[[#This Row],[finished]]=0,0,ABS(udt[[#This Row],[max angle]]))</f>
        <v>3.1387275211873504</v>
      </c>
      <c r="V2854">
        <f>IF(udt[[#This Row],[number of collisions]]=0,0,1)</f>
        <v>0</v>
      </c>
    </row>
    <row r="2855" spans="1:22" x14ac:dyDescent="0.25">
      <c r="A2855" t="s">
        <v>2862</v>
      </c>
      <c r="B2855">
        <v>21.167838499100402</v>
      </c>
      <c r="C2855">
        <v>3.49417455749871</v>
      </c>
      <c r="D2855">
        <v>1.3238642124111935</v>
      </c>
      <c r="E2855">
        <v>2.1703103450875165</v>
      </c>
      <c r="F2855">
        <v>0.24359042052814717</v>
      </c>
      <c r="G2855">
        <v>22.400000000000048</v>
      </c>
      <c r="H2855">
        <v>203125000</v>
      </c>
      <c r="I2855">
        <v>0</v>
      </c>
      <c r="J2855">
        <f>IF(udt[[#This Row],[time to reach the goal]]=0,0,1)</f>
        <v>1</v>
      </c>
      <c r="K2855">
        <f>IF(udt[[#This Row],[finished]]=0,0,udt[[#This Row],[sum angles tot]])</f>
        <v>3.49417455749871</v>
      </c>
      <c r="L2855">
        <f>IF(udt[[#This Row],[finished]]=0,0,udt[[#This Row],[path length]])</f>
        <v>21.167838499100402</v>
      </c>
      <c r="M2855">
        <f>IF(udt[[#This Row],[finished]]=0,0,udt[[#This Row],[computation time]])</f>
        <v>203125000</v>
      </c>
      <c r="N2855">
        <f>IF(udt[[#This Row],[finished]]=0,0,ABS(udt[[#This Row],[max angle]]))</f>
        <v>0.24359042052814717</v>
      </c>
      <c r="V2855">
        <f>IF(udt[[#This Row],[number of collisions]]=0,0,1)</f>
        <v>0</v>
      </c>
    </row>
    <row r="2856" spans="1:22" x14ac:dyDescent="0.25">
      <c r="A2856" t="s">
        <v>2863</v>
      </c>
      <c r="B2856">
        <v>20.77615060909876</v>
      </c>
      <c r="C2856">
        <v>3.0148663814074173</v>
      </c>
      <c r="D2856">
        <v>1.1601621963553574</v>
      </c>
      <c r="E2856">
        <v>1.8547041850520598</v>
      </c>
      <c r="F2856">
        <v>0.13895779451573276</v>
      </c>
      <c r="G2856">
        <v>22.000000000000043</v>
      </c>
      <c r="H2856">
        <v>171875000</v>
      </c>
      <c r="I2856">
        <v>0</v>
      </c>
      <c r="J2856">
        <f>IF(udt[[#This Row],[time to reach the goal]]=0,0,1)</f>
        <v>1</v>
      </c>
      <c r="K2856">
        <f>IF(udt[[#This Row],[finished]]=0,0,udt[[#This Row],[sum angles tot]])</f>
        <v>3.0148663814074173</v>
      </c>
      <c r="L2856">
        <f>IF(udt[[#This Row],[finished]]=0,0,udt[[#This Row],[path length]])</f>
        <v>20.77615060909876</v>
      </c>
      <c r="M2856">
        <f>IF(udt[[#This Row],[finished]]=0,0,udt[[#This Row],[computation time]])</f>
        <v>171875000</v>
      </c>
      <c r="N2856">
        <f>IF(udt[[#This Row],[finished]]=0,0,ABS(udt[[#This Row],[max angle]]))</f>
        <v>0.13895779451573276</v>
      </c>
      <c r="V2856">
        <f>IF(udt[[#This Row],[number of collisions]]=0,0,1)</f>
        <v>0</v>
      </c>
    </row>
    <row r="2857" spans="1:22" x14ac:dyDescent="0.25">
      <c r="A2857" t="s">
        <v>2864</v>
      </c>
      <c r="B2857">
        <v>21.102511797276684</v>
      </c>
      <c r="C2857">
        <v>2.5246085651763299</v>
      </c>
      <c r="D2857">
        <v>1.5159677654723516</v>
      </c>
      <c r="E2857">
        <v>1.0086407997039784</v>
      </c>
      <c r="F2857">
        <v>-0.18491163948556721</v>
      </c>
      <c r="G2857">
        <v>22.300000000000047</v>
      </c>
      <c r="H2857">
        <v>171875000</v>
      </c>
      <c r="I2857">
        <v>0</v>
      </c>
      <c r="J2857">
        <f>IF(udt[[#This Row],[time to reach the goal]]=0,0,1)</f>
        <v>1</v>
      </c>
      <c r="K2857">
        <f>IF(udt[[#This Row],[finished]]=0,0,udt[[#This Row],[sum angles tot]])</f>
        <v>2.5246085651763299</v>
      </c>
      <c r="L2857">
        <f>IF(udt[[#This Row],[finished]]=0,0,udt[[#This Row],[path length]])</f>
        <v>21.102511797276684</v>
      </c>
      <c r="M2857">
        <f>IF(udt[[#This Row],[finished]]=0,0,udt[[#This Row],[computation time]])</f>
        <v>171875000</v>
      </c>
      <c r="N2857">
        <f>IF(udt[[#This Row],[finished]]=0,0,ABS(udt[[#This Row],[max angle]]))</f>
        <v>0.18491163948556721</v>
      </c>
      <c r="V2857">
        <f>IF(udt[[#This Row],[number of collisions]]=0,0,1)</f>
        <v>0</v>
      </c>
    </row>
    <row r="2858" spans="1:22" x14ac:dyDescent="0.25">
      <c r="A2858" t="s">
        <v>2865</v>
      </c>
      <c r="B2858">
        <v>19.909692223366349</v>
      </c>
      <c r="C2858">
        <v>0</v>
      </c>
      <c r="D2858">
        <v>0</v>
      </c>
      <c r="E2858">
        <v>0</v>
      </c>
      <c r="F2858">
        <v>0</v>
      </c>
      <c r="G2858">
        <v>20.500000000000021</v>
      </c>
      <c r="H2858">
        <v>171875000</v>
      </c>
      <c r="I2858">
        <v>0</v>
      </c>
      <c r="J2858">
        <f>IF(udt[[#This Row],[time to reach the goal]]=0,0,1)</f>
        <v>1</v>
      </c>
      <c r="K2858">
        <f>IF(udt[[#This Row],[finished]]=0,0,udt[[#This Row],[sum angles tot]])</f>
        <v>0</v>
      </c>
      <c r="L2858">
        <f>IF(udt[[#This Row],[finished]]=0,0,udt[[#This Row],[path length]])</f>
        <v>19.909692223366349</v>
      </c>
      <c r="M2858">
        <f>IF(udt[[#This Row],[finished]]=0,0,udt[[#This Row],[computation time]])</f>
        <v>171875000</v>
      </c>
      <c r="N2858">
        <f>IF(udt[[#This Row],[finished]]=0,0,ABS(udt[[#This Row],[max angle]]))</f>
        <v>0</v>
      </c>
      <c r="V2858">
        <f>IF(udt[[#This Row],[number of collisions]]=0,0,1)</f>
        <v>0</v>
      </c>
    </row>
    <row r="2859" spans="1:22" x14ac:dyDescent="0.25">
      <c r="A2859" t="s">
        <v>2866</v>
      </c>
      <c r="B2859">
        <v>20.22295566482471</v>
      </c>
      <c r="C2859">
        <v>4.2858119583243273</v>
      </c>
      <c r="D2859">
        <v>1.6698060592972879</v>
      </c>
      <c r="E2859">
        <v>2.6160058990270394</v>
      </c>
      <c r="F2859">
        <v>-0.31325024466633256</v>
      </c>
      <c r="G2859">
        <v>21.600000000000037</v>
      </c>
      <c r="H2859">
        <v>187500000</v>
      </c>
      <c r="I2859">
        <v>0</v>
      </c>
      <c r="J2859">
        <f>IF(udt[[#This Row],[time to reach the goal]]=0,0,1)</f>
        <v>1</v>
      </c>
      <c r="K2859">
        <f>IF(udt[[#This Row],[finished]]=0,0,udt[[#This Row],[sum angles tot]])</f>
        <v>4.2858119583243273</v>
      </c>
      <c r="L2859">
        <f>IF(udt[[#This Row],[finished]]=0,0,udt[[#This Row],[path length]])</f>
        <v>20.22295566482471</v>
      </c>
      <c r="M2859">
        <f>IF(udt[[#This Row],[finished]]=0,0,udt[[#This Row],[computation time]])</f>
        <v>187500000</v>
      </c>
      <c r="N2859">
        <f>IF(udt[[#This Row],[finished]]=0,0,ABS(udt[[#This Row],[max angle]]))</f>
        <v>0.31325024466633256</v>
      </c>
      <c r="V2859">
        <f>IF(udt[[#This Row],[number of collisions]]=0,0,1)</f>
        <v>0</v>
      </c>
    </row>
    <row r="2860" spans="1:22" x14ac:dyDescent="0.25">
      <c r="A2860" t="s">
        <v>2867</v>
      </c>
      <c r="B2860">
        <v>53.336766481451129</v>
      </c>
      <c r="C2860">
        <v>19.646262464630208</v>
      </c>
      <c r="D2860">
        <v>16.490430070599835</v>
      </c>
      <c r="E2860">
        <v>3.155832394030373</v>
      </c>
      <c r="F2860">
        <v>-0.2240607664780141</v>
      </c>
      <c r="G2860">
        <v>0</v>
      </c>
      <c r="H2860">
        <v>531250000</v>
      </c>
      <c r="I2860">
        <v>0</v>
      </c>
      <c r="J2860">
        <f>IF(udt[[#This Row],[time to reach the goal]]=0,0,1)</f>
        <v>0</v>
      </c>
      <c r="K2860">
        <f>IF(udt[[#This Row],[finished]]=0,0,udt[[#This Row],[sum angles tot]])</f>
        <v>0</v>
      </c>
      <c r="L2860">
        <f>IF(udt[[#This Row],[finished]]=0,0,udt[[#This Row],[path length]])</f>
        <v>0</v>
      </c>
      <c r="M2860">
        <f>IF(udt[[#This Row],[finished]]=0,0,udt[[#This Row],[computation time]])</f>
        <v>0</v>
      </c>
      <c r="N2860">
        <f>IF(udt[[#This Row],[finished]]=0,0,ABS(udt[[#This Row],[max angle]]))</f>
        <v>0</v>
      </c>
      <c r="V2860">
        <f>IF(udt[[#This Row],[number of collisions]]=0,0,1)</f>
        <v>0</v>
      </c>
    </row>
    <row r="2861" spans="1:22" x14ac:dyDescent="0.25">
      <c r="A2861" t="s">
        <v>2868</v>
      </c>
      <c r="B2861">
        <v>23.858080249224393</v>
      </c>
      <c r="C2861">
        <v>3.7257355302569564</v>
      </c>
      <c r="D2861">
        <v>2.5802475290142524</v>
      </c>
      <c r="E2861">
        <v>1.145488001242704</v>
      </c>
      <c r="F2861">
        <v>-0.13916327568259135</v>
      </c>
      <c r="G2861">
        <v>0</v>
      </c>
      <c r="H2861">
        <v>453125000</v>
      </c>
      <c r="I2861">
        <v>0</v>
      </c>
      <c r="J2861">
        <f>IF(udt[[#This Row],[time to reach the goal]]=0,0,1)</f>
        <v>0</v>
      </c>
      <c r="K2861">
        <f>IF(udt[[#This Row],[finished]]=0,0,udt[[#This Row],[sum angles tot]])</f>
        <v>0</v>
      </c>
      <c r="L2861">
        <f>IF(udt[[#This Row],[finished]]=0,0,udt[[#This Row],[path length]])</f>
        <v>0</v>
      </c>
      <c r="M2861">
        <f>IF(udt[[#This Row],[finished]]=0,0,udt[[#This Row],[computation time]])</f>
        <v>0</v>
      </c>
      <c r="N2861">
        <f>IF(udt[[#This Row],[finished]]=0,0,ABS(udt[[#This Row],[max angle]]))</f>
        <v>0</v>
      </c>
      <c r="V2861">
        <f>IF(udt[[#This Row],[number of collisions]]=0,0,1)</f>
        <v>0</v>
      </c>
    </row>
    <row r="2862" spans="1:22" x14ac:dyDescent="0.25">
      <c r="A2862" t="s">
        <v>2869</v>
      </c>
      <c r="B2862">
        <v>20.22295566482471</v>
      </c>
      <c r="C2862">
        <v>4.2858119583243255</v>
      </c>
      <c r="D2862">
        <v>2.6160058990270376</v>
      </c>
      <c r="E2862">
        <v>1.6698060592972874</v>
      </c>
      <c r="F2862">
        <v>0.31325024466633256</v>
      </c>
      <c r="G2862">
        <v>21.600000000000037</v>
      </c>
      <c r="H2862">
        <v>125000000</v>
      </c>
      <c r="I2862">
        <v>0</v>
      </c>
      <c r="J2862">
        <f>IF(udt[[#This Row],[time to reach the goal]]=0,0,1)</f>
        <v>1</v>
      </c>
      <c r="K2862">
        <f>IF(udt[[#This Row],[finished]]=0,0,udt[[#This Row],[sum angles tot]])</f>
        <v>4.2858119583243255</v>
      </c>
      <c r="L2862">
        <f>IF(udt[[#This Row],[finished]]=0,0,udt[[#This Row],[path length]])</f>
        <v>20.22295566482471</v>
      </c>
      <c r="M2862">
        <f>IF(udt[[#This Row],[finished]]=0,0,udt[[#This Row],[computation time]])</f>
        <v>125000000</v>
      </c>
      <c r="N2862">
        <f>IF(udt[[#This Row],[finished]]=0,0,ABS(udt[[#This Row],[max angle]]))</f>
        <v>0.31325024466633256</v>
      </c>
      <c r="V2862">
        <f>IF(udt[[#This Row],[number of collisions]]=0,0,1)</f>
        <v>0</v>
      </c>
    </row>
    <row r="2863" spans="1:22" x14ac:dyDescent="0.25">
      <c r="A2863" t="s">
        <v>2870</v>
      </c>
      <c r="B2863">
        <v>53.336766481451129</v>
      </c>
      <c r="C2863">
        <v>19.646262464630201</v>
      </c>
      <c r="D2863">
        <v>3.1558323940303761</v>
      </c>
      <c r="E2863">
        <v>16.490430070599835</v>
      </c>
      <c r="F2863">
        <v>0.2240607664780141</v>
      </c>
      <c r="G2863">
        <v>0</v>
      </c>
      <c r="H2863">
        <v>515625000</v>
      </c>
      <c r="I2863">
        <v>0</v>
      </c>
      <c r="J2863">
        <f>IF(udt[[#This Row],[time to reach the goal]]=0,0,1)</f>
        <v>0</v>
      </c>
      <c r="K2863">
        <f>IF(udt[[#This Row],[finished]]=0,0,udt[[#This Row],[sum angles tot]])</f>
        <v>0</v>
      </c>
      <c r="L2863">
        <f>IF(udt[[#This Row],[finished]]=0,0,udt[[#This Row],[path length]])</f>
        <v>0</v>
      </c>
      <c r="M2863">
        <f>IF(udt[[#This Row],[finished]]=0,0,udt[[#This Row],[computation time]])</f>
        <v>0</v>
      </c>
      <c r="N2863">
        <f>IF(udt[[#This Row],[finished]]=0,0,ABS(udt[[#This Row],[max angle]]))</f>
        <v>0</v>
      </c>
      <c r="V2863">
        <f>IF(udt[[#This Row],[number of collisions]]=0,0,1)</f>
        <v>0</v>
      </c>
    </row>
    <row r="2864" spans="1:22" x14ac:dyDescent="0.25">
      <c r="A2864" t="s">
        <v>2871</v>
      </c>
      <c r="B2864">
        <v>23.858080249224393</v>
      </c>
      <c r="C2864">
        <v>3.7257355302569564</v>
      </c>
      <c r="D2864">
        <v>1.1454880012427036</v>
      </c>
      <c r="E2864">
        <v>2.5802475290142528</v>
      </c>
      <c r="F2864">
        <v>0.1391632756825909</v>
      </c>
      <c r="G2864">
        <v>0</v>
      </c>
      <c r="H2864">
        <v>546875000</v>
      </c>
      <c r="I2864">
        <v>0</v>
      </c>
      <c r="J2864">
        <f>IF(udt[[#This Row],[time to reach the goal]]=0,0,1)</f>
        <v>0</v>
      </c>
      <c r="K2864">
        <f>IF(udt[[#This Row],[finished]]=0,0,udt[[#This Row],[sum angles tot]])</f>
        <v>0</v>
      </c>
      <c r="L2864">
        <f>IF(udt[[#This Row],[finished]]=0,0,udt[[#This Row],[path length]])</f>
        <v>0</v>
      </c>
      <c r="M2864">
        <f>IF(udt[[#This Row],[finished]]=0,0,udt[[#This Row],[computation time]])</f>
        <v>0</v>
      </c>
      <c r="N2864">
        <f>IF(udt[[#This Row],[finished]]=0,0,ABS(udt[[#This Row],[max angle]]))</f>
        <v>0</v>
      </c>
      <c r="V2864">
        <f>IF(udt[[#This Row],[number of collisions]]=0,0,1)</f>
        <v>0</v>
      </c>
    </row>
    <row r="2865" spans="1:22" x14ac:dyDescent="0.25">
      <c r="A2865" t="s">
        <v>2872</v>
      </c>
      <c r="B2865">
        <v>19.90152290978164</v>
      </c>
      <c r="C2865">
        <v>0</v>
      </c>
      <c r="D2865">
        <v>0</v>
      </c>
      <c r="E2865">
        <v>0</v>
      </c>
      <c r="F2865">
        <v>0</v>
      </c>
      <c r="G2865">
        <v>21.10000000000003</v>
      </c>
      <c r="H2865">
        <v>46875000</v>
      </c>
      <c r="I2865">
        <v>0</v>
      </c>
      <c r="J2865">
        <f>IF(udt[[#This Row],[time to reach the goal]]=0,0,1)</f>
        <v>1</v>
      </c>
      <c r="K2865">
        <f>IF(udt[[#This Row],[finished]]=0,0,udt[[#This Row],[sum angles tot]])</f>
        <v>0</v>
      </c>
      <c r="L2865">
        <f>IF(udt[[#This Row],[finished]]=0,0,udt[[#This Row],[path length]])</f>
        <v>19.90152290978164</v>
      </c>
      <c r="M2865">
        <f>IF(udt[[#This Row],[finished]]=0,0,udt[[#This Row],[computation time]])</f>
        <v>46875000</v>
      </c>
      <c r="N2865">
        <f>IF(udt[[#This Row],[finished]]=0,0,ABS(udt[[#This Row],[max angle]]))</f>
        <v>0</v>
      </c>
      <c r="V2865">
        <f>IF(udt[[#This Row],[number of collisions]]=0,0,1)</f>
        <v>0</v>
      </c>
    </row>
    <row r="2866" spans="1:22" x14ac:dyDescent="0.25">
      <c r="A2866" t="s">
        <v>2873</v>
      </c>
      <c r="B2866">
        <v>19.986734740077971</v>
      </c>
      <c r="C2866">
        <v>1.1911011149816741</v>
      </c>
      <c r="D2866">
        <v>0.97100774549960622</v>
      </c>
      <c r="E2866">
        <v>0.22009336948206792</v>
      </c>
      <c r="F2866">
        <v>6.9686819456254767E-2</v>
      </c>
      <c r="G2866">
        <v>20.700000000000024</v>
      </c>
      <c r="H2866">
        <v>156250000</v>
      </c>
      <c r="I2866">
        <v>0</v>
      </c>
      <c r="J2866">
        <f>IF(udt[[#This Row],[time to reach the goal]]=0,0,1)</f>
        <v>1</v>
      </c>
      <c r="K2866">
        <f>IF(udt[[#This Row],[finished]]=0,0,udt[[#This Row],[sum angles tot]])</f>
        <v>1.1911011149816741</v>
      </c>
      <c r="L2866">
        <f>IF(udt[[#This Row],[finished]]=0,0,udt[[#This Row],[path length]])</f>
        <v>19.986734740077971</v>
      </c>
      <c r="M2866">
        <f>IF(udt[[#This Row],[finished]]=0,0,udt[[#This Row],[computation time]])</f>
        <v>156250000</v>
      </c>
      <c r="N2866">
        <f>IF(udt[[#This Row],[finished]]=0,0,ABS(udt[[#This Row],[max angle]]))</f>
        <v>6.9686819456254767E-2</v>
      </c>
      <c r="V2866">
        <f>IF(udt[[#This Row],[number of collisions]]=0,0,1)</f>
        <v>0</v>
      </c>
    </row>
    <row r="2867" spans="1:22" x14ac:dyDescent="0.25">
      <c r="A2867" t="s">
        <v>2874</v>
      </c>
      <c r="B2867">
        <v>58.502793019367239</v>
      </c>
      <c r="C2867">
        <v>26.235333477747496</v>
      </c>
      <c r="D2867">
        <v>20.447610956514033</v>
      </c>
      <c r="E2867">
        <v>5.7877225212334587</v>
      </c>
      <c r="F2867">
        <v>-0.55942364507446829</v>
      </c>
      <c r="G2867">
        <v>0</v>
      </c>
      <c r="H2867">
        <v>453125000</v>
      </c>
      <c r="I2867">
        <v>0</v>
      </c>
      <c r="J2867">
        <f>IF(udt[[#This Row],[time to reach the goal]]=0,0,1)</f>
        <v>0</v>
      </c>
      <c r="K2867">
        <f>IF(udt[[#This Row],[finished]]=0,0,udt[[#This Row],[sum angles tot]])</f>
        <v>0</v>
      </c>
      <c r="L2867">
        <f>IF(udt[[#This Row],[finished]]=0,0,udt[[#This Row],[path length]])</f>
        <v>0</v>
      </c>
      <c r="M2867">
        <f>IF(udt[[#This Row],[finished]]=0,0,udt[[#This Row],[computation time]])</f>
        <v>0</v>
      </c>
      <c r="N2867">
        <f>IF(udt[[#This Row],[finished]]=0,0,ABS(udt[[#This Row],[max angle]]))</f>
        <v>0</v>
      </c>
      <c r="V2867">
        <f>IF(udt[[#This Row],[number of collisions]]=0,0,1)</f>
        <v>0</v>
      </c>
    </row>
    <row r="2868" spans="1:22" x14ac:dyDescent="0.25">
      <c r="A2868" t="s">
        <v>2875</v>
      </c>
      <c r="B2868">
        <v>57.044912507673097</v>
      </c>
      <c r="C2868">
        <v>22.944240644621075</v>
      </c>
      <c r="D2868">
        <v>18.653734121291812</v>
      </c>
      <c r="E2868">
        <v>4.2905065233292543</v>
      </c>
      <c r="F2868">
        <v>-0.31094783104841106</v>
      </c>
      <c r="G2868">
        <v>0</v>
      </c>
      <c r="H2868">
        <v>484375000</v>
      </c>
      <c r="I2868">
        <v>0</v>
      </c>
      <c r="J2868">
        <f>IF(udt[[#This Row],[time to reach the goal]]=0,0,1)</f>
        <v>0</v>
      </c>
      <c r="K2868">
        <f>IF(udt[[#This Row],[finished]]=0,0,udt[[#This Row],[sum angles tot]])</f>
        <v>0</v>
      </c>
      <c r="L2868">
        <f>IF(udt[[#This Row],[finished]]=0,0,udt[[#This Row],[path length]])</f>
        <v>0</v>
      </c>
      <c r="M2868">
        <f>IF(udt[[#This Row],[finished]]=0,0,udt[[#This Row],[computation time]])</f>
        <v>0</v>
      </c>
      <c r="N2868">
        <f>IF(udt[[#This Row],[finished]]=0,0,ABS(udt[[#This Row],[max angle]]))</f>
        <v>0</v>
      </c>
      <c r="V2868">
        <f>IF(udt[[#This Row],[number of collisions]]=0,0,1)</f>
        <v>0</v>
      </c>
    </row>
    <row r="2869" spans="1:22" x14ac:dyDescent="0.25">
      <c r="A2869" t="s">
        <v>2876</v>
      </c>
      <c r="B2869">
        <v>52.371441346677791</v>
      </c>
      <c r="C2869">
        <v>19.620277544174911</v>
      </c>
      <c r="D2869">
        <v>16.462396926074625</v>
      </c>
      <c r="E2869">
        <v>3.1578806181002808</v>
      </c>
      <c r="F2869">
        <v>-0.22420358003615704</v>
      </c>
      <c r="G2869">
        <v>0</v>
      </c>
      <c r="H2869">
        <v>484375000</v>
      </c>
      <c r="I2869">
        <v>0</v>
      </c>
      <c r="J2869">
        <f>IF(udt[[#This Row],[time to reach the goal]]=0,0,1)</f>
        <v>0</v>
      </c>
      <c r="K2869">
        <f>IF(udt[[#This Row],[finished]]=0,0,udt[[#This Row],[sum angles tot]])</f>
        <v>0</v>
      </c>
      <c r="L2869">
        <f>IF(udt[[#This Row],[finished]]=0,0,udt[[#This Row],[path length]])</f>
        <v>0</v>
      </c>
      <c r="M2869">
        <f>IF(udt[[#This Row],[finished]]=0,0,udt[[#This Row],[computation time]])</f>
        <v>0</v>
      </c>
      <c r="N2869">
        <f>IF(udt[[#This Row],[finished]]=0,0,ABS(udt[[#This Row],[max angle]]))</f>
        <v>0</v>
      </c>
      <c r="V2869">
        <f>IF(udt[[#This Row],[number of collisions]]=0,0,1)</f>
        <v>0</v>
      </c>
    </row>
    <row r="2870" spans="1:22" x14ac:dyDescent="0.25">
      <c r="A2870" t="s">
        <v>2877</v>
      </c>
      <c r="B2870">
        <v>23.483914379672679</v>
      </c>
      <c r="C2870">
        <v>9.0715857011902141</v>
      </c>
      <c r="D2870">
        <v>2.2228333412024908</v>
      </c>
      <c r="E2870">
        <v>6.8487523599877207</v>
      </c>
      <c r="F2870">
        <v>-1.1179233527453398</v>
      </c>
      <c r="G2870">
        <v>25.400000000000091</v>
      </c>
      <c r="H2870">
        <v>203125000</v>
      </c>
      <c r="I2870">
        <v>0</v>
      </c>
      <c r="J2870">
        <f>IF(udt[[#This Row],[time to reach the goal]]=0,0,1)</f>
        <v>1</v>
      </c>
      <c r="K2870">
        <f>IF(udt[[#This Row],[finished]]=0,0,udt[[#This Row],[sum angles tot]])</f>
        <v>9.0715857011902141</v>
      </c>
      <c r="L2870">
        <f>IF(udt[[#This Row],[finished]]=0,0,udt[[#This Row],[path length]])</f>
        <v>23.483914379672679</v>
      </c>
      <c r="M2870">
        <f>IF(udt[[#This Row],[finished]]=0,0,udt[[#This Row],[computation time]])</f>
        <v>203125000</v>
      </c>
      <c r="N2870">
        <f>IF(udt[[#This Row],[finished]]=0,0,ABS(udt[[#This Row],[max angle]]))</f>
        <v>1.1179233527453398</v>
      </c>
      <c r="V2870">
        <f>IF(udt[[#This Row],[number of collisions]]=0,0,1)</f>
        <v>0</v>
      </c>
    </row>
    <row r="2871" spans="1:22" x14ac:dyDescent="0.25">
      <c r="A2871" t="s">
        <v>2878</v>
      </c>
      <c r="B2871">
        <v>23.601172855763863</v>
      </c>
      <c r="C2871">
        <v>3.2414978426952681</v>
      </c>
      <c r="D2871">
        <v>1.0343665334380296</v>
      </c>
      <c r="E2871">
        <v>2.2071313092572384</v>
      </c>
      <c r="F2871">
        <v>0.13909502830107234</v>
      </c>
      <c r="G2871">
        <v>0</v>
      </c>
      <c r="H2871">
        <v>515625000</v>
      </c>
      <c r="I2871">
        <v>0</v>
      </c>
      <c r="J2871">
        <f>IF(udt[[#This Row],[time to reach the goal]]=0,0,1)</f>
        <v>0</v>
      </c>
      <c r="K2871">
        <f>IF(udt[[#This Row],[finished]]=0,0,udt[[#This Row],[sum angles tot]])</f>
        <v>0</v>
      </c>
      <c r="L2871">
        <f>IF(udt[[#This Row],[finished]]=0,0,udt[[#This Row],[path length]])</f>
        <v>0</v>
      </c>
      <c r="M2871">
        <f>IF(udt[[#This Row],[finished]]=0,0,udt[[#This Row],[computation time]])</f>
        <v>0</v>
      </c>
      <c r="N2871">
        <f>IF(udt[[#This Row],[finished]]=0,0,ABS(udt[[#This Row],[max angle]]))</f>
        <v>0</v>
      </c>
      <c r="V2871">
        <f>IF(udt[[#This Row],[number of collisions]]=0,0,1)</f>
        <v>0</v>
      </c>
    </row>
    <row r="2872" spans="1:22" x14ac:dyDescent="0.25">
      <c r="A2872" t="s">
        <v>2879</v>
      </c>
      <c r="B2872">
        <v>22.945147356136793</v>
      </c>
      <c r="C2872">
        <v>2.7350629010821352</v>
      </c>
      <c r="D2872">
        <v>0.72597845372260661</v>
      </c>
      <c r="E2872">
        <v>2.0090844473595286</v>
      </c>
      <c r="F2872">
        <v>-0.12394858823563037</v>
      </c>
      <c r="G2872">
        <v>0</v>
      </c>
      <c r="H2872">
        <v>546875000</v>
      </c>
      <c r="I2872">
        <v>0</v>
      </c>
      <c r="J2872">
        <f>IF(udt[[#This Row],[time to reach the goal]]=0,0,1)</f>
        <v>0</v>
      </c>
      <c r="K2872">
        <f>IF(udt[[#This Row],[finished]]=0,0,udt[[#This Row],[sum angles tot]])</f>
        <v>0</v>
      </c>
      <c r="L2872">
        <f>IF(udt[[#This Row],[finished]]=0,0,udt[[#This Row],[path length]])</f>
        <v>0</v>
      </c>
      <c r="M2872">
        <f>IF(udt[[#This Row],[finished]]=0,0,udt[[#This Row],[computation time]])</f>
        <v>0</v>
      </c>
      <c r="N2872">
        <f>IF(udt[[#This Row],[finished]]=0,0,ABS(udt[[#This Row],[max angle]]))</f>
        <v>0</v>
      </c>
      <c r="V2872">
        <f>IF(udt[[#This Row],[number of collisions]]=0,0,1)</f>
        <v>0</v>
      </c>
    </row>
    <row r="2873" spans="1:22" x14ac:dyDescent="0.25">
      <c r="A2873" t="s">
        <v>2880</v>
      </c>
      <c r="B2873">
        <v>21.970263805897456</v>
      </c>
      <c r="C2873">
        <v>3.7047532763699267</v>
      </c>
      <c r="D2873">
        <v>1.0026175315817301</v>
      </c>
      <c r="E2873">
        <v>2.7021357447881966</v>
      </c>
      <c r="F2873">
        <v>0.18374077386269816</v>
      </c>
      <c r="G2873">
        <v>23.000000000000057</v>
      </c>
      <c r="H2873">
        <v>156250000</v>
      </c>
      <c r="I2873">
        <v>0</v>
      </c>
      <c r="J2873">
        <f>IF(udt[[#This Row],[time to reach the goal]]=0,0,1)</f>
        <v>1</v>
      </c>
      <c r="K2873">
        <f>IF(udt[[#This Row],[finished]]=0,0,udt[[#This Row],[sum angles tot]])</f>
        <v>3.7047532763699267</v>
      </c>
      <c r="L2873">
        <f>IF(udt[[#This Row],[finished]]=0,0,udt[[#This Row],[path length]])</f>
        <v>21.970263805897456</v>
      </c>
      <c r="M2873">
        <f>IF(udt[[#This Row],[finished]]=0,0,udt[[#This Row],[computation time]])</f>
        <v>156250000</v>
      </c>
      <c r="N2873">
        <f>IF(udt[[#This Row],[finished]]=0,0,ABS(udt[[#This Row],[max angle]]))</f>
        <v>0.18374077386269816</v>
      </c>
      <c r="V2873">
        <f>IF(udt[[#This Row],[number of collisions]]=0,0,1)</f>
        <v>0</v>
      </c>
    </row>
    <row r="2874" spans="1:22" x14ac:dyDescent="0.25">
      <c r="A2874" t="s">
        <v>2881</v>
      </c>
      <c r="B2874">
        <v>19.986734740077971</v>
      </c>
      <c r="C2874">
        <v>1.1911011149816741</v>
      </c>
      <c r="D2874">
        <v>0.22009336948206792</v>
      </c>
      <c r="E2874">
        <v>0.97100774549960622</v>
      </c>
      <c r="F2874">
        <v>-6.9686819456254767E-2</v>
      </c>
      <c r="G2874">
        <v>20.700000000000024</v>
      </c>
      <c r="H2874">
        <v>187500000</v>
      </c>
      <c r="I2874">
        <v>0</v>
      </c>
      <c r="J2874">
        <f>IF(udt[[#This Row],[time to reach the goal]]=0,0,1)</f>
        <v>1</v>
      </c>
      <c r="K2874">
        <f>IF(udt[[#This Row],[finished]]=0,0,udt[[#This Row],[sum angles tot]])</f>
        <v>1.1911011149816741</v>
      </c>
      <c r="L2874">
        <f>IF(udt[[#This Row],[finished]]=0,0,udt[[#This Row],[path length]])</f>
        <v>19.986734740077971</v>
      </c>
      <c r="M2874">
        <f>IF(udt[[#This Row],[finished]]=0,0,udt[[#This Row],[computation time]])</f>
        <v>187500000</v>
      </c>
      <c r="N2874">
        <f>IF(udt[[#This Row],[finished]]=0,0,ABS(udt[[#This Row],[max angle]]))</f>
        <v>6.9686819456254767E-2</v>
      </c>
      <c r="V2874">
        <f>IF(udt[[#This Row],[number of collisions]]=0,0,1)</f>
        <v>0</v>
      </c>
    </row>
    <row r="2875" spans="1:22" x14ac:dyDescent="0.25">
      <c r="A2875" t="s">
        <v>2882</v>
      </c>
      <c r="B2875">
        <v>23.483914379672676</v>
      </c>
      <c r="C2875">
        <v>9.0715857011902177</v>
      </c>
      <c r="D2875">
        <v>6.8487523599877225</v>
      </c>
      <c r="E2875">
        <v>2.2228333412024921</v>
      </c>
      <c r="F2875">
        <v>1.1179233527453398</v>
      </c>
      <c r="G2875">
        <v>25.400000000000091</v>
      </c>
      <c r="H2875">
        <v>203125000</v>
      </c>
      <c r="I2875">
        <v>0</v>
      </c>
      <c r="J2875">
        <f>IF(udt[[#This Row],[time to reach the goal]]=0,0,1)</f>
        <v>1</v>
      </c>
      <c r="K2875">
        <f>IF(udt[[#This Row],[finished]]=0,0,udt[[#This Row],[sum angles tot]])</f>
        <v>9.0715857011902177</v>
      </c>
      <c r="L2875">
        <f>IF(udt[[#This Row],[finished]]=0,0,udt[[#This Row],[path length]])</f>
        <v>23.483914379672676</v>
      </c>
      <c r="M2875">
        <f>IF(udt[[#This Row],[finished]]=0,0,udt[[#This Row],[computation time]])</f>
        <v>203125000</v>
      </c>
      <c r="N2875">
        <f>IF(udt[[#This Row],[finished]]=0,0,ABS(udt[[#This Row],[max angle]]))</f>
        <v>1.1179233527453398</v>
      </c>
      <c r="V2875">
        <f>IF(udt[[#This Row],[number of collisions]]=0,0,1)</f>
        <v>0</v>
      </c>
    </row>
    <row r="2876" spans="1:22" x14ac:dyDescent="0.25">
      <c r="A2876" t="s">
        <v>2883</v>
      </c>
      <c r="B2876">
        <v>23.60117285576386</v>
      </c>
      <c r="C2876">
        <v>3.2414978427259649</v>
      </c>
      <c r="D2876">
        <v>2.2071313092879339</v>
      </c>
      <c r="E2876">
        <v>1.034366533438031</v>
      </c>
      <c r="F2876">
        <v>-0.13909502830107279</v>
      </c>
      <c r="G2876">
        <v>0</v>
      </c>
      <c r="H2876">
        <v>515625000</v>
      </c>
      <c r="I2876">
        <v>0</v>
      </c>
      <c r="J2876">
        <f>IF(udt[[#This Row],[time to reach the goal]]=0,0,1)</f>
        <v>0</v>
      </c>
      <c r="K2876">
        <f>IF(udt[[#This Row],[finished]]=0,0,udt[[#This Row],[sum angles tot]])</f>
        <v>0</v>
      </c>
      <c r="L2876">
        <f>IF(udt[[#This Row],[finished]]=0,0,udt[[#This Row],[path length]])</f>
        <v>0</v>
      </c>
      <c r="M2876">
        <f>IF(udt[[#This Row],[finished]]=0,0,udt[[#This Row],[computation time]])</f>
        <v>0</v>
      </c>
      <c r="N2876">
        <f>IF(udt[[#This Row],[finished]]=0,0,ABS(udt[[#This Row],[max angle]]))</f>
        <v>0</v>
      </c>
      <c r="V2876">
        <f>IF(udt[[#This Row],[number of collisions]]=0,0,1)</f>
        <v>0</v>
      </c>
    </row>
    <row r="2877" spans="1:22" x14ac:dyDescent="0.25">
      <c r="A2877" t="s">
        <v>2884</v>
      </c>
      <c r="B2877">
        <v>22.945147356136793</v>
      </c>
      <c r="C2877">
        <v>2.7350629010821335</v>
      </c>
      <c r="D2877">
        <v>2.0090844473595277</v>
      </c>
      <c r="E2877">
        <v>0.72597845372260572</v>
      </c>
      <c r="F2877">
        <v>0.12394858823563037</v>
      </c>
      <c r="G2877">
        <v>0</v>
      </c>
      <c r="H2877">
        <v>468750000</v>
      </c>
      <c r="I2877">
        <v>0</v>
      </c>
      <c r="J2877">
        <f>IF(udt[[#This Row],[time to reach the goal]]=0,0,1)</f>
        <v>0</v>
      </c>
      <c r="K2877">
        <f>IF(udt[[#This Row],[finished]]=0,0,udt[[#This Row],[sum angles tot]])</f>
        <v>0</v>
      </c>
      <c r="L2877">
        <f>IF(udt[[#This Row],[finished]]=0,0,udt[[#This Row],[path length]])</f>
        <v>0</v>
      </c>
      <c r="M2877">
        <f>IF(udt[[#This Row],[finished]]=0,0,udt[[#This Row],[computation time]])</f>
        <v>0</v>
      </c>
      <c r="N2877">
        <f>IF(udt[[#This Row],[finished]]=0,0,ABS(udt[[#This Row],[max angle]]))</f>
        <v>0</v>
      </c>
      <c r="V2877">
        <f>IF(udt[[#This Row],[number of collisions]]=0,0,1)</f>
        <v>0</v>
      </c>
    </row>
    <row r="2878" spans="1:22" x14ac:dyDescent="0.25">
      <c r="A2878" t="s">
        <v>2885</v>
      </c>
      <c r="B2878">
        <v>58.502793019367232</v>
      </c>
      <c r="C2878">
        <v>26.235333477747492</v>
      </c>
      <c r="D2878">
        <v>5.7877225212334364</v>
      </c>
      <c r="E2878">
        <v>20.447610956514051</v>
      </c>
      <c r="F2878">
        <v>0.55942364507445097</v>
      </c>
      <c r="G2878">
        <v>0</v>
      </c>
      <c r="H2878">
        <v>437500000</v>
      </c>
      <c r="I2878">
        <v>0</v>
      </c>
      <c r="J2878">
        <f>IF(udt[[#This Row],[time to reach the goal]]=0,0,1)</f>
        <v>0</v>
      </c>
      <c r="K2878">
        <f>IF(udt[[#This Row],[finished]]=0,0,udt[[#This Row],[sum angles tot]])</f>
        <v>0</v>
      </c>
      <c r="L2878">
        <f>IF(udt[[#This Row],[finished]]=0,0,udt[[#This Row],[path length]])</f>
        <v>0</v>
      </c>
      <c r="M2878">
        <f>IF(udt[[#This Row],[finished]]=0,0,udt[[#This Row],[computation time]])</f>
        <v>0</v>
      </c>
      <c r="N2878">
        <f>IF(udt[[#This Row],[finished]]=0,0,ABS(udt[[#This Row],[max angle]]))</f>
        <v>0</v>
      </c>
      <c r="V2878">
        <f>IF(udt[[#This Row],[number of collisions]]=0,0,1)</f>
        <v>0</v>
      </c>
    </row>
    <row r="2879" spans="1:22" x14ac:dyDescent="0.25">
      <c r="A2879" t="s">
        <v>2886</v>
      </c>
      <c r="B2879">
        <v>57.044912507673097</v>
      </c>
      <c r="C2879">
        <v>22.944240644621075</v>
      </c>
      <c r="D2879">
        <v>4.2905065233292561</v>
      </c>
      <c r="E2879">
        <v>18.653734121291812</v>
      </c>
      <c r="F2879">
        <v>0.31094783104841106</v>
      </c>
      <c r="G2879">
        <v>0</v>
      </c>
      <c r="H2879">
        <v>515625000</v>
      </c>
      <c r="I2879">
        <v>0</v>
      </c>
      <c r="J2879">
        <f>IF(udt[[#This Row],[time to reach the goal]]=0,0,1)</f>
        <v>0</v>
      </c>
      <c r="K2879">
        <f>IF(udt[[#This Row],[finished]]=0,0,udt[[#This Row],[sum angles tot]])</f>
        <v>0</v>
      </c>
      <c r="L2879">
        <f>IF(udt[[#This Row],[finished]]=0,0,udt[[#This Row],[path length]])</f>
        <v>0</v>
      </c>
      <c r="M2879">
        <f>IF(udt[[#This Row],[finished]]=0,0,udt[[#This Row],[computation time]])</f>
        <v>0</v>
      </c>
      <c r="N2879">
        <f>IF(udt[[#This Row],[finished]]=0,0,ABS(udt[[#This Row],[max angle]]))</f>
        <v>0</v>
      </c>
      <c r="V2879">
        <f>IF(udt[[#This Row],[number of collisions]]=0,0,1)</f>
        <v>0</v>
      </c>
    </row>
    <row r="2880" spans="1:22" x14ac:dyDescent="0.25">
      <c r="A2880" t="s">
        <v>2887</v>
      </c>
      <c r="B2880">
        <v>52.371441346677791</v>
      </c>
      <c r="C2880">
        <v>19.620277544174897</v>
      </c>
      <c r="D2880">
        <v>3.1578806181002772</v>
      </c>
      <c r="E2880">
        <v>16.462396926074611</v>
      </c>
      <c r="F2880">
        <v>0.22420358003615748</v>
      </c>
      <c r="G2880">
        <v>0</v>
      </c>
      <c r="H2880">
        <v>515625000</v>
      </c>
      <c r="I2880">
        <v>0</v>
      </c>
      <c r="J2880">
        <f>IF(udt[[#This Row],[time to reach the goal]]=0,0,1)</f>
        <v>0</v>
      </c>
      <c r="K2880">
        <f>IF(udt[[#This Row],[finished]]=0,0,udt[[#This Row],[sum angles tot]])</f>
        <v>0</v>
      </c>
      <c r="L2880">
        <f>IF(udt[[#This Row],[finished]]=0,0,udt[[#This Row],[path length]])</f>
        <v>0</v>
      </c>
      <c r="M2880">
        <f>IF(udt[[#This Row],[finished]]=0,0,udt[[#This Row],[computation time]])</f>
        <v>0</v>
      </c>
      <c r="N2880">
        <f>IF(udt[[#This Row],[finished]]=0,0,ABS(udt[[#This Row],[max angle]]))</f>
        <v>0</v>
      </c>
      <c r="V2880">
        <f>IF(udt[[#This Row],[number of collisions]]=0,0,1)</f>
        <v>0</v>
      </c>
    </row>
    <row r="2881" spans="1:22" x14ac:dyDescent="0.25">
      <c r="A2881" t="s">
        <v>2888</v>
      </c>
      <c r="B2881">
        <v>21.970263805897456</v>
      </c>
      <c r="C2881">
        <v>3.7047532763699249</v>
      </c>
      <c r="D2881">
        <v>2.7021357447881962</v>
      </c>
      <c r="E2881">
        <v>1.0026175315817287</v>
      </c>
      <c r="F2881">
        <v>-0.1837407738626986</v>
      </c>
      <c r="G2881">
        <v>23.000000000000057</v>
      </c>
      <c r="H2881">
        <v>156250000</v>
      </c>
      <c r="I2881">
        <v>0</v>
      </c>
      <c r="J2881">
        <f>IF(udt[[#This Row],[time to reach the goal]]=0,0,1)</f>
        <v>1</v>
      </c>
      <c r="K2881">
        <f>IF(udt[[#This Row],[finished]]=0,0,udt[[#This Row],[sum angles tot]])</f>
        <v>3.7047532763699249</v>
      </c>
      <c r="L2881">
        <f>IF(udt[[#This Row],[finished]]=0,0,udt[[#This Row],[path length]])</f>
        <v>21.970263805897456</v>
      </c>
      <c r="M2881">
        <f>IF(udt[[#This Row],[finished]]=0,0,udt[[#This Row],[computation time]])</f>
        <v>156250000</v>
      </c>
      <c r="N2881">
        <f>IF(udt[[#This Row],[finished]]=0,0,ABS(udt[[#This Row],[max angle]]))</f>
        <v>0.1837407738626986</v>
      </c>
      <c r="V2881">
        <f>IF(udt[[#This Row],[number of collisions]]=0,0,1)</f>
        <v>0</v>
      </c>
    </row>
    <row r="2882" spans="1:22" x14ac:dyDescent="0.25">
      <c r="A2882" t="s">
        <v>2889</v>
      </c>
      <c r="B2882">
        <v>34.081697937561188</v>
      </c>
      <c r="C2882">
        <v>14.866808540538511</v>
      </c>
      <c r="D2882">
        <v>4.9176403757381237</v>
      </c>
      <c r="E2882">
        <v>9.9491681648003905</v>
      </c>
      <c r="F2882">
        <v>-1.5161957235341266</v>
      </c>
      <c r="G2882">
        <v>0</v>
      </c>
      <c r="H2882">
        <v>937500000</v>
      </c>
      <c r="I2882">
        <v>0</v>
      </c>
      <c r="J2882">
        <f>IF(udt[[#This Row],[time to reach the goal]]=0,0,1)</f>
        <v>0</v>
      </c>
      <c r="K2882">
        <f>IF(udt[[#This Row],[finished]]=0,0,udt[[#This Row],[sum angles tot]])</f>
        <v>0</v>
      </c>
      <c r="L2882">
        <f>IF(udt[[#This Row],[finished]]=0,0,udt[[#This Row],[path length]])</f>
        <v>0</v>
      </c>
      <c r="M2882">
        <f>IF(udt[[#This Row],[finished]]=0,0,udt[[#This Row],[computation time]])</f>
        <v>0</v>
      </c>
      <c r="N2882">
        <f>IF(udt[[#This Row],[finished]]=0,0,ABS(udt[[#This Row],[max angle]]))</f>
        <v>0</v>
      </c>
      <c r="V2882">
        <f>IF(udt[[#This Row],[number of collisions]]=0,0,1)</f>
        <v>0</v>
      </c>
    </row>
    <row r="2883" spans="1:22" x14ac:dyDescent="0.25">
      <c r="A2883" t="s">
        <v>2890</v>
      </c>
      <c r="B2883">
        <v>27.836081068218849</v>
      </c>
      <c r="C2883">
        <v>4.0732348091424182</v>
      </c>
      <c r="D2883">
        <v>2.2994127408652507</v>
      </c>
      <c r="E2883">
        <v>1.773822068277175</v>
      </c>
      <c r="F2883">
        <v>-7.6032618289936238E-2</v>
      </c>
      <c r="G2883">
        <v>29.100000000000144</v>
      </c>
      <c r="H2883">
        <v>390625000</v>
      </c>
      <c r="I2883">
        <v>0</v>
      </c>
      <c r="J2883">
        <f>IF(udt[[#This Row],[time to reach the goal]]=0,0,1)</f>
        <v>1</v>
      </c>
      <c r="K2883">
        <f>IF(udt[[#This Row],[finished]]=0,0,udt[[#This Row],[sum angles tot]])</f>
        <v>4.0732348091424182</v>
      </c>
      <c r="L2883">
        <f>IF(udt[[#This Row],[finished]]=0,0,udt[[#This Row],[path length]])</f>
        <v>27.836081068218849</v>
      </c>
      <c r="M2883">
        <f>IF(udt[[#This Row],[finished]]=0,0,udt[[#This Row],[computation time]])</f>
        <v>390625000</v>
      </c>
      <c r="N2883">
        <f>IF(udt[[#This Row],[finished]]=0,0,ABS(udt[[#This Row],[max angle]]))</f>
        <v>7.6032618289936238E-2</v>
      </c>
      <c r="V2883">
        <f>IF(udt[[#This Row],[number of collisions]]=0,0,1)</f>
        <v>0</v>
      </c>
    </row>
    <row r="2884" spans="1:22" x14ac:dyDescent="0.25">
      <c r="A2884" t="s">
        <v>2891</v>
      </c>
      <c r="B2884">
        <v>25.346861012058749</v>
      </c>
      <c r="C2884">
        <v>3.4577112019088734</v>
      </c>
      <c r="D2884">
        <v>1.9797898585464995</v>
      </c>
      <c r="E2884">
        <v>1.4779213433623739</v>
      </c>
      <c r="F2884">
        <v>6.9350281875543374E-2</v>
      </c>
      <c r="G2884">
        <v>26.600000000000108</v>
      </c>
      <c r="H2884">
        <v>343750000</v>
      </c>
      <c r="I2884">
        <v>0</v>
      </c>
      <c r="J2884">
        <f>IF(udt[[#This Row],[time to reach the goal]]=0,0,1)</f>
        <v>1</v>
      </c>
      <c r="K2884">
        <f>IF(udt[[#This Row],[finished]]=0,0,udt[[#This Row],[sum angles tot]])</f>
        <v>3.4577112019088734</v>
      </c>
      <c r="L2884">
        <f>IF(udt[[#This Row],[finished]]=0,0,udt[[#This Row],[path length]])</f>
        <v>25.346861012058749</v>
      </c>
      <c r="M2884">
        <f>IF(udt[[#This Row],[finished]]=0,0,udt[[#This Row],[computation time]])</f>
        <v>343750000</v>
      </c>
      <c r="N2884">
        <f>IF(udt[[#This Row],[finished]]=0,0,ABS(udt[[#This Row],[max angle]]))</f>
        <v>6.9350281875543374E-2</v>
      </c>
      <c r="V2884">
        <f>IF(udt[[#This Row],[number of collisions]]=0,0,1)</f>
        <v>0</v>
      </c>
    </row>
    <row r="2885" spans="1:22" x14ac:dyDescent="0.25">
      <c r="A2885" t="s">
        <v>2892</v>
      </c>
      <c r="B2885">
        <v>23.081287066066096</v>
      </c>
      <c r="C2885">
        <v>2.7885988530890815</v>
      </c>
      <c r="D2885">
        <v>1.6095790893646584</v>
      </c>
      <c r="E2885">
        <v>1.1790197637244231</v>
      </c>
      <c r="F2885">
        <v>6.4612703288260853E-2</v>
      </c>
      <c r="G2885">
        <v>24.300000000000075</v>
      </c>
      <c r="H2885">
        <v>312500000</v>
      </c>
      <c r="I2885">
        <v>0</v>
      </c>
      <c r="J2885">
        <f>IF(udt[[#This Row],[time to reach the goal]]=0,0,1)</f>
        <v>1</v>
      </c>
      <c r="K2885">
        <f>IF(udt[[#This Row],[finished]]=0,0,udt[[#This Row],[sum angles tot]])</f>
        <v>2.7885988530890815</v>
      </c>
      <c r="L2885">
        <f>IF(udt[[#This Row],[finished]]=0,0,udt[[#This Row],[path length]])</f>
        <v>23.081287066066096</v>
      </c>
      <c r="M2885">
        <f>IF(udt[[#This Row],[finished]]=0,0,udt[[#This Row],[computation time]])</f>
        <v>312500000</v>
      </c>
      <c r="N2885">
        <f>IF(udt[[#This Row],[finished]]=0,0,ABS(udt[[#This Row],[max angle]]))</f>
        <v>6.4612703288260853E-2</v>
      </c>
      <c r="V2885">
        <f>IF(udt[[#This Row],[number of collisions]]=0,0,1)</f>
        <v>0</v>
      </c>
    </row>
    <row r="2886" spans="1:22" x14ac:dyDescent="0.25">
      <c r="A2886" t="s">
        <v>2893</v>
      </c>
      <c r="B2886">
        <v>27.836081068218849</v>
      </c>
      <c r="C2886">
        <v>4.0732348091424182</v>
      </c>
      <c r="D2886">
        <v>1.7738220682771755</v>
      </c>
      <c r="E2886">
        <v>2.2994127408652507</v>
      </c>
      <c r="F2886">
        <v>7.6032618289936682E-2</v>
      </c>
      <c r="G2886">
        <v>29.100000000000144</v>
      </c>
      <c r="H2886">
        <v>406250000</v>
      </c>
      <c r="I2886">
        <v>0</v>
      </c>
      <c r="J2886">
        <f>IF(udt[[#This Row],[time to reach the goal]]=0,0,1)</f>
        <v>1</v>
      </c>
      <c r="K2886">
        <f>IF(udt[[#This Row],[finished]]=0,0,udt[[#This Row],[sum angles tot]])</f>
        <v>4.0732348091424182</v>
      </c>
      <c r="L2886">
        <f>IF(udt[[#This Row],[finished]]=0,0,udt[[#This Row],[path length]])</f>
        <v>27.836081068218849</v>
      </c>
      <c r="M2886">
        <f>IF(udt[[#This Row],[finished]]=0,0,udt[[#This Row],[computation time]])</f>
        <v>406250000</v>
      </c>
      <c r="N2886">
        <f>IF(udt[[#This Row],[finished]]=0,0,ABS(udt[[#This Row],[max angle]]))</f>
        <v>7.6032618289936682E-2</v>
      </c>
      <c r="V2886">
        <f>IF(udt[[#This Row],[number of collisions]]=0,0,1)</f>
        <v>0</v>
      </c>
    </row>
    <row r="2887" spans="1:22" x14ac:dyDescent="0.25">
      <c r="A2887" t="s">
        <v>2894</v>
      </c>
      <c r="B2887">
        <v>25.346861012058749</v>
      </c>
      <c r="C2887">
        <v>3.4577112019088738</v>
      </c>
      <c r="D2887">
        <v>1.4779213433623744</v>
      </c>
      <c r="E2887">
        <v>1.9797898585464995</v>
      </c>
      <c r="F2887">
        <v>-6.9350281875543374E-2</v>
      </c>
      <c r="G2887">
        <v>26.600000000000108</v>
      </c>
      <c r="H2887">
        <v>296875000</v>
      </c>
      <c r="I2887">
        <v>0</v>
      </c>
      <c r="J2887">
        <f>IF(udt[[#This Row],[time to reach the goal]]=0,0,1)</f>
        <v>1</v>
      </c>
      <c r="K2887">
        <f>IF(udt[[#This Row],[finished]]=0,0,udt[[#This Row],[sum angles tot]])</f>
        <v>3.4577112019088738</v>
      </c>
      <c r="L2887">
        <f>IF(udt[[#This Row],[finished]]=0,0,udt[[#This Row],[path length]])</f>
        <v>25.346861012058749</v>
      </c>
      <c r="M2887">
        <f>IF(udt[[#This Row],[finished]]=0,0,udt[[#This Row],[computation time]])</f>
        <v>296875000</v>
      </c>
      <c r="N2887">
        <f>IF(udt[[#This Row],[finished]]=0,0,ABS(udt[[#This Row],[max angle]]))</f>
        <v>6.9350281875543374E-2</v>
      </c>
      <c r="V2887">
        <f>IF(udt[[#This Row],[number of collisions]]=0,0,1)</f>
        <v>0</v>
      </c>
    </row>
    <row r="2888" spans="1:22" x14ac:dyDescent="0.25">
      <c r="A2888" t="s">
        <v>2895</v>
      </c>
      <c r="B2888">
        <v>23.081287066066096</v>
      </c>
      <c r="C2888">
        <v>2.7885988530890815</v>
      </c>
      <c r="D2888">
        <v>1.1790197637244231</v>
      </c>
      <c r="E2888">
        <v>1.6095790893646584</v>
      </c>
      <c r="F2888">
        <v>-6.4612703288260853E-2</v>
      </c>
      <c r="G2888">
        <v>24.300000000000075</v>
      </c>
      <c r="H2888">
        <v>359375000</v>
      </c>
      <c r="I2888">
        <v>0</v>
      </c>
      <c r="J2888">
        <f>IF(udt[[#This Row],[time to reach the goal]]=0,0,1)</f>
        <v>1</v>
      </c>
      <c r="K2888">
        <f>IF(udt[[#This Row],[finished]]=0,0,udt[[#This Row],[sum angles tot]])</f>
        <v>2.7885988530890815</v>
      </c>
      <c r="L2888">
        <f>IF(udt[[#This Row],[finished]]=0,0,udt[[#This Row],[path length]])</f>
        <v>23.081287066066096</v>
      </c>
      <c r="M2888">
        <f>IF(udt[[#This Row],[finished]]=0,0,udt[[#This Row],[computation time]])</f>
        <v>359375000</v>
      </c>
      <c r="N2888">
        <f>IF(udt[[#This Row],[finished]]=0,0,ABS(udt[[#This Row],[max angle]]))</f>
        <v>6.4612703288260853E-2</v>
      </c>
      <c r="V2888">
        <f>IF(udt[[#This Row],[number of collisions]]=0,0,1)</f>
        <v>0</v>
      </c>
    </row>
    <row r="2889" spans="1:22" x14ac:dyDescent="0.25">
      <c r="A2889" t="s">
        <v>2896</v>
      </c>
      <c r="B2889">
        <v>19.90152290978164</v>
      </c>
      <c r="C2889">
        <v>0</v>
      </c>
      <c r="D2889">
        <v>0</v>
      </c>
      <c r="E2889">
        <v>0</v>
      </c>
      <c r="F2889">
        <v>0</v>
      </c>
      <c r="G2889">
        <v>21.10000000000003</v>
      </c>
      <c r="H2889">
        <v>62500000</v>
      </c>
      <c r="I2889">
        <v>0</v>
      </c>
      <c r="J2889">
        <f>IF(udt[[#This Row],[time to reach the goal]]=0,0,1)</f>
        <v>1</v>
      </c>
      <c r="K2889">
        <f>IF(udt[[#This Row],[finished]]=0,0,udt[[#This Row],[sum angles tot]])</f>
        <v>0</v>
      </c>
      <c r="L2889">
        <f>IF(udt[[#This Row],[finished]]=0,0,udt[[#This Row],[path length]])</f>
        <v>19.90152290978164</v>
      </c>
      <c r="M2889">
        <f>IF(udt[[#This Row],[finished]]=0,0,udt[[#This Row],[computation time]])</f>
        <v>62500000</v>
      </c>
      <c r="N2889">
        <f>IF(udt[[#This Row],[finished]]=0,0,ABS(udt[[#This Row],[max angle]]))</f>
        <v>0</v>
      </c>
      <c r="V2889">
        <f>IF(udt[[#This Row],[number of collisions]]=0,0,1)</f>
        <v>0</v>
      </c>
    </row>
    <row r="2890" spans="1:22" x14ac:dyDescent="0.25">
      <c r="A2890" t="s">
        <v>2897</v>
      </c>
      <c r="B2890">
        <v>9.7362874108438184</v>
      </c>
      <c r="C2890">
        <v>3.7573512756893597</v>
      </c>
      <c r="D2890">
        <v>0.86145366994682782</v>
      </c>
      <c r="E2890">
        <v>2.8958976057425319</v>
      </c>
      <c r="F2890">
        <v>-0.54025876979270571</v>
      </c>
      <c r="G2890">
        <v>0</v>
      </c>
      <c r="H2890">
        <v>984375000</v>
      </c>
      <c r="I2890">
        <v>0</v>
      </c>
      <c r="J2890">
        <f>IF(udt[[#This Row],[time to reach the goal]]=0,0,1)</f>
        <v>0</v>
      </c>
      <c r="K2890">
        <f>IF(udt[[#This Row],[finished]]=0,0,udt[[#This Row],[sum angles tot]])</f>
        <v>0</v>
      </c>
      <c r="L2890">
        <f>IF(udt[[#This Row],[finished]]=0,0,udt[[#This Row],[path length]])</f>
        <v>0</v>
      </c>
      <c r="M2890">
        <f>IF(udt[[#This Row],[finished]]=0,0,udt[[#This Row],[computation time]])</f>
        <v>0</v>
      </c>
      <c r="N2890">
        <f>IF(udt[[#This Row],[finished]]=0,0,ABS(udt[[#This Row],[max angle]]))</f>
        <v>0</v>
      </c>
      <c r="V2890">
        <f>IF(udt[[#This Row],[number of collisions]]=0,0,1)</f>
        <v>0</v>
      </c>
    </row>
    <row r="2891" spans="1:22" x14ac:dyDescent="0.25">
      <c r="A2891" t="s">
        <v>2898</v>
      </c>
      <c r="B2891">
        <v>30.04178631073049</v>
      </c>
      <c r="C2891">
        <v>4.2709014009828961</v>
      </c>
      <c r="D2891">
        <v>2.44877451696687</v>
      </c>
      <c r="E2891">
        <v>1.8221268840160327</v>
      </c>
      <c r="F2891">
        <v>-0.11278740931336495</v>
      </c>
      <c r="G2891">
        <v>31.300000000000175</v>
      </c>
      <c r="H2891">
        <v>421875000</v>
      </c>
      <c r="I2891">
        <v>0</v>
      </c>
      <c r="J2891">
        <f>IF(udt[[#This Row],[time to reach the goal]]=0,0,1)</f>
        <v>1</v>
      </c>
      <c r="K2891">
        <f>IF(udt[[#This Row],[finished]]=0,0,udt[[#This Row],[sum angles tot]])</f>
        <v>4.2709014009828961</v>
      </c>
      <c r="L2891">
        <f>IF(udt[[#This Row],[finished]]=0,0,udt[[#This Row],[path length]])</f>
        <v>30.04178631073049</v>
      </c>
      <c r="M2891">
        <f>IF(udt[[#This Row],[finished]]=0,0,udt[[#This Row],[computation time]])</f>
        <v>421875000</v>
      </c>
      <c r="N2891">
        <f>IF(udt[[#This Row],[finished]]=0,0,ABS(udt[[#This Row],[max angle]]))</f>
        <v>0.11278740931336495</v>
      </c>
      <c r="V2891">
        <f>IF(udt[[#This Row],[number of collisions]]=0,0,1)</f>
        <v>0</v>
      </c>
    </row>
    <row r="2892" spans="1:22" x14ac:dyDescent="0.25">
      <c r="A2892" t="s">
        <v>2899</v>
      </c>
      <c r="B2892">
        <v>27.29381204177292</v>
      </c>
      <c r="C2892">
        <v>3.6730539113858836</v>
      </c>
      <c r="D2892">
        <v>2.145390840827925</v>
      </c>
      <c r="E2892">
        <v>1.5276630705579586</v>
      </c>
      <c r="F2892">
        <v>-0.62483758424724201</v>
      </c>
      <c r="G2892">
        <v>28.500000000000135</v>
      </c>
      <c r="H2892">
        <v>359375000</v>
      </c>
      <c r="I2892">
        <v>0</v>
      </c>
      <c r="J2892">
        <f>IF(udt[[#This Row],[time to reach the goal]]=0,0,1)</f>
        <v>1</v>
      </c>
      <c r="K2892">
        <f>IF(udt[[#This Row],[finished]]=0,0,udt[[#This Row],[sum angles tot]])</f>
        <v>3.6730539113858836</v>
      </c>
      <c r="L2892">
        <f>IF(udt[[#This Row],[finished]]=0,0,udt[[#This Row],[path length]])</f>
        <v>27.29381204177292</v>
      </c>
      <c r="M2892">
        <f>IF(udt[[#This Row],[finished]]=0,0,udt[[#This Row],[computation time]])</f>
        <v>359375000</v>
      </c>
      <c r="N2892">
        <f>IF(udt[[#This Row],[finished]]=0,0,ABS(udt[[#This Row],[max angle]]))</f>
        <v>0.62483758424724201</v>
      </c>
      <c r="V2892">
        <f>IF(udt[[#This Row],[number of collisions]]=0,0,1)</f>
        <v>0</v>
      </c>
    </row>
    <row r="2893" spans="1:22" x14ac:dyDescent="0.25">
      <c r="A2893" t="s">
        <v>2900</v>
      </c>
      <c r="B2893">
        <v>24.832090412038465</v>
      </c>
      <c r="C2893">
        <v>3.7971317353800149</v>
      </c>
      <c r="D2893">
        <v>2.1820673485686863</v>
      </c>
      <c r="E2893">
        <v>1.6150643868113286</v>
      </c>
      <c r="F2893">
        <v>-0.93844674682479168</v>
      </c>
      <c r="G2893">
        <v>26.100000000000101</v>
      </c>
      <c r="H2893">
        <v>406250000</v>
      </c>
      <c r="I2893">
        <v>0</v>
      </c>
      <c r="J2893">
        <f>IF(udt[[#This Row],[time to reach the goal]]=0,0,1)</f>
        <v>1</v>
      </c>
      <c r="K2893">
        <f>IF(udt[[#This Row],[finished]]=0,0,udt[[#This Row],[sum angles tot]])</f>
        <v>3.7971317353800149</v>
      </c>
      <c r="L2893">
        <f>IF(udt[[#This Row],[finished]]=0,0,udt[[#This Row],[path length]])</f>
        <v>24.832090412038465</v>
      </c>
      <c r="M2893">
        <f>IF(udt[[#This Row],[finished]]=0,0,udt[[#This Row],[computation time]])</f>
        <v>406250000</v>
      </c>
      <c r="N2893">
        <f>IF(udt[[#This Row],[finished]]=0,0,ABS(udt[[#This Row],[max angle]]))</f>
        <v>0.93844674682479168</v>
      </c>
      <c r="V2893">
        <f>IF(udt[[#This Row],[number of collisions]]=0,0,1)</f>
        <v>0</v>
      </c>
    </row>
    <row r="2894" spans="1:22" x14ac:dyDescent="0.25">
      <c r="A2894" t="s">
        <v>2901</v>
      </c>
      <c r="B2894">
        <v>25.727803834036347</v>
      </c>
      <c r="C2894">
        <v>3.9334537602546811</v>
      </c>
      <c r="D2894">
        <v>1.7604087237483292</v>
      </c>
      <c r="E2894">
        <v>2.1730450365063518</v>
      </c>
      <c r="F2894">
        <v>0.10001640447170068</v>
      </c>
      <c r="G2894">
        <v>27.000000000000114</v>
      </c>
      <c r="H2894">
        <v>359375000</v>
      </c>
      <c r="I2894">
        <v>0</v>
      </c>
      <c r="J2894">
        <f>IF(udt[[#This Row],[time to reach the goal]]=0,0,1)</f>
        <v>1</v>
      </c>
      <c r="K2894">
        <f>IF(udt[[#This Row],[finished]]=0,0,udt[[#This Row],[sum angles tot]])</f>
        <v>3.9334537602546811</v>
      </c>
      <c r="L2894">
        <f>IF(udt[[#This Row],[finished]]=0,0,udt[[#This Row],[path length]])</f>
        <v>25.727803834036347</v>
      </c>
      <c r="M2894">
        <f>IF(udt[[#This Row],[finished]]=0,0,udt[[#This Row],[computation time]])</f>
        <v>359375000</v>
      </c>
      <c r="N2894">
        <f>IF(udt[[#This Row],[finished]]=0,0,ABS(udt[[#This Row],[max angle]]))</f>
        <v>0.10001640447170068</v>
      </c>
      <c r="V2894">
        <f>IF(udt[[#This Row],[number of collisions]]=0,0,1)</f>
        <v>0</v>
      </c>
    </row>
    <row r="2895" spans="1:22" x14ac:dyDescent="0.25">
      <c r="A2895" t="s">
        <v>2902</v>
      </c>
      <c r="B2895">
        <v>23.595117609138939</v>
      </c>
      <c r="C2895">
        <v>3.2964221547782855</v>
      </c>
      <c r="D2895">
        <v>1.4625484871511141</v>
      </c>
      <c r="E2895">
        <v>1.8338736676271714</v>
      </c>
      <c r="F2895">
        <v>-6.7868836290960299E-2</v>
      </c>
      <c r="G2895">
        <v>24.800000000000082</v>
      </c>
      <c r="H2895">
        <v>328125000</v>
      </c>
      <c r="I2895">
        <v>0</v>
      </c>
      <c r="J2895">
        <f>IF(udt[[#This Row],[time to reach the goal]]=0,0,1)</f>
        <v>1</v>
      </c>
      <c r="K2895">
        <f>IF(udt[[#This Row],[finished]]=0,0,udt[[#This Row],[sum angles tot]])</f>
        <v>3.2964221547782855</v>
      </c>
      <c r="L2895">
        <f>IF(udt[[#This Row],[finished]]=0,0,udt[[#This Row],[path length]])</f>
        <v>23.595117609138939</v>
      </c>
      <c r="M2895">
        <f>IF(udt[[#This Row],[finished]]=0,0,udt[[#This Row],[computation time]])</f>
        <v>328125000</v>
      </c>
      <c r="N2895">
        <f>IF(udt[[#This Row],[finished]]=0,0,ABS(udt[[#This Row],[max angle]]))</f>
        <v>6.7868836290960299E-2</v>
      </c>
      <c r="V2895">
        <f>IF(udt[[#This Row],[number of collisions]]=0,0,1)</f>
        <v>0</v>
      </c>
    </row>
    <row r="2896" spans="1:22" x14ac:dyDescent="0.25">
      <c r="A2896" t="s">
        <v>2903</v>
      </c>
      <c r="B2896">
        <v>21.742561592689366</v>
      </c>
      <c r="C2896">
        <v>2.5828717065341431</v>
      </c>
      <c r="D2896">
        <v>1.1524996762777739</v>
      </c>
      <c r="E2896">
        <v>1.4303720302563692</v>
      </c>
      <c r="F2896">
        <v>-6.1359098573456894E-2</v>
      </c>
      <c r="G2896">
        <v>23.000000000000057</v>
      </c>
      <c r="H2896">
        <v>328125000</v>
      </c>
      <c r="I2896">
        <v>0</v>
      </c>
      <c r="J2896">
        <f>IF(udt[[#This Row],[time to reach the goal]]=0,0,1)</f>
        <v>1</v>
      </c>
      <c r="K2896">
        <f>IF(udt[[#This Row],[finished]]=0,0,udt[[#This Row],[sum angles tot]])</f>
        <v>2.5828717065341431</v>
      </c>
      <c r="L2896">
        <f>IF(udt[[#This Row],[finished]]=0,0,udt[[#This Row],[path length]])</f>
        <v>21.742561592689366</v>
      </c>
      <c r="M2896">
        <f>IF(udt[[#This Row],[finished]]=0,0,udt[[#This Row],[computation time]])</f>
        <v>328125000</v>
      </c>
      <c r="N2896">
        <f>IF(udt[[#This Row],[finished]]=0,0,ABS(udt[[#This Row],[max angle]]))</f>
        <v>6.1359098573456894E-2</v>
      </c>
      <c r="V2896">
        <f>IF(udt[[#This Row],[number of collisions]]=0,0,1)</f>
        <v>0</v>
      </c>
    </row>
    <row r="2897" spans="1:22" x14ac:dyDescent="0.25">
      <c r="A2897" t="s">
        <v>2904</v>
      </c>
      <c r="B2897">
        <v>19.902159234048263</v>
      </c>
      <c r="C2897">
        <v>0.15221666092044428</v>
      </c>
      <c r="D2897">
        <v>7.6882291481693787E-2</v>
      </c>
      <c r="E2897">
        <v>7.5334369438750493E-2</v>
      </c>
      <c r="F2897">
        <v>-6.5415468533234655E-2</v>
      </c>
      <c r="G2897">
        <v>21.10000000000003</v>
      </c>
      <c r="H2897">
        <v>250000000</v>
      </c>
      <c r="I2897">
        <v>0</v>
      </c>
      <c r="J2897">
        <f>IF(udt[[#This Row],[time to reach the goal]]=0,0,1)</f>
        <v>1</v>
      </c>
      <c r="K2897">
        <f>IF(udt[[#This Row],[finished]]=0,0,udt[[#This Row],[sum angles tot]])</f>
        <v>0.15221666092044428</v>
      </c>
      <c r="L2897">
        <f>IF(udt[[#This Row],[finished]]=0,0,udt[[#This Row],[path length]])</f>
        <v>19.902159234048263</v>
      </c>
      <c r="M2897">
        <f>IF(udt[[#This Row],[finished]]=0,0,udt[[#This Row],[computation time]])</f>
        <v>250000000</v>
      </c>
      <c r="N2897">
        <f>IF(udt[[#This Row],[finished]]=0,0,ABS(udt[[#This Row],[max angle]]))</f>
        <v>6.5415468533234655E-2</v>
      </c>
      <c r="V2897">
        <f>IF(udt[[#This Row],[number of collisions]]=0,0,1)</f>
        <v>0</v>
      </c>
    </row>
    <row r="2898" spans="1:22" x14ac:dyDescent="0.25">
      <c r="A2898" t="s">
        <v>2905</v>
      </c>
      <c r="B2898">
        <v>9.7362874108438184</v>
      </c>
      <c r="C2898">
        <v>3.7573512756893597</v>
      </c>
      <c r="D2898">
        <v>2.8958976057425314</v>
      </c>
      <c r="E2898">
        <v>0.86145366994682826</v>
      </c>
      <c r="F2898">
        <v>0.54025876979270571</v>
      </c>
      <c r="G2898">
        <v>0</v>
      </c>
      <c r="H2898">
        <v>859375000</v>
      </c>
      <c r="I2898">
        <v>0</v>
      </c>
      <c r="J2898">
        <f>IF(udt[[#This Row],[time to reach the goal]]=0,0,1)</f>
        <v>0</v>
      </c>
      <c r="K2898">
        <f>IF(udt[[#This Row],[finished]]=0,0,udt[[#This Row],[sum angles tot]])</f>
        <v>0</v>
      </c>
      <c r="L2898">
        <f>IF(udt[[#This Row],[finished]]=0,0,udt[[#This Row],[path length]])</f>
        <v>0</v>
      </c>
      <c r="M2898">
        <f>IF(udt[[#This Row],[finished]]=0,0,udt[[#This Row],[computation time]])</f>
        <v>0</v>
      </c>
      <c r="N2898">
        <f>IF(udt[[#This Row],[finished]]=0,0,ABS(udt[[#This Row],[max angle]]))</f>
        <v>0</v>
      </c>
      <c r="V2898">
        <f>IF(udt[[#This Row],[number of collisions]]=0,0,1)</f>
        <v>0</v>
      </c>
    </row>
    <row r="2899" spans="1:22" x14ac:dyDescent="0.25">
      <c r="A2899" t="s">
        <v>2906</v>
      </c>
      <c r="B2899">
        <v>25.727803834036347</v>
      </c>
      <c r="C2899">
        <v>3.9334537602546811</v>
      </c>
      <c r="D2899">
        <v>2.1730450365063518</v>
      </c>
      <c r="E2899">
        <v>1.7604087237483292</v>
      </c>
      <c r="F2899">
        <v>-0.10001640447170068</v>
      </c>
      <c r="G2899">
        <v>27.000000000000114</v>
      </c>
      <c r="H2899">
        <v>390625000</v>
      </c>
      <c r="I2899">
        <v>0</v>
      </c>
      <c r="J2899">
        <f>IF(udt[[#This Row],[time to reach the goal]]=0,0,1)</f>
        <v>1</v>
      </c>
      <c r="K2899">
        <f>IF(udt[[#This Row],[finished]]=0,0,udt[[#This Row],[sum angles tot]])</f>
        <v>3.9334537602546811</v>
      </c>
      <c r="L2899">
        <f>IF(udt[[#This Row],[finished]]=0,0,udt[[#This Row],[path length]])</f>
        <v>25.727803834036347</v>
      </c>
      <c r="M2899">
        <f>IF(udt[[#This Row],[finished]]=0,0,udt[[#This Row],[computation time]])</f>
        <v>390625000</v>
      </c>
      <c r="N2899">
        <f>IF(udt[[#This Row],[finished]]=0,0,ABS(udt[[#This Row],[max angle]]))</f>
        <v>0.10001640447170068</v>
      </c>
      <c r="V2899">
        <f>IF(udt[[#This Row],[number of collisions]]=0,0,1)</f>
        <v>0</v>
      </c>
    </row>
    <row r="2900" spans="1:22" x14ac:dyDescent="0.25">
      <c r="A2900" t="s">
        <v>2907</v>
      </c>
      <c r="B2900">
        <v>23.595117609138939</v>
      </c>
      <c r="C2900">
        <v>3.2964221547782855</v>
      </c>
      <c r="D2900">
        <v>1.8338736676271714</v>
      </c>
      <c r="E2900">
        <v>1.4625484871511141</v>
      </c>
      <c r="F2900">
        <v>6.7868836290960299E-2</v>
      </c>
      <c r="G2900">
        <v>24.800000000000082</v>
      </c>
      <c r="H2900">
        <v>359375000</v>
      </c>
      <c r="I2900">
        <v>0</v>
      </c>
      <c r="J2900">
        <f>IF(udt[[#This Row],[time to reach the goal]]=0,0,1)</f>
        <v>1</v>
      </c>
      <c r="K2900">
        <f>IF(udt[[#This Row],[finished]]=0,0,udt[[#This Row],[sum angles tot]])</f>
        <v>3.2964221547782855</v>
      </c>
      <c r="L2900">
        <f>IF(udt[[#This Row],[finished]]=0,0,udt[[#This Row],[path length]])</f>
        <v>23.595117609138939</v>
      </c>
      <c r="M2900">
        <f>IF(udt[[#This Row],[finished]]=0,0,udt[[#This Row],[computation time]])</f>
        <v>359375000</v>
      </c>
      <c r="N2900">
        <f>IF(udt[[#This Row],[finished]]=0,0,ABS(udt[[#This Row],[max angle]]))</f>
        <v>6.7868836290960299E-2</v>
      </c>
      <c r="V2900">
        <f>IF(udt[[#This Row],[number of collisions]]=0,0,1)</f>
        <v>0</v>
      </c>
    </row>
    <row r="2901" spans="1:22" x14ac:dyDescent="0.25">
      <c r="A2901" t="s">
        <v>2908</v>
      </c>
      <c r="B2901">
        <v>21.742561592689366</v>
      </c>
      <c r="C2901">
        <v>2.5828717065341431</v>
      </c>
      <c r="D2901">
        <v>1.4303720302563692</v>
      </c>
      <c r="E2901">
        <v>1.1524996762777739</v>
      </c>
      <c r="F2901">
        <v>6.1359098573456894E-2</v>
      </c>
      <c r="G2901">
        <v>23.000000000000057</v>
      </c>
      <c r="H2901">
        <v>250000000</v>
      </c>
      <c r="I2901">
        <v>0</v>
      </c>
      <c r="J2901">
        <f>IF(udt[[#This Row],[time to reach the goal]]=0,0,1)</f>
        <v>1</v>
      </c>
      <c r="K2901">
        <f>IF(udt[[#This Row],[finished]]=0,0,udt[[#This Row],[sum angles tot]])</f>
        <v>2.5828717065341431</v>
      </c>
      <c r="L2901">
        <f>IF(udt[[#This Row],[finished]]=0,0,udt[[#This Row],[path length]])</f>
        <v>21.742561592689366</v>
      </c>
      <c r="M2901">
        <f>IF(udt[[#This Row],[finished]]=0,0,udt[[#This Row],[computation time]])</f>
        <v>250000000</v>
      </c>
      <c r="N2901">
        <f>IF(udt[[#This Row],[finished]]=0,0,ABS(udt[[#This Row],[max angle]]))</f>
        <v>6.1359098573456894E-2</v>
      </c>
      <c r="V2901">
        <f>IF(udt[[#This Row],[number of collisions]]=0,0,1)</f>
        <v>0</v>
      </c>
    </row>
    <row r="2902" spans="1:22" x14ac:dyDescent="0.25">
      <c r="A2902" t="s">
        <v>2909</v>
      </c>
      <c r="B2902">
        <v>30.04178631073049</v>
      </c>
      <c r="C2902">
        <v>4.2709014009828961</v>
      </c>
      <c r="D2902">
        <v>1.8221268840160327</v>
      </c>
      <c r="E2902">
        <v>2.44877451696687</v>
      </c>
      <c r="F2902">
        <v>0.11278740931336495</v>
      </c>
      <c r="G2902">
        <v>31.300000000000175</v>
      </c>
      <c r="H2902">
        <v>406250000</v>
      </c>
      <c r="I2902">
        <v>0</v>
      </c>
      <c r="J2902">
        <f>IF(udt[[#This Row],[time to reach the goal]]=0,0,1)</f>
        <v>1</v>
      </c>
      <c r="K2902">
        <f>IF(udt[[#This Row],[finished]]=0,0,udt[[#This Row],[sum angles tot]])</f>
        <v>4.2709014009828961</v>
      </c>
      <c r="L2902">
        <f>IF(udt[[#This Row],[finished]]=0,0,udt[[#This Row],[path length]])</f>
        <v>30.04178631073049</v>
      </c>
      <c r="M2902">
        <f>IF(udt[[#This Row],[finished]]=0,0,udt[[#This Row],[computation time]])</f>
        <v>406250000</v>
      </c>
      <c r="N2902">
        <f>IF(udt[[#This Row],[finished]]=0,0,ABS(udt[[#This Row],[max angle]]))</f>
        <v>0.11278740931336495</v>
      </c>
      <c r="V2902">
        <f>IF(udt[[#This Row],[number of collisions]]=0,0,1)</f>
        <v>0</v>
      </c>
    </row>
    <row r="2903" spans="1:22" x14ac:dyDescent="0.25">
      <c r="A2903" t="s">
        <v>2910</v>
      </c>
      <c r="B2903">
        <v>27.29381204177292</v>
      </c>
      <c r="C2903">
        <v>3.6730539113858849</v>
      </c>
      <c r="D2903">
        <v>1.5276630705579595</v>
      </c>
      <c r="E2903">
        <v>2.1453908408279254</v>
      </c>
      <c r="F2903">
        <v>0.62483758424724201</v>
      </c>
      <c r="G2903">
        <v>28.500000000000135</v>
      </c>
      <c r="H2903">
        <v>375000000</v>
      </c>
      <c r="I2903">
        <v>0</v>
      </c>
      <c r="J2903">
        <f>IF(udt[[#This Row],[time to reach the goal]]=0,0,1)</f>
        <v>1</v>
      </c>
      <c r="K2903">
        <f>IF(udt[[#This Row],[finished]]=0,0,udt[[#This Row],[sum angles tot]])</f>
        <v>3.6730539113858849</v>
      </c>
      <c r="L2903">
        <f>IF(udt[[#This Row],[finished]]=0,0,udt[[#This Row],[path length]])</f>
        <v>27.29381204177292</v>
      </c>
      <c r="M2903">
        <f>IF(udt[[#This Row],[finished]]=0,0,udt[[#This Row],[computation time]])</f>
        <v>375000000</v>
      </c>
      <c r="N2903">
        <f>IF(udt[[#This Row],[finished]]=0,0,ABS(udt[[#This Row],[max angle]]))</f>
        <v>0.62483758424724201</v>
      </c>
      <c r="V2903">
        <f>IF(udt[[#This Row],[number of collisions]]=0,0,1)</f>
        <v>0</v>
      </c>
    </row>
    <row r="2904" spans="1:22" x14ac:dyDescent="0.25">
      <c r="A2904" t="s">
        <v>2911</v>
      </c>
      <c r="B2904">
        <v>24.832090412038465</v>
      </c>
      <c r="C2904">
        <v>3.7971317353800154</v>
      </c>
      <c r="D2904">
        <v>1.6150643868113286</v>
      </c>
      <c r="E2904">
        <v>2.1820673485686868</v>
      </c>
      <c r="F2904">
        <v>0.93844674682479123</v>
      </c>
      <c r="G2904">
        <v>26.100000000000101</v>
      </c>
      <c r="H2904">
        <v>421875000</v>
      </c>
      <c r="I2904">
        <v>0</v>
      </c>
      <c r="J2904">
        <f>IF(udt[[#This Row],[time to reach the goal]]=0,0,1)</f>
        <v>1</v>
      </c>
      <c r="K2904">
        <f>IF(udt[[#This Row],[finished]]=0,0,udt[[#This Row],[sum angles tot]])</f>
        <v>3.7971317353800154</v>
      </c>
      <c r="L2904">
        <f>IF(udt[[#This Row],[finished]]=0,0,udt[[#This Row],[path length]])</f>
        <v>24.832090412038465</v>
      </c>
      <c r="M2904">
        <f>IF(udt[[#This Row],[finished]]=0,0,udt[[#This Row],[computation time]])</f>
        <v>421875000</v>
      </c>
      <c r="N2904">
        <f>IF(udt[[#This Row],[finished]]=0,0,ABS(udt[[#This Row],[max angle]]))</f>
        <v>0.93844674682479123</v>
      </c>
      <c r="V2904">
        <f>IF(udt[[#This Row],[number of collisions]]=0,0,1)</f>
        <v>0</v>
      </c>
    </row>
    <row r="2905" spans="1:22" x14ac:dyDescent="0.25">
      <c r="A2905" t="s">
        <v>2912</v>
      </c>
      <c r="B2905">
        <v>19.902159234048263</v>
      </c>
      <c r="C2905">
        <v>0.15221666092044384</v>
      </c>
      <c r="D2905">
        <v>7.5334369438750048E-2</v>
      </c>
      <c r="E2905">
        <v>7.6882291481693787E-2</v>
      </c>
      <c r="F2905">
        <v>6.5415468533234211E-2</v>
      </c>
      <c r="G2905">
        <v>21.10000000000003</v>
      </c>
      <c r="H2905">
        <v>265625000</v>
      </c>
      <c r="I2905">
        <v>0</v>
      </c>
      <c r="J2905">
        <f>IF(udt[[#This Row],[time to reach the goal]]=0,0,1)</f>
        <v>1</v>
      </c>
      <c r="K2905">
        <f>IF(udt[[#This Row],[finished]]=0,0,udt[[#This Row],[sum angles tot]])</f>
        <v>0.15221666092044384</v>
      </c>
      <c r="L2905">
        <f>IF(udt[[#This Row],[finished]]=0,0,udt[[#This Row],[path length]])</f>
        <v>19.902159234048263</v>
      </c>
      <c r="M2905">
        <f>IF(udt[[#This Row],[finished]]=0,0,udt[[#This Row],[computation time]])</f>
        <v>265625000</v>
      </c>
      <c r="N2905">
        <f>IF(udt[[#This Row],[finished]]=0,0,ABS(udt[[#This Row],[max angle]]))</f>
        <v>6.5415468533234211E-2</v>
      </c>
      <c r="V2905">
        <f>IF(udt[[#This Row],[number of collisions]]=0,0,1)</f>
        <v>0</v>
      </c>
    </row>
    <row r="2906" spans="1:22" x14ac:dyDescent="0.25">
      <c r="A2906" t="s">
        <v>2913</v>
      </c>
      <c r="B2906">
        <v>36.45647840727235</v>
      </c>
      <c r="C2906">
        <v>15.092136679437667</v>
      </c>
      <c r="D2906">
        <v>5.0380606787383346</v>
      </c>
      <c r="E2906">
        <v>10.054076000699325</v>
      </c>
      <c r="F2906">
        <v>-1.5240246407999116</v>
      </c>
      <c r="G2906">
        <v>0</v>
      </c>
      <c r="H2906">
        <v>828125000</v>
      </c>
      <c r="I2906">
        <v>0</v>
      </c>
      <c r="J2906">
        <f>IF(udt[[#This Row],[time to reach the goal]]=0,0,1)</f>
        <v>0</v>
      </c>
      <c r="K2906">
        <f>IF(udt[[#This Row],[finished]]=0,0,udt[[#This Row],[sum angles tot]])</f>
        <v>0</v>
      </c>
      <c r="L2906">
        <f>IF(udt[[#This Row],[finished]]=0,0,udt[[#This Row],[path length]])</f>
        <v>0</v>
      </c>
      <c r="M2906">
        <f>IF(udt[[#This Row],[finished]]=0,0,udt[[#This Row],[computation time]])</f>
        <v>0</v>
      </c>
      <c r="N2906">
        <f>IF(udt[[#This Row],[finished]]=0,0,ABS(udt[[#This Row],[max angle]]))</f>
        <v>0</v>
      </c>
      <c r="V2906">
        <f>IF(udt[[#This Row],[number of collisions]]=0,0,1)</f>
        <v>0</v>
      </c>
    </row>
    <row r="2907" spans="1:22" x14ac:dyDescent="0.25">
      <c r="A2907" t="s">
        <v>2914</v>
      </c>
      <c r="B2907">
        <v>28.281607066996049</v>
      </c>
      <c r="C2907">
        <v>4.2055881042325725</v>
      </c>
      <c r="D2907">
        <v>2.4213999992359705</v>
      </c>
      <c r="E2907">
        <v>1.7841881049966015</v>
      </c>
      <c r="F2907">
        <v>-7.5807957606115473E-2</v>
      </c>
      <c r="G2907">
        <v>29.500000000000149</v>
      </c>
      <c r="H2907">
        <v>375000000</v>
      </c>
      <c r="I2907">
        <v>0</v>
      </c>
      <c r="J2907">
        <f>IF(udt[[#This Row],[time to reach the goal]]=0,0,1)</f>
        <v>1</v>
      </c>
      <c r="K2907">
        <f>IF(udt[[#This Row],[finished]]=0,0,udt[[#This Row],[sum angles tot]])</f>
        <v>4.2055881042325725</v>
      </c>
      <c r="L2907">
        <f>IF(udt[[#This Row],[finished]]=0,0,udt[[#This Row],[path length]])</f>
        <v>28.281607066996049</v>
      </c>
      <c r="M2907">
        <f>IF(udt[[#This Row],[finished]]=0,0,udt[[#This Row],[computation time]])</f>
        <v>375000000</v>
      </c>
      <c r="N2907">
        <f>IF(udt[[#This Row],[finished]]=0,0,ABS(udt[[#This Row],[max angle]]))</f>
        <v>7.5807957606115473E-2</v>
      </c>
      <c r="V2907">
        <f>IF(udt[[#This Row],[number of collisions]]=0,0,1)</f>
        <v>0</v>
      </c>
    </row>
    <row r="2908" spans="1:22" x14ac:dyDescent="0.25">
      <c r="A2908" t="s">
        <v>2915</v>
      </c>
      <c r="B2908">
        <v>25.761828349039401</v>
      </c>
      <c r="C2908">
        <v>3.6021271573186087</v>
      </c>
      <c r="D2908">
        <v>2.1147600827119191</v>
      </c>
      <c r="E2908">
        <v>1.4873670746066896</v>
      </c>
      <c r="F2908">
        <v>7.0716996453978442E-2</v>
      </c>
      <c r="G2908">
        <v>27.000000000000114</v>
      </c>
      <c r="H2908">
        <v>453125000</v>
      </c>
      <c r="I2908">
        <v>0</v>
      </c>
      <c r="J2908">
        <f>IF(udt[[#This Row],[time to reach the goal]]=0,0,1)</f>
        <v>1</v>
      </c>
      <c r="K2908">
        <f>IF(udt[[#This Row],[finished]]=0,0,udt[[#This Row],[sum angles tot]])</f>
        <v>3.6021271573186087</v>
      </c>
      <c r="L2908">
        <f>IF(udt[[#This Row],[finished]]=0,0,udt[[#This Row],[path length]])</f>
        <v>25.761828349039401</v>
      </c>
      <c r="M2908">
        <f>IF(udt[[#This Row],[finished]]=0,0,udt[[#This Row],[computation time]])</f>
        <v>453125000</v>
      </c>
      <c r="N2908">
        <f>IF(udt[[#This Row],[finished]]=0,0,ABS(udt[[#This Row],[max angle]]))</f>
        <v>7.0716996453978442E-2</v>
      </c>
      <c r="V2908">
        <f>IF(udt[[#This Row],[number of collisions]]=0,0,1)</f>
        <v>0</v>
      </c>
    </row>
    <row r="2909" spans="1:22" x14ac:dyDescent="0.25">
      <c r="A2909" t="s">
        <v>2916</v>
      </c>
      <c r="B2909">
        <v>23.389623010957422</v>
      </c>
      <c r="C2909">
        <v>2.9300897691109062</v>
      </c>
      <c r="D2909">
        <v>1.7448684107260521</v>
      </c>
      <c r="E2909">
        <v>1.1852213583848541</v>
      </c>
      <c r="F2909">
        <v>6.6877457019809405E-2</v>
      </c>
      <c r="G2909">
        <v>24.60000000000008</v>
      </c>
      <c r="H2909">
        <v>312500000</v>
      </c>
      <c r="I2909">
        <v>0</v>
      </c>
      <c r="J2909">
        <f>IF(udt[[#This Row],[time to reach the goal]]=0,0,1)</f>
        <v>1</v>
      </c>
      <c r="K2909">
        <f>IF(udt[[#This Row],[finished]]=0,0,udt[[#This Row],[sum angles tot]])</f>
        <v>2.9300897691109062</v>
      </c>
      <c r="L2909">
        <f>IF(udt[[#This Row],[finished]]=0,0,udt[[#This Row],[path length]])</f>
        <v>23.389623010957422</v>
      </c>
      <c r="M2909">
        <f>IF(udt[[#This Row],[finished]]=0,0,udt[[#This Row],[computation time]])</f>
        <v>312500000</v>
      </c>
      <c r="N2909">
        <f>IF(udt[[#This Row],[finished]]=0,0,ABS(udt[[#This Row],[max angle]]))</f>
        <v>6.6877457019809405E-2</v>
      </c>
      <c r="V2909">
        <f>IF(udt[[#This Row],[number of collisions]]=0,0,1)</f>
        <v>0</v>
      </c>
    </row>
    <row r="2910" spans="1:22" x14ac:dyDescent="0.25">
      <c r="A2910" t="s">
        <v>2917</v>
      </c>
      <c r="B2910">
        <v>28.281607066996049</v>
      </c>
      <c r="C2910">
        <v>4.2055881042325725</v>
      </c>
      <c r="D2910">
        <v>1.7841881049966024</v>
      </c>
      <c r="E2910">
        <v>2.4213999992359705</v>
      </c>
      <c r="F2910">
        <v>7.5807957606115473E-2</v>
      </c>
      <c r="G2910">
        <v>29.500000000000149</v>
      </c>
      <c r="H2910">
        <v>421875000</v>
      </c>
      <c r="I2910">
        <v>0</v>
      </c>
      <c r="J2910">
        <f>IF(udt[[#This Row],[time to reach the goal]]=0,0,1)</f>
        <v>1</v>
      </c>
      <c r="K2910">
        <f>IF(udt[[#This Row],[finished]]=0,0,udt[[#This Row],[sum angles tot]])</f>
        <v>4.2055881042325725</v>
      </c>
      <c r="L2910">
        <f>IF(udt[[#This Row],[finished]]=0,0,udt[[#This Row],[path length]])</f>
        <v>28.281607066996049</v>
      </c>
      <c r="M2910">
        <f>IF(udt[[#This Row],[finished]]=0,0,udt[[#This Row],[computation time]])</f>
        <v>421875000</v>
      </c>
      <c r="N2910">
        <f>IF(udt[[#This Row],[finished]]=0,0,ABS(udt[[#This Row],[max angle]]))</f>
        <v>7.5807957606115473E-2</v>
      </c>
      <c r="V2910">
        <f>IF(udt[[#This Row],[number of collisions]]=0,0,1)</f>
        <v>0</v>
      </c>
    </row>
    <row r="2911" spans="1:22" x14ac:dyDescent="0.25">
      <c r="A2911" t="s">
        <v>2918</v>
      </c>
      <c r="B2911">
        <v>25.761828349039401</v>
      </c>
      <c r="C2911">
        <v>3.6021271573186087</v>
      </c>
      <c r="D2911">
        <v>1.4873670746066896</v>
      </c>
      <c r="E2911">
        <v>2.1147600827119191</v>
      </c>
      <c r="F2911">
        <v>-7.0716996453978442E-2</v>
      </c>
      <c r="G2911">
        <v>27.000000000000114</v>
      </c>
      <c r="H2911">
        <v>328125000</v>
      </c>
      <c r="I2911">
        <v>0</v>
      </c>
      <c r="J2911">
        <f>IF(udt[[#This Row],[time to reach the goal]]=0,0,1)</f>
        <v>1</v>
      </c>
      <c r="K2911">
        <f>IF(udt[[#This Row],[finished]]=0,0,udt[[#This Row],[sum angles tot]])</f>
        <v>3.6021271573186087</v>
      </c>
      <c r="L2911">
        <f>IF(udt[[#This Row],[finished]]=0,0,udt[[#This Row],[path length]])</f>
        <v>25.761828349039401</v>
      </c>
      <c r="M2911">
        <f>IF(udt[[#This Row],[finished]]=0,0,udt[[#This Row],[computation time]])</f>
        <v>328125000</v>
      </c>
      <c r="N2911">
        <f>IF(udt[[#This Row],[finished]]=0,0,ABS(udt[[#This Row],[max angle]]))</f>
        <v>7.0716996453978442E-2</v>
      </c>
      <c r="V2911">
        <f>IF(udt[[#This Row],[number of collisions]]=0,0,1)</f>
        <v>0</v>
      </c>
    </row>
    <row r="2912" spans="1:22" x14ac:dyDescent="0.25">
      <c r="A2912" t="s">
        <v>2919</v>
      </c>
      <c r="B2912">
        <v>23.389623010957422</v>
      </c>
      <c r="C2912">
        <v>2.9300897691109067</v>
      </c>
      <c r="D2912">
        <v>1.1852213583848545</v>
      </c>
      <c r="E2912">
        <v>1.7448684107260521</v>
      </c>
      <c r="F2912">
        <v>-6.6877457019809405E-2</v>
      </c>
      <c r="G2912">
        <v>24.60000000000008</v>
      </c>
      <c r="H2912">
        <v>328125000</v>
      </c>
      <c r="I2912">
        <v>0</v>
      </c>
      <c r="J2912">
        <f>IF(udt[[#This Row],[time to reach the goal]]=0,0,1)</f>
        <v>1</v>
      </c>
      <c r="K2912">
        <f>IF(udt[[#This Row],[finished]]=0,0,udt[[#This Row],[sum angles tot]])</f>
        <v>2.9300897691109067</v>
      </c>
      <c r="L2912">
        <f>IF(udt[[#This Row],[finished]]=0,0,udt[[#This Row],[path length]])</f>
        <v>23.389623010957422</v>
      </c>
      <c r="M2912">
        <f>IF(udt[[#This Row],[finished]]=0,0,udt[[#This Row],[computation time]])</f>
        <v>328125000</v>
      </c>
      <c r="N2912">
        <f>IF(udt[[#This Row],[finished]]=0,0,ABS(udt[[#This Row],[max angle]]))</f>
        <v>6.6877457019809405E-2</v>
      </c>
      <c r="V2912">
        <f>IF(udt[[#This Row],[number of collisions]]=0,0,1)</f>
        <v>0</v>
      </c>
    </row>
    <row r="2913" spans="1:22" x14ac:dyDescent="0.25">
      <c r="A2913" t="s">
        <v>2920</v>
      </c>
      <c r="B2913">
        <v>19.90152290978164</v>
      </c>
      <c r="C2913">
        <v>0</v>
      </c>
      <c r="D2913">
        <v>0</v>
      </c>
      <c r="E2913">
        <v>0</v>
      </c>
      <c r="F2913">
        <v>0</v>
      </c>
      <c r="G2913">
        <v>21.10000000000003</v>
      </c>
      <c r="H2913">
        <v>31250000</v>
      </c>
      <c r="I2913">
        <v>0</v>
      </c>
      <c r="J2913">
        <f>IF(udt[[#This Row],[time to reach the goal]]=0,0,1)</f>
        <v>1</v>
      </c>
      <c r="K2913">
        <f>IF(udt[[#This Row],[finished]]=0,0,udt[[#This Row],[sum angles tot]])</f>
        <v>0</v>
      </c>
      <c r="L2913">
        <f>IF(udt[[#This Row],[finished]]=0,0,udt[[#This Row],[path length]])</f>
        <v>19.90152290978164</v>
      </c>
      <c r="M2913">
        <f>IF(udt[[#This Row],[finished]]=0,0,udt[[#This Row],[computation time]])</f>
        <v>31250000</v>
      </c>
      <c r="N2913">
        <f>IF(udt[[#This Row],[finished]]=0,0,ABS(udt[[#This Row],[max angle]]))</f>
        <v>0</v>
      </c>
      <c r="V2913">
        <f>IF(udt[[#This Row],[number of collisions]]=0,0,1)</f>
        <v>0</v>
      </c>
    </row>
    <row r="2914" spans="1:22" x14ac:dyDescent="0.25">
      <c r="A2914" t="s">
        <v>2921</v>
      </c>
      <c r="B2914">
        <v>12.465281082765747</v>
      </c>
      <c r="C2914">
        <v>5.540692571228254</v>
      </c>
      <c r="D2914">
        <v>1.6139744882137226</v>
      </c>
      <c r="E2914">
        <v>3.9267180830145327</v>
      </c>
      <c r="F2914">
        <v>-0.58461063012433812</v>
      </c>
      <c r="G2914">
        <v>0</v>
      </c>
      <c r="H2914">
        <v>812500000</v>
      </c>
      <c r="I2914">
        <v>0</v>
      </c>
      <c r="J2914">
        <f>IF(udt[[#This Row],[time to reach the goal]]=0,0,1)</f>
        <v>0</v>
      </c>
      <c r="K2914">
        <f>IF(udt[[#This Row],[finished]]=0,0,udt[[#This Row],[sum angles tot]])</f>
        <v>0</v>
      </c>
      <c r="L2914">
        <f>IF(udt[[#This Row],[finished]]=0,0,udt[[#This Row],[path length]])</f>
        <v>0</v>
      </c>
      <c r="M2914">
        <f>IF(udt[[#This Row],[finished]]=0,0,udt[[#This Row],[computation time]])</f>
        <v>0</v>
      </c>
      <c r="N2914">
        <f>IF(udt[[#This Row],[finished]]=0,0,ABS(udt[[#This Row],[max angle]]))</f>
        <v>0</v>
      </c>
      <c r="V2914">
        <f>IF(udt[[#This Row],[number of collisions]]=0,0,1)</f>
        <v>0</v>
      </c>
    </row>
    <row r="2915" spans="1:22" x14ac:dyDescent="0.25">
      <c r="A2915" t="s">
        <v>2922</v>
      </c>
      <c r="B2915">
        <v>30.665236504503543</v>
      </c>
      <c r="C2915">
        <v>4.4272671485533213</v>
      </c>
      <c r="D2915">
        <v>2.5873960157394076</v>
      </c>
      <c r="E2915">
        <v>1.8398711328139168</v>
      </c>
      <c r="F2915">
        <v>7.2926275677797747E-2</v>
      </c>
      <c r="G2915">
        <v>32.200000000000188</v>
      </c>
      <c r="H2915">
        <v>390625000</v>
      </c>
      <c r="I2915">
        <v>0</v>
      </c>
      <c r="J2915">
        <f>IF(udt[[#This Row],[time to reach the goal]]=0,0,1)</f>
        <v>1</v>
      </c>
      <c r="K2915">
        <f>IF(udt[[#This Row],[finished]]=0,0,udt[[#This Row],[sum angles tot]])</f>
        <v>4.4272671485533213</v>
      </c>
      <c r="L2915">
        <f>IF(udt[[#This Row],[finished]]=0,0,udt[[#This Row],[path length]])</f>
        <v>30.665236504503543</v>
      </c>
      <c r="M2915">
        <f>IF(udt[[#This Row],[finished]]=0,0,udt[[#This Row],[computation time]])</f>
        <v>390625000</v>
      </c>
      <c r="N2915">
        <f>IF(udt[[#This Row],[finished]]=0,0,ABS(udt[[#This Row],[max angle]]))</f>
        <v>7.2926275677797747E-2</v>
      </c>
      <c r="V2915">
        <f>IF(udt[[#This Row],[number of collisions]]=0,0,1)</f>
        <v>0</v>
      </c>
    </row>
    <row r="2916" spans="1:22" x14ac:dyDescent="0.25">
      <c r="A2916" t="s">
        <v>2923</v>
      </c>
      <c r="B2916">
        <v>27.810295942957016</v>
      </c>
      <c r="C2916">
        <v>3.810380752176258</v>
      </c>
      <c r="D2916">
        <v>2.2832637556788926</v>
      </c>
      <c r="E2916">
        <v>1.5271169964973654</v>
      </c>
      <c r="F2916">
        <v>7.1696186316209776E-2</v>
      </c>
      <c r="G2916">
        <v>29.000000000000142</v>
      </c>
      <c r="H2916">
        <v>421875000</v>
      </c>
      <c r="I2916">
        <v>0</v>
      </c>
      <c r="J2916">
        <f>IF(udt[[#This Row],[time to reach the goal]]=0,0,1)</f>
        <v>1</v>
      </c>
      <c r="K2916">
        <f>IF(udt[[#This Row],[finished]]=0,0,udt[[#This Row],[sum angles tot]])</f>
        <v>3.810380752176258</v>
      </c>
      <c r="L2916">
        <f>IF(udt[[#This Row],[finished]]=0,0,udt[[#This Row],[path length]])</f>
        <v>27.810295942957016</v>
      </c>
      <c r="M2916">
        <f>IF(udt[[#This Row],[finished]]=0,0,udt[[#This Row],[computation time]])</f>
        <v>421875000</v>
      </c>
      <c r="N2916">
        <f>IF(udt[[#This Row],[finished]]=0,0,ABS(udt[[#This Row],[max angle]]))</f>
        <v>7.1696186316209776E-2</v>
      </c>
      <c r="V2916">
        <f>IF(udt[[#This Row],[number of collisions]]=0,0,1)</f>
        <v>0</v>
      </c>
    </row>
    <row r="2917" spans="1:22" x14ac:dyDescent="0.25">
      <c r="A2917" t="s">
        <v>2924</v>
      </c>
      <c r="B2917">
        <v>25.055572411323272</v>
      </c>
      <c r="C2917">
        <v>3.1585358121462721</v>
      </c>
      <c r="D2917">
        <v>1.9384828871407858</v>
      </c>
      <c r="E2917">
        <v>1.2200529250054863</v>
      </c>
      <c r="F2917">
        <v>6.9005578220761254E-2</v>
      </c>
      <c r="G2917">
        <v>26.300000000000104</v>
      </c>
      <c r="H2917">
        <v>406250000</v>
      </c>
      <c r="I2917">
        <v>0</v>
      </c>
      <c r="J2917">
        <f>IF(udt[[#This Row],[time to reach the goal]]=0,0,1)</f>
        <v>1</v>
      </c>
      <c r="K2917">
        <f>IF(udt[[#This Row],[finished]]=0,0,udt[[#This Row],[sum angles tot]])</f>
        <v>3.1585358121462721</v>
      </c>
      <c r="L2917">
        <f>IF(udt[[#This Row],[finished]]=0,0,udt[[#This Row],[path length]])</f>
        <v>25.055572411323272</v>
      </c>
      <c r="M2917">
        <f>IF(udt[[#This Row],[finished]]=0,0,udt[[#This Row],[computation time]])</f>
        <v>406250000</v>
      </c>
      <c r="N2917">
        <f>IF(udt[[#This Row],[finished]]=0,0,ABS(udt[[#This Row],[max angle]]))</f>
        <v>6.9005578220761254E-2</v>
      </c>
      <c r="V2917">
        <f>IF(udt[[#This Row],[number of collisions]]=0,0,1)</f>
        <v>0</v>
      </c>
    </row>
    <row r="2918" spans="1:22" x14ac:dyDescent="0.25">
      <c r="A2918" t="s">
        <v>2925</v>
      </c>
      <c r="B2918">
        <v>25.996356285488293</v>
      </c>
      <c r="C2918">
        <v>4.0438876441554612</v>
      </c>
      <c r="D2918">
        <v>1.7679810199853372</v>
      </c>
      <c r="E2918">
        <v>2.2759066241701231</v>
      </c>
      <c r="F2918">
        <v>9.9738704151605795E-2</v>
      </c>
      <c r="G2918">
        <v>27.200000000000117</v>
      </c>
      <c r="H2918">
        <v>375000000</v>
      </c>
      <c r="I2918">
        <v>0</v>
      </c>
      <c r="J2918">
        <f>IF(udt[[#This Row],[time to reach the goal]]=0,0,1)</f>
        <v>1</v>
      </c>
      <c r="K2918">
        <f>IF(udt[[#This Row],[finished]]=0,0,udt[[#This Row],[sum angles tot]])</f>
        <v>4.0438876441554612</v>
      </c>
      <c r="L2918">
        <f>IF(udt[[#This Row],[finished]]=0,0,udt[[#This Row],[path length]])</f>
        <v>25.996356285488293</v>
      </c>
      <c r="M2918">
        <f>IF(udt[[#This Row],[finished]]=0,0,udt[[#This Row],[computation time]])</f>
        <v>375000000</v>
      </c>
      <c r="N2918">
        <f>IF(udt[[#This Row],[finished]]=0,0,ABS(udt[[#This Row],[max angle]]))</f>
        <v>9.9738704151605795E-2</v>
      </c>
      <c r="V2918">
        <f>IF(udt[[#This Row],[number of collisions]]=0,0,1)</f>
        <v>0</v>
      </c>
    </row>
    <row r="2919" spans="1:22" x14ac:dyDescent="0.25">
      <c r="A2919" t="s">
        <v>2926</v>
      </c>
      <c r="B2919">
        <v>23.826353893736609</v>
      </c>
      <c r="C2919">
        <v>3.4089211621025419</v>
      </c>
      <c r="D2919">
        <v>1.4679247137431006</v>
      </c>
      <c r="E2919">
        <v>1.9409964483594413</v>
      </c>
      <c r="F2919">
        <v>-6.9206558514437688E-2</v>
      </c>
      <c r="G2919">
        <v>25.100000000000087</v>
      </c>
      <c r="H2919">
        <v>312500000</v>
      </c>
      <c r="I2919">
        <v>0</v>
      </c>
      <c r="J2919">
        <f>IF(udt[[#This Row],[time to reach the goal]]=0,0,1)</f>
        <v>1</v>
      </c>
      <c r="K2919">
        <f>IF(udt[[#This Row],[finished]]=0,0,udt[[#This Row],[sum angles tot]])</f>
        <v>3.4089211621025419</v>
      </c>
      <c r="L2919">
        <f>IF(udt[[#This Row],[finished]]=0,0,udt[[#This Row],[path length]])</f>
        <v>23.826353893736609</v>
      </c>
      <c r="M2919">
        <f>IF(udt[[#This Row],[finished]]=0,0,udt[[#This Row],[computation time]])</f>
        <v>312500000</v>
      </c>
      <c r="N2919">
        <f>IF(udt[[#This Row],[finished]]=0,0,ABS(udt[[#This Row],[max angle]]))</f>
        <v>6.9206558514437688E-2</v>
      </c>
      <c r="V2919">
        <f>IF(udt[[#This Row],[number of collisions]]=0,0,1)</f>
        <v>0</v>
      </c>
    </row>
    <row r="2920" spans="1:22" x14ac:dyDescent="0.25">
      <c r="A2920" t="s">
        <v>2927</v>
      </c>
      <c r="B2920">
        <v>21.861177580953758</v>
      </c>
      <c r="C2920">
        <v>2.674750983501597</v>
      </c>
      <c r="D2920">
        <v>1.1531481876407903</v>
      </c>
      <c r="E2920">
        <v>1.5216027958608067</v>
      </c>
      <c r="F2920">
        <v>-6.3187155242735216E-2</v>
      </c>
      <c r="G2920">
        <v>23.100000000000058</v>
      </c>
      <c r="H2920">
        <v>265625000</v>
      </c>
      <c r="I2920">
        <v>0</v>
      </c>
      <c r="J2920">
        <f>IF(udt[[#This Row],[time to reach the goal]]=0,0,1)</f>
        <v>1</v>
      </c>
      <c r="K2920">
        <f>IF(udt[[#This Row],[finished]]=0,0,udt[[#This Row],[sum angles tot]])</f>
        <v>2.674750983501597</v>
      </c>
      <c r="L2920">
        <f>IF(udt[[#This Row],[finished]]=0,0,udt[[#This Row],[path length]])</f>
        <v>21.861177580953758</v>
      </c>
      <c r="M2920">
        <f>IF(udt[[#This Row],[finished]]=0,0,udt[[#This Row],[computation time]])</f>
        <v>265625000</v>
      </c>
      <c r="N2920">
        <f>IF(udt[[#This Row],[finished]]=0,0,ABS(udt[[#This Row],[max angle]]))</f>
        <v>6.3187155242735216E-2</v>
      </c>
      <c r="V2920">
        <f>IF(udt[[#This Row],[number of collisions]]=0,0,1)</f>
        <v>0</v>
      </c>
    </row>
    <row r="2921" spans="1:22" x14ac:dyDescent="0.25">
      <c r="A2921" t="s">
        <v>2928</v>
      </c>
      <c r="B2921">
        <v>26.97629420380775</v>
      </c>
      <c r="C2921">
        <v>3.5358369631211461</v>
      </c>
      <c r="D2921">
        <v>1.5462162459930551</v>
      </c>
      <c r="E2921">
        <v>1.9896207171280911</v>
      </c>
      <c r="F2921">
        <v>0.63038079160559946</v>
      </c>
      <c r="G2921">
        <v>28.200000000000131</v>
      </c>
      <c r="H2921">
        <v>312500000</v>
      </c>
      <c r="I2921">
        <v>0</v>
      </c>
      <c r="J2921">
        <f>IF(udt[[#This Row],[time to reach the goal]]=0,0,1)</f>
        <v>1</v>
      </c>
      <c r="K2921">
        <f>IF(udt[[#This Row],[finished]]=0,0,udt[[#This Row],[sum angles tot]])</f>
        <v>3.5358369631211461</v>
      </c>
      <c r="L2921">
        <f>IF(udt[[#This Row],[finished]]=0,0,udt[[#This Row],[path length]])</f>
        <v>26.97629420380775</v>
      </c>
      <c r="M2921">
        <f>IF(udt[[#This Row],[finished]]=0,0,udt[[#This Row],[computation time]])</f>
        <v>312500000</v>
      </c>
      <c r="N2921">
        <f>IF(udt[[#This Row],[finished]]=0,0,ABS(udt[[#This Row],[max angle]]))</f>
        <v>0.63038079160559946</v>
      </c>
      <c r="V2921">
        <f>IF(udt[[#This Row],[number of collisions]]=0,0,1)</f>
        <v>0</v>
      </c>
    </row>
    <row r="2922" spans="1:22" x14ac:dyDescent="0.25">
      <c r="A2922" t="s">
        <v>2929</v>
      </c>
      <c r="B2922">
        <v>12.465281082765747</v>
      </c>
      <c r="C2922">
        <v>5.540692571228254</v>
      </c>
      <c r="D2922">
        <v>3.9267180830145332</v>
      </c>
      <c r="E2922">
        <v>1.6139744882137226</v>
      </c>
      <c r="F2922">
        <v>0.58461063012433812</v>
      </c>
      <c r="G2922">
        <v>0</v>
      </c>
      <c r="H2922">
        <v>781250000</v>
      </c>
      <c r="I2922">
        <v>0</v>
      </c>
      <c r="J2922">
        <f>IF(udt[[#This Row],[time to reach the goal]]=0,0,1)</f>
        <v>0</v>
      </c>
      <c r="K2922">
        <f>IF(udt[[#This Row],[finished]]=0,0,udt[[#This Row],[sum angles tot]])</f>
        <v>0</v>
      </c>
      <c r="L2922">
        <f>IF(udt[[#This Row],[finished]]=0,0,udt[[#This Row],[path length]])</f>
        <v>0</v>
      </c>
      <c r="M2922">
        <f>IF(udt[[#This Row],[finished]]=0,0,udt[[#This Row],[computation time]])</f>
        <v>0</v>
      </c>
      <c r="N2922">
        <f>IF(udt[[#This Row],[finished]]=0,0,ABS(udt[[#This Row],[max angle]]))</f>
        <v>0</v>
      </c>
      <c r="V2922">
        <f>IF(udt[[#This Row],[number of collisions]]=0,0,1)</f>
        <v>0</v>
      </c>
    </row>
    <row r="2923" spans="1:22" x14ac:dyDescent="0.25">
      <c r="A2923" t="s">
        <v>2930</v>
      </c>
      <c r="B2923">
        <v>25.996356285488293</v>
      </c>
      <c r="C2923">
        <v>4.0438876441554612</v>
      </c>
      <c r="D2923">
        <v>2.2759066241701231</v>
      </c>
      <c r="E2923">
        <v>1.7679810199853372</v>
      </c>
      <c r="F2923">
        <v>-9.9738704151605795E-2</v>
      </c>
      <c r="G2923">
        <v>27.200000000000117</v>
      </c>
      <c r="H2923">
        <v>375000000</v>
      </c>
      <c r="I2923">
        <v>0</v>
      </c>
      <c r="J2923">
        <f>IF(udt[[#This Row],[time to reach the goal]]=0,0,1)</f>
        <v>1</v>
      </c>
      <c r="K2923">
        <f>IF(udt[[#This Row],[finished]]=0,0,udt[[#This Row],[sum angles tot]])</f>
        <v>4.0438876441554612</v>
      </c>
      <c r="L2923">
        <f>IF(udt[[#This Row],[finished]]=0,0,udt[[#This Row],[path length]])</f>
        <v>25.996356285488293</v>
      </c>
      <c r="M2923">
        <f>IF(udt[[#This Row],[finished]]=0,0,udt[[#This Row],[computation time]])</f>
        <v>375000000</v>
      </c>
      <c r="N2923">
        <f>IF(udt[[#This Row],[finished]]=0,0,ABS(udt[[#This Row],[max angle]]))</f>
        <v>9.9738704151605795E-2</v>
      </c>
      <c r="V2923">
        <f>IF(udt[[#This Row],[number of collisions]]=0,0,1)</f>
        <v>0</v>
      </c>
    </row>
    <row r="2924" spans="1:22" x14ac:dyDescent="0.25">
      <c r="A2924" t="s">
        <v>2931</v>
      </c>
      <c r="B2924">
        <v>23.826353893736609</v>
      </c>
      <c r="C2924">
        <v>3.4089211621025419</v>
      </c>
      <c r="D2924">
        <v>1.9409964483594413</v>
      </c>
      <c r="E2924">
        <v>1.4679247137431006</v>
      </c>
      <c r="F2924">
        <v>6.9206558514437688E-2</v>
      </c>
      <c r="G2924">
        <v>25.100000000000087</v>
      </c>
      <c r="H2924">
        <v>312500000</v>
      </c>
      <c r="I2924">
        <v>0</v>
      </c>
      <c r="J2924">
        <f>IF(udt[[#This Row],[time to reach the goal]]=0,0,1)</f>
        <v>1</v>
      </c>
      <c r="K2924">
        <f>IF(udt[[#This Row],[finished]]=0,0,udt[[#This Row],[sum angles tot]])</f>
        <v>3.4089211621025419</v>
      </c>
      <c r="L2924">
        <f>IF(udt[[#This Row],[finished]]=0,0,udt[[#This Row],[path length]])</f>
        <v>23.826353893736609</v>
      </c>
      <c r="M2924">
        <f>IF(udt[[#This Row],[finished]]=0,0,udt[[#This Row],[computation time]])</f>
        <v>312500000</v>
      </c>
      <c r="N2924">
        <f>IF(udt[[#This Row],[finished]]=0,0,ABS(udt[[#This Row],[max angle]]))</f>
        <v>6.9206558514437688E-2</v>
      </c>
      <c r="V2924">
        <f>IF(udt[[#This Row],[number of collisions]]=0,0,1)</f>
        <v>0</v>
      </c>
    </row>
    <row r="2925" spans="1:22" x14ac:dyDescent="0.25">
      <c r="A2925" t="s">
        <v>2932</v>
      </c>
      <c r="B2925">
        <v>21.861177580953758</v>
      </c>
      <c r="C2925">
        <v>2.674750983501597</v>
      </c>
      <c r="D2925">
        <v>1.5216027958608067</v>
      </c>
      <c r="E2925">
        <v>1.1531481876407903</v>
      </c>
      <c r="F2925">
        <v>6.3187155242735216E-2</v>
      </c>
      <c r="G2925">
        <v>23.100000000000058</v>
      </c>
      <c r="H2925">
        <v>203125000</v>
      </c>
      <c r="I2925">
        <v>0</v>
      </c>
      <c r="J2925">
        <f>IF(udt[[#This Row],[time to reach the goal]]=0,0,1)</f>
        <v>1</v>
      </c>
      <c r="K2925">
        <f>IF(udt[[#This Row],[finished]]=0,0,udt[[#This Row],[sum angles tot]])</f>
        <v>2.674750983501597</v>
      </c>
      <c r="L2925">
        <f>IF(udt[[#This Row],[finished]]=0,0,udt[[#This Row],[path length]])</f>
        <v>21.861177580953758</v>
      </c>
      <c r="M2925">
        <f>IF(udt[[#This Row],[finished]]=0,0,udt[[#This Row],[computation time]])</f>
        <v>203125000</v>
      </c>
      <c r="N2925">
        <f>IF(udt[[#This Row],[finished]]=0,0,ABS(udt[[#This Row],[max angle]]))</f>
        <v>6.3187155242735216E-2</v>
      </c>
      <c r="V2925">
        <f>IF(udt[[#This Row],[number of collisions]]=0,0,1)</f>
        <v>0</v>
      </c>
    </row>
    <row r="2926" spans="1:22" x14ac:dyDescent="0.25">
      <c r="A2926" t="s">
        <v>2933</v>
      </c>
      <c r="B2926">
        <v>30.665236504503543</v>
      </c>
      <c r="C2926">
        <v>4.4272671485533213</v>
      </c>
      <c r="D2926">
        <v>1.8398711328139172</v>
      </c>
      <c r="E2926">
        <v>2.5873960157394071</v>
      </c>
      <c r="F2926">
        <v>-7.2926275677797747E-2</v>
      </c>
      <c r="G2926">
        <v>32.200000000000188</v>
      </c>
      <c r="H2926">
        <v>468750000</v>
      </c>
      <c r="I2926">
        <v>0</v>
      </c>
      <c r="J2926">
        <f>IF(udt[[#This Row],[time to reach the goal]]=0,0,1)</f>
        <v>1</v>
      </c>
      <c r="K2926">
        <f>IF(udt[[#This Row],[finished]]=0,0,udt[[#This Row],[sum angles tot]])</f>
        <v>4.4272671485533213</v>
      </c>
      <c r="L2926">
        <f>IF(udt[[#This Row],[finished]]=0,0,udt[[#This Row],[path length]])</f>
        <v>30.665236504503543</v>
      </c>
      <c r="M2926">
        <f>IF(udt[[#This Row],[finished]]=0,0,udt[[#This Row],[computation time]])</f>
        <v>468750000</v>
      </c>
      <c r="N2926">
        <f>IF(udt[[#This Row],[finished]]=0,0,ABS(udt[[#This Row],[max angle]]))</f>
        <v>7.2926275677797747E-2</v>
      </c>
      <c r="V2926">
        <f>IF(udt[[#This Row],[number of collisions]]=0,0,1)</f>
        <v>0</v>
      </c>
    </row>
    <row r="2927" spans="1:22" x14ac:dyDescent="0.25">
      <c r="A2927" t="s">
        <v>2934</v>
      </c>
      <c r="B2927">
        <v>27.810295942957016</v>
      </c>
      <c r="C2927">
        <v>3.810380752176254</v>
      </c>
      <c r="D2927">
        <v>1.5271169964973619</v>
      </c>
      <c r="E2927">
        <v>2.2832637556788922</v>
      </c>
      <c r="F2927">
        <v>-7.1696186316209776E-2</v>
      </c>
      <c r="G2927">
        <v>29.000000000000142</v>
      </c>
      <c r="H2927">
        <v>375000000</v>
      </c>
      <c r="I2927">
        <v>0</v>
      </c>
      <c r="J2927">
        <f>IF(udt[[#This Row],[time to reach the goal]]=0,0,1)</f>
        <v>1</v>
      </c>
      <c r="K2927">
        <f>IF(udt[[#This Row],[finished]]=0,0,udt[[#This Row],[sum angles tot]])</f>
        <v>3.810380752176254</v>
      </c>
      <c r="L2927">
        <f>IF(udt[[#This Row],[finished]]=0,0,udt[[#This Row],[path length]])</f>
        <v>27.810295942957016</v>
      </c>
      <c r="M2927">
        <f>IF(udt[[#This Row],[finished]]=0,0,udt[[#This Row],[computation time]])</f>
        <v>375000000</v>
      </c>
      <c r="N2927">
        <f>IF(udt[[#This Row],[finished]]=0,0,ABS(udt[[#This Row],[max angle]]))</f>
        <v>7.1696186316209776E-2</v>
      </c>
      <c r="V2927">
        <f>IF(udt[[#This Row],[number of collisions]]=0,0,1)</f>
        <v>0</v>
      </c>
    </row>
    <row r="2928" spans="1:22" x14ac:dyDescent="0.25">
      <c r="A2928" t="s">
        <v>2935</v>
      </c>
      <c r="B2928">
        <v>25.055572411323272</v>
      </c>
      <c r="C2928">
        <v>3.1585358121462712</v>
      </c>
      <c r="D2928">
        <v>1.2200529250054855</v>
      </c>
      <c r="E2928">
        <v>1.9384828871407858</v>
      </c>
      <c r="F2928">
        <v>-6.9005578220761254E-2</v>
      </c>
      <c r="G2928">
        <v>26.300000000000104</v>
      </c>
      <c r="H2928">
        <v>406250000</v>
      </c>
      <c r="I2928">
        <v>0</v>
      </c>
      <c r="J2928">
        <f>IF(udt[[#This Row],[time to reach the goal]]=0,0,1)</f>
        <v>1</v>
      </c>
      <c r="K2928">
        <f>IF(udt[[#This Row],[finished]]=0,0,udt[[#This Row],[sum angles tot]])</f>
        <v>3.1585358121462712</v>
      </c>
      <c r="L2928">
        <f>IF(udt[[#This Row],[finished]]=0,0,udt[[#This Row],[path length]])</f>
        <v>25.055572411323272</v>
      </c>
      <c r="M2928">
        <f>IF(udt[[#This Row],[finished]]=0,0,udt[[#This Row],[computation time]])</f>
        <v>406250000</v>
      </c>
      <c r="N2928">
        <f>IF(udt[[#This Row],[finished]]=0,0,ABS(udt[[#This Row],[max angle]]))</f>
        <v>6.9005578220761254E-2</v>
      </c>
      <c r="V2928">
        <f>IF(udt[[#This Row],[number of collisions]]=0,0,1)</f>
        <v>0</v>
      </c>
    </row>
    <row r="2929" spans="1:22" x14ac:dyDescent="0.25">
      <c r="A2929" t="s">
        <v>2936</v>
      </c>
      <c r="B2929">
        <v>26.97629420380775</v>
      </c>
      <c r="C2929">
        <v>3.5358369631211493</v>
      </c>
      <c r="D2929">
        <v>1.9896207171280924</v>
      </c>
      <c r="E2929">
        <v>1.5462162459930568</v>
      </c>
      <c r="F2929">
        <v>-0.6303807916055999</v>
      </c>
      <c r="G2929">
        <v>28.200000000000131</v>
      </c>
      <c r="H2929">
        <v>390625000</v>
      </c>
      <c r="I2929">
        <v>0</v>
      </c>
      <c r="J2929">
        <f>IF(udt[[#This Row],[time to reach the goal]]=0,0,1)</f>
        <v>1</v>
      </c>
      <c r="K2929">
        <f>IF(udt[[#This Row],[finished]]=0,0,udt[[#This Row],[sum angles tot]])</f>
        <v>3.5358369631211493</v>
      </c>
      <c r="L2929">
        <f>IF(udt[[#This Row],[finished]]=0,0,udt[[#This Row],[path length]])</f>
        <v>26.97629420380775</v>
      </c>
      <c r="M2929">
        <f>IF(udt[[#This Row],[finished]]=0,0,udt[[#This Row],[computation time]])</f>
        <v>390625000</v>
      </c>
      <c r="N2929">
        <f>IF(udt[[#This Row],[finished]]=0,0,ABS(udt[[#This Row],[max angle]]))</f>
        <v>0.6303807916055999</v>
      </c>
      <c r="V2929">
        <f>IF(udt[[#This Row],[number of collisions]]=0,0,1)</f>
        <v>0</v>
      </c>
    </row>
    <row r="2930" spans="1:22" x14ac:dyDescent="0.25">
      <c r="A2930" t="s">
        <v>2937</v>
      </c>
      <c r="B2930">
        <v>26.874955518737401</v>
      </c>
      <c r="C2930">
        <v>11.555190804285893</v>
      </c>
      <c r="D2930">
        <v>3.6207784296134626</v>
      </c>
      <c r="E2930">
        <v>7.9344123746724193</v>
      </c>
      <c r="F2930">
        <v>-1.5508328820823145</v>
      </c>
      <c r="G2930">
        <v>0</v>
      </c>
      <c r="H2930">
        <v>812500000</v>
      </c>
      <c r="I2930">
        <v>0</v>
      </c>
      <c r="J2930">
        <f>IF(udt[[#This Row],[time to reach the goal]]=0,0,1)</f>
        <v>0</v>
      </c>
      <c r="K2930">
        <f>IF(udt[[#This Row],[finished]]=0,0,udt[[#This Row],[sum angles tot]])</f>
        <v>0</v>
      </c>
      <c r="L2930">
        <f>IF(udt[[#This Row],[finished]]=0,0,udt[[#This Row],[path length]])</f>
        <v>0</v>
      </c>
      <c r="M2930">
        <f>IF(udt[[#This Row],[finished]]=0,0,udt[[#This Row],[computation time]])</f>
        <v>0</v>
      </c>
      <c r="N2930">
        <f>IF(udt[[#This Row],[finished]]=0,0,ABS(udt[[#This Row],[max angle]]))</f>
        <v>0</v>
      </c>
      <c r="V2930">
        <f>IF(udt[[#This Row],[number of collisions]]=0,0,1)</f>
        <v>0</v>
      </c>
    </row>
    <row r="2931" spans="1:22" x14ac:dyDescent="0.25">
      <c r="A2931" t="s">
        <v>2938</v>
      </c>
      <c r="B2931">
        <v>25.632088950750529</v>
      </c>
      <c r="C2931">
        <v>12.431101024262958</v>
      </c>
      <c r="D2931">
        <v>4.181778153549919</v>
      </c>
      <c r="E2931">
        <v>8.2493228707130477</v>
      </c>
      <c r="F2931">
        <v>-1.5442833120005872</v>
      </c>
      <c r="G2931">
        <v>0</v>
      </c>
      <c r="H2931">
        <v>890625000</v>
      </c>
      <c r="I2931">
        <v>0</v>
      </c>
      <c r="J2931">
        <f>IF(udt[[#This Row],[time to reach the goal]]=0,0,1)</f>
        <v>0</v>
      </c>
      <c r="K2931">
        <f>IF(udt[[#This Row],[finished]]=0,0,udt[[#This Row],[sum angles tot]])</f>
        <v>0</v>
      </c>
      <c r="L2931">
        <f>IF(udt[[#This Row],[finished]]=0,0,udt[[#This Row],[path length]])</f>
        <v>0</v>
      </c>
      <c r="M2931">
        <f>IF(udt[[#This Row],[finished]]=0,0,udt[[#This Row],[computation time]])</f>
        <v>0</v>
      </c>
      <c r="N2931">
        <f>IF(udt[[#This Row],[finished]]=0,0,ABS(udt[[#This Row],[max angle]]))</f>
        <v>0</v>
      </c>
      <c r="V2931">
        <f>IF(udt[[#This Row],[number of collisions]]=0,0,1)</f>
        <v>0</v>
      </c>
    </row>
    <row r="2932" spans="1:22" x14ac:dyDescent="0.25">
      <c r="A2932" t="s">
        <v>2939</v>
      </c>
      <c r="B2932">
        <v>27.650434275168557</v>
      </c>
      <c r="C2932">
        <v>4.2381792864643089</v>
      </c>
      <c r="D2932">
        <v>2.6962828387726989</v>
      </c>
      <c r="E2932">
        <v>1.5418964476916122</v>
      </c>
      <c r="F2932">
        <v>7.4642890042425858E-2</v>
      </c>
      <c r="G2932">
        <v>28.900000000000141</v>
      </c>
      <c r="H2932">
        <v>437500000</v>
      </c>
      <c r="I2932">
        <v>0</v>
      </c>
      <c r="J2932">
        <f>IF(udt[[#This Row],[time to reach the goal]]=0,0,1)</f>
        <v>1</v>
      </c>
      <c r="K2932">
        <f>IF(udt[[#This Row],[finished]]=0,0,udt[[#This Row],[sum angles tot]])</f>
        <v>4.2381792864643089</v>
      </c>
      <c r="L2932">
        <f>IF(udt[[#This Row],[finished]]=0,0,udt[[#This Row],[path length]])</f>
        <v>27.650434275168557</v>
      </c>
      <c r="M2932">
        <f>IF(udt[[#This Row],[finished]]=0,0,udt[[#This Row],[computation time]])</f>
        <v>437500000</v>
      </c>
      <c r="N2932">
        <f>IF(udt[[#This Row],[finished]]=0,0,ABS(udt[[#This Row],[max angle]]))</f>
        <v>7.4642890042425858E-2</v>
      </c>
      <c r="V2932">
        <f>IF(udt[[#This Row],[number of collisions]]=0,0,1)</f>
        <v>0</v>
      </c>
    </row>
    <row r="2933" spans="1:22" x14ac:dyDescent="0.25">
      <c r="A2933" t="s">
        <v>2940</v>
      </c>
      <c r="B2933">
        <v>25.149431217007923</v>
      </c>
      <c r="C2933">
        <v>3.7077437521944541</v>
      </c>
      <c r="D2933">
        <v>2.4761505485167254</v>
      </c>
      <c r="E2933">
        <v>1.2315932036777286</v>
      </c>
      <c r="F2933">
        <v>7.4538243101755608E-2</v>
      </c>
      <c r="G2933">
        <v>26.400000000000105</v>
      </c>
      <c r="H2933">
        <v>343750000</v>
      </c>
      <c r="I2933">
        <v>0</v>
      </c>
      <c r="J2933">
        <f>IF(udt[[#This Row],[time to reach the goal]]=0,0,1)</f>
        <v>1</v>
      </c>
      <c r="K2933">
        <f>IF(udt[[#This Row],[finished]]=0,0,udt[[#This Row],[sum angles tot]])</f>
        <v>3.7077437521944541</v>
      </c>
      <c r="L2933">
        <f>IF(udt[[#This Row],[finished]]=0,0,udt[[#This Row],[path length]])</f>
        <v>25.149431217007923</v>
      </c>
      <c r="M2933">
        <f>IF(udt[[#This Row],[finished]]=0,0,udt[[#This Row],[computation time]])</f>
        <v>343750000</v>
      </c>
      <c r="N2933">
        <f>IF(udt[[#This Row],[finished]]=0,0,ABS(udt[[#This Row],[max angle]]))</f>
        <v>7.4538243101755608E-2</v>
      </c>
      <c r="V2933">
        <f>IF(udt[[#This Row],[number of collisions]]=0,0,1)</f>
        <v>0</v>
      </c>
    </row>
    <row r="2934" spans="1:22" x14ac:dyDescent="0.25">
      <c r="A2934" t="s">
        <v>2941</v>
      </c>
      <c r="B2934">
        <v>25.632088950750518</v>
      </c>
      <c r="C2934">
        <v>12.431101024262819</v>
      </c>
      <c r="D2934">
        <v>8.2493228707129767</v>
      </c>
      <c r="E2934">
        <v>4.1817781535498515</v>
      </c>
      <c r="F2934">
        <v>1.5442833120005872</v>
      </c>
      <c r="G2934">
        <v>0</v>
      </c>
      <c r="H2934">
        <v>921875000</v>
      </c>
      <c r="I2934">
        <v>0</v>
      </c>
      <c r="J2934">
        <f>IF(udt[[#This Row],[time to reach the goal]]=0,0,1)</f>
        <v>0</v>
      </c>
      <c r="K2934">
        <f>IF(udt[[#This Row],[finished]]=0,0,udt[[#This Row],[sum angles tot]])</f>
        <v>0</v>
      </c>
      <c r="L2934">
        <f>IF(udt[[#This Row],[finished]]=0,0,udt[[#This Row],[path length]])</f>
        <v>0</v>
      </c>
      <c r="M2934">
        <f>IF(udt[[#This Row],[finished]]=0,0,udt[[#This Row],[computation time]])</f>
        <v>0</v>
      </c>
      <c r="N2934">
        <f>IF(udt[[#This Row],[finished]]=0,0,ABS(udt[[#This Row],[max angle]]))</f>
        <v>0</v>
      </c>
      <c r="V2934">
        <f>IF(udt[[#This Row],[number of collisions]]=0,0,1)</f>
        <v>0</v>
      </c>
    </row>
    <row r="2935" spans="1:22" x14ac:dyDescent="0.25">
      <c r="A2935" t="s">
        <v>2942</v>
      </c>
      <c r="B2935">
        <v>27.650434275168557</v>
      </c>
      <c r="C2935">
        <v>4.2381792864643089</v>
      </c>
      <c r="D2935">
        <v>1.5418964476916117</v>
      </c>
      <c r="E2935">
        <v>2.6962828387726989</v>
      </c>
      <c r="F2935">
        <v>-7.4642890042425858E-2</v>
      </c>
      <c r="G2935">
        <v>28.900000000000141</v>
      </c>
      <c r="H2935">
        <v>453125000</v>
      </c>
      <c r="I2935">
        <v>0</v>
      </c>
      <c r="J2935">
        <f>IF(udt[[#This Row],[time to reach the goal]]=0,0,1)</f>
        <v>1</v>
      </c>
      <c r="K2935">
        <f>IF(udt[[#This Row],[finished]]=0,0,udt[[#This Row],[sum angles tot]])</f>
        <v>4.2381792864643089</v>
      </c>
      <c r="L2935">
        <f>IF(udt[[#This Row],[finished]]=0,0,udt[[#This Row],[path length]])</f>
        <v>27.650434275168557</v>
      </c>
      <c r="M2935">
        <f>IF(udt[[#This Row],[finished]]=0,0,udt[[#This Row],[computation time]])</f>
        <v>453125000</v>
      </c>
      <c r="N2935">
        <f>IF(udt[[#This Row],[finished]]=0,0,ABS(udt[[#This Row],[max angle]]))</f>
        <v>7.4642890042425858E-2</v>
      </c>
      <c r="V2935">
        <f>IF(udt[[#This Row],[number of collisions]]=0,0,1)</f>
        <v>0</v>
      </c>
    </row>
    <row r="2936" spans="1:22" x14ac:dyDescent="0.25">
      <c r="A2936" t="s">
        <v>2943</v>
      </c>
      <c r="B2936">
        <v>25.149431217007923</v>
      </c>
      <c r="C2936">
        <v>3.7077437521944541</v>
      </c>
      <c r="D2936">
        <v>1.2315932036777286</v>
      </c>
      <c r="E2936">
        <v>2.4761505485167254</v>
      </c>
      <c r="F2936">
        <v>-7.4538243101755608E-2</v>
      </c>
      <c r="G2936">
        <v>26.400000000000105</v>
      </c>
      <c r="H2936">
        <v>375000000</v>
      </c>
      <c r="I2936">
        <v>0</v>
      </c>
      <c r="J2936">
        <f>IF(udt[[#This Row],[time to reach the goal]]=0,0,1)</f>
        <v>1</v>
      </c>
      <c r="K2936">
        <f>IF(udt[[#This Row],[finished]]=0,0,udt[[#This Row],[sum angles tot]])</f>
        <v>3.7077437521944541</v>
      </c>
      <c r="L2936">
        <f>IF(udt[[#This Row],[finished]]=0,0,udt[[#This Row],[path length]])</f>
        <v>25.149431217007923</v>
      </c>
      <c r="M2936">
        <f>IF(udt[[#This Row],[finished]]=0,0,udt[[#This Row],[computation time]])</f>
        <v>375000000</v>
      </c>
      <c r="N2936">
        <f>IF(udt[[#This Row],[finished]]=0,0,ABS(udt[[#This Row],[max angle]]))</f>
        <v>7.4538243101755608E-2</v>
      </c>
      <c r="V2936">
        <f>IF(udt[[#This Row],[number of collisions]]=0,0,1)</f>
        <v>0</v>
      </c>
    </row>
    <row r="2937" spans="1:22" x14ac:dyDescent="0.25">
      <c r="A2937" t="s">
        <v>2944</v>
      </c>
      <c r="B2937">
        <v>19.90152290978164</v>
      </c>
      <c r="C2937">
        <v>0</v>
      </c>
      <c r="D2937">
        <v>0</v>
      </c>
      <c r="E2937">
        <v>0</v>
      </c>
      <c r="F2937">
        <v>0</v>
      </c>
      <c r="G2937">
        <v>21.10000000000003</v>
      </c>
      <c r="H2937">
        <v>46875000</v>
      </c>
      <c r="I2937">
        <v>0</v>
      </c>
      <c r="J2937">
        <f>IF(udt[[#This Row],[time to reach the goal]]=0,0,1)</f>
        <v>1</v>
      </c>
      <c r="K2937">
        <f>IF(udt[[#This Row],[finished]]=0,0,udt[[#This Row],[sum angles tot]])</f>
        <v>0</v>
      </c>
      <c r="L2937">
        <f>IF(udt[[#This Row],[finished]]=0,0,udt[[#This Row],[path length]])</f>
        <v>19.90152290978164</v>
      </c>
      <c r="M2937">
        <f>IF(udt[[#This Row],[finished]]=0,0,udt[[#This Row],[computation time]])</f>
        <v>46875000</v>
      </c>
      <c r="N2937">
        <f>IF(udt[[#This Row],[finished]]=0,0,ABS(udt[[#This Row],[max angle]]))</f>
        <v>0</v>
      </c>
      <c r="V2937">
        <f>IF(udt[[#This Row],[number of collisions]]=0,0,1)</f>
        <v>0</v>
      </c>
    </row>
    <row r="2938" spans="1:22" x14ac:dyDescent="0.25">
      <c r="A2938" t="s">
        <v>2945</v>
      </c>
      <c r="B2938">
        <v>17.121447394065594</v>
      </c>
      <c r="C2938">
        <v>4.2760363532727528</v>
      </c>
      <c r="D2938">
        <v>1.2169386446423207</v>
      </c>
      <c r="E2938">
        <v>3.0590977086304321</v>
      </c>
      <c r="F2938">
        <v>-0.54156635301979072</v>
      </c>
      <c r="G2938">
        <v>0</v>
      </c>
      <c r="H2938">
        <v>812500000</v>
      </c>
      <c r="I2938">
        <v>0</v>
      </c>
      <c r="J2938">
        <f>IF(udt[[#This Row],[time to reach the goal]]=0,0,1)</f>
        <v>0</v>
      </c>
      <c r="K2938">
        <f>IF(udt[[#This Row],[finished]]=0,0,udt[[#This Row],[sum angles tot]])</f>
        <v>0</v>
      </c>
      <c r="L2938">
        <f>IF(udt[[#This Row],[finished]]=0,0,udt[[#This Row],[path length]])</f>
        <v>0</v>
      </c>
      <c r="M2938">
        <f>IF(udt[[#This Row],[finished]]=0,0,udt[[#This Row],[computation time]])</f>
        <v>0</v>
      </c>
      <c r="N2938">
        <f>IF(udt[[#This Row],[finished]]=0,0,ABS(udt[[#This Row],[max angle]]))</f>
        <v>0</v>
      </c>
      <c r="V2938">
        <f>IF(udt[[#This Row],[number of collisions]]=0,0,1)</f>
        <v>0</v>
      </c>
    </row>
    <row r="2939" spans="1:22" x14ac:dyDescent="0.25">
      <c r="A2939" t="s">
        <v>2946</v>
      </c>
      <c r="B2939">
        <v>27.434265140835763</v>
      </c>
      <c r="C2939">
        <v>5.7763380713766974</v>
      </c>
      <c r="D2939">
        <v>0.89428468496246172</v>
      </c>
      <c r="E2939">
        <v>4.8820533864142348</v>
      </c>
      <c r="F2939">
        <v>-1.5531171056803492</v>
      </c>
      <c r="G2939">
        <v>0</v>
      </c>
      <c r="H2939">
        <v>921875000</v>
      </c>
      <c r="I2939">
        <v>0</v>
      </c>
      <c r="J2939">
        <f>IF(udt[[#This Row],[time to reach the goal]]=0,0,1)</f>
        <v>0</v>
      </c>
      <c r="K2939">
        <f>IF(udt[[#This Row],[finished]]=0,0,udt[[#This Row],[sum angles tot]])</f>
        <v>0</v>
      </c>
      <c r="L2939">
        <f>IF(udt[[#This Row],[finished]]=0,0,udt[[#This Row],[path length]])</f>
        <v>0</v>
      </c>
      <c r="M2939">
        <f>IF(udt[[#This Row],[finished]]=0,0,udt[[#This Row],[computation time]])</f>
        <v>0</v>
      </c>
      <c r="N2939">
        <f>IF(udt[[#This Row],[finished]]=0,0,ABS(udt[[#This Row],[max angle]]))</f>
        <v>0</v>
      </c>
      <c r="V2939">
        <f>IF(udt[[#This Row],[number of collisions]]=0,0,1)</f>
        <v>0</v>
      </c>
    </row>
    <row r="2940" spans="1:22" x14ac:dyDescent="0.25">
      <c r="A2940" t="s">
        <v>2947</v>
      </c>
      <c r="B2940">
        <v>30.30342112637447</v>
      </c>
      <c r="C2940">
        <v>4.4416022807367552</v>
      </c>
      <c r="D2940">
        <v>2.846822921674113</v>
      </c>
      <c r="E2940">
        <v>1.5947793590626507</v>
      </c>
      <c r="F2940">
        <v>7.4475256470971196E-2</v>
      </c>
      <c r="G2940">
        <v>35.100000000000229</v>
      </c>
      <c r="H2940">
        <v>421875000</v>
      </c>
      <c r="I2940">
        <v>0</v>
      </c>
      <c r="J2940">
        <f>IF(udt[[#This Row],[time to reach the goal]]=0,0,1)</f>
        <v>1</v>
      </c>
      <c r="K2940">
        <f>IF(udt[[#This Row],[finished]]=0,0,udt[[#This Row],[sum angles tot]])</f>
        <v>4.4416022807367552</v>
      </c>
      <c r="L2940">
        <f>IF(udt[[#This Row],[finished]]=0,0,udt[[#This Row],[path length]])</f>
        <v>30.30342112637447</v>
      </c>
      <c r="M2940">
        <f>IF(udt[[#This Row],[finished]]=0,0,udt[[#This Row],[computation time]])</f>
        <v>421875000</v>
      </c>
      <c r="N2940">
        <f>IF(udt[[#This Row],[finished]]=0,0,ABS(udt[[#This Row],[max angle]]))</f>
        <v>7.4475256470971196E-2</v>
      </c>
      <c r="V2940">
        <f>IF(udt[[#This Row],[number of collisions]]=0,0,1)</f>
        <v>0</v>
      </c>
    </row>
    <row r="2941" spans="1:22" x14ac:dyDescent="0.25">
      <c r="A2941" t="s">
        <v>2948</v>
      </c>
      <c r="B2941">
        <v>27.563174892085485</v>
      </c>
      <c r="C2941">
        <v>3.9241667117711949</v>
      </c>
      <c r="D2941">
        <v>2.6349349519391478</v>
      </c>
      <c r="E2941">
        <v>1.2892317598320471</v>
      </c>
      <c r="F2941">
        <v>7.4538544362173997E-2</v>
      </c>
      <c r="G2941">
        <v>28.800000000000139</v>
      </c>
      <c r="H2941">
        <v>437500000</v>
      </c>
      <c r="I2941">
        <v>0</v>
      </c>
      <c r="J2941">
        <f>IF(udt[[#This Row],[time to reach the goal]]=0,0,1)</f>
        <v>1</v>
      </c>
      <c r="K2941">
        <f>IF(udt[[#This Row],[finished]]=0,0,udt[[#This Row],[sum angles tot]])</f>
        <v>3.9241667117711949</v>
      </c>
      <c r="L2941">
        <f>IF(udt[[#This Row],[finished]]=0,0,udt[[#This Row],[path length]])</f>
        <v>27.563174892085485</v>
      </c>
      <c r="M2941">
        <f>IF(udt[[#This Row],[finished]]=0,0,udt[[#This Row],[computation time]])</f>
        <v>437500000</v>
      </c>
      <c r="N2941">
        <f>IF(udt[[#This Row],[finished]]=0,0,ABS(udt[[#This Row],[max angle]]))</f>
        <v>7.4538544362173997E-2</v>
      </c>
      <c r="V2941">
        <f>IF(udt[[#This Row],[number of collisions]]=0,0,1)</f>
        <v>0</v>
      </c>
    </row>
    <row r="2942" spans="1:22" x14ac:dyDescent="0.25">
      <c r="A2942" t="s">
        <v>2949</v>
      </c>
      <c r="B2942">
        <v>27.195055957237397</v>
      </c>
      <c r="C2942">
        <v>4.5266660865165118</v>
      </c>
      <c r="D2942">
        <v>1.8099315057985677</v>
      </c>
      <c r="E2942">
        <v>2.7167345807179437</v>
      </c>
      <c r="F2942">
        <v>9.8548468701149528E-2</v>
      </c>
      <c r="G2942">
        <v>28.500000000000135</v>
      </c>
      <c r="H2942">
        <v>421875000</v>
      </c>
      <c r="I2942">
        <v>0</v>
      </c>
      <c r="J2942">
        <f>IF(udt[[#This Row],[time to reach the goal]]=0,0,1)</f>
        <v>1</v>
      </c>
      <c r="K2942">
        <f>IF(udt[[#This Row],[finished]]=0,0,udt[[#This Row],[sum angles tot]])</f>
        <v>4.5266660865165118</v>
      </c>
      <c r="L2942">
        <f>IF(udt[[#This Row],[finished]]=0,0,udt[[#This Row],[path length]])</f>
        <v>27.195055957237397</v>
      </c>
      <c r="M2942">
        <f>IF(udt[[#This Row],[finished]]=0,0,udt[[#This Row],[computation time]])</f>
        <v>421875000</v>
      </c>
      <c r="N2942">
        <f>IF(udt[[#This Row],[finished]]=0,0,ABS(udt[[#This Row],[max angle]]))</f>
        <v>9.8548468701149528E-2</v>
      </c>
      <c r="V2942">
        <f>IF(udt[[#This Row],[number of collisions]]=0,0,1)</f>
        <v>0</v>
      </c>
    </row>
    <row r="2943" spans="1:22" x14ac:dyDescent="0.25">
      <c r="A2943" t="s">
        <v>2950</v>
      </c>
      <c r="B2943">
        <v>24.995208049744164</v>
      </c>
      <c r="C2943">
        <v>3.9981980007738489</v>
      </c>
      <c r="D2943">
        <v>1.5042032614483105</v>
      </c>
      <c r="E2943">
        <v>2.4939947393255384</v>
      </c>
      <c r="F2943">
        <v>-7.4389819200513241E-2</v>
      </c>
      <c r="G2943">
        <v>26.200000000000102</v>
      </c>
      <c r="H2943">
        <v>390625000</v>
      </c>
      <c r="I2943">
        <v>0</v>
      </c>
      <c r="J2943">
        <f>IF(udt[[#This Row],[time to reach the goal]]=0,0,1)</f>
        <v>1</v>
      </c>
      <c r="K2943">
        <f>IF(udt[[#This Row],[finished]]=0,0,udt[[#This Row],[sum angles tot]])</f>
        <v>3.9981980007738489</v>
      </c>
      <c r="L2943">
        <f>IF(udt[[#This Row],[finished]]=0,0,udt[[#This Row],[path length]])</f>
        <v>24.995208049744164</v>
      </c>
      <c r="M2943">
        <f>IF(udt[[#This Row],[finished]]=0,0,udt[[#This Row],[computation time]])</f>
        <v>390625000</v>
      </c>
      <c r="N2943">
        <f>IF(udt[[#This Row],[finished]]=0,0,ABS(udt[[#This Row],[max angle]]))</f>
        <v>7.4389819200513241E-2</v>
      </c>
      <c r="V2943">
        <f>IF(udt[[#This Row],[number of collisions]]=0,0,1)</f>
        <v>0</v>
      </c>
    </row>
    <row r="2944" spans="1:22" x14ac:dyDescent="0.25">
      <c r="A2944" t="s">
        <v>2951</v>
      </c>
      <c r="B2944">
        <v>22.733697448610794</v>
      </c>
      <c r="C2944">
        <v>3.3703633213891235</v>
      </c>
      <c r="D2944">
        <v>1.1660874942530741</v>
      </c>
      <c r="E2944">
        <v>2.2042758271360494</v>
      </c>
      <c r="F2944">
        <v>-7.281735573997361E-2</v>
      </c>
      <c r="G2944">
        <v>24.000000000000071</v>
      </c>
      <c r="H2944">
        <v>312500000</v>
      </c>
      <c r="I2944">
        <v>0</v>
      </c>
      <c r="J2944">
        <f>IF(udt[[#This Row],[time to reach the goal]]=0,0,1)</f>
        <v>1</v>
      </c>
      <c r="K2944">
        <f>IF(udt[[#This Row],[finished]]=0,0,udt[[#This Row],[sum angles tot]])</f>
        <v>3.3703633213891235</v>
      </c>
      <c r="L2944">
        <f>IF(udt[[#This Row],[finished]]=0,0,udt[[#This Row],[path length]])</f>
        <v>22.733697448610794</v>
      </c>
      <c r="M2944">
        <f>IF(udt[[#This Row],[finished]]=0,0,udt[[#This Row],[computation time]])</f>
        <v>312500000</v>
      </c>
      <c r="N2944">
        <f>IF(udt[[#This Row],[finished]]=0,0,ABS(udt[[#This Row],[max angle]]))</f>
        <v>7.281735573997361E-2</v>
      </c>
      <c r="V2944">
        <f>IF(udt[[#This Row],[number of collisions]]=0,0,1)</f>
        <v>0</v>
      </c>
    </row>
    <row r="2945" spans="1:22" x14ac:dyDescent="0.25">
      <c r="A2945" t="s">
        <v>2952</v>
      </c>
      <c r="B2945">
        <v>27.746195266669755</v>
      </c>
      <c r="C2945">
        <v>3.7548343553693915</v>
      </c>
      <c r="D2945">
        <v>1.5466615405658874</v>
      </c>
      <c r="E2945">
        <v>2.208172814803504</v>
      </c>
      <c r="F2945">
        <v>0.63137655401331472</v>
      </c>
      <c r="G2945">
        <v>29.000000000000142</v>
      </c>
      <c r="H2945">
        <v>437500000</v>
      </c>
      <c r="I2945">
        <v>0</v>
      </c>
      <c r="J2945">
        <f>IF(udt[[#This Row],[time to reach the goal]]=0,0,1)</f>
        <v>1</v>
      </c>
      <c r="K2945">
        <f>IF(udt[[#This Row],[finished]]=0,0,udt[[#This Row],[sum angles tot]])</f>
        <v>3.7548343553693915</v>
      </c>
      <c r="L2945">
        <f>IF(udt[[#This Row],[finished]]=0,0,udt[[#This Row],[path length]])</f>
        <v>27.746195266669755</v>
      </c>
      <c r="M2945">
        <f>IF(udt[[#This Row],[finished]]=0,0,udt[[#This Row],[computation time]])</f>
        <v>437500000</v>
      </c>
      <c r="N2945">
        <f>IF(udt[[#This Row],[finished]]=0,0,ABS(udt[[#This Row],[max angle]]))</f>
        <v>0.63137655401331472</v>
      </c>
      <c r="V2945">
        <f>IF(udt[[#This Row],[number of collisions]]=0,0,1)</f>
        <v>0</v>
      </c>
    </row>
    <row r="2946" spans="1:22" x14ac:dyDescent="0.25">
      <c r="A2946" t="s">
        <v>2953</v>
      </c>
      <c r="B2946">
        <v>17.121447394065594</v>
      </c>
      <c r="C2946">
        <v>4.2760363532727537</v>
      </c>
      <c r="D2946">
        <v>3.059097708630433</v>
      </c>
      <c r="E2946">
        <v>1.2169386446423207</v>
      </c>
      <c r="F2946">
        <v>0.54156635301979072</v>
      </c>
      <c r="G2946">
        <v>0</v>
      </c>
      <c r="H2946">
        <v>906250000</v>
      </c>
      <c r="I2946">
        <v>0</v>
      </c>
      <c r="J2946">
        <f>IF(udt[[#This Row],[time to reach the goal]]=0,0,1)</f>
        <v>0</v>
      </c>
      <c r="K2946">
        <f>IF(udt[[#This Row],[finished]]=0,0,udt[[#This Row],[sum angles tot]])</f>
        <v>0</v>
      </c>
      <c r="L2946">
        <f>IF(udt[[#This Row],[finished]]=0,0,udt[[#This Row],[path length]])</f>
        <v>0</v>
      </c>
      <c r="M2946">
        <f>IF(udt[[#This Row],[finished]]=0,0,udt[[#This Row],[computation time]])</f>
        <v>0</v>
      </c>
      <c r="N2946">
        <f>IF(udt[[#This Row],[finished]]=0,0,ABS(udt[[#This Row],[max angle]]))</f>
        <v>0</v>
      </c>
      <c r="V2946">
        <f>IF(udt[[#This Row],[number of collisions]]=0,0,1)</f>
        <v>0</v>
      </c>
    </row>
    <row r="2947" spans="1:22" x14ac:dyDescent="0.25">
      <c r="A2947" t="s">
        <v>2954</v>
      </c>
      <c r="B2947">
        <v>27.195055957237397</v>
      </c>
      <c r="C2947">
        <v>4.5266660865165118</v>
      </c>
      <c r="D2947">
        <v>2.7167345807179437</v>
      </c>
      <c r="E2947">
        <v>1.8099315057985677</v>
      </c>
      <c r="F2947">
        <v>-9.8548468701149528E-2</v>
      </c>
      <c r="G2947">
        <v>28.500000000000135</v>
      </c>
      <c r="H2947">
        <v>359375000</v>
      </c>
      <c r="I2947">
        <v>0</v>
      </c>
      <c r="J2947">
        <f>IF(udt[[#This Row],[time to reach the goal]]=0,0,1)</f>
        <v>1</v>
      </c>
      <c r="K2947">
        <f>IF(udt[[#This Row],[finished]]=0,0,udt[[#This Row],[sum angles tot]])</f>
        <v>4.5266660865165118</v>
      </c>
      <c r="L2947">
        <f>IF(udt[[#This Row],[finished]]=0,0,udt[[#This Row],[path length]])</f>
        <v>27.195055957237397</v>
      </c>
      <c r="M2947">
        <f>IF(udt[[#This Row],[finished]]=0,0,udt[[#This Row],[computation time]])</f>
        <v>359375000</v>
      </c>
      <c r="N2947">
        <f>IF(udt[[#This Row],[finished]]=0,0,ABS(udt[[#This Row],[max angle]]))</f>
        <v>9.8548468701149528E-2</v>
      </c>
      <c r="V2947">
        <f>IF(udt[[#This Row],[number of collisions]]=0,0,1)</f>
        <v>0</v>
      </c>
    </row>
    <row r="2948" spans="1:22" x14ac:dyDescent="0.25">
      <c r="A2948" t="s">
        <v>2955</v>
      </c>
      <c r="B2948">
        <v>24.995208049744164</v>
      </c>
      <c r="C2948">
        <v>3.9981980007738489</v>
      </c>
      <c r="D2948">
        <v>2.4939947393255384</v>
      </c>
      <c r="E2948">
        <v>1.5042032614483105</v>
      </c>
      <c r="F2948">
        <v>7.4389819200513241E-2</v>
      </c>
      <c r="G2948">
        <v>26.200000000000102</v>
      </c>
      <c r="H2948">
        <v>328125000</v>
      </c>
      <c r="I2948">
        <v>0</v>
      </c>
      <c r="J2948">
        <f>IF(udt[[#This Row],[time to reach the goal]]=0,0,1)</f>
        <v>1</v>
      </c>
      <c r="K2948">
        <f>IF(udt[[#This Row],[finished]]=0,0,udt[[#This Row],[sum angles tot]])</f>
        <v>3.9981980007738489</v>
      </c>
      <c r="L2948">
        <f>IF(udt[[#This Row],[finished]]=0,0,udt[[#This Row],[path length]])</f>
        <v>24.995208049744164</v>
      </c>
      <c r="M2948">
        <f>IF(udt[[#This Row],[finished]]=0,0,udt[[#This Row],[computation time]])</f>
        <v>328125000</v>
      </c>
      <c r="N2948">
        <f>IF(udt[[#This Row],[finished]]=0,0,ABS(udt[[#This Row],[max angle]]))</f>
        <v>7.4389819200513241E-2</v>
      </c>
      <c r="V2948">
        <f>IF(udt[[#This Row],[number of collisions]]=0,0,1)</f>
        <v>0</v>
      </c>
    </row>
    <row r="2949" spans="1:22" x14ac:dyDescent="0.25">
      <c r="A2949" t="s">
        <v>2956</v>
      </c>
      <c r="B2949">
        <v>22.733697448610794</v>
      </c>
      <c r="C2949">
        <v>3.3703633213891235</v>
      </c>
      <c r="D2949">
        <v>2.2042758271360494</v>
      </c>
      <c r="E2949">
        <v>1.1660874942530741</v>
      </c>
      <c r="F2949">
        <v>7.281735573997361E-2</v>
      </c>
      <c r="G2949">
        <v>24.000000000000071</v>
      </c>
      <c r="H2949">
        <v>281250000</v>
      </c>
      <c r="I2949">
        <v>0</v>
      </c>
      <c r="J2949">
        <f>IF(udt[[#This Row],[time to reach the goal]]=0,0,1)</f>
        <v>1</v>
      </c>
      <c r="K2949">
        <f>IF(udt[[#This Row],[finished]]=0,0,udt[[#This Row],[sum angles tot]])</f>
        <v>3.3703633213891235</v>
      </c>
      <c r="L2949">
        <f>IF(udt[[#This Row],[finished]]=0,0,udt[[#This Row],[path length]])</f>
        <v>22.733697448610794</v>
      </c>
      <c r="M2949">
        <f>IF(udt[[#This Row],[finished]]=0,0,udt[[#This Row],[computation time]])</f>
        <v>281250000</v>
      </c>
      <c r="N2949">
        <f>IF(udt[[#This Row],[finished]]=0,0,ABS(udt[[#This Row],[max angle]]))</f>
        <v>7.281735573997361E-2</v>
      </c>
      <c r="V2949">
        <f>IF(udt[[#This Row],[number of collisions]]=0,0,1)</f>
        <v>0</v>
      </c>
    </row>
    <row r="2950" spans="1:22" x14ac:dyDescent="0.25">
      <c r="A2950" t="s">
        <v>2957</v>
      </c>
      <c r="B2950">
        <v>27.434265140835763</v>
      </c>
      <c r="C2950">
        <v>5.7763380713766939</v>
      </c>
      <c r="D2950">
        <v>4.882053386414233</v>
      </c>
      <c r="E2950">
        <v>0.89428468496246216</v>
      </c>
      <c r="F2950">
        <v>1.5531171056803492</v>
      </c>
      <c r="G2950">
        <v>0</v>
      </c>
      <c r="H2950">
        <v>843750000</v>
      </c>
      <c r="I2950">
        <v>0</v>
      </c>
      <c r="J2950">
        <f>IF(udt[[#This Row],[time to reach the goal]]=0,0,1)</f>
        <v>0</v>
      </c>
      <c r="K2950">
        <f>IF(udt[[#This Row],[finished]]=0,0,udt[[#This Row],[sum angles tot]])</f>
        <v>0</v>
      </c>
      <c r="L2950">
        <f>IF(udt[[#This Row],[finished]]=0,0,udt[[#This Row],[path length]])</f>
        <v>0</v>
      </c>
      <c r="M2950">
        <f>IF(udt[[#This Row],[finished]]=0,0,udt[[#This Row],[computation time]])</f>
        <v>0</v>
      </c>
      <c r="N2950">
        <f>IF(udt[[#This Row],[finished]]=0,0,ABS(udt[[#This Row],[max angle]]))</f>
        <v>0</v>
      </c>
      <c r="V2950">
        <f>IF(udt[[#This Row],[number of collisions]]=0,0,1)</f>
        <v>0</v>
      </c>
    </row>
    <row r="2951" spans="1:22" x14ac:dyDescent="0.25">
      <c r="A2951" t="s">
        <v>2958</v>
      </c>
      <c r="B2951">
        <v>30.30342112637447</v>
      </c>
      <c r="C2951">
        <v>4.4416022807367534</v>
      </c>
      <c r="D2951">
        <v>1.5947793590626498</v>
      </c>
      <c r="E2951">
        <v>2.8468229216741125</v>
      </c>
      <c r="F2951">
        <v>-7.4475256470971196E-2</v>
      </c>
      <c r="G2951">
        <v>35.100000000000229</v>
      </c>
      <c r="H2951">
        <v>453125000</v>
      </c>
      <c r="I2951">
        <v>0</v>
      </c>
      <c r="J2951">
        <f>IF(udt[[#This Row],[time to reach the goal]]=0,0,1)</f>
        <v>1</v>
      </c>
      <c r="K2951">
        <f>IF(udt[[#This Row],[finished]]=0,0,udt[[#This Row],[sum angles tot]])</f>
        <v>4.4416022807367534</v>
      </c>
      <c r="L2951">
        <f>IF(udt[[#This Row],[finished]]=0,0,udt[[#This Row],[path length]])</f>
        <v>30.30342112637447</v>
      </c>
      <c r="M2951">
        <f>IF(udt[[#This Row],[finished]]=0,0,udt[[#This Row],[computation time]])</f>
        <v>453125000</v>
      </c>
      <c r="N2951">
        <f>IF(udt[[#This Row],[finished]]=0,0,ABS(udt[[#This Row],[max angle]]))</f>
        <v>7.4475256470971196E-2</v>
      </c>
      <c r="V2951">
        <f>IF(udt[[#This Row],[number of collisions]]=0,0,1)</f>
        <v>0</v>
      </c>
    </row>
    <row r="2952" spans="1:22" x14ac:dyDescent="0.25">
      <c r="A2952" t="s">
        <v>2959</v>
      </c>
      <c r="B2952">
        <v>27.563174892085485</v>
      </c>
      <c r="C2952">
        <v>3.9241667117711954</v>
      </c>
      <c r="D2952">
        <v>1.2892317598320471</v>
      </c>
      <c r="E2952">
        <v>2.6349349519391483</v>
      </c>
      <c r="F2952">
        <v>-7.4538544362173997E-2</v>
      </c>
      <c r="G2952">
        <v>28.800000000000139</v>
      </c>
      <c r="H2952">
        <v>468750000</v>
      </c>
      <c r="I2952">
        <v>0</v>
      </c>
      <c r="J2952">
        <f>IF(udt[[#This Row],[time to reach the goal]]=0,0,1)</f>
        <v>1</v>
      </c>
      <c r="K2952">
        <f>IF(udt[[#This Row],[finished]]=0,0,udt[[#This Row],[sum angles tot]])</f>
        <v>3.9241667117711954</v>
      </c>
      <c r="L2952">
        <f>IF(udt[[#This Row],[finished]]=0,0,udt[[#This Row],[path length]])</f>
        <v>27.563174892085485</v>
      </c>
      <c r="M2952">
        <f>IF(udt[[#This Row],[finished]]=0,0,udt[[#This Row],[computation time]])</f>
        <v>468750000</v>
      </c>
      <c r="N2952">
        <f>IF(udt[[#This Row],[finished]]=0,0,ABS(udt[[#This Row],[max angle]]))</f>
        <v>7.4538544362173997E-2</v>
      </c>
      <c r="V2952">
        <f>IF(udt[[#This Row],[number of collisions]]=0,0,1)</f>
        <v>0</v>
      </c>
    </row>
    <row r="2953" spans="1:22" x14ac:dyDescent="0.25">
      <c r="A2953" t="s">
        <v>2960</v>
      </c>
      <c r="B2953">
        <v>27.746195266669758</v>
      </c>
      <c r="C2953">
        <v>3.7548343553693884</v>
      </c>
      <c r="D2953">
        <v>2.2081728148035022</v>
      </c>
      <c r="E2953">
        <v>1.5466615405658861</v>
      </c>
      <c r="F2953">
        <v>-0.63137655401331472</v>
      </c>
      <c r="G2953">
        <v>29.000000000000142</v>
      </c>
      <c r="H2953">
        <v>421875000</v>
      </c>
      <c r="I2953">
        <v>0</v>
      </c>
      <c r="J2953">
        <f>IF(udt[[#This Row],[time to reach the goal]]=0,0,1)</f>
        <v>1</v>
      </c>
      <c r="K2953">
        <f>IF(udt[[#This Row],[finished]]=0,0,udt[[#This Row],[sum angles tot]])</f>
        <v>3.7548343553693884</v>
      </c>
      <c r="L2953">
        <f>IF(udt[[#This Row],[finished]]=0,0,udt[[#This Row],[path length]])</f>
        <v>27.746195266669758</v>
      </c>
      <c r="M2953">
        <f>IF(udt[[#This Row],[finished]]=0,0,udt[[#This Row],[computation time]])</f>
        <v>421875000</v>
      </c>
      <c r="N2953">
        <f>IF(udt[[#This Row],[finished]]=0,0,ABS(udt[[#This Row],[max angle]]))</f>
        <v>0.63137655401331472</v>
      </c>
      <c r="V2953">
        <f>IF(udt[[#This Row],[number of collisions]]=0,0,1)</f>
        <v>0</v>
      </c>
    </row>
    <row r="2954" spans="1:22" x14ac:dyDescent="0.25">
      <c r="A2954" t="s">
        <v>2961</v>
      </c>
      <c r="B2954">
        <v>24.700765466616289</v>
      </c>
      <c r="C2954">
        <v>8.163332317549294</v>
      </c>
      <c r="D2954">
        <v>4.9731749098182654</v>
      </c>
      <c r="E2954">
        <v>3.1901574077310246</v>
      </c>
      <c r="F2954">
        <v>1.5068974785443476</v>
      </c>
      <c r="G2954">
        <v>0</v>
      </c>
      <c r="H2954">
        <v>812500000</v>
      </c>
      <c r="I2954">
        <v>0</v>
      </c>
      <c r="J2954">
        <f>IF(udt[[#This Row],[time to reach the goal]]=0,0,1)</f>
        <v>0</v>
      </c>
      <c r="K2954">
        <f>IF(udt[[#This Row],[finished]]=0,0,udt[[#This Row],[sum angles tot]])</f>
        <v>0</v>
      </c>
      <c r="L2954">
        <f>IF(udt[[#This Row],[finished]]=0,0,udt[[#This Row],[path length]])</f>
        <v>0</v>
      </c>
      <c r="M2954">
        <f>IF(udt[[#This Row],[finished]]=0,0,udt[[#This Row],[computation time]])</f>
        <v>0</v>
      </c>
      <c r="N2954">
        <f>IF(udt[[#This Row],[finished]]=0,0,ABS(udt[[#This Row],[max angle]]))</f>
        <v>0</v>
      </c>
      <c r="V2954">
        <f>IF(udt[[#This Row],[number of collisions]]=0,0,1)</f>
        <v>0</v>
      </c>
    </row>
    <row r="2955" spans="1:22" x14ac:dyDescent="0.25">
      <c r="A2955" t="s">
        <v>2962</v>
      </c>
      <c r="B2955">
        <v>25.152431084799485</v>
      </c>
      <c r="C2955">
        <v>7.4657477966433374</v>
      </c>
      <c r="D2955">
        <v>4.7820650806579721</v>
      </c>
      <c r="E2955">
        <v>2.683682715985364</v>
      </c>
      <c r="F2955">
        <v>1.5096658832143097</v>
      </c>
      <c r="G2955">
        <v>0</v>
      </c>
      <c r="H2955">
        <v>796875000</v>
      </c>
      <c r="I2955">
        <v>0</v>
      </c>
      <c r="J2955">
        <f>IF(udt[[#This Row],[time to reach the goal]]=0,0,1)</f>
        <v>0</v>
      </c>
      <c r="K2955">
        <f>IF(udt[[#This Row],[finished]]=0,0,udt[[#This Row],[sum angles tot]])</f>
        <v>0</v>
      </c>
      <c r="L2955">
        <f>IF(udt[[#This Row],[finished]]=0,0,udt[[#This Row],[path length]])</f>
        <v>0</v>
      </c>
      <c r="M2955">
        <f>IF(udt[[#This Row],[finished]]=0,0,udt[[#This Row],[computation time]])</f>
        <v>0</v>
      </c>
      <c r="N2955">
        <f>IF(udt[[#This Row],[finished]]=0,0,ABS(udt[[#This Row],[max angle]]))</f>
        <v>0</v>
      </c>
      <c r="V2955">
        <f>IF(udt[[#This Row],[number of collisions]]=0,0,1)</f>
        <v>0</v>
      </c>
    </row>
    <row r="2956" spans="1:22" x14ac:dyDescent="0.25">
      <c r="A2956" t="s">
        <v>2963</v>
      </c>
      <c r="B2956">
        <v>24.347393471890818</v>
      </c>
      <c r="C2956">
        <v>7.3425431029446848</v>
      </c>
      <c r="D2956">
        <v>4.8713213422864374</v>
      </c>
      <c r="E2956">
        <v>2.4712217606582434</v>
      </c>
      <c r="F2956">
        <v>1.5333237481978514</v>
      </c>
      <c r="G2956">
        <v>0</v>
      </c>
      <c r="H2956">
        <v>812500000</v>
      </c>
      <c r="I2956">
        <v>0</v>
      </c>
      <c r="J2956">
        <f>IF(udt[[#This Row],[time to reach the goal]]=0,0,1)</f>
        <v>0</v>
      </c>
      <c r="K2956">
        <f>IF(udt[[#This Row],[finished]]=0,0,udt[[#This Row],[sum angles tot]])</f>
        <v>0</v>
      </c>
      <c r="L2956">
        <f>IF(udt[[#This Row],[finished]]=0,0,udt[[#This Row],[path length]])</f>
        <v>0</v>
      </c>
      <c r="M2956">
        <f>IF(udt[[#This Row],[finished]]=0,0,udt[[#This Row],[computation time]])</f>
        <v>0</v>
      </c>
      <c r="N2956">
        <f>IF(udt[[#This Row],[finished]]=0,0,ABS(udt[[#This Row],[max angle]]))</f>
        <v>0</v>
      </c>
      <c r="V2956">
        <f>IF(udt[[#This Row],[number of collisions]]=0,0,1)</f>
        <v>0</v>
      </c>
    </row>
    <row r="2957" spans="1:22" x14ac:dyDescent="0.25">
      <c r="A2957" t="s">
        <v>2964</v>
      </c>
      <c r="B2957">
        <v>20.80247077873825</v>
      </c>
      <c r="C2957">
        <v>3.7421069001852252</v>
      </c>
      <c r="D2957">
        <v>1.8549300088749856</v>
      </c>
      <c r="E2957">
        <v>1.8871768913102396</v>
      </c>
      <c r="F2957">
        <v>0.42235133468790176</v>
      </c>
      <c r="G2957">
        <v>0</v>
      </c>
      <c r="H2957">
        <v>921875000</v>
      </c>
      <c r="I2957">
        <v>0</v>
      </c>
      <c r="J2957">
        <f>IF(udt[[#This Row],[time to reach the goal]]=0,0,1)</f>
        <v>0</v>
      </c>
      <c r="K2957">
        <f>IF(udt[[#This Row],[finished]]=0,0,udt[[#This Row],[sum angles tot]])</f>
        <v>0</v>
      </c>
      <c r="L2957">
        <f>IF(udt[[#This Row],[finished]]=0,0,udt[[#This Row],[path length]])</f>
        <v>0</v>
      </c>
      <c r="M2957">
        <f>IF(udt[[#This Row],[finished]]=0,0,udt[[#This Row],[computation time]])</f>
        <v>0</v>
      </c>
      <c r="N2957">
        <f>IF(udt[[#This Row],[finished]]=0,0,ABS(udt[[#This Row],[max angle]]))</f>
        <v>0</v>
      </c>
      <c r="V2957">
        <f>IF(udt[[#This Row],[number of collisions]]=0,0,1)</f>
        <v>0</v>
      </c>
    </row>
    <row r="2958" spans="1:22" x14ac:dyDescent="0.25">
      <c r="A2958" t="s">
        <v>2965</v>
      </c>
      <c r="B2958">
        <v>25.152431084799492</v>
      </c>
      <c r="C2958">
        <v>7.4657477130263814</v>
      </c>
      <c r="D2958">
        <v>2.6836826417703548</v>
      </c>
      <c r="E2958">
        <v>4.7820650712560289</v>
      </c>
      <c r="F2958">
        <v>-1.5096658832143099</v>
      </c>
      <c r="G2958">
        <v>0</v>
      </c>
      <c r="H2958">
        <v>859375000</v>
      </c>
      <c r="I2958">
        <v>0</v>
      </c>
      <c r="J2958">
        <f>IF(udt[[#This Row],[time to reach the goal]]=0,0,1)</f>
        <v>0</v>
      </c>
      <c r="K2958">
        <f>IF(udt[[#This Row],[finished]]=0,0,udt[[#This Row],[sum angles tot]])</f>
        <v>0</v>
      </c>
      <c r="L2958">
        <f>IF(udt[[#This Row],[finished]]=0,0,udt[[#This Row],[path length]])</f>
        <v>0</v>
      </c>
      <c r="M2958">
        <f>IF(udt[[#This Row],[finished]]=0,0,udt[[#This Row],[computation time]])</f>
        <v>0</v>
      </c>
      <c r="N2958">
        <f>IF(udt[[#This Row],[finished]]=0,0,ABS(udt[[#This Row],[max angle]]))</f>
        <v>0</v>
      </c>
      <c r="V2958">
        <f>IF(udt[[#This Row],[number of collisions]]=0,0,1)</f>
        <v>0</v>
      </c>
    </row>
    <row r="2959" spans="1:22" x14ac:dyDescent="0.25">
      <c r="A2959" t="s">
        <v>2966</v>
      </c>
      <c r="B2959">
        <v>24.347393471890815</v>
      </c>
      <c r="C2959">
        <v>7.3425433818433401</v>
      </c>
      <c r="D2959">
        <v>2.4712219001075693</v>
      </c>
      <c r="E2959">
        <v>4.8713214817357633</v>
      </c>
      <c r="F2959">
        <v>-1.5333237481978514</v>
      </c>
      <c r="G2959">
        <v>0</v>
      </c>
      <c r="H2959">
        <v>906250000</v>
      </c>
      <c r="I2959">
        <v>0</v>
      </c>
      <c r="J2959">
        <f>IF(udt[[#This Row],[time to reach the goal]]=0,0,1)</f>
        <v>0</v>
      </c>
      <c r="K2959">
        <f>IF(udt[[#This Row],[finished]]=0,0,udt[[#This Row],[sum angles tot]])</f>
        <v>0</v>
      </c>
      <c r="L2959">
        <f>IF(udt[[#This Row],[finished]]=0,0,udt[[#This Row],[path length]])</f>
        <v>0</v>
      </c>
      <c r="M2959">
        <f>IF(udt[[#This Row],[finished]]=0,0,udt[[#This Row],[computation time]])</f>
        <v>0</v>
      </c>
      <c r="N2959">
        <f>IF(udt[[#This Row],[finished]]=0,0,ABS(udt[[#This Row],[max angle]]))</f>
        <v>0</v>
      </c>
      <c r="V2959">
        <f>IF(udt[[#This Row],[number of collisions]]=0,0,1)</f>
        <v>0</v>
      </c>
    </row>
    <row r="2960" spans="1:22" x14ac:dyDescent="0.25">
      <c r="A2960" t="s">
        <v>2967</v>
      </c>
      <c r="B2960">
        <v>20.80247077873825</v>
      </c>
      <c r="C2960">
        <v>3.7421069001852252</v>
      </c>
      <c r="D2960">
        <v>1.8871768913102396</v>
      </c>
      <c r="E2960">
        <v>1.8549300088749856</v>
      </c>
      <c r="F2960">
        <v>-0.42235133468790176</v>
      </c>
      <c r="G2960">
        <v>0</v>
      </c>
      <c r="H2960">
        <v>828125000</v>
      </c>
      <c r="I2960">
        <v>0</v>
      </c>
      <c r="J2960">
        <f>IF(udt[[#This Row],[time to reach the goal]]=0,0,1)</f>
        <v>0</v>
      </c>
      <c r="K2960">
        <f>IF(udt[[#This Row],[finished]]=0,0,udt[[#This Row],[sum angles tot]])</f>
        <v>0</v>
      </c>
      <c r="L2960">
        <f>IF(udt[[#This Row],[finished]]=0,0,udt[[#This Row],[path length]])</f>
        <v>0</v>
      </c>
      <c r="M2960">
        <f>IF(udt[[#This Row],[finished]]=0,0,udt[[#This Row],[computation time]])</f>
        <v>0</v>
      </c>
      <c r="N2960">
        <f>IF(udt[[#This Row],[finished]]=0,0,ABS(udt[[#This Row],[max angle]]))</f>
        <v>0</v>
      </c>
      <c r="V2960">
        <f>IF(udt[[#This Row],[number of collisions]]=0,0,1)</f>
        <v>0</v>
      </c>
    </row>
    <row r="2961" spans="1:22" x14ac:dyDescent="0.25">
      <c r="A2961" t="s">
        <v>2968</v>
      </c>
      <c r="B2961">
        <v>19.90152290978164</v>
      </c>
      <c r="C2961">
        <v>0</v>
      </c>
      <c r="D2961">
        <v>0</v>
      </c>
      <c r="E2961">
        <v>0</v>
      </c>
      <c r="F2961">
        <v>0</v>
      </c>
      <c r="G2961">
        <v>21.10000000000003</v>
      </c>
      <c r="H2961">
        <v>46875000</v>
      </c>
      <c r="I2961">
        <v>0</v>
      </c>
      <c r="J2961">
        <f>IF(udt[[#This Row],[time to reach the goal]]=0,0,1)</f>
        <v>1</v>
      </c>
      <c r="K2961">
        <f>IF(udt[[#This Row],[finished]]=0,0,udt[[#This Row],[sum angles tot]])</f>
        <v>0</v>
      </c>
      <c r="L2961">
        <f>IF(udt[[#This Row],[finished]]=0,0,udt[[#This Row],[path length]])</f>
        <v>19.90152290978164</v>
      </c>
      <c r="M2961">
        <f>IF(udt[[#This Row],[finished]]=0,0,udt[[#This Row],[computation time]])</f>
        <v>46875000</v>
      </c>
      <c r="N2961">
        <f>IF(udt[[#This Row],[finished]]=0,0,ABS(udt[[#This Row],[max angle]]))</f>
        <v>0</v>
      </c>
      <c r="V2961">
        <f>IF(udt[[#This Row],[number of collisions]]=0,0,1)</f>
        <v>0</v>
      </c>
    </row>
    <row r="2962" spans="1:22" x14ac:dyDescent="0.25">
      <c r="A2962" t="s">
        <v>2969</v>
      </c>
      <c r="B2962">
        <v>25.237342506896539</v>
      </c>
      <c r="C2962">
        <v>7.0777472155868839</v>
      </c>
      <c r="D2962">
        <v>1.3365087936605651</v>
      </c>
      <c r="E2962">
        <v>5.7412384219263153</v>
      </c>
      <c r="F2962">
        <v>-1.538726470144872</v>
      </c>
      <c r="G2962">
        <v>0</v>
      </c>
      <c r="H2962">
        <v>812500000</v>
      </c>
      <c r="I2962">
        <v>0</v>
      </c>
      <c r="J2962">
        <f>IF(udt[[#This Row],[time to reach the goal]]=0,0,1)</f>
        <v>0</v>
      </c>
      <c r="K2962">
        <f>IF(udt[[#This Row],[finished]]=0,0,udt[[#This Row],[sum angles tot]])</f>
        <v>0</v>
      </c>
      <c r="L2962">
        <f>IF(udt[[#This Row],[finished]]=0,0,udt[[#This Row],[path length]])</f>
        <v>0</v>
      </c>
      <c r="M2962">
        <f>IF(udt[[#This Row],[finished]]=0,0,udt[[#This Row],[computation time]])</f>
        <v>0</v>
      </c>
      <c r="N2962">
        <f>IF(udt[[#This Row],[finished]]=0,0,ABS(udt[[#This Row],[max angle]]))</f>
        <v>0</v>
      </c>
      <c r="V2962">
        <f>IF(udt[[#This Row],[number of collisions]]=0,0,1)</f>
        <v>0</v>
      </c>
    </row>
    <row r="2963" spans="1:22" x14ac:dyDescent="0.25">
      <c r="A2963" t="s">
        <v>2970</v>
      </c>
      <c r="B2963">
        <v>30.255320859612446</v>
      </c>
      <c r="C2963">
        <v>22.300595904074818</v>
      </c>
      <c r="D2963">
        <v>12.412050727085116</v>
      </c>
      <c r="E2963">
        <v>9.8885451769896999</v>
      </c>
      <c r="F2963">
        <v>2.2992239543927084</v>
      </c>
      <c r="G2963">
        <v>0</v>
      </c>
      <c r="H2963">
        <v>734375000</v>
      </c>
      <c r="I2963">
        <v>0</v>
      </c>
      <c r="J2963">
        <f>IF(udt[[#This Row],[time to reach the goal]]=0,0,1)</f>
        <v>0</v>
      </c>
      <c r="K2963">
        <f>IF(udt[[#This Row],[finished]]=0,0,udt[[#This Row],[sum angles tot]])</f>
        <v>0</v>
      </c>
      <c r="L2963">
        <f>IF(udt[[#This Row],[finished]]=0,0,udt[[#This Row],[path length]])</f>
        <v>0</v>
      </c>
      <c r="M2963">
        <f>IF(udt[[#This Row],[finished]]=0,0,udt[[#This Row],[computation time]])</f>
        <v>0</v>
      </c>
      <c r="N2963">
        <f>IF(udt[[#This Row],[finished]]=0,0,ABS(udt[[#This Row],[max angle]]))</f>
        <v>0</v>
      </c>
      <c r="V2963">
        <f>IF(udt[[#This Row],[number of collisions]]=0,0,1)</f>
        <v>0</v>
      </c>
    </row>
    <row r="2964" spans="1:22" x14ac:dyDescent="0.25">
      <c r="A2964" t="s">
        <v>2971</v>
      </c>
      <c r="B2964">
        <v>26.684303085315303</v>
      </c>
      <c r="C2964">
        <v>7.7987941478059621</v>
      </c>
      <c r="D2964">
        <v>5.1578168325874989</v>
      </c>
      <c r="E2964">
        <v>2.6409773152184637</v>
      </c>
      <c r="F2964">
        <v>1.4271114393426281</v>
      </c>
      <c r="G2964">
        <v>0</v>
      </c>
      <c r="H2964">
        <v>859375000</v>
      </c>
      <c r="I2964">
        <v>0</v>
      </c>
      <c r="J2964">
        <f>IF(udt[[#This Row],[time to reach the goal]]=0,0,1)</f>
        <v>0</v>
      </c>
      <c r="K2964">
        <f>IF(udt[[#This Row],[finished]]=0,0,udt[[#This Row],[sum angles tot]])</f>
        <v>0</v>
      </c>
      <c r="L2964">
        <f>IF(udt[[#This Row],[finished]]=0,0,udt[[#This Row],[path length]])</f>
        <v>0</v>
      </c>
      <c r="M2964">
        <f>IF(udt[[#This Row],[finished]]=0,0,udt[[#This Row],[computation time]])</f>
        <v>0</v>
      </c>
      <c r="N2964">
        <f>IF(udt[[#This Row],[finished]]=0,0,ABS(udt[[#This Row],[max angle]]))</f>
        <v>0</v>
      </c>
      <c r="V2964">
        <f>IF(udt[[#This Row],[number of collisions]]=0,0,1)</f>
        <v>0</v>
      </c>
    </row>
    <row r="2965" spans="1:22" x14ac:dyDescent="0.25">
      <c r="A2965" t="s">
        <v>2972</v>
      </c>
      <c r="B2965">
        <v>26.385707041098811</v>
      </c>
      <c r="C2965">
        <v>5.919717040025775</v>
      </c>
      <c r="D2965">
        <v>4.2887747074168132</v>
      </c>
      <c r="E2965">
        <v>1.6309423326089632</v>
      </c>
      <c r="F2965">
        <v>1.519018938782736</v>
      </c>
      <c r="G2965">
        <v>0</v>
      </c>
      <c r="H2965">
        <v>781250000</v>
      </c>
      <c r="I2965">
        <v>0</v>
      </c>
      <c r="J2965">
        <f>IF(udt[[#This Row],[time to reach the goal]]=0,0,1)</f>
        <v>0</v>
      </c>
      <c r="K2965">
        <f>IF(udt[[#This Row],[finished]]=0,0,udt[[#This Row],[sum angles tot]])</f>
        <v>0</v>
      </c>
      <c r="L2965">
        <f>IF(udt[[#This Row],[finished]]=0,0,udt[[#This Row],[path length]])</f>
        <v>0</v>
      </c>
      <c r="M2965">
        <f>IF(udt[[#This Row],[finished]]=0,0,udt[[#This Row],[computation time]])</f>
        <v>0</v>
      </c>
      <c r="N2965">
        <f>IF(udt[[#This Row],[finished]]=0,0,ABS(udt[[#This Row],[max angle]]))</f>
        <v>0</v>
      </c>
      <c r="V2965">
        <f>IF(udt[[#This Row],[number of collisions]]=0,0,1)</f>
        <v>0</v>
      </c>
    </row>
    <row r="2966" spans="1:22" x14ac:dyDescent="0.25">
      <c r="A2966" t="s">
        <v>2973</v>
      </c>
      <c r="B2966">
        <v>23.535827871674893</v>
      </c>
      <c r="C2966">
        <v>6.1768366644659984</v>
      </c>
      <c r="D2966">
        <v>2.0706116592700785</v>
      </c>
      <c r="E2966">
        <v>4.1062250051959257</v>
      </c>
      <c r="F2966">
        <v>-1.5315345530966307</v>
      </c>
      <c r="G2966">
        <v>0</v>
      </c>
      <c r="H2966">
        <v>843750000</v>
      </c>
      <c r="I2966">
        <v>0</v>
      </c>
      <c r="J2966">
        <f>IF(udt[[#This Row],[time to reach the goal]]=0,0,1)</f>
        <v>0</v>
      </c>
      <c r="K2966">
        <f>IF(udt[[#This Row],[finished]]=0,0,udt[[#This Row],[sum angles tot]])</f>
        <v>0</v>
      </c>
      <c r="L2966">
        <f>IF(udt[[#This Row],[finished]]=0,0,udt[[#This Row],[path length]])</f>
        <v>0</v>
      </c>
      <c r="M2966">
        <f>IF(udt[[#This Row],[finished]]=0,0,udt[[#This Row],[computation time]])</f>
        <v>0</v>
      </c>
      <c r="N2966">
        <f>IF(udt[[#This Row],[finished]]=0,0,ABS(udt[[#This Row],[max angle]]))</f>
        <v>0</v>
      </c>
      <c r="V2966">
        <f>IF(udt[[#This Row],[number of collisions]]=0,0,1)</f>
        <v>0</v>
      </c>
    </row>
    <row r="2967" spans="1:22" x14ac:dyDescent="0.25">
      <c r="A2967" t="s">
        <v>2974</v>
      </c>
      <c r="B2967">
        <v>24.176730926193052</v>
      </c>
      <c r="C2967">
        <v>14.804980450414153</v>
      </c>
      <c r="D2967">
        <v>10.052800635606339</v>
      </c>
      <c r="E2967">
        <v>4.7521798148078185</v>
      </c>
      <c r="F2967">
        <v>2.123891747087673</v>
      </c>
      <c r="G2967">
        <v>32.300000000000189</v>
      </c>
      <c r="H2967">
        <v>437500000</v>
      </c>
      <c r="I2967">
        <v>0</v>
      </c>
      <c r="J2967">
        <f>IF(udt[[#This Row],[time to reach the goal]]=0,0,1)</f>
        <v>1</v>
      </c>
      <c r="K2967">
        <f>IF(udt[[#This Row],[finished]]=0,0,udt[[#This Row],[sum angles tot]])</f>
        <v>14.804980450414153</v>
      </c>
      <c r="L2967">
        <f>IF(udt[[#This Row],[finished]]=0,0,udt[[#This Row],[path length]])</f>
        <v>24.176730926193052</v>
      </c>
      <c r="M2967">
        <f>IF(udt[[#This Row],[finished]]=0,0,udt[[#This Row],[computation time]])</f>
        <v>437500000</v>
      </c>
      <c r="N2967">
        <f>IF(udt[[#This Row],[finished]]=0,0,ABS(udt[[#This Row],[max angle]]))</f>
        <v>2.123891747087673</v>
      </c>
      <c r="V2967">
        <f>IF(udt[[#This Row],[number of collisions]]=0,0,1)</f>
        <v>0</v>
      </c>
    </row>
    <row r="2968" spans="1:22" x14ac:dyDescent="0.25">
      <c r="A2968" t="s">
        <v>2975</v>
      </c>
      <c r="B2968">
        <v>19.903915088651587</v>
      </c>
      <c r="C2968">
        <v>0.23516050231415297</v>
      </c>
      <c r="D2968">
        <v>5.6119017583016184E-2</v>
      </c>
      <c r="E2968">
        <v>0.17904148473113679</v>
      </c>
      <c r="F2968">
        <v>1.4884476036707284E-2</v>
      </c>
      <c r="G2968">
        <v>21.10000000000003</v>
      </c>
      <c r="H2968">
        <v>281250000</v>
      </c>
      <c r="I2968">
        <v>0</v>
      </c>
      <c r="J2968">
        <f>IF(udt[[#This Row],[time to reach the goal]]=0,0,1)</f>
        <v>1</v>
      </c>
      <c r="K2968">
        <f>IF(udt[[#This Row],[finished]]=0,0,udt[[#This Row],[sum angles tot]])</f>
        <v>0.23516050231415297</v>
      </c>
      <c r="L2968">
        <f>IF(udt[[#This Row],[finished]]=0,0,udt[[#This Row],[path length]])</f>
        <v>19.903915088651587</v>
      </c>
      <c r="M2968">
        <f>IF(udt[[#This Row],[finished]]=0,0,udt[[#This Row],[computation time]])</f>
        <v>281250000</v>
      </c>
      <c r="N2968">
        <f>IF(udt[[#This Row],[finished]]=0,0,ABS(udt[[#This Row],[max angle]]))</f>
        <v>1.4884476036707284E-2</v>
      </c>
      <c r="V2968">
        <f>IF(udt[[#This Row],[number of collisions]]=0,0,1)</f>
        <v>0</v>
      </c>
    </row>
    <row r="2969" spans="1:22" x14ac:dyDescent="0.25">
      <c r="A2969" t="s">
        <v>2976</v>
      </c>
      <c r="B2969">
        <v>29.753330857910161</v>
      </c>
      <c r="C2969">
        <v>4.2699805589667328</v>
      </c>
      <c r="D2969">
        <v>1.5479750676310493</v>
      </c>
      <c r="E2969">
        <v>2.7220054913356826</v>
      </c>
      <c r="F2969">
        <v>0.63404145878479135</v>
      </c>
      <c r="G2969">
        <v>31.000000000000171</v>
      </c>
      <c r="H2969">
        <v>421875000</v>
      </c>
      <c r="I2969">
        <v>0</v>
      </c>
      <c r="J2969">
        <f>IF(udt[[#This Row],[time to reach the goal]]=0,0,1)</f>
        <v>1</v>
      </c>
      <c r="K2969">
        <f>IF(udt[[#This Row],[finished]]=0,0,udt[[#This Row],[sum angles tot]])</f>
        <v>4.2699805589667328</v>
      </c>
      <c r="L2969">
        <f>IF(udt[[#This Row],[finished]]=0,0,udt[[#This Row],[path length]])</f>
        <v>29.753330857910161</v>
      </c>
      <c r="M2969">
        <f>IF(udt[[#This Row],[finished]]=0,0,udt[[#This Row],[computation time]])</f>
        <v>421875000</v>
      </c>
      <c r="N2969">
        <f>IF(udt[[#This Row],[finished]]=0,0,ABS(udt[[#This Row],[max angle]]))</f>
        <v>0.63404145878479135</v>
      </c>
      <c r="V2969">
        <f>IF(udt[[#This Row],[number of collisions]]=0,0,1)</f>
        <v>0</v>
      </c>
    </row>
    <row r="2970" spans="1:22" x14ac:dyDescent="0.25">
      <c r="A2970" t="s">
        <v>2977</v>
      </c>
      <c r="B2970">
        <v>25.237342506896532</v>
      </c>
      <c r="C2970">
        <v>7.0614276946629815</v>
      </c>
      <c r="D2970">
        <v>5.7330786614643667</v>
      </c>
      <c r="E2970">
        <v>1.3283490331986103</v>
      </c>
      <c r="F2970">
        <v>1.5387264701448746</v>
      </c>
      <c r="G2970">
        <v>0</v>
      </c>
      <c r="H2970">
        <v>890625000</v>
      </c>
      <c r="I2970">
        <v>0</v>
      </c>
      <c r="J2970">
        <f>IF(udt[[#This Row],[time to reach the goal]]=0,0,1)</f>
        <v>0</v>
      </c>
      <c r="K2970">
        <f>IF(udt[[#This Row],[finished]]=0,0,udt[[#This Row],[sum angles tot]])</f>
        <v>0</v>
      </c>
      <c r="L2970">
        <f>IF(udt[[#This Row],[finished]]=0,0,udt[[#This Row],[path length]])</f>
        <v>0</v>
      </c>
      <c r="M2970">
        <f>IF(udt[[#This Row],[finished]]=0,0,udt[[#This Row],[computation time]])</f>
        <v>0</v>
      </c>
      <c r="N2970">
        <f>IF(udt[[#This Row],[finished]]=0,0,ABS(udt[[#This Row],[max angle]]))</f>
        <v>0</v>
      </c>
      <c r="V2970">
        <f>IF(udt[[#This Row],[number of collisions]]=0,0,1)</f>
        <v>0</v>
      </c>
    </row>
    <row r="2971" spans="1:22" x14ac:dyDescent="0.25">
      <c r="A2971" t="s">
        <v>2978</v>
      </c>
      <c r="B2971">
        <v>23.535827871674893</v>
      </c>
      <c r="C2971">
        <v>6.1768366644659984</v>
      </c>
      <c r="D2971">
        <v>4.1062250051959257</v>
      </c>
      <c r="E2971">
        <v>2.0706116592700785</v>
      </c>
      <c r="F2971">
        <v>1.5315345530966304</v>
      </c>
      <c r="G2971">
        <v>0</v>
      </c>
      <c r="H2971">
        <v>812500000</v>
      </c>
      <c r="I2971">
        <v>0</v>
      </c>
      <c r="J2971">
        <f>IF(udt[[#This Row],[time to reach the goal]]=0,0,1)</f>
        <v>0</v>
      </c>
      <c r="K2971">
        <f>IF(udt[[#This Row],[finished]]=0,0,udt[[#This Row],[sum angles tot]])</f>
        <v>0</v>
      </c>
      <c r="L2971">
        <f>IF(udt[[#This Row],[finished]]=0,0,udt[[#This Row],[path length]])</f>
        <v>0</v>
      </c>
      <c r="M2971">
        <f>IF(udt[[#This Row],[finished]]=0,0,udt[[#This Row],[computation time]])</f>
        <v>0</v>
      </c>
      <c r="N2971">
        <f>IF(udt[[#This Row],[finished]]=0,0,ABS(udt[[#This Row],[max angle]]))</f>
        <v>0</v>
      </c>
      <c r="V2971">
        <f>IF(udt[[#This Row],[number of collisions]]=0,0,1)</f>
        <v>0</v>
      </c>
    </row>
    <row r="2972" spans="1:22" x14ac:dyDescent="0.25">
      <c r="A2972" t="s">
        <v>2979</v>
      </c>
      <c r="B2972">
        <v>24.176730926193052</v>
      </c>
      <c r="C2972">
        <v>14.804980450414153</v>
      </c>
      <c r="D2972">
        <v>4.7521798148078203</v>
      </c>
      <c r="E2972">
        <v>10.052800635606339</v>
      </c>
      <c r="F2972">
        <v>-2.123891747087673</v>
      </c>
      <c r="G2972">
        <v>32.300000000000189</v>
      </c>
      <c r="H2972">
        <v>437500000</v>
      </c>
      <c r="I2972">
        <v>0</v>
      </c>
      <c r="J2972">
        <f>IF(udt[[#This Row],[time to reach the goal]]=0,0,1)</f>
        <v>1</v>
      </c>
      <c r="K2972">
        <f>IF(udt[[#This Row],[finished]]=0,0,udt[[#This Row],[sum angles tot]])</f>
        <v>14.804980450414153</v>
      </c>
      <c r="L2972">
        <f>IF(udt[[#This Row],[finished]]=0,0,udt[[#This Row],[path length]])</f>
        <v>24.176730926193052</v>
      </c>
      <c r="M2972">
        <f>IF(udt[[#This Row],[finished]]=0,0,udt[[#This Row],[computation time]])</f>
        <v>437500000</v>
      </c>
      <c r="N2972">
        <f>IF(udt[[#This Row],[finished]]=0,0,ABS(udt[[#This Row],[max angle]]))</f>
        <v>2.123891747087673</v>
      </c>
      <c r="V2972">
        <f>IF(udt[[#This Row],[number of collisions]]=0,0,1)</f>
        <v>0</v>
      </c>
    </row>
    <row r="2973" spans="1:22" x14ac:dyDescent="0.25">
      <c r="A2973" t="s">
        <v>2980</v>
      </c>
      <c r="B2973">
        <v>19.903915088651587</v>
      </c>
      <c r="C2973">
        <v>0.23516050231415297</v>
      </c>
      <c r="D2973">
        <v>0.17904148473113679</v>
      </c>
      <c r="E2973">
        <v>5.6119017583016184E-2</v>
      </c>
      <c r="F2973">
        <v>-1.4884476036707284E-2</v>
      </c>
      <c r="G2973">
        <v>21.10000000000003</v>
      </c>
      <c r="H2973">
        <v>296875000</v>
      </c>
      <c r="I2973">
        <v>0</v>
      </c>
      <c r="J2973">
        <f>IF(udt[[#This Row],[time to reach the goal]]=0,0,1)</f>
        <v>1</v>
      </c>
      <c r="K2973">
        <f>IF(udt[[#This Row],[finished]]=0,0,udt[[#This Row],[sum angles tot]])</f>
        <v>0.23516050231415297</v>
      </c>
      <c r="L2973">
        <f>IF(udt[[#This Row],[finished]]=0,0,udt[[#This Row],[path length]])</f>
        <v>19.903915088651587</v>
      </c>
      <c r="M2973">
        <f>IF(udt[[#This Row],[finished]]=0,0,udt[[#This Row],[computation time]])</f>
        <v>296875000</v>
      </c>
      <c r="N2973">
        <f>IF(udt[[#This Row],[finished]]=0,0,ABS(udt[[#This Row],[max angle]]))</f>
        <v>1.4884476036707284E-2</v>
      </c>
      <c r="V2973">
        <f>IF(udt[[#This Row],[number of collisions]]=0,0,1)</f>
        <v>0</v>
      </c>
    </row>
    <row r="2974" spans="1:22" x14ac:dyDescent="0.25">
      <c r="A2974" t="s">
        <v>2981</v>
      </c>
      <c r="B2974">
        <v>30.25532085961245</v>
      </c>
      <c r="C2974">
        <v>22.300595904074825</v>
      </c>
      <c r="D2974">
        <v>9.8885451769896964</v>
      </c>
      <c r="E2974">
        <v>12.412050727085113</v>
      </c>
      <c r="F2974">
        <v>-2.299223954392708</v>
      </c>
      <c r="G2974">
        <v>0</v>
      </c>
      <c r="H2974">
        <v>828125000</v>
      </c>
      <c r="I2974">
        <v>0</v>
      </c>
      <c r="J2974">
        <f>IF(udt[[#This Row],[time to reach the goal]]=0,0,1)</f>
        <v>0</v>
      </c>
      <c r="K2974">
        <f>IF(udt[[#This Row],[finished]]=0,0,udt[[#This Row],[sum angles tot]])</f>
        <v>0</v>
      </c>
      <c r="L2974">
        <f>IF(udt[[#This Row],[finished]]=0,0,udt[[#This Row],[path length]])</f>
        <v>0</v>
      </c>
      <c r="M2974">
        <f>IF(udt[[#This Row],[finished]]=0,0,udt[[#This Row],[computation time]])</f>
        <v>0</v>
      </c>
      <c r="N2974">
        <f>IF(udt[[#This Row],[finished]]=0,0,ABS(udt[[#This Row],[max angle]]))</f>
        <v>0</v>
      </c>
      <c r="V2974">
        <f>IF(udt[[#This Row],[number of collisions]]=0,0,1)</f>
        <v>0</v>
      </c>
    </row>
    <row r="2975" spans="1:22" x14ac:dyDescent="0.25">
      <c r="A2975" t="s">
        <v>2982</v>
      </c>
      <c r="B2975">
        <v>26.684303085315303</v>
      </c>
      <c r="C2975">
        <v>7.7987941478059621</v>
      </c>
      <c r="D2975">
        <v>2.6409773152184641</v>
      </c>
      <c r="E2975">
        <v>5.1578168325874971</v>
      </c>
      <c r="F2975">
        <v>-1.4271114393426285</v>
      </c>
      <c r="G2975">
        <v>0</v>
      </c>
      <c r="H2975">
        <v>796875000</v>
      </c>
      <c r="I2975">
        <v>0</v>
      </c>
      <c r="J2975">
        <f>IF(udt[[#This Row],[time to reach the goal]]=0,0,1)</f>
        <v>0</v>
      </c>
      <c r="K2975">
        <f>IF(udt[[#This Row],[finished]]=0,0,udt[[#This Row],[sum angles tot]])</f>
        <v>0</v>
      </c>
      <c r="L2975">
        <f>IF(udt[[#This Row],[finished]]=0,0,udt[[#This Row],[path length]])</f>
        <v>0</v>
      </c>
      <c r="M2975">
        <f>IF(udt[[#This Row],[finished]]=0,0,udt[[#This Row],[computation time]])</f>
        <v>0</v>
      </c>
      <c r="N2975">
        <f>IF(udt[[#This Row],[finished]]=0,0,ABS(udt[[#This Row],[max angle]]))</f>
        <v>0</v>
      </c>
      <c r="V2975">
        <f>IF(udt[[#This Row],[number of collisions]]=0,0,1)</f>
        <v>0</v>
      </c>
    </row>
    <row r="2976" spans="1:22" x14ac:dyDescent="0.25">
      <c r="A2976" t="s">
        <v>2983</v>
      </c>
      <c r="B2976">
        <v>26.385707041098815</v>
      </c>
      <c r="C2976">
        <v>5.9197170337972009</v>
      </c>
      <c r="D2976">
        <v>1.6309423288309337</v>
      </c>
      <c r="E2976">
        <v>4.2887747049662712</v>
      </c>
      <c r="F2976">
        <v>-1.5190189387827358</v>
      </c>
      <c r="G2976">
        <v>0</v>
      </c>
      <c r="H2976">
        <v>781250000</v>
      </c>
      <c r="I2976">
        <v>0</v>
      </c>
      <c r="J2976">
        <f>IF(udt[[#This Row],[time to reach the goal]]=0,0,1)</f>
        <v>0</v>
      </c>
      <c r="K2976">
        <f>IF(udt[[#This Row],[finished]]=0,0,udt[[#This Row],[sum angles tot]])</f>
        <v>0</v>
      </c>
      <c r="L2976">
        <f>IF(udt[[#This Row],[finished]]=0,0,udt[[#This Row],[path length]])</f>
        <v>0</v>
      </c>
      <c r="M2976">
        <f>IF(udt[[#This Row],[finished]]=0,0,udt[[#This Row],[computation time]])</f>
        <v>0</v>
      </c>
      <c r="N2976">
        <f>IF(udt[[#This Row],[finished]]=0,0,ABS(udt[[#This Row],[max angle]]))</f>
        <v>0</v>
      </c>
      <c r="V2976">
        <f>IF(udt[[#This Row],[number of collisions]]=0,0,1)</f>
        <v>0</v>
      </c>
    </row>
    <row r="2977" spans="1:22" x14ac:dyDescent="0.25">
      <c r="A2977" t="s">
        <v>2984</v>
      </c>
      <c r="B2977">
        <v>29.753330857910157</v>
      </c>
      <c r="C2977">
        <v>4.2699805589667417</v>
      </c>
      <c r="D2977">
        <v>2.7220054913356875</v>
      </c>
      <c r="E2977">
        <v>1.5479750676310533</v>
      </c>
      <c r="F2977">
        <v>-0.6340414587847909</v>
      </c>
      <c r="G2977">
        <v>31.000000000000171</v>
      </c>
      <c r="H2977">
        <v>359375000</v>
      </c>
      <c r="I2977">
        <v>0</v>
      </c>
      <c r="J2977">
        <f>IF(udt[[#This Row],[time to reach the goal]]=0,0,1)</f>
        <v>1</v>
      </c>
      <c r="K2977">
        <f>IF(udt[[#This Row],[finished]]=0,0,udt[[#This Row],[sum angles tot]])</f>
        <v>4.2699805589667417</v>
      </c>
      <c r="L2977">
        <f>IF(udt[[#This Row],[finished]]=0,0,udt[[#This Row],[path length]])</f>
        <v>29.753330857910157</v>
      </c>
      <c r="M2977">
        <f>IF(udt[[#This Row],[finished]]=0,0,udt[[#This Row],[computation time]])</f>
        <v>359375000</v>
      </c>
      <c r="N2977">
        <f>IF(udt[[#This Row],[finished]]=0,0,ABS(udt[[#This Row],[max angle]]))</f>
        <v>0.6340414587847909</v>
      </c>
      <c r="V2977">
        <f>IF(udt[[#This Row],[number of collisions]]=0,0,1)</f>
        <v>0</v>
      </c>
    </row>
    <row r="2978" spans="1:22" x14ac:dyDescent="0.25">
      <c r="A2978" t="s">
        <v>2985</v>
      </c>
      <c r="B2978">
        <v>19.901736469212072</v>
      </c>
      <c r="C2978">
        <v>0.19758125054868225</v>
      </c>
      <c r="D2978">
        <v>0.12560320490038013</v>
      </c>
      <c r="E2978">
        <v>7.1978045648302125E-2</v>
      </c>
      <c r="F2978">
        <v>8.9312353049630921E-2</v>
      </c>
      <c r="G2978">
        <v>21.300000000000033</v>
      </c>
      <c r="H2978">
        <v>203125000</v>
      </c>
      <c r="I2978">
        <v>0</v>
      </c>
      <c r="J2978">
        <f>IF(udt[[#This Row],[time to reach the goal]]=0,0,1)</f>
        <v>1</v>
      </c>
      <c r="K2978">
        <f>IF(udt[[#This Row],[finished]]=0,0,udt[[#This Row],[sum angles tot]])</f>
        <v>0.19758125054868225</v>
      </c>
      <c r="L2978">
        <f>IF(udt[[#This Row],[finished]]=0,0,udt[[#This Row],[path length]])</f>
        <v>19.901736469212072</v>
      </c>
      <c r="M2978">
        <f>IF(udt[[#This Row],[finished]]=0,0,udt[[#This Row],[computation time]])</f>
        <v>203125000</v>
      </c>
      <c r="N2978">
        <f>IF(udt[[#This Row],[finished]]=0,0,ABS(udt[[#This Row],[max angle]]))</f>
        <v>8.9312353049630921E-2</v>
      </c>
      <c r="V2978">
        <f>IF(udt[[#This Row],[number of collisions]]=0,0,1)</f>
        <v>0</v>
      </c>
    </row>
    <row r="2979" spans="1:22" x14ac:dyDescent="0.25">
      <c r="A2979" t="s">
        <v>2986</v>
      </c>
      <c r="B2979">
        <v>19.907551241781114</v>
      </c>
      <c r="C2979">
        <v>0.36385093552674519</v>
      </c>
      <c r="D2979">
        <v>0.27459352252638825</v>
      </c>
      <c r="E2979">
        <v>8.9257413000356944E-2</v>
      </c>
      <c r="F2979">
        <v>3.382763250070786E-2</v>
      </c>
      <c r="G2979">
        <v>21.200000000000031</v>
      </c>
      <c r="H2979">
        <v>265625000</v>
      </c>
      <c r="I2979">
        <v>0</v>
      </c>
      <c r="J2979">
        <f>IF(udt[[#This Row],[time to reach the goal]]=0,0,1)</f>
        <v>1</v>
      </c>
      <c r="K2979">
        <f>IF(udt[[#This Row],[finished]]=0,0,udt[[#This Row],[sum angles tot]])</f>
        <v>0.36385093552674519</v>
      </c>
      <c r="L2979">
        <f>IF(udt[[#This Row],[finished]]=0,0,udt[[#This Row],[path length]])</f>
        <v>19.907551241781114</v>
      </c>
      <c r="M2979">
        <f>IF(udt[[#This Row],[finished]]=0,0,udt[[#This Row],[computation time]])</f>
        <v>265625000</v>
      </c>
      <c r="N2979">
        <f>IF(udt[[#This Row],[finished]]=0,0,ABS(udt[[#This Row],[max angle]]))</f>
        <v>3.382763250070786E-2</v>
      </c>
      <c r="V2979">
        <f>IF(udt[[#This Row],[number of collisions]]=0,0,1)</f>
        <v>0</v>
      </c>
    </row>
    <row r="2980" spans="1:22" x14ac:dyDescent="0.25">
      <c r="A2980" t="s">
        <v>2987</v>
      </c>
      <c r="B2980">
        <v>19.913222039003028</v>
      </c>
      <c r="C2980">
        <v>0.28618856058376307</v>
      </c>
      <c r="D2980">
        <v>0.21985843755699408</v>
      </c>
      <c r="E2980">
        <v>6.6330123026768995E-2</v>
      </c>
      <c r="F2980">
        <v>-1.8025423757365822E-2</v>
      </c>
      <c r="G2980">
        <v>21.200000000000031</v>
      </c>
      <c r="H2980">
        <v>296875000</v>
      </c>
      <c r="I2980">
        <v>0</v>
      </c>
      <c r="J2980">
        <f>IF(udt[[#This Row],[time to reach the goal]]=0,0,1)</f>
        <v>1</v>
      </c>
      <c r="K2980">
        <f>IF(udt[[#This Row],[finished]]=0,0,udt[[#This Row],[sum angles tot]])</f>
        <v>0.28618856058376307</v>
      </c>
      <c r="L2980">
        <f>IF(udt[[#This Row],[finished]]=0,0,udt[[#This Row],[path length]])</f>
        <v>19.913222039003028</v>
      </c>
      <c r="M2980">
        <f>IF(udt[[#This Row],[finished]]=0,0,udt[[#This Row],[computation time]])</f>
        <v>296875000</v>
      </c>
      <c r="N2980">
        <f>IF(udt[[#This Row],[finished]]=0,0,ABS(udt[[#This Row],[max angle]]))</f>
        <v>1.8025423757365822E-2</v>
      </c>
      <c r="V2980">
        <f>IF(udt[[#This Row],[number of collisions]]=0,0,1)</f>
        <v>0</v>
      </c>
    </row>
    <row r="2981" spans="1:22" x14ac:dyDescent="0.25">
      <c r="A2981" t="s">
        <v>2988</v>
      </c>
      <c r="B2981">
        <v>19.905378464015683</v>
      </c>
      <c r="C2981">
        <v>0.16930425118193559</v>
      </c>
      <c r="D2981">
        <v>0.12931707144378723</v>
      </c>
      <c r="E2981">
        <v>3.998717973814836E-2</v>
      </c>
      <c r="F2981">
        <v>-1.1185123903683092E-2</v>
      </c>
      <c r="G2981">
        <v>21.10000000000003</v>
      </c>
      <c r="H2981">
        <v>265625000</v>
      </c>
      <c r="I2981">
        <v>0</v>
      </c>
      <c r="J2981">
        <f>IF(udt[[#This Row],[time to reach the goal]]=0,0,1)</f>
        <v>1</v>
      </c>
      <c r="K2981">
        <f>IF(udt[[#This Row],[finished]]=0,0,udt[[#This Row],[sum angles tot]])</f>
        <v>0.16930425118193559</v>
      </c>
      <c r="L2981">
        <f>IF(udt[[#This Row],[finished]]=0,0,udt[[#This Row],[path length]])</f>
        <v>19.905378464015683</v>
      </c>
      <c r="M2981">
        <f>IF(udt[[#This Row],[finished]]=0,0,udt[[#This Row],[computation time]])</f>
        <v>265625000</v>
      </c>
      <c r="N2981">
        <f>IF(udt[[#This Row],[finished]]=0,0,ABS(udt[[#This Row],[max angle]]))</f>
        <v>1.1185123903683092E-2</v>
      </c>
      <c r="V2981">
        <f>IF(udt[[#This Row],[number of collisions]]=0,0,1)</f>
        <v>0</v>
      </c>
    </row>
    <row r="2982" spans="1:22" x14ac:dyDescent="0.25">
      <c r="A2982" t="s">
        <v>2989</v>
      </c>
      <c r="B2982">
        <v>19.907551241781114</v>
      </c>
      <c r="C2982">
        <v>0.36385093552674475</v>
      </c>
      <c r="D2982">
        <v>8.92574130003565E-2</v>
      </c>
      <c r="E2982">
        <v>0.27459352252638825</v>
      </c>
      <c r="F2982">
        <v>-3.382763250070786E-2</v>
      </c>
      <c r="G2982">
        <v>21.200000000000031</v>
      </c>
      <c r="H2982">
        <v>328125000</v>
      </c>
      <c r="I2982">
        <v>0</v>
      </c>
      <c r="J2982">
        <f>IF(udt[[#This Row],[time to reach the goal]]=0,0,1)</f>
        <v>1</v>
      </c>
      <c r="K2982">
        <f>IF(udt[[#This Row],[finished]]=0,0,udt[[#This Row],[sum angles tot]])</f>
        <v>0.36385093552674475</v>
      </c>
      <c r="L2982">
        <f>IF(udt[[#This Row],[finished]]=0,0,udt[[#This Row],[path length]])</f>
        <v>19.907551241781114</v>
      </c>
      <c r="M2982">
        <f>IF(udt[[#This Row],[finished]]=0,0,udt[[#This Row],[computation time]])</f>
        <v>328125000</v>
      </c>
      <c r="N2982">
        <f>IF(udt[[#This Row],[finished]]=0,0,ABS(udt[[#This Row],[max angle]]))</f>
        <v>3.382763250070786E-2</v>
      </c>
      <c r="V2982">
        <f>IF(udt[[#This Row],[number of collisions]]=0,0,1)</f>
        <v>0</v>
      </c>
    </row>
    <row r="2983" spans="1:22" x14ac:dyDescent="0.25">
      <c r="A2983" t="s">
        <v>2990</v>
      </c>
      <c r="B2983">
        <v>19.913222039003028</v>
      </c>
      <c r="C2983">
        <v>0.28618856058376307</v>
      </c>
      <c r="D2983">
        <v>6.6330123026768995E-2</v>
      </c>
      <c r="E2983">
        <v>0.21985843755699408</v>
      </c>
      <c r="F2983">
        <v>1.8025423757365822E-2</v>
      </c>
      <c r="G2983">
        <v>21.200000000000031</v>
      </c>
      <c r="H2983">
        <v>296875000</v>
      </c>
      <c r="I2983">
        <v>0</v>
      </c>
      <c r="J2983">
        <f>IF(udt[[#This Row],[time to reach the goal]]=0,0,1)</f>
        <v>1</v>
      </c>
      <c r="K2983">
        <f>IF(udt[[#This Row],[finished]]=0,0,udt[[#This Row],[sum angles tot]])</f>
        <v>0.28618856058376307</v>
      </c>
      <c r="L2983">
        <f>IF(udt[[#This Row],[finished]]=0,0,udt[[#This Row],[path length]])</f>
        <v>19.913222039003028</v>
      </c>
      <c r="M2983">
        <f>IF(udt[[#This Row],[finished]]=0,0,udt[[#This Row],[computation time]])</f>
        <v>296875000</v>
      </c>
      <c r="N2983">
        <f>IF(udt[[#This Row],[finished]]=0,0,ABS(udt[[#This Row],[max angle]]))</f>
        <v>1.8025423757365822E-2</v>
      </c>
      <c r="V2983">
        <f>IF(udt[[#This Row],[number of collisions]]=0,0,1)</f>
        <v>0</v>
      </c>
    </row>
    <row r="2984" spans="1:22" x14ac:dyDescent="0.25">
      <c r="A2984" t="s">
        <v>2991</v>
      </c>
      <c r="B2984">
        <v>19.905378464015683</v>
      </c>
      <c r="C2984">
        <v>0.16930425118193559</v>
      </c>
      <c r="D2984">
        <v>3.998717973814836E-2</v>
      </c>
      <c r="E2984">
        <v>0.12931707144378723</v>
      </c>
      <c r="F2984">
        <v>1.1185123903683092E-2</v>
      </c>
      <c r="G2984">
        <v>21.10000000000003</v>
      </c>
      <c r="H2984">
        <v>250000000</v>
      </c>
      <c r="I2984">
        <v>0</v>
      </c>
      <c r="J2984">
        <f>IF(udt[[#This Row],[time to reach the goal]]=0,0,1)</f>
        <v>1</v>
      </c>
      <c r="K2984">
        <f>IF(udt[[#This Row],[finished]]=0,0,udt[[#This Row],[sum angles tot]])</f>
        <v>0.16930425118193559</v>
      </c>
      <c r="L2984">
        <f>IF(udt[[#This Row],[finished]]=0,0,udt[[#This Row],[path length]])</f>
        <v>19.905378464015683</v>
      </c>
      <c r="M2984">
        <f>IF(udt[[#This Row],[finished]]=0,0,udt[[#This Row],[computation time]])</f>
        <v>250000000</v>
      </c>
      <c r="N2984">
        <f>IF(udt[[#This Row],[finished]]=0,0,ABS(udt[[#This Row],[max angle]]))</f>
        <v>1.1185123903683092E-2</v>
      </c>
      <c r="V2984">
        <f>IF(udt[[#This Row],[number of collisions]]=0,0,1)</f>
        <v>0</v>
      </c>
    </row>
    <row r="2985" spans="1:22" x14ac:dyDescent="0.25">
      <c r="A2985" t="s">
        <v>2992</v>
      </c>
      <c r="B2985">
        <v>19.90152290978164</v>
      </c>
      <c r="C2985">
        <v>0</v>
      </c>
      <c r="D2985">
        <v>0</v>
      </c>
      <c r="E2985">
        <v>0</v>
      </c>
      <c r="F2985">
        <v>0</v>
      </c>
      <c r="G2985">
        <v>21.10000000000003</v>
      </c>
      <c r="H2985">
        <v>46875000</v>
      </c>
      <c r="I2985">
        <v>0</v>
      </c>
      <c r="J2985">
        <f>IF(udt[[#This Row],[time to reach the goal]]=0,0,1)</f>
        <v>1</v>
      </c>
      <c r="K2985">
        <f>IF(udt[[#This Row],[finished]]=0,0,udt[[#This Row],[sum angles tot]])</f>
        <v>0</v>
      </c>
      <c r="L2985">
        <f>IF(udt[[#This Row],[finished]]=0,0,udt[[#This Row],[path length]])</f>
        <v>19.90152290978164</v>
      </c>
      <c r="M2985">
        <f>IF(udt[[#This Row],[finished]]=0,0,udt[[#This Row],[computation time]])</f>
        <v>46875000</v>
      </c>
      <c r="N2985">
        <f>IF(udt[[#This Row],[finished]]=0,0,ABS(udt[[#This Row],[max angle]]))</f>
        <v>0</v>
      </c>
      <c r="V2985">
        <f>IF(udt[[#This Row],[number of collisions]]=0,0,1)</f>
        <v>0</v>
      </c>
    </row>
    <row r="2986" spans="1:22" x14ac:dyDescent="0.25">
      <c r="A2986" t="s">
        <v>2993</v>
      </c>
      <c r="B2986">
        <v>19.901961157266864</v>
      </c>
      <c r="C2986">
        <v>2.7669098062371944E-2</v>
      </c>
      <c r="D2986">
        <v>2.0306127539745145E-2</v>
      </c>
      <c r="E2986">
        <v>7.3629705226267994E-3</v>
      </c>
      <c r="F2986">
        <v>-2.6405566214755538E-3</v>
      </c>
      <c r="G2986">
        <v>21.300000000000033</v>
      </c>
      <c r="H2986">
        <v>250000000</v>
      </c>
      <c r="I2986">
        <v>0</v>
      </c>
      <c r="J2986">
        <f>IF(udt[[#This Row],[time to reach the goal]]=0,0,1)</f>
        <v>1</v>
      </c>
      <c r="K2986">
        <f>IF(udt[[#This Row],[finished]]=0,0,udt[[#This Row],[sum angles tot]])</f>
        <v>2.7669098062371944E-2</v>
      </c>
      <c r="L2986">
        <f>IF(udt[[#This Row],[finished]]=0,0,udt[[#This Row],[path length]])</f>
        <v>19.901961157266864</v>
      </c>
      <c r="M2986">
        <f>IF(udt[[#This Row],[finished]]=0,0,udt[[#This Row],[computation time]])</f>
        <v>250000000</v>
      </c>
      <c r="N2986">
        <f>IF(udt[[#This Row],[finished]]=0,0,ABS(udt[[#This Row],[max angle]]))</f>
        <v>2.6405566214755538E-3</v>
      </c>
      <c r="V2986">
        <f>IF(udt[[#This Row],[number of collisions]]=0,0,1)</f>
        <v>0</v>
      </c>
    </row>
    <row r="2987" spans="1:22" x14ac:dyDescent="0.25">
      <c r="A2987" t="s">
        <v>2994</v>
      </c>
      <c r="B2987">
        <v>20.553315043825823</v>
      </c>
      <c r="C2987">
        <v>5.5050784661976566</v>
      </c>
      <c r="D2987">
        <v>3.3834616012345107</v>
      </c>
      <c r="E2987">
        <v>2.1216168649631459</v>
      </c>
      <c r="F2987">
        <v>1.5451527006468204</v>
      </c>
      <c r="G2987">
        <v>0</v>
      </c>
      <c r="H2987">
        <v>859375000</v>
      </c>
      <c r="I2987">
        <v>0</v>
      </c>
      <c r="J2987">
        <f>IF(udt[[#This Row],[time to reach the goal]]=0,0,1)</f>
        <v>0</v>
      </c>
      <c r="K2987">
        <f>IF(udt[[#This Row],[finished]]=0,0,udt[[#This Row],[sum angles tot]])</f>
        <v>0</v>
      </c>
      <c r="L2987">
        <f>IF(udt[[#This Row],[finished]]=0,0,udt[[#This Row],[path length]])</f>
        <v>0</v>
      </c>
      <c r="M2987">
        <f>IF(udt[[#This Row],[finished]]=0,0,udt[[#This Row],[computation time]])</f>
        <v>0</v>
      </c>
      <c r="N2987">
        <f>IF(udt[[#This Row],[finished]]=0,0,ABS(udt[[#This Row],[max angle]]))</f>
        <v>0</v>
      </c>
      <c r="V2987">
        <f>IF(udt[[#This Row],[number of collisions]]=0,0,1)</f>
        <v>0</v>
      </c>
    </row>
    <row r="2988" spans="1:22" x14ac:dyDescent="0.25">
      <c r="A2988" t="s">
        <v>2995</v>
      </c>
      <c r="B2988">
        <v>23.78839736195291</v>
      </c>
      <c r="C2988">
        <v>7.3398555334208702</v>
      </c>
      <c r="D2988">
        <v>4.8936274920170506</v>
      </c>
      <c r="E2988">
        <v>2.4462280414038191</v>
      </c>
      <c r="F2988">
        <v>1.5065090793589793</v>
      </c>
      <c r="G2988">
        <v>0</v>
      </c>
      <c r="H2988">
        <v>859375000</v>
      </c>
      <c r="I2988">
        <v>0</v>
      </c>
      <c r="J2988">
        <f>IF(udt[[#This Row],[time to reach the goal]]=0,0,1)</f>
        <v>0</v>
      </c>
      <c r="K2988">
        <f>IF(udt[[#This Row],[finished]]=0,0,udt[[#This Row],[sum angles tot]])</f>
        <v>0</v>
      </c>
      <c r="L2988">
        <f>IF(udt[[#This Row],[finished]]=0,0,udt[[#This Row],[path length]])</f>
        <v>0</v>
      </c>
      <c r="M2988">
        <f>IF(udt[[#This Row],[finished]]=0,0,udt[[#This Row],[computation time]])</f>
        <v>0</v>
      </c>
      <c r="N2988">
        <f>IF(udt[[#This Row],[finished]]=0,0,ABS(udt[[#This Row],[max angle]]))</f>
        <v>0</v>
      </c>
      <c r="V2988">
        <f>IF(udt[[#This Row],[number of collisions]]=0,0,1)</f>
        <v>0</v>
      </c>
    </row>
    <row r="2989" spans="1:22" x14ac:dyDescent="0.25">
      <c r="A2989" t="s">
        <v>2996</v>
      </c>
      <c r="B2989">
        <v>20.993096051083427</v>
      </c>
      <c r="C2989">
        <v>3.2162587730349879</v>
      </c>
      <c r="D2989">
        <v>1.6234307304818536</v>
      </c>
      <c r="E2989">
        <v>1.5928280425531343</v>
      </c>
      <c r="F2989">
        <v>0.33784311897850072</v>
      </c>
      <c r="G2989">
        <v>0</v>
      </c>
      <c r="H2989">
        <v>765625000</v>
      </c>
      <c r="I2989">
        <v>0</v>
      </c>
      <c r="J2989">
        <f>IF(udt[[#This Row],[time to reach the goal]]=0,0,1)</f>
        <v>0</v>
      </c>
      <c r="K2989">
        <f>IF(udt[[#This Row],[finished]]=0,0,udt[[#This Row],[sum angles tot]])</f>
        <v>0</v>
      </c>
      <c r="L2989">
        <f>IF(udt[[#This Row],[finished]]=0,0,udt[[#This Row],[path length]])</f>
        <v>0</v>
      </c>
      <c r="M2989">
        <f>IF(udt[[#This Row],[finished]]=0,0,udt[[#This Row],[computation time]])</f>
        <v>0</v>
      </c>
      <c r="N2989">
        <f>IF(udt[[#This Row],[finished]]=0,0,ABS(udt[[#This Row],[max angle]]))</f>
        <v>0</v>
      </c>
      <c r="V2989">
        <f>IF(udt[[#This Row],[number of collisions]]=0,0,1)</f>
        <v>0</v>
      </c>
    </row>
    <row r="2990" spans="1:22" x14ac:dyDescent="0.25">
      <c r="A2990" t="s">
        <v>2997</v>
      </c>
      <c r="B2990">
        <v>19.90152290978164</v>
      </c>
      <c r="C2990">
        <v>0</v>
      </c>
      <c r="D2990">
        <v>0</v>
      </c>
      <c r="E2990">
        <v>0</v>
      </c>
      <c r="F2990">
        <v>0</v>
      </c>
      <c r="G2990">
        <v>21.10000000000003</v>
      </c>
      <c r="H2990">
        <v>265625000</v>
      </c>
      <c r="I2990">
        <v>0</v>
      </c>
      <c r="J2990">
        <f>IF(udt[[#This Row],[time to reach the goal]]=0,0,1)</f>
        <v>1</v>
      </c>
      <c r="K2990">
        <f>IF(udt[[#This Row],[finished]]=0,0,udt[[#This Row],[sum angles tot]])</f>
        <v>0</v>
      </c>
      <c r="L2990">
        <f>IF(udt[[#This Row],[finished]]=0,0,udt[[#This Row],[path length]])</f>
        <v>19.90152290978164</v>
      </c>
      <c r="M2990">
        <f>IF(udt[[#This Row],[finished]]=0,0,udt[[#This Row],[computation time]])</f>
        <v>265625000</v>
      </c>
      <c r="N2990">
        <f>IF(udt[[#This Row],[finished]]=0,0,ABS(udt[[#This Row],[max angle]]))</f>
        <v>0</v>
      </c>
      <c r="V2990">
        <f>IF(udt[[#This Row],[number of collisions]]=0,0,1)</f>
        <v>0</v>
      </c>
    </row>
    <row r="2991" spans="1:22" x14ac:dyDescent="0.25">
      <c r="A2991" t="s">
        <v>2998</v>
      </c>
      <c r="B2991">
        <v>19.90152290978164</v>
      </c>
      <c r="C2991">
        <v>0</v>
      </c>
      <c r="D2991">
        <v>0</v>
      </c>
      <c r="E2991">
        <v>0</v>
      </c>
      <c r="F2991">
        <v>0</v>
      </c>
      <c r="G2991">
        <v>21.10000000000003</v>
      </c>
      <c r="H2991">
        <v>250000000</v>
      </c>
      <c r="I2991">
        <v>0</v>
      </c>
      <c r="J2991">
        <f>IF(udt[[#This Row],[time to reach the goal]]=0,0,1)</f>
        <v>1</v>
      </c>
      <c r="K2991">
        <f>IF(udt[[#This Row],[finished]]=0,0,udt[[#This Row],[sum angles tot]])</f>
        <v>0</v>
      </c>
      <c r="L2991">
        <f>IF(udt[[#This Row],[finished]]=0,0,udt[[#This Row],[path length]])</f>
        <v>19.90152290978164</v>
      </c>
      <c r="M2991">
        <f>IF(udt[[#This Row],[finished]]=0,0,udt[[#This Row],[computation time]])</f>
        <v>250000000</v>
      </c>
      <c r="N2991">
        <f>IF(udt[[#This Row],[finished]]=0,0,ABS(udt[[#This Row],[max angle]]))</f>
        <v>0</v>
      </c>
      <c r="V2991">
        <f>IF(udt[[#This Row],[number of collisions]]=0,0,1)</f>
        <v>0</v>
      </c>
    </row>
    <row r="2992" spans="1:22" x14ac:dyDescent="0.25">
      <c r="A2992" t="s">
        <v>2999</v>
      </c>
      <c r="B2992">
        <v>19.90152290978164</v>
      </c>
      <c r="C2992">
        <v>0</v>
      </c>
      <c r="D2992">
        <v>0</v>
      </c>
      <c r="E2992">
        <v>0</v>
      </c>
      <c r="F2992">
        <v>0</v>
      </c>
      <c r="G2992">
        <v>21.10000000000003</v>
      </c>
      <c r="H2992">
        <v>296875000</v>
      </c>
      <c r="I2992">
        <v>0</v>
      </c>
      <c r="J2992">
        <f>IF(udt[[#This Row],[time to reach the goal]]=0,0,1)</f>
        <v>1</v>
      </c>
      <c r="K2992">
        <f>IF(udt[[#This Row],[finished]]=0,0,udt[[#This Row],[sum angles tot]])</f>
        <v>0</v>
      </c>
      <c r="L2992">
        <f>IF(udt[[#This Row],[finished]]=0,0,udt[[#This Row],[path length]])</f>
        <v>19.90152290978164</v>
      </c>
      <c r="M2992">
        <f>IF(udt[[#This Row],[finished]]=0,0,udt[[#This Row],[computation time]])</f>
        <v>296875000</v>
      </c>
      <c r="N2992">
        <f>IF(udt[[#This Row],[finished]]=0,0,ABS(udt[[#This Row],[max angle]]))</f>
        <v>0</v>
      </c>
      <c r="V2992">
        <f>IF(udt[[#This Row],[number of collisions]]=0,0,1)</f>
        <v>0</v>
      </c>
    </row>
    <row r="2993" spans="1:22" x14ac:dyDescent="0.25">
      <c r="A2993" t="s">
        <v>3000</v>
      </c>
      <c r="B2993">
        <v>32.085129597884446</v>
      </c>
      <c r="C2993">
        <v>4.7821102210592477</v>
      </c>
      <c r="D2993">
        <v>1.5722640848688503</v>
      </c>
      <c r="E2993">
        <v>3.2098461361903996</v>
      </c>
      <c r="F2993">
        <v>0.66006217136813561</v>
      </c>
      <c r="G2993">
        <v>34.50000000000022</v>
      </c>
      <c r="H2993">
        <v>421875000</v>
      </c>
      <c r="I2993">
        <v>0</v>
      </c>
      <c r="J2993">
        <f>IF(udt[[#This Row],[time to reach the goal]]=0,0,1)</f>
        <v>1</v>
      </c>
      <c r="K2993">
        <f>IF(udt[[#This Row],[finished]]=0,0,udt[[#This Row],[sum angles tot]])</f>
        <v>4.7821102210592477</v>
      </c>
      <c r="L2993">
        <f>IF(udt[[#This Row],[finished]]=0,0,udt[[#This Row],[path length]])</f>
        <v>32.085129597884446</v>
      </c>
      <c r="M2993">
        <f>IF(udt[[#This Row],[finished]]=0,0,udt[[#This Row],[computation time]])</f>
        <v>421875000</v>
      </c>
      <c r="N2993">
        <f>IF(udt[[#This Row],[finished]]=0,0,ABS(udt[[#This Row],[max angle]]))</f>
        <v>0.66006217136813561</v>
      </c>
      <c r="V2993">
        <f>IF(udt[[#This Row],[number of collisions]]=0,0,1)</f>
        <v>0</v>
      </c>
    </row>
    <row r="2994" spans="1:22" x14ac:dyDescent="0.25">
      <c r="A2994" t="s">
        <v>3001</v>
      </c>
      <c r="B2994">
        <v>19.901961157266864</v>
      </c>
      <c r="C2994">
        <v>2.7669098062371944E-2</v>
      </c>
      <c r="D2994">
        <v>7.3629705226267994E-3</v>
      </c>
      <c r="E2994">
        <v>2.0306127539745145E-2</v>
      </c>
      <c r="F2994">
        <v>2.6405566214755538E-3</v>
      </c>
      <c r="G2994">
        <v>21.300000000000033</v>
      </c>
      <c r="H2994">
        <v>250000000</v>
      </c>
      <c r="I2994">
        <v>0</v>
      </c>
      <c r="J2994">
        <f>IF(udt[[#This Row],[time to reach the goal]]=0,0,1)</f>
        <v>1</v>
      </c>
      <c r="K2994">
        <f>IF(udt[[#This Row],[finished]]=0,0,udt[[#This Row],[sum angles tot]])</f>
        <v>2.7669098062371944E-2</v>
      </c>
      <c r="L2994">
        <f>IF(udt[[#This Row],[finished]]=0,0,udt[[#This Row],[path length]])</f>
        <v>19.901961157266864</v>
      </c>
      <c r="M2994">
        <f>IF(udt[[#This Row],[finished]]=0,0,udt[[#This Row],[computation time]])</f>
        <v>250000000</v>
      </c>
      <c r="N2994">
        <f>IF(udt[[#This Row],[finished]]=0,0,ABS(udt[[#This Row],[max angle]]))</f>
        <v>2.6405566214755538E-3</v>
      </c>
      <c r="V2994">
        <f>IF(udt[[#This Row],[number of collisions]]=0,0,1)</f>
        <v>0</v>
      </c>
    </row>
    <row r="2995" spans="1:22" x14ac:dyDescent="0.25">
      <c r="A2995" t="s">
        <v>3002</v>
      </c>
      <c r="B2995">
        <v>19.90152290978164</v>
      </c>
      <c r="C2995">
        <v>0</v>
      </c>
      <c r="D2995">
        <v>0</v>
      </c>
      <c r="E2995">
        <v>0</v>
      </c>
      <c r="F2995">
        <v>0</v>
      </c>
      <c r="G2995">
        <v>21.10000000000003</v>
      </c>
      <c r="H2995">
        <v>296875000</v>
      </c>
      <c r="I2995">
        <v>0</v>
      </c>
      <c r="J2995">
        <f>IF(udt[[#This Row],[time to reach the goal]]=0,0,1)</f>
        <v>1</v>
      </c>
      <c r="K2995">
        <f>IF(udt[[#This Row],[finished]]=0,0,udt[[#This Row],[sum angles tot]])</f>
        <v>0</v>
      </c>
      <c r="L2995">
        <f>IF(udt[[#This Row],[finished]]=0,0,udt[[#This Row],[path length]])</f>
        <v>19.90152290978164</v>
      </c>
      <c r="M2995">
        <f>IF(udt[[#This Row],[finished]]=0,0,udt[[#This Row],[computation time]])</f>
        <v>296875000</v>
      </c>
      <c r="N2995">
        <f>IF(udt[[#This Row],[finished]]=0,0,ABS(udt[[#This Row],[max angle]]))</f>
        <v>0</v>
      </c>
      <c r="V2995">
        <f>IF(udt[[#This Row],[number of collisions]]=0,0,1)</f>
        <v>0</v>
      </c>
    </row>
    <row r="2996" spans="1:22" x14ac:dyDescent="0.25">
      <c r="A2996" t="s">
        <v>3003</v>
      </c>
      <c r="B2996">
        <v>19.90152290978164</v>
      </c>
      <c r="C2996">
        <v>0</v>
      </c>
      <c r="D2996">
        <v>0</v>
      </c>
      <c r="E2996">
        <v>0</v>
      </c>
      <c r="F2996">
        <v>0</v>
      </c>
      <c r="G2996">
        <v>21.10000000000003</v>
      </c>
      <c r="H2996">
        <v>281250000</v>
      </c>
      <c r="I2996">
        <v>0</v>
      </c>
      <c r="J2996">
        <f>IF(udt[[#This Row],[time to reach the goal]]=0,0,1)</f>
        <v>1</v>
      </c>
      <c r="K2996">
        <f>IF(udt[[#This Row],[finished]]=0,0,udt[[#This Row],[sum angles tot]])</f>
        <v>0</v>
      </c>
      <c r="L2996">
        <f>IF(udt[[#This Row],[finished]]=0,0,udt[[#This Row],[path length]])</f>
        <v>19.90152290978164</v>
      </c>
      <c r="M2996">
        <f>IF(udt[[#This Row],[finished]]=0,0,udt[[#This Row],[computation time]])</f>
        <v>281250000</v>
      </c>
      <c r="N2996">
        <f>IF(udt[[#This Row],[finished]]=0,0,ABS(udt[[#This Row],[max angle]]))</f>
        <v>0</v>
      </c>
      <c r="V2996">
        <f>IF(udt[[#This Row],[number of collisions]]=0,0,1)</f>
        <v>0</v>
      </c>
    </row>
    <row r="2997" spans="1:22" x14ac:dyDescent="0.25">
      <c r="A2997" t="s">
        <v>3004</v>
      </c>
      <c r="B2997">
        <v>19.90152290978164</v>
      </c>
      <c r="C2997">
        <v>0</v>
      </c>
      <c r="D2997">
        <v>0</v>
      </c>
      <c r="E2997">
        <v>0</v>
      </c>
      <c r="F2997">
        <v>0</v>
      </c>
      <c r="G2997">
        <v>21.10000000000003</v>
      </c>
      <c r="H2997">
        <v>281250000</v>
      </c>
      <c r="I2997">
        <v>0</v>
      </c>
      <c r="J2997">
        <f>IF(udt[[#This Row],[time to reach the goal]]=0,0,1)</f>
        <v>1</v>
      </c>
      <c r="K2997">
        <f>IF(udt[[#This Row],[finished]]=0,0,udt[[#This Row],[sum angles tot]])</f>
        <v>0</v>
      </c>
      <c r="L2997">
        <f>IF(udt[[#This Row],[finished]]=0,0,udt[[#This Row],[path length]])</f>
        <v>19.90152290978164</v>
      </c>
      <c r="M2997">
        <f>IF(udt[[#This Row],[finished]]=0,0,udt[[#This Row],[computation time]])</f>
        <v>281250000</v>
      </c>
      <c r="N2997">
        <f>IF(udt[[#This Row],[finished]]=0,0,ABS(udt[[#This Row],[max angle]]))</f>
        <v>0</v>
      </c>
      <c r="V2997">
        <f>IF(udt[[#This Row],[number of collisions]]=0,0,1)</f>
        <v>0</v>
      </c>
    </row>
    <row r="2998" spans="1:22" x14ac:dyDescent="0.25">
      <c r="A2998" t="s">
        <v>3005</v>
      </c>
      <c r="B2998">
        <v>20.553315043825823</v>
      </c>
      <c r="C2998">
        <v>5.4787497525310007</v>
      </c>
      <c r="D2998">
        <v>2.1084525081298202</v>
      </c>
      <c r="E2998">
        <v>3.3702972444011809</v>
      </c>
      <c r="F2998">
        <v>-1.5451527006468153</v>
      </c>
      <c r="G2998">
        <v>0</v>
      </c>
      <c r="H2998">
        <v>859375000</v>
      </c>
      <c r="I2998">
        <v>0</v>
      </c>
      <c r="J2998">
        <f>IF(udt[[#This Row],[time to reach the goal]]=0,0,1)</f>
        <v>0</v>
      </c>
      <c r="K2998">
        <f>IF(udt[[#This Row],[finished]]=0,0,udt[[#This Row],[sum angles tot]])</f>
        <v>0</v>
      </c>
      <c r="L2998">
        <f>IF(udt[[#This Row],[finished]]=0,0,udt[[#This Row],[path length]])</f>
        <v>0</v>
      </c>
      <c r="M2998">
        <f>IF(udt[[#This Row],[finished]]=0,0,udt[[#This Row],[computation time]])</f>
        <v>0</v>
      </c>
      <c r="N2998">
        <f>IF(udt[[#This Row],[finished]]=0,0,ABS(udt[[#This Row],[max angle]]))</f>
        <v>0</v>
      </c>
      <c r="V2998">
        <f>IF(udt[[#This Row],[number of collisions]]=0,0,1)</f>
        <v>0</v>
      </c>
    </row>
    <row r="2999" spans="1:22" x14ac:dyDescent="0.25">
      <c r="A2999" t="s">
        <v>3006</v>
      </c>
      <c r="B2999">
        <v>23.78839736195291</v>
      </c>
      <c r="C2999">
        <v>7.3769277226066237</v>
      </c>
      <c r="D2999">
        <v>2.4647641359967003</v>
      </c>
      <c r="E2999">
        <v>4.9121635866099238</v>
      </c>
      <c r="F2999">
        <v>-1.5065090793589788</v>
      </c>
      <c r="G2999">
        <v>0</v>
      </c>
      <c r="H2999">
        <v>859375000</v>
      </c>
      <c r="I2999">
        <v>0</v>
      </c>
      <c r="J2999">
        <f>IF(udt[[#This Row],[time to reach the goal]]=0,0,1)</f>
        <v>0</v>
      </c>
      <c r="K2999">
        <f>IF(udt[[#This Row],[finished]]=0,0,udt[[#This Row],[sum angles tot]])</f>
        <v>0</v>
      </c>
      <c r="L2999">
        <f>IF(udt[[#This Row],[finished]]=0,0,udt[[#This Row],[path length]])</f>
        <v>0</v>
      </c>
      <c r="M2999">
        <f>IF(udt[[#This Row],[finished]]=0,0,udt[[#This Row],[computation time]])</f>
        <v>0</v>
      </c>
      <c r="N2999">
        <f>IF(udt[[#This Row],[finished]]=0,0,ABS(udt[[#This Row],[max angle]]))</f>
        <v>0</v>
      </c>
      <c r="V2999">
        <f>IF(udt[[#This Row],[number of collisions]]=0,0,1)</f>
        <v>0</v>
      </c>
    </row>
    <row r="3000" spans="1:22" x14ac:dyDescent="0.25">
      <c r="A3000" t="s">
        <v>3007</v>
      </c>
      <c r="B3000">
        <v>20.993096051083427</v>
      </c>
      <c r="C3000">
        <v>3.2162587730349887</v>
      </c>
      <c r="D3000">
        <v>1.5928280425531351</v>
      </c>
      <c r="E3000">
        <v>1.6234307304818536</v>
      </c>
      <c r="F3000">
        <v>-0.33784311897850072</v>
      </c>
      <c r="G3000">
        <v>0</v>
      </c>
      <c r="H3000">
        <v>828125000</v>
      </c>
      <c r="I3000">
        <v>0</v>
      </c>
      <c r="J3000">
        <f>IF(udt[[#This Row],[time to reach the goal]]=0,0,1)</f>
        <v>0</v>
      </c>
      <c r="K3000">
        <f>IF(udt[[#This Row],[finished]]=0,0,udt[[#This Row],[sum angles tot]])</f>
        <v>0</v>
      </c>
      <c r="L3000">
        <f>IF(udt[[#This Row],[finished]]=0,0,udt[[#This Row],[path length]])</f>
        <v>0</v>
      </c>
      <c r="M3000">
        <f>IF(udt[[#This Row],[finished]]=0,0,udt[[#This Row],[computation time]])</f>
        <v>0</v>
      </c>
      <c r="N3000">
        <f>IF(udt[[#This Row],[finished]]=0,0,ABS(udt[[#This Row],[max angle]]))</f>
        <v>0</v>
      </c>
      <c r="V3000">
        <f>IF(udt[[#This Row],[number of collisions]]=0,0,1)</f>
        <v>0</v>
      </c>
    </row>
    <row r="3001" spans="1:22" x14ac:dyDescent="0.25">
      <c r="A3001" t="s">
        <v>3008</v>
      </c>
      <c r="B3001">
        <v>32.085129597884446</v>
      </c>
      <c r="C3001">
        <v>4.7821102210592477</v>
      </c>
      <c r="D3001">
        <v>3.2098461361903996</v>
      </c>
      <c r="E3001">
        <v>1.5722640848688498</v>
      </c>
      <c r="F3001">
        <v>-0.66006217136813561</v>
      </c>
      <c r="G3001">
        <v>34.50000000000022</v>
      </c>
      <c r="H3001">
        <v>453125000</v>
      </c>
      <c r="I3001">
        <v>0</v>
      </c>
      <c r="J3001">
        <f>IF(udt[[#This Row],[time to reach the goal]]=0,0,1)</f>
        <v>1</v>
      </c>
      <c r="K3001">
        <f>IF(udt[[#This Row],[finished]]=0,0,udt[[#This Row],[sum angles tot]])</f>
        <v>4.7821102210592477</v>
      </c>
      <c r="L3001">
        <f>IF(udt[[#This Row],[finished]]=0,0,udt[[#This Row],[path length]])</f>
        <v>32.085129597884446</v>
      </c>
      <c r="M3001">
        <f>IF(udt[[#This Row],[finished]]=0,0,udt[[#This Row],[computation time]])</f>
        <v>453125000</v>
      </c>
      <c r="N3001">
        <f>IF(udt[[#This Row],[finished]]=0,0,ABS(udt[[#This Row],[max angle]]))</f>
        <v>0.66006217136813561</v>
      </c>
      <c r="V3001">
        <f>IF(udt[[#This Row],[number of collisions]]=0,0,1)</f>
        <v>0</v>
      </c>
    </row>
    <row r="3002" spans="1:22" x14ac:dyDescent="0.25">
      <c r="A3002" t="s">
        <v>3009</v>
      </c>
      <c r="B3002">
        <v>31.985849063032855</v>
      </c>
      <c r="C3002">
        <v>18.658324222360338</v>
      </c>
      <c r="D3002">
        <v>10.561326478011717</v>
      </c>
      <c r="E3002">
        <v>8.0969977443486254</v>
      </c>
      <c r="F3002">
        <v>1.2806585582496268</v>
      </c>
      <c r="G3002">
        <v>0</v>
      </c>
      <c r="H3002">
        <v>859375000</v>
      </c>
      <c r="I3002">
        <v>0</v>
      </c>
      <c r="J3002">
        <f>IF(udt[[#This Row],[time to reach the goal]]=0,0,1)</f>
        <v>0</v>
      </c>
      <c r="K3002">
        <f>IF(udt[[#This Row],[finished]]=0,0,udt[[#This Row],[sum angles tot]])</f>
        <v>0</v>
      </c>
      <c r="L3002">
        <f>IF(udt[[#This Row],[finished]]=0,0,udt[[#This Row],[path length]])</f>
        <v>0</v>
      </c>
      <c r="M3002">
        <f>IF(udt[[#This Row],[finished]]=0,0,udt[[#This Row],[computation time]])</f>
        <v>0</v>
      </c>
      <c r="N3002">
        <f>IF(udt[[#This Row],[finished]]=0,0,ABS(udt[[#This Row],[max angle]]))</f>
        <v>0</v>
      </c>
      <c r="V3002">
        <f>IF(udt[[#This Row],[number of collisions]]=0,0,1)</f>
        <v>0</v>
      </c>
    </row>
    <row r="3003" spans="1:22" x14ac:dyDescent="0.25">
      <c r="A3003" t="s">
        <v>3010</v>
      </c>
      <c r="B3003">
        <v>26.005445088738817</v>
      </c>
      <c r="C3003">
        <v>4.0643858012647254</v>
      </c>
      <c r="D3003">
        <v>2.2344758063686005</v>
      </c>
      <c r="E3003">
        <v>1.8299099948961324</v>
      </c>
      <c r="F3003">
        <v>-8.6102367679702141E-2</v>
      </c>
      <c r="G3003">
        <v>27.200000000000117</v>
      </c>
      <c r="H3003">
        <v>281250000</v>
      </c>
      <c r="I3003">
        <v>0</v>
      </c>
      <c r="J3003">
        <f>IF(udt[[#This Row],[time to reach the goal]]=0,0,1)</f>
        <v>1</v>
      </c>
      <c r="K3003">
        <f>IF(udt[[#This Row],[finished]]=0,0,udt[[#This Row],[sum angles tot]])</f>
        <v>4.0643858012647254</v>
      </c>
      <c r="L3003">
        <f>IF(udt[[#This Row],[finished]]=0,0,udt[[#This Row],[path length]])</f>
        <v>26.005445088738817</v>
      </c>
      <c r="M3003">
        <f>IF(udt[[#This Row],[finished]]=0,0,udt[[#This Row],[computation time]])</f>
        <v>281250000</v>
      </c>
      <c r="N3003">
        <f>IF(udt[[#This Row],[finished]]=0,0,ABS(udt[[#This Row],[max angle]]))</f>
        <v>8.6102367679702141E-2</v>
      </c>
      <c r="V3003">
        <f>IF(udt[[#This Row],[number of collisions]]=0,0,1)</f>
        <v>0</v>
      </c>
    </row>
    <row r="3004" spans="1:22" x14ac:dyDescent="0.25">
      <c r="A3004" t="s">
        <v>3011</v>
      </c>
      <c r="B3004">
        <v>24.086175645488609</v>
      </c>
      <c r="C3004">
        <v>3.4371599822917362</v>
      </c>
      <c r="D3004">
        <v>1.9057701909533598</v>
      </c>
      <c r="E3004">
        <v>1.5313897913383765</v>
      </c>
      <c r="F3004">
        <v>6.8720951588939982E-2</v>
      </c>
      <c r="G3004">
        <v>25.30000000000009</v>
      </c>
      <c r="H3004">
        <v>281250000</v>
      </c>
      <c r="I3004">
        <v>0</v>
      </c>
      <c r="J3004">
        <f>IF(udt[[#This Row],[time to reach the goal]]=0,0,1)</f>
        <v>1</v>
      </c>
      <c r="K3004">
        <f>IF(udt[[#This Row],[finished]]=0,0,udt[[#This Row],[sum angles tot]])</f>
        <v>3.4371599822917362</v>
      </c>
      <c r="L3004">
        <f>IF(udt[[#This Row],[finished]]=0,0,udt[[#This Row],[path length]])</f>
        <v>24.086175645488609</v>
      </c>
      <c r="M3004">
        <f>IF(udt[[#This Row],[finished]]=0,0,udt[[#This Row],[computation time]])</f>
        <v>281250000</v>
      </c>
      <c r="N3004">
        <f>IF(udt[[#This Row],[finished]]=0,0,ABS(udt[[#This Row],[max angle]]))</f>
        <v>6.8720951588939982E-2</v>
      </c>
      <c r="V3004">
        <f>IF(udt[[#This Row],[number of collisions]]=0,0,1)</f>
        <v>0</v>
      </c>
    </row>
    <row r="3005" spans="1:22" x14ac:dyDescent="0.25">
      <c r="A3005" t="s">
        <v>3012</v>
      </c>
      <c r="B3005">
        <v>22.389696223984053</v>
      </c>
      <c r="C3005">
        <v>2.7743777972385559</v>
      </c>
      <c r="D3005">
        <v>1.543704295160786</v>
      </c>
      <c r="E3005">
        <v>1.2306735020777699</v>
      </c>
      <c r="F3005">
        <v>6.3731818630129666E-2</v>
      </c>
      <c r="G3005">
        <v>23.600000000000065</v>
      </c>
      <c r="H3005">
        <v>312500000</v>
      </c>
      <c r="I3005">
        <v>0</v>
      </c>
      <c r="J3005">
        <f>IF(udt[[#This Row],[time to reach the goal]]=0,0,1)</f>
        <v>1</v>
      </c>
      <c r="K3005">
        <f>IF(udt[[#This Row],[finished]]=0,0,udt[[#This Row],[sum angles tot]])</f>
        <v>2.7743777972385559</v>
      </c>
      <c r="L3005">
        <f>IF(udt[[#This Row],[finished]]=0,0,udt[[#This Row],[path length]])</f>
        <v>22.389696223984053</v>
      </c>
      <c r="M3005">
        <f>IF(udt[[#This Row],[finished]]=0,0,udt[[#This Row],[computation time]])</f>
        <v>312500000</v>
      </c>
      <c r="N3005">
        <f>IF(udt[[#This Row],[finished]]=0,0,ABS(udt[[#This Row],[max angle]]))</f>
        <v>6.3731818630129666E-2</v>
      </c>
      <c r="V3005">
        <f>IF(udt[[#This Row],[number of collisions]]=0,0,1)</f>
        <v>0</v>
      </c>
    </row>
    <row r="3006" spans="1:22" x14ac:dyDescent="0.25">
      <c r="A3006" t="s">
        <v>3013</v>
      </c>
      <c r="B3006">
        <v>26.005445088738817</v>
      </c>
      <c r="C3006">
        <v>4.0643858012647254</v>
      </c>
      <c r="D3006">
        <v>1.8299099948961324</v>
      </c>
      <c r="E3006">
        <v>2.2344758063686005</v>
      </c>
      <c r="F3006">
        <v>8.6102367679702141E-2</v>
      </c>
      <c r="G3006">
        <v>27.200000000000117</v>
      </c>
      <c r="H3006">
        <v>359375000</v>
      </c>
      <c r="I3006">
        <v>0</v>
      </c>
      <c r="J3006">
        <f>IF(udt[[#This Row],[time to reach the goal]]=0,0,1)</f>
        <v>1</v>
      </c>
      <c r="K3006">
        <f>IF(udt[[#This Row],[finished]]=0,0,udt[[#This Row],[sum angles tot]])</f>
        <v>4.0643858012647254</v>
      </c>
      <c r="L3006">
        <f>IF(udt[[#This Row],[finished]]=0,0,udt[[#This Row],[path length]])</f>
        <v>26.005445088738817</v>
      </c>
      <c r="M3006">
        <f>IF(udt[[#This Row],[finished]]=0,0,udt[[#This Row],[computation time]])</f>
        <v>359375000</v>
      </c>
      <c r="N3006">
        <f>IF(udt[[#This Row],[finished]]=0,0,ABS(udt[[#This Row],[max angle]]))</f>
        <v>8.6102367679702141E-2</v>
      </c>
      <c r="V3006">
        <f>IF(udt[[#This Row],[number of collisions]]=0,0,1)</f>
        <v>0</v>
      </c>
    </row>
    <row r="3007" spans="1:22" x14ac:dyDescent="0.25">
      <c r="A3007" t="s">
        <v>3014</v>
      </c>
      <c r="B3007">
        <v>24.086175645488609</v>
      </c>
      <c r="C3007">
        <v>3.4371599822917362</v>
      </c>
      <c r="D3007">
        <v>1.5313897913383765</v>
      </c>
      <c r="E3007">
        <v>1.9057701909533598</v>
      </c>
      <c r="F3007">
        <v>-6.8720951588939982E-2</v>
      </c>
      <c r="G3007">
        <v>25.30000000000009</v>
      </c>
      <c r="H3007">
        <v>296875000</v>
      </c>
      <c r="I3007">
        <v>0</v>
      </c>
      <c r="J3007">
        <f>IF(udt[[#This Row],[time to reach the goal]]=0,0,1)</f>
        <v>1</v>
      </c>
      <c r="K3007">
        <f>IF(udt[[#This Row],[finished]]=0,0,udt[[#This Row],[sum angles tot]])</f>
        <v>3.4371599822917362</v>
      </c>
      <c r="L3007">
        <f>IF(udt[[#This Row],[finished]]=0,0,udt[[#This Row],[path length]])</f>
        <v>24.086175645488609</v>
      </c>
      <c r="M3007">
        <f>IF(udt[[#This Row],[finished]]=0,0,udt[[#This Row],[computation time]])</f>
        <v>296875000</v>
      </c>
      <c r="N3007">
        <f>IF(udt[[#This Row],[finished]]=0,0,ABS(udt[[#This Row],[max angle]]))</f>
        <v>6.8720951588939982E-2</v>
      </c>
      <c r="V3007">
        <f>IF(udt[[#This Row],[number of collisions]]=0,0,1)</f>
        <v>0</v>
      </c>
    </row>
    <row r="3008" spans="1:22" x14ac:dyDescent="0.25">
      <c r="A3008" t="s">
        <v>3015</v>
      </c>
      <c r="B3008">
        <v>22.389696223984053</v>
      </c>
      <c r="C3008">
        <v>2.7743777972385559</v>
      </c>
      <c r="D3008">
        <v>1.2306735020777699</v>
      </c>
      <c r="E3008">
        <v>1.543704295160786</v>
      </c>
      <c r="F3008">
        <v>-6.3731818630129666E-2</v>
      </c>
      <c r="G3008">
        <v>23.600000000000065</v>
      </c>
      <c r="H3008">
        <v>265625000</v>
      </c>
      <c r="I3008">
        <v>0</v>
      </c>
      <c r="J3008">
        <f>IF(udt[[#This Row],[time to reach the goal]]=0,0,1)</f>
        <v>1</v>
      </c>
      <c r="K3008">
        <f>IF(udt[[#This Row],[finished]]=0,0,udt[[#This Row],[sum angles tot]])</f>
        <v>2.7743777972385559</v>
      </c>
      <c r="L3008">
        <f>IF(udt[[#This Row],[finished]]=0,0,udt[[#This Row],[path length]])</f>
        <v>22.389696223984053</v>
      </c>
      <c r="M3008">
        <f>IF(udt[[#This Row],[finished]]=0,0,udt[[#This Row],[computation time]])</f>
        <v>265625000</v>
      </c>
      <c r="N3008">
        <f>IF(udt[[#This Row],[finished]]=0,0,ABS(udt[[#This Row],[max angle]]))</f>
        <v>6.3731818630129666E-2</v>
      </c>
      <c r="V3008">
        <f>IF(udt[[#This Row],[number of collisions]]=0,0,1)</f>
        <v>0</v>
      </c>
    </row>
    <row r="3009" spans="1:22" x14ac:dyDescent="0.25">
      <c r="A3009" t="s">
        <v>3016</v>
      </c>
      <c r="B3009">
        <v>19.90152290978164</v>
      </c>
      <c r="C3009">
        <v>0</v>
      </c>
      <c r="D3009">
        <v>0</v>
      </c>
      <c r="E3009">
        <v>0</v>
      </c>
      <c r="F3009">
        <v>0</v>
      </c>
      <c r="G3009">
        <v>21.10000000000003</v>
      </c>
      <c r="H3009">
        <v>31250000</v>
      </c>
      <c r="I3009">
        <v>0</v>
      </c>
      <c r="J3009">
        <f>IF(udt[[#This Row],[time to reach the goal]]=0,0,1)</f>
        <v>1</v>
      </c>
      <c r="K3009">
        <f>IF(udt[[#This Row],[finished]]=0,0,udt[[#This Row],[sum angles tot]])</f>
        <v>0</v>
      </c>
      <c r="L3009">
        <f>IF(udt[[#This Row],[finished]]=0,0,udt[[#This Row],[path length]])</f>
        <v>19.90152290978164</v>
      </c>
      <c r="M3009">
        <f>IF(udt[[#This Row],[finished]]=0,0,udt[[#This Row],[computation time]])</f>
        <v>31250000</v>
      </c>
      <c r="N3009">
        <f>IF(udt[[#This Row],[finished]]=0,0,ABS(udt[[#This Row],[max angle]]))</f>
        <v>0</v>
      </c>
      <c r="V3009">
        <f>IF(udt[[#This Row],[number of collisions]]=0,0,1)</f>
        <v>0</v>
      </c>
    </row>
    <row r="3010" spans="1:22" x14ac:dyDescent="0.25">
      <c r="A3010" t="s">
        <v>3017</v>
      </c>
      <c r="B3010">
        <v>33.234984097974184</v>
      </c>
      <c r="C3010">
        <v>16.845842110446227</v>
      </c>
      <c r="D3010">
        <v>6.4856846872629363</v>
      </c>
      <c r="E3010">
        <v>10.360157423183306</v>
      </c>
      <c r="F3010">
        <v>-1.5685962306644541</v>
      </c>
      <c r="G3010">
        <v>0</v>
      </c>
      <c r="H3010">
        <v>890625000</v>
      </c>
      <c r="I3010">
        <v>0</v>
      </c>
      <c r="J3010">
        <f>IF(udt[[#This Row],[time to reach the goal]]=0,0,1)</f>
        <v>0</v>
      </c>
      <c r="K3010">
        <f>IF(udt[[#This Row],[finished]]=0,0,udt[[#This Row],[sum angles tot]])</f>
        <v>0</v>
      </c>
      <c r="L3010">
        <f>IF(udt[[#This Row],[finished]]=0,0,udt[[#This Row],[path length]])</f>
        <v>0</v>
      </c>
      <c r="M3010">
        <f>IF(udt[[#This Row],[finished]]=0,0,udt[[#This Row],[computation time]])</f>
        <v>0</v>
      </c>
      <c r="N3010">
        <f>IF(udt[[#This Row],[finished]]=0,0,ABS(udt[[#This Row],[max angle]]))</f>
        <v>0</v>
      </c>
      <c r="V3010">
        <f>IF(udt[[#This Row],[number of collisions]]=0,0,1)</f>
        <v>0</v>
      </c>
    </row>
    <row r="3011" spans="1:22" x14ac:dyDescent="0.25">
      <c r="A3011" t="s">
        <v>3018</v>
      </c>
      <c r="B3011">
        <v>27.48506249477883</v>
      </c>
      <c r="C3011">
        <v>4.1684722711379125</v>
      </c>
      <c r="D3011">
        <v>2.3270601451683257</v>
      </c>
      <c r="E3011">
        <v>1.841412125969593</v>
      </c>
      <c r="F3011">
        <v>-7.3186916620826103E-2</v>
      </c>
      <c r="G3011">
        <v>28.700000000000138</v>
      </c>
      <c r="H3011">
        <v>328125000</v>
      </c>
      <c r="I3011">
        <v>0</v>
      </c>
      <c r="J3011">
        <f>IF(udt[[#This Row],[time to reach the goal]]=0,0,1)</f>
        <v>1</v>
      </c>
      <c r="K3011">
        <f>IF(udt[[#This Row],[finished]]=0,0,udt[[#This Row],[sum angles tot]])</f>
        <v>4.1684722711379125</v>
      </c>
      <c r="L3011">
        <f>IF(udt[[#This Row],[finished]]=0,0,udt[[#This Row],[path length]])</f>
        <v>27.48506249477883</v>
      </c>
      <c r="M3011">
        <f>IF(udt[[#This Row],[finished]]=0,0,udt[[#This Row],[computation time]])</f>
        <v>328125000</v>
      </c>
      <c r="N3011">
        <f>IF(udt[[#This Row],[finished]]=0,0,ABS(udt[[#This Row],[max angle]]))</f>
        <v>7.3186916620826103E-2</v>
      </c>
      <c r="V3011">
        <f>IF(udt[[#This Row],[number of collisions]]=0,0,1)</f>
        <v>0</v>
      </c>
    </row>
    <row r="3012" spans="1:22" x14ac:dyDescent="0.25">
      <c r="A3012" t="s">
        <v>3019</v>
      </c>
      <c r="B3012">
        <v>25.329777787553162</v>
      </c>
      <c r="C3012">
        <v>3.5500726823236044</v>
      </c>
      <c r="D3012">
        <v>2.0069933490238876</v>
      </c>
      <c r="E3012">
        <v>1.5430793332997168</v>
      </c>
      <c r="F3012">
        <v>-0.3507725930032608</v>
      </c>
      <c r="G3012">
        <v>26.600000000000108</v>
      </c>
      <c r="H3012">
        <v>312500000</v>
      </c>
      <c r="I3012">
        <v>0</v>
      </c>
      <c r="J3012">
        <f>IF(udt[[#This Row],[time to reach the goal]]=0,0,1)</f>
        <v>1</v>
      </c>
      <c r="K3012">
        <f>IF(udt[[#This Row],[finished]]=0,0,udt[[#This Row],[sum angles tot]])</f>
        <v>3.5500726823236044</v>
      </c>
      <c r="L3012">
        <f>IF(udt[[#This Row],[finished]]=0,0,udt[[#This Row],[path length]])</f>
        <v>25.329777787553162</v>
      </c>
      <c r="M3012">
        <f>IF(udt[[#This Row],[finished]]=0,0,udt[[#This Row],[computation time]])</f>
        <v>312500000</v>
      </c>
      <c r="N3012">
        <f>IF(udt[[#This Row],[finished]]=0,0,ABS(udt[[#This Row],[max angle]]))</f>
        <v>0.3507725930032608</v>
      </c>
      <c r="V3012">
        <f>IF(udt[[#This Row],[number of collisions]]=0,0,1)</f>
        <v>0</v>
      </c>
    </row>
    <row r="3013" spans="1:22" x14ac:dyDescent="0.25">
      <c r="A3013" t="s">
        <v>3020</v>
      </c>
      <c r="B3013">
        <v>23.448704081684919</v>
      </c>
      <c r="C3013">
        <v>3.2154087384443533</v>
      </c>
      <c r="D3013">
        <v>1.8138730010236017</v>
      </c>
      <c r="E3013">
        <v>1.4015357374207515</v>
      </c>
      <c r="F3013">
        <v>-0.68409537190209369</v>
      </c>
      <c r="G3013">
        <v>24.700000000000081</v>
      </c>
      <c r="H3013">
        <v>312500000</v>
      </c>
      <c r="I3013">
        <v>0</v>
      </c>
      <c r="J3013">
        <f>IF(udt[[#This Row],[time to reach the goal]]=0,0,1)</f>
        <v>1</v>
      </c>
      <c r="K3013">
        <f>IF(udt[[#This Row],[finished]]=0,0,udt[[#This Row],[sum angles tot]])</f>
        <v>3.2154087384443533</v>
      </c>
      <c r="L3013">
        <f>IF(udt[[#This Row],[finished]]=0,0,udt[[#This Row],[path length]])</f>
        <v>23.448704081684919</v>
      </c>
      <c r="M3013">
        <f>IF(udt[[#This Row],[finished]]=0,0,udt[[#This Row],[computation time]])</f>
        <v>312500000</v>
      </c>
      <c r="N3013">
        <f>IF(udt[[#This Row],[finished]]=0,0,ABS(udt[[#This Row],[max angle]]))</f>
        <v>0.68409537190209369</v>
      </c>
      <c r="V3013">
        <f>IF(udt[[#This Row],[number of collisions]]=0,0,1)</f>
        <v>0</v>
      </c>
    </row>
    <row r="3014" spans="1:22" x14ac:dyDescent="0.25">
      <c r="A3014" t="s">
        <v>3021</v>
      </c>
      <c r="B3014">
        <v>24.539242524783496</v>
      </c>
      <c r="C3014">
        <v>3.9552790296560194</v>
      </c>
      <c r="D3014">
        <v>1.8184910550339728</v>
      </c>
      <c r="E3014">
        <v>2.1367879746220466</v>
      </c>
      <c r="F3014">
        <v>0.12291720235362291</v>
      </c>
      <c r="G3014">
        <v>25.800000000000097</v>
      </c>
      <c r="H3014">
        <v>250000000</v>
      </c>
      <c r="I3014">
        <v>0</v>
      </c>
      <c r="J3014">
        <f>IF(udt[[#This Row],[time to reach the goal]]=0,0,1)</f>
        <v>1</v>
      </c>
      <c r="K3014">
        <f>IF(udt[[#This Row],[finished]]=0,0,udt[[#This Row],[sum angles tot]])</f>
        <v>3.9552790296560194</v>
      </c>
      <c r="L3014">
        <f>IF(udt[[#This Row],[finished]]=0,0,udt[[#This Row],[path length]])</f>
        <v>24.539242524783496</v>
      </c>
      <c r="M3014">
        <f>IF(udt[[#This Row],[finished]]=0,0,udt[[#This Row],[computation time]])</f>
        <v>250000000</v>
      </c>
      <c r="N3014">
        <f>IF(udt[[#This Row],[finished]]=0,0,ABS(udt[[#This Row],[max angle]]))</f>
        <v>0.12291720235362291</v>
      </c>
      <c r="V3014">
        <f>IF(udt[[#This Row],[number of collisions]]=0,0,1)</f>
        <v>0</v>
      </c>
    </row>
    <row r="3015" spans="1:22" x14ac:dyDescent="0.25">
      <c r="A3015" t="s">
        <v>3022</v>
      </c>
      <c r="B3015">
        <v>22.878568995820899</v>
      </c>
      <c r="C3015">
        <v>3.3135754309607695</v>
      </c>
      <c r="D3015">
        <v>1.5172178476201665</v>
      </c>
      <c r="E3015">
        <v>1.7963575833406029</v>
      </c>
      <c r="F3015">
        <v>7.9232678771336218E-2</v>
      </c>
      <c r="G3015">
        <v>24.100000000000072</v>
      </c>
      <c r="H3015">
        <v>296875000</v>
      </c>
      <c r="I3015">
        <v>0</v>
      </c>
      <c r="J3015">
        <f>IF(udt[[#This Row],[time to reach the goal]]=0,0,1)</f>
        <v>1</v>
      </c>
      <c r="K3015">
        <f>IF(udt[[#This Row],[finished]]=0,0,udt[[#This Row],[sum angles tot]])</f>
        <v>3.3135754309607695</v>
      </c>
      <c r="L3015">
        <f>IF(udt[[#This Row],[finished]]=0,0,udt[[#This Row],[path length]])</f>
        <v>22.878568995820899</v>
      </c>
      <c r="M3015">
        <f>IF(udt[[#This Row],[finished]]=0,0,udt[[#This Row],[computation time]])</f>
        <v>296875000</v>
      </c>
      <c r="N3015">
        <f>IF(udt[[#This Row],[finished]]=0,0,ABS(udt[[#This Row],[max angle]]))</f>
        <v>7.9232678771336218E-2</v>
      </c>
      <c r="V3015">
        <f>IF(udt[[#This Row],[number of collisions]]=0,0,1)</f>
        <v>0</v>
      </c>
    </row>
    <row r="3016" spans="1:22" x14ac:dyDescent="0.25">
      <c r="A3016" t="s">
        <v>3023</v>
      </c>
      <c r="B3016">
        <v>21.451098976450538</v>
      </c>
      <c r="C3016">
        <v>2.594508553542942</v>
      </c>
      <c r="D3016">
        <v>1.1931193196085106</v>
      </c>
      <c r="E3016">
        <v>1.4013892339344314</v>
      </c>
      <c r="F3016">
        <v>7.6147989590319654E-2</v>
      </c>
      <c r="G3016">
        <v>22.700000000000053</v>
      </c>
      <c r="H3016">
        <v>281250000</v>
      </c>
      <c r="I3016">
        <v>0</v>
      </c>
      <c r="J3016">
        <f>IF(udt[[#This Row],[time to reach the goal]]=0,0,1)</f>
        <v>1</v>
      </c>
      <c r="K3016">
        <f>IF(udt[[#This Row],[finished]]=0,0,udt[[#This Row],[sum angles tot]])</f>
        <v>2.594508553542942</v>
      </c>
      <c r="L3016">
        <f>IF(udt[[#This Row],[finished]]=0,0,udt[[#This Row],[path length]])</f>
        <v>21.451098976450538</v>
      </c>
      <c r="M3016">
        <f>IF(udt[[#This Row],[finished]]=0,0,udt[[#This Row],[computation time]])</f>
        <v>281250000</v>
      </c>
      <c r="N3016">
        <f>IF(udt[[#This Row],[finished]]=0,0,ABS(udt[[#This Row],[max angle]]))</f>
        <v>7.6147989590319654E-2</v>
      </c>
      <c r="V3016">
        <f>IF(udt[[#This Row],[number of collisions]]=0,0,1)</f>
        <v>0</v>
      </c>
    </row>
    <row r="3017" spans="1:22" x14ac:dyDescent="0.25">
      <c r="A3017" t="s">
        <v>3024</v>
      </c>
      <c r="B3017">
        <v>19.901652240473002</v>
      </c>
      <c r="C3017">
        <v>4.1116458725944049E-2</v>
      </c>
      <c r="D3017">
        <v>2.0102471981357173E-2</v>
      </c>
      <c r="E3017">
        <v>2.1013986744586877E-2</v>
      </c>
      <c r="F3017">
        <v>8.1763209818932481E-3</v>
      </c>
      <c r="G3017">
        <v>21.10000000000003</v>
      </c>
      <c r="H3017">
        <v>312500000</v>
      </c>
      <c r="I3017">
        <v>0</v>
      </c>
      <c r="J3017">
        <f>IF(udt[[#This Row],[time to reach the goal]]=0,0,1)</f>
        <v>1</v>
      </c>
      <c r="K3017">
        <f>IF(udt[[#This Row],[finished]]=0,0,udt[[#This Row],[sum angles tot]])</f>
        <v>4.1116458725944049E-2</v>
      </c>
      <c r="L3017">
        <f>IF(udt[[#This Row],[finished]]=0,0,udt[[#This Row],[path length]])</f>
        <v>19.901652240473002</v>
      </c>
      <c r="M3017">
        <f>IF(udt[[#This Row],[finished]]=0,0,udt[[#This Row],[computation time]])</f>
        <v>312500000</v>
      </c>
      <c r="N3017">
        <f>IF(udt[[#This Row],[finished]]=0,0,ABS(udt[[#This Row],[max angle]]))</f>
        <v>8.1763209818932481E-3</v>
      </c>
      <c r="V3017">
        <f>IF(udt[[#This Row],[number of collisions]]=0,0,1)</f>
        <v>0</v>
      </c>
    </row>
    <row r="3018" spans="1:22" x14ac:dyDescent="0.25">
      <c r="A3018" t="s">
        <v>3025</v>
      </c>
      <c r="B3018">
        <v>33.234984097974184</v>
      </c>
      <c r="C3018">
        <v>16.845842110446227</v>
      </c>
      <c r="D3018">
        <v>10.360157423183306</v>
      </c>
      <c r="E3018">
        <v>6.4856846872629363</v>
      </c>
      <c r="F3018">
        <v>1.5685962306644541</v>
      </c>
      <c r="G3018">
        <v>0</v>
      </c>
      <c r="H3018">
        <v>937500000</v>
      </c>
      <c r="I3018">
        <v>0</v>
      </c>
      <c r="J3018">
        <f>IF(udt[[#This Row],[time to reach the goal]]=0,0,1)</f>
        <v>0</v>
      </c>
      <c r="K3018">
        <f>IF(udt[[#This Row],[finished]]=0,0,udt[[#This Row],[sum angles tot]])</f>
        <v>0</v>
      </c>
      <c r="L3018">
        <f>IF(udt[[#This Row],[finished]]=0,0,udt[[#This Row],[path length]])</f>
        <v>0</v>
      </c>
      <c r="M3018">
        <f>IF(udt[[#This Row],[finished]]=0,0,udt[[#This Row],[computation time]])</f>
        <v>0</v>
      </c>
      <c r="N3018">
        <f>IF(udt[[#This Row],[finished]]=0,0,ABS(udt[[#This Row],[max angle]]))</f>
        <v>0</v>
      </c>
      <c r="V3018">
        <f>IF(udt[[#This Row],[number of collisions]]=0,0,1)</f>
        <v>0</v>
      </c>
    </row>
    <row r="3019" spans="1:22" x14ac:dyDescent="0.25">
      <c r="A3019" t="s">
        <v>3026</v>
      </c>
      <c r="B3019">
        <v>24.539242524783496</v>
      </c>
      <c r="C3019">
        <v>3.9552790296560194</v>
      </c>
      <c r="D3019">
        <v>2.1367879746220466</v>
      </c>
      <c r="E3019">
        <v>1.8184910550339728</v>
      </c>
      <c r="F3019">
        <v>-0.12291720235362291</v>
      </c>
      <c r="G3019">
        <v>25.800000000000097</v>
      </c>
      <c r="H3019">
        <v>390625000</v>
      </c>
      <c r="I3019">
        <v>0</v>
      </c>
      <c r="J3019">
        <f>IF(udt[[#This Row],[time to reach the goal]]=0,0,1)</f>
        <v>1</v>
      </c>
      <c r="K3019">
        <f>IF(udt[[#This Row],[finished]]=0,0,udt[[#This Row],[sum angles tot]])</f>
        <v>3.9552790296560194</v>
      </c>
      <c r="L3019">
        <f>IF(udt[[#This Row],[finished]]=0,0,udt[[#This Row],[path length]])</f>
        <v>24.539242524783496</v>
      </c>
      <c r="M3019">
        <f>IF(udt[[#This Row],[finished]]=0,0,udt[[#This Row],[computation time]])</f>
        <v>390625000</v>
      </c>
      <c r="N3019">
        <f>IF(udt[[#This Row],[finished]]=0,0,ABS(udt[[#This Row],[max angle]]))</f>
        <v>0.12291720235362291</v>
      </c>
      <c r="V3019">
        <f>IF(udt[[#This Row],[number of collisions]]=0,0,1)</f>
        <v>0</v>
      </c>
    </row>
    <row r="3020" spans="1:22" x14ac:dyDescent="0.25">
      <c r="A3020" t="s">
        <v>3027</v>
      </c>
      <c r="B3020">
        <v>22.878568995820899</v>
      </c>
      <c r="C3020">
        <v>3.3135754309607695</v>
      </c>
      <c r="D3020">
        <v>1.7963575833406029</v>
      </c>
      <c r="E3020">
        <v>1.5172178476201665</v>
      </c>
      <c r="F3020">
        <v>-7.9232678771336218E-2</v>
      </c>
      <c r="G3020">
        <v>24.100000000000072</v>
      </c>
      <c r="H3020">
        <v>281250000</v>
      </c>
      <c r="I3020">
        <v>0</v>
      </c>
      <c r="J3020">
        <f>IF(udt[[#This Row],[time to reach the goal]]=0,0,1)</f>
        <v>1</v>
      </c>
      <c r="K3020">
        <f>IF(udt[[#This Row],[finished]]=0,0,udt[[#This Row],[sum angles tot]])</f>
        <v>3.3135754309607695</v>
      </c>
      <c r="L3020">
        <f>IF(udt[[#This Row],[finished]]=0,0,udt[[#This Row],[path length]])</f>
        <v>22.878568995820899</v>
      </c>
      <c r="M3020">
        <f>IF(udt[[#This Row],[finished]]=0,0,udt[[#This Row],[computation time]])</f>
        <v>281250000</v>
      </c>
      <c r="N3020">
        <f>IF(udt[[#This Row],[finished]]=0,0,ABS(udt[[#This Row],[max angle]]))</f>
        <v>7.9232678771336218E-2</v>
      </c>
      <c r="V3020">
        <f>IF(udt[[#This Row],[number of collisions]]=0,0,1)</f>
        <v>0</v>
      </c>
    </row>
    <row r="3021" spans="1:22" x14ac:dyDescent="0.25">
      <c r="A3021" t="s">
        <v>3028</v>
      </c>
      <c r="B3021">
        <v>21.451098976450538</v>
      </c>
      <c r="C3021">
        <v>2.594508553542942</v>
      </c>
      <c r="D3021">
        <v>1.4013892339344314</v>
      </c>
      <c r="E3021">
        <v>1.1931193196085106</v>
      </c>
      <c r="F3021">
        <v>-7.6147989590319654E-2</v>
      </c>
      <c r="G3021">
        <v>22.700000000000053</v>
      </c>
      <c r="H3021">
        <v>234375000</v>
      </c>
      <c r="I3021">
        <v>0</v>
      </c>
      <c r="J3021">
        <f>IF(udt[[#This Row],[time to reach the goal]]=0,0,1)</f>
        <v>1</v>
      </c>
      <c r="K3021">
        <f>IF(udt[[#This Row],[finished]]=0,0,udt[[#This Row],[sum angles tot]])</f>
        <v>2.594508553542942</v>
      </c>
      <c r="L3021">
        <f>IF(udt[[#This Row],[finished]]=0,0,udt[[#This Row],[path length]])</f>
        <v>21.451098976450538</v>
      </c>
      <c r="M3021">
        <f>IF(udt[[#This Row],[finished]]=0,0,udt[[#This Row],[computation time]])</f>
        <v>234375000</v>
      </c>
      <c r="N3021">
        <f>IF(udt[[#This Row],[finished]]=0,0,ABS(udt[[#This Row],[max angle]]))</f>
        <v>7.6147989590319654E-2</v>
      </c>
      <c r="V3021">
        <f>IF(udt[[#This Row],[number of collisions]]=0,0,1)</f>
        <v>0</v>
      </c>
    </row>
    <row r="3022" spans="1:22" x14ac:dyDescent="0.25">
      <c r="A3022" t="s">
        <v>3029</v>
      </c>
      <c r="B3022">
        <v>27.48506249477883</v>
      </c>
      <c r="C3022">
        <v>4.1684722711379107</v>
      </c>
      <c r="D3022">
        <v>1.8414121259695917</v>
      </c>
      <c r="E3022">
        <v>2.3270601451683257</v>
      </c>
      <c r="F3022">
        <v>7.3186916620826103E-2</v>
      </c>
      <c r="G3022">
        <v>28.700000000000138</v>
      </c>
      <c r="H3022">
        <v>390625000</v>
      </c>
      <c r="I3022">
        <v>0</v>
      </c>
      <c r="J3022">
        <f>IF(udt[[#This Row],[time to reach the goal]]=0,0,1)</f>
        <v>1</v>
      </c>
      <c r="K3022">
        <f>IF(udt[[#This Row],[finished]]=0,0,udt[[#This Row],[sum angles tot]])</f>
        <v>4.1684722711379107</v>
      </c>
      <c r="L3022">
        <f>IF(udt[[#This Row],[finished]]=0,0,udt[[#This Row],[path length]])</f>
        <v>27.48506249477883</v>
      </c>
      <c r="M3022">
        <f>IF(udt[[#This Row],[finished]]=0,0,udt[[#This Row],[computation time]])</f>
        <v>390625000</v>
      </c>
      <c r="N3022">
        <f>IF(udt[[#This Row],[finished]]=0,0,ABS(udt[[#This Row],[max angle]]))</f>
        <v>7.3186916620826103E-2</v>
      </c>
      <c r="V3022">
        <f>IF(udt[[#This Row],[number of collisions]]=0,0,1)</f>
        <v>0</v>
      </c>
    </row>
    <row r="3023" spans="1:22" x14ac:dyDescent="0.25">
      <c r="A3023" t="s">
        <v>3030</v>
      </c>
      <c r="B3023">
        <v>25.329777787553162</v>
      </c>
      <c r="C3023">
        <v>3.5500726823236053</v>
      </c>
      <c r="D3023">
        <v>1.5430793332997177</v>
      </c>
      <c r="E3023">
        <v>2.0069933490238876</v>
      </c>
      <c r="F3023">
        <v>0.3507725930032608</v>
      </c>
      <c r="G3023">
        <v>26.600000000000108</v>
      </c>
      <c r="H3023">
        <v>328125000</v>
      </c>
      <c r="I3023">
        <v>0</v>
      </c>
      <c r="J3023">
        <f>IF(udt[[#This Row],[time to reach the goal]]=0,0,1)</f>
        <v>1</v>
      </c>
      <c r="K3023">
        <f>IF(udt[[#This Row],[finished]]=0,0,udt[[#This Row],[sum angles tot]])</f>
        <v>3.5500726823236053</v>
      </c>
      <c r="L3023">
        <f>IF(udt[[#This Row],[finished]]=0,0,udt[[#This Row],[path length]])</f>
        <v>25.329777787553162</v>
      </c>
      <c r="M3023">
        <f>IF(udt[[#This Row],[finished]]=0,0,udt[[#This Row],[computation time]])</f>
        <v>328125000</v>
      </c>
      <c r="N3023">
        <f>IF(udt[[#This Row],[finished]]=0,0,ABS(udt[[#This Row],[max angle]]))</f>
        <v>0.3507725930032608</v>
      </c>
      <c r="V3023">
        <f>IF(udt[[#This Row],[number of collisions]]=0,0,1)</f>
        <v>0</v>
      </c>
    </row>
    <row r="3024" spans="1:22" x14ac:dyDescent="0.25">
      <c r="A3024" t="s">
        <v>3031</v>
      </c>
      <c r="B3024">
        <v>23.448704081684919</v>
      </c>
      <c r="C3024">
        <v>3.2154087384443537</v>
      </c>
      <c r="D3024">
        <v>1.4015357374207515</v>
      </c>
      <c r="E3024">
        <v>1.8138730010236022</v>
      </c>
      <c r="F3024">
        <v>0.68409537190209369</v>
      </c>
      <c r="G3024">
        <v>24.700000000000081</v>
      </c>
      <c r="H3024">
        <v>296875000</v>
      </c>
      <c r="I3024">
        <v>0</v>
      </c>
      <c r="J3024">
        <f>IF(udt[[#This Row],[time to reach the goal]]=0,0,1)</f>
        <v>1</v>
      </c>
      <c r="K3024">
        <f>IF(udt[[#This Row],[finished]]=0,0,udt[[#This Row],[sum angles tot]])</f>
        <v>3.2154087384443537</v>
      </c>
      <c r="L3024">
        <f>IF(udt[[#This Row],[finished]]=0,0,udt[[#This Row],[path length]])</f>
        <v>23.448704081684919</v>
      </c>
      <c r="M3024">
        <f>IF(udt[[#This Row],[finished]]=0,0,udt[[#This Row],[computation time]])</f>
        <v>296875000</v>
      </c>
      <c r="N3024">
        <f>IF(udt[[#This Row],[finished]]=0,0,ABS(udt[[#This Row],[max angle]]))</f>
        <v>0.68409537190209369</v>
      </c>
      <c r="V3024">
        <f>IF(udt[[#This Row],[number of collisions]]=0,0,1)</f>
        <v>0</v>
      </c>
    </row>
    <row r="3025" spans="1:22" x14ac:dyDescent="0.25">
      <c r="A3025" t="s">
        <v>3032</v>
      </c>
      <c r="B3025">
        <v>19.901652240473002</v>
      </c>
      <c r="C3025">
        <v>4.1116458725944938E-2</v>
      </c>
      <c r="D3025">
        <v>2.1013986744587321E-2</v>
      </c>
      <c r="E3025">
        <v>2.0102471981357617E-2</v>
      </c>
      <c r="F3025">
        <v>-8.1763209818936922E-3</v>
      </c>
      <c r="G3025">
        <v>21.10000000000003</v>
      </c>
      <c r="H3025">
        <v>250000000</v>
      </c>
      <c r="I3025">
        <v>0</v>
      </c>
      <c r="J3025">
        <f>IF(udt[[#This Row],[time to reach the goal]]=0,0,1)</f>
        <v>1</v>
      </c>
      <c r="K3025">
        <f>IF(udt[[#This Row],[finished]]=0,0,udt[[#This Row],[sum angles tot]])</f>
        <v>4.1116458725944938E-2</v>
      </c>
      <c r="L3025">
        <f>IF(udt[[#This Row],[finished]]=0,0,udt[[#This Row],[path length]])</f>
        <v>19.901652240473002</v>
      </c>
      <c r="M3025">
        <f>IF(udt[[#This Row],[finished]]=0,0,udt[[#This Row],[computation time]])</f>
        <v>250000000</v>
      </c>
      <c r="N3025">
        <f>IF(udt[[#This Row],[finished]]=0,0,ABS(udt[[#This Row],[max angle]]))</f>
        <v>8.1763209818936922E-3</v>
      </c>
      <c r="V3025">
        <f>IF(udt[[#This Row],[number of collisions]]=0,0,1)</f>
        <v>0</v>
      </c>
    </row>
    <row r="3026" spans="1:22" x14ac:dyDescent="0.25">
      <c r="A3026" t="s">
        <v>3033</v>
      </c>
      <c r="B3026">
        <v>34.32901675903161</v>
      </c>
      <c r="C3026">
        <v>15.70471876462215</v>
      </c>
      <c r="D3026">
        <v>5.9381720569183143</v>
      </c>
      <c r="E3026">
        <v>9.7665467077038333</v>
      </c>
      <c r="F3026">
        <v>-1.516116716492002</v>
      </c>
      <c r="G3026">
        <v>0</v>
      </c>
      <c r="H3026">
        <v>890625000</v>
      </c>
      <c r="I3026">
        <v>0</v>
      </c>
      <c r="J3026">
        <f>IF(udt[[#This Row],[time to reach the goal]]=0,0,1)</f>
        <v>0</v>
      </c>
      <c r="K3026">
        <f>IF(udt[[#This Row],[finished]]=0,0,udt[[#This Row],[sum angles tot]])</f>
        <v>0</v>
      </c>
      <c r="L3026">
        <f>IF(udt[[#This Row],[finished]]=0,0,udt[[#This Row],[path length]])</f>
        <v>0</v>
      </c>
      <c r="M3026">
        <f>IF(udt[[#This Row],[finished]]=0,0,udt[[#This Row],[computation time]])</f>
        <v>0</v>
      </c>
      <c r="N3026">
        <f>IF(udt[[#This Row],[finished]]=0,0,ABS(udt[[#This Row],[max angle]]))</f>
        <v>0</v>
      </c>
      <c r="V3026">
        <f>IF(udt[[#This Row],[number of collisions]]=0,0,1)</f>
        <v>0</v>
      </c>
    </row>
    <row r="3027" spans="1:22" x14ac:dyDescent="0.25">
      <c r="A3027" t="s">
        <v>3034</v>
      </c>
      <c r="B3027">
        <v>26.272885519248881</v>
      </c>
      <c r="C3027">
        <v>4.1658265980569107</v>
      </c>
      <c r="D3027">
        <v>2.3285400441316888</v>
      </c>
      <c r="E3027">
        <v>1.8372865539252232</v>
      </c>
      <c r="F3027">
        <v>-8.5872055526450719E-2</v>
      </c>
      <c r="G3027">
        <v>27.500000000000121</v>
      </c>
      <c r="H3027">
        <v>312500000</v>
      </c>
      <c r="I3027">
        <v>0</v>
      </c>
      <c r="J3027">
        <f>IF(udt[[#This Row],[time to reach the goal]]=0,0,1)</f>
        <v>1</v>
      </c>
      <c r="K3027">
        <f>IF(udt[[#This Row],[finished]]=0,0,udt[[#This Row],[sum angles tot]])</f>
        <v>4.1658265980569107</v>
      </c>
      <c r="L3027">
        <f>IF(udt[[#This Row],[finished]]=0,0,udt[[#This Row],[path length]])</f>
        <v>26.272885519248881</v>
      </c>
      <c r="M3027">
        <f>IF(udt[[#This Row],[finished]]=0,0,udt[[#This Row],[computation time]])</f>
        <v>312500000</v>
      </c>
      <c r="N3027">
        <f>IF(udt[[#This Row],[finished]]=0,0,ABS(udt[[#This Row],[max angle]]))</f>
        <v>8.5872055526450719E-2</v>
      </c>
      <c r="V3027">
        <f>IF(udt[[#This Row],[number of collisions]]=0,0,1)</f>
        <v>0</v>
      </c>
    </row>
    <row r="3028" spans="1:22" x14ac:dyDescent="0.25">
      <c r="A3028" t="s">
        <v>3035</v>
      </c>
      <c r="B3028">
        <v>24.30953588481907</v>
      </c>
      <c r="C3028">
        <v>3.5393538924849111</v>
      </c>
      <c r="D3028">
        <v>2.0017908096755859</v>
      </c>
      <c r="E3028">
        <v>1.5375630828093252</v>
      </c>
      <c r="F3028">
        <v>6.9914328331352138E-2</v>
      </c>
      <c r="G3028">
        <v>25.500000000000092</v>
      </c>
      <c r="H3028">
        <v>359375000</v>
      </c>
      <c r="I3028">
        <v>0</v>
      </c>
      <c r="J3028">
        <f>IF(udt[[#This Row],[time to reach the goal]]=0,0,1)</f>
        <v>1</v>
      </c>
      <c r="K3028">
        <f>IF(udt[[#This Row],[finished]]=0,0,udt[[#This Row],[sum angles tot]])</f>
        <v>3.5393538924849111</v>
      </c>
      <c r="L3028">
        <f>IF(udt[[#This Row],[finished]]=0,0,udt[[#This Row],[path length]])</f>
        <v>24.30953588481907</v>
      </c>
      <c r="M3028">
        <f>IF(udt[[#This Row],[finished]]=0,0,udt[[#This Row],[computation time]])</f>
        <v>359375000</v>
      </c>
      <c r="N3028">
        <f>IF(udt[[#This Row],[finished]]=0,0,ABS(udt[[#This Row],[max angle]]))</f>
        <v>6.9914328331352138E-2</v>
      </c>
      <c r="V3028">
        <f>IF(udt[[#This Row],[number of collisions]]=0,0,1)</f>
        <v>0</v>
      </c>
    </row>
    <row r="3029" spans="1:22" x14ac:dyDescent="0.25">
      <c r="A3029" t="s">
        <v>3036</v>
      </c>
      <c r="B3029">
        <v>22.549776865137535</v>
      </c>
      <c r="C3029">
        <v>2.8639814158267307</v>
      </c>
      <c r="D3029">
        <v>1.6304846828686985</v>
      </c>
      <c r="E3029">
        <v>1.2334967329580322</v>
      </c>
      <c r="F3029">
        <v>6.5217547596122305E-2</v>
      </c>
      <c r="G3029">
        <v>23.800000000000068</v>
      </c>
      <c r="H3029">
        <v>343750000</v>
      </c>
      <c r="I3029">
        <v>0</v>
      </c>
      <c r="J3029">
        <f>IF(udt[[#This Row],[time to reach the goal]]=0,0,1)</f>
        <v>1</v>
      </c>
      <c r="K3029">
        <f>IF(udt[[#This Row],[finished]]=0,0,udt[[#This Row],[sum angles tot]])</f>
        <v>2.8639814158267307</v>
      </c>
      <c r="L3029">
        <f>IF(udt[[#This Row],[finished]]=0,0,udt[[#This Row],[path length]])</f>
        <v>22.549776865137535</v>
      </c>
      <c r="M3029">
        <f>IF(udt[[#This Row],[finished]]=0,0,udt[[#This Row],[computation time]])</f>
        <v>343750000</v>
      </c>
      <c r="N3029">
        <f>IF(udt[[#This Row],[finished]]=0,0,ABS(udt[[#This Row],[max angle]]))</f>
        <v>6.5217547596122305E-2</v>
      </c>
      <c r="V3029">
        <f>IF(udt[[#This Row],[number of collisions]]=0,0,1)</f>
        <v>0</v>
      </c>
    </row>
    <row r="3030" spans="1:22" x14ac:dyDescent="0.25">
      <c r="A3030" t="s">
        <v>3037</v>
      </c>
      <c r="B3030">
        <v>26.272885519248881</v>
      </c>
      <c r="C3030">
        <v>4.1658265980569107</v>
      </c>
      <c r="D3030">
        <v>1.8372865539252232</v>
      </c>
      <c r="E3030">
        <v>2.3285400441316888</v>
      </c>
      <c r="F3030">
        <v>8.5872055526450719E-2</v>
      </c>
      <c r="G3030">
        <v>27.500000000000121</v>
      </c>
      <c r="H3030">
        <v>343750000</v>
      </c>
      <c r="I3030">
        <v>0</v>
      </c>
      <c r="J3030">
        <f>IF(udt[[#This Row],[time to reach the goal]]=0,0,1)</f>
        <v>1</v>
      </c>
      <c r="K3030">
        <f>IF(udt[[#This Row],[finished]]=0,0,udt[[#This Row],[sum angles tot]])</f>
        <v>4.1658265980569107</v>
      </c>
      <c r="L3030">
        <f>IF(udt[[#This Row],[finished]]=0,0,udt[[#This Row],[path length]])</f>
        <v>26.272885519248881</v>
      </c>
      <c r="M3030">
        <f>IF(udt[[#This Row],[finished]]=0,0,udt[[#This Row],[computation time]])</f>
        <v>343750000</v>
      </c>
      <c r="N3030">
        <f>IF(udt[[#This Row],[finished]]=0,0,ABS(udt[[#This Row],[max angle]]))</f>
        <v>8.5872055526450719E-2</v>
      </c>
      <c r="V3030">
        <f>IF(udt[[#This Row],[number of collisions]]=0,0,1)</f>
        <v>0</v>
      </c>
    </row>
    <row r="3031" spans="1:22" x14ac:dyDescent="0.25">
      <c r="A3031" t="s">
        <v>3038</v>
      </c>
      <c r="B3031">
        <v>24.30953588481907</v>
      </c>
      <c r="C3031">
        <v>3.5393538924849111</v>
      </c>
      <c r="D3031">
        <v>1.5375630828093252</v>
      </c>
      <c r="E3031">
        <v>2.0017908096755859</v>
      </c>
      <c r="F3031">
        <v>-6.9914328331352138E-2</v>
      </c>
      <c r="G3031">
        <v>25.500000000000092</v>
      </c>
      <c r="H3031">
        <v>343750000</v>
      </c>
      <c r="I3031">
        <v>0</v>
      </c>
      <c r="J3031">
        <f>IF(udt[[#This Row],[time to reach the goal]]=0,0,1)</f>
        <v>1</v>
      </c>
      <c r="K3031">
        <f>IF(udt[[#This Row],[finished]]=0,0,udt[[#This Row],[sum angles tot]])</f>
        <v>3.5393538924849111</v>
      </c>
      <c r="L3031">
        <f>IF(udt[[#This Row],[finished]]=0,0,udt[[#This Row],[path length]])</f>
        <v>24.30953588481907</v>
      </c>
      <c r="M3031">
        <f>IF(udt[[#This Row],[finished]]=0,0,udt[[#This Row],[computation time]])</f>
        <v>343750000</v>
      </c>
      <c r="N3031">
        <f>IF(udt[[#This Row],[finished]]=0,0,ABS(udt[[#This Row],[max angle]]))</f>
        <v>6.9914328331352138E-2</v>
      </c>
      <c r="V3031">
        <f>IF(udt[[#This Row],[number of collisions]]=0,0,1)</f>
        <v>0</v>
      </c>
    </row>
    <row r="3032" spans="1:22" x14ac:dyDescent="0.25">
      <c r="A3032" t="s">
        <v>3039</v>
      </c>
      <c r="B3032">
        <v>22.549776865137535</v>
      </c>
      <c r="C3032">
        <v>2.8639814158267312</v>
      </c>
      <c r="D3032">
        <v>1.2334967329580326</v>
      </c>
      <c r="E3032">
        <v>1.6304846828686985</v>
      </c>
      <c r="F3032">
        <v>-6.5217547596122305E-2</v>
      </c>
      <c r="G3032">
        <v>23.800000000000068</v>
      </c>
      <c r="H3032">
        <v>218750000</v>
      </c>
      <c r="I3032">
        <v>0</v>
      </c>
      <c r="J3032">
        <f>IF(udt[[#This Row],[time to reach the goal]]=0,0,1)</f>
        <v>1</v>
      </c>
      <c r="K3032">
        <f>IF(udt[[#This Row],[finished]]=0,0,udt[[#This Row],[sum angles tot]])</f>
        <v>2.8639814158267312</v>
      </c>
      <c r="L3032">
        <f>IF(udt[[#This Row],[finished]]=0,0,udt[[#This Row],[path length]])</f>
        <v>22.549776865137535</v>
      </c>
      <c r="M3032">
        <f>IF(udt[[#This Row],[finished]]=0,0,udt[[#This Row],[computation time]])</f>
        <v>218750000</v>
      </c>
      <c r="N3032">
        <f>IF(udt[[#This Row],[finished]]=0,0,ABS(udt[[#This Row],[max angle]]))</f>
        <v>6.5217547596122305E-2</v>
      </c>
      <c r="V3032">
        <f>IF(udt[[#This Row],[number of collisions]]=0,0,1)</f>
        <v>0</v>
      </c>
    </row>
    <row r="3033" spans="1:22" x14ac:dyDescent="0.25">
      <c r="A3033" t="s">
        <v>3040</v>
      </c>
      <c r="B3033">
        <v>19.90152290978164</v>
      </c>
      <c r="C3033">
        <v>0</v>
      </c>
      <c r="D3033">
        <v>0</v>
      </c>
      <c r="E3033">
        <v>0</v>
      </c>
      <c r="F3033">
        <v>0</v>
      </c>
      <c r="G3033">
        <v>21.10000000000003</v>
      </c>
      <c r="H3033">
        <v>46875000</v>
      </c>
      <c r="I3033">
        <v>0</v>
      </c>
      <c r="J3033">
        <f>IF(udt[[#This Row],[time to reach the goal]]=0,0,1)</f>
        <v>1</v>
      </c>
      <c r="K3033">
        <f>IF(udt[[#This Row],[finished]]=0,0,udt[[#This Row],[sum angles tot]])</f>
        <v>0</v>
      </c>
      <c r="L3033">
        <f>IF(udt[[#This Row],[finished]]=0,0,udt[[#This Row],[path length]])</f>
        <v>19.90152290978164</v>
      </c>
      <c r="M3033">
        <f>IF(udt[[#This Row],[finished]]=0,0,udt[[#This Row],[computation time]])</f>
        <v>46875000</v>
      </c>
      <c r="N3033">
        <f>IF(udt[[#This Row],[finished]]=0,0,ABS(udt[[#This Row],[max angle]]))</f>
        <v>0</v>
      </c>
      <c r="V3033">
        <f>IF(udt[[#This Row],[number of collisions]]=0,0,1)</f>
        <v>0</v>
      </c>
    </row>
    <row r="3034" spans="1:22" x14ac:dyDescent="0.25">
      <c r="A3034" t="s">
        <v>3041</v>
      </c>
      <c r="B3034">
        <v>37.71709262072288</v>
      </c>
      <c r="C3034">
        <v>21.430118812511235</v>
      </c>
      <c r="D3034">
        <v>3.7575711891529693</v>
      </c>
      <c r="E3034">
        <v>17.672547623358266</v>
      </c>
      <c r="F3034">
        <v>-2.2344967081692491</v>
      </c>
      <c r="G3034">
        <v>0</v>
      </c>
      <c r="H3034">
        <v>796875000</v>
      </c>
      <c r="I3034">
        <v>0</v>
      </c>
      <c r="J3034">
        <f>IF(udt[[#This Row],[time to reach the goal]]=0,0,1)</f>
        <v>0</v>
      </c>
      <c r="K3034">
        <f>IF(udt[[#This Row],[finished]]=0,0,udt[[#This Row],[sum angles tot]])</f>
        <v>0</v>
      </c>
      <c r="L3034">
        <f>IF(udt[[#This Row],[finished]]=0,0,udt[[#This Row],[path length]])</f>
        <v>0</v>
      </c>
      <c r="M3034">
        <f>IF(udt[[#This Row],[finished]]=0,0,udt[[#This Row],[computation time]])</f>
        <v>0</v>
      </c>
      <c r="N3034">
        <f>IF(udt[[#This Row],[finished]]=0,0,ABS(udt[[#This Row],[max angle]]))</f>
        <v>0</v>
      </c>
      <c r="V3034">
        <f>IF(udt[[#This Row],[number of collisions]]=0,0,1)</f>
        <v>0</v>
      </c>
    </row>
    <row r="3035" spans="1:22" x14ac:dyDescent="0.25">
      <c r="A3035" t="s">
        <v>3042</v>
      </c>
      <c r="B3035">
        <v>27.869237545527202</v>
      </c>
      <c r="C3035">
        <v>4.2876192337573862</v>
      </c>
      <c r="D3035">
        <v>2.4358611030058426</v>
      </c>
      <c r="E3035">
        <v>1.8517581307515489</v>
      </c>
      <c r="F3035">
        <v>-7.3008841873898334E-2</v>
      </c>
      <c r="G3035">
        <v>29.100000000000144</v>
      </c>
      <c r="H3035">
        <v>421875000</v>
      </c>
      <c r="I3035">
        <v>0</v>
      </c>
      <c r="J3035">
        <f>IF(udt[[#This Row],[time to reach the goal]]=0,0,1)</f>
        <v>1</v>
      </c>
      <c r="K3035">
        <f>IF(udt[[#This Row],[finished]]=0,0,udt[[#This Row],[sum angles tot]])</f>
        <v>4.2876192337573862</v>
      </c>
      <c r="L3035">
        <f>IF(udt[[#This Row],[finished]]=0,0,udt[[#This Row],[path length]])</f>
        <v>27.869237545527202</v>
      </c>
      <c r="M3035">
        <f>IF(udt[[#This Row],[finished]]=0,0,udt[[#This Row],[computation time]])</f>
        <v>421875000</v>
      </c>
      <c r="N3035">
        <f>IF(udt[[#This Row],[finished]]=0,0,ABS(udt[[#This Row],[max angle]]))</f>
        <v>7.3008841873898334E-2</v>
      </c>
      <c r="V3035">
        <f>IF(udt[[#This Row],[number of collisions]]=0,0,1)</f>
        <v>0</v>
      </c>
    </row>
    <row r="3036" spans="1:22" x14ac:dyDescent="0.25">
      <c r="A3036" t="s">
        <v>3043</v>
      </c>
      <c r="B3036">
        <v>25.642432317883955</v>
      </c>
      <c r="C3036">
        <v>3.6724942551165194</v>
      </c>
      <c r="D3036">
        <v>2.120726267692524</v>
      </c>
      <c r="E3036">
        <v>1.5517679874239954</v>
      </c>
      <c r="F3036">
        <v>7.078478467414584E-2</v>
      </c>
      <c r="G3036">
        <v>26.900000000000112</v>
      </c>
      <c r="H3036">
        <v>312500000</v>
      </c>
      <c r="I3036">
        <v>0</v>
      </c>
      <c r="J3036">
        <f>IF(udt[[#This Row],[time to reach the goal]]=0,0,1)</f>
        <v>1</v>
      </c>
      <c r="K3036">
        <f>IF(udt[[#This Row],[finished]]=0,0,udt[[#This Row],[sum angles tot]])</f>
        <v>3.6724942551165194</v>
      </c>
      <c r="L3036">
        <f>IF(udt[[#This Row],[finished]]=0,0,udt[[#This Row],[path length]])</f>
        <v>25.642432317883955</v>
      </c>
      <c r="M3036">
        <f>IF(udt[[#This Row],[finished]]=0,0,udt[[#This Row],[computation time]])</f>
        <v>312500000</v>
      </c>
      <c r="N3036">
        <f>IF(udt[[#This Row],[finished]]=0,0,ABS(udt[[#This Row],[max angle]]))</f>
        <v>7.078478467414584E-2</v>
      </c>
      <c r="V3036">
        <f>IF(udt[[#This Row],[number of collisions]]=0,0,1)</f>
        <v>0</v>
      </c>
    </row>
    <row r="3037" spans="1:22" x14ac:dyDescent="0.25">
      <c r="A3037" t="s">
        <v>3044</v>
      </c>
      <c r="B3037">
        <v>23.556687105463123</v>
      </c>
      <c r="C3037">
        <v>3.0391412316467776</v>
      </c>
      <c r="D3037">
        <v>1.7780901195104319</v>
      </c>
      <c r="E3037">
        <v>1.2610511121363457</v>
      </c>
      <c r="F3037">
        <v>6.7332997812350026E-2</v>
      </c>
      <c r="G3037">
        <v>24.800000000000082</v>
      </c>
      <c r="H3037">
        <v>328125000</v>
      </c>
      <c r="I3037">
        <v>0</v>
      </c>
      <c r="J3037">
        <f>IF(udt[[#This Row],[time to reach the goal]]=0,0,1)</f>
        <v>1</v>
      </c>
      <c r="K3037">
        <f>IF(udt[[#This Row],[finished]]=0,0,udt[[#This Row],[sum angles tot]])</f>
        <v>3.0391412316467776</v>
      </c>
      <c r="L3037">
        <f>IF(udt[[#This Row],[finished]]=0,0,udt[[#This Row],[path length]])</f>
        <v>23.556687105463123</v>
      </c>
      <c r="M3037">
        <f>IF(udt[[#This Row],[finished]]=0,0,udt[[#This Row],[computation time]])</f>
        <v>328125000</v>
      </c>
      <c r="N3037">
        <f>IF(udt[[#This Row],[finished]]=0,0,ABS(udt[[#This Row],[max angle]]))</f>
        <v>6.7332997812350026E-2</v>
      </c>
      <c r="V3037">
        <f>IF(udt[[#This Row],[number of collisions]]=0,0,1)</f>
        <v>0</v>
      </c>
    </row>
    <row r="3038" spans="1:22" x14ac:dyDescent="0.25">
      <c r="A3038" t="s">
        <v>3045</v>
      </c>
      <c r="B3038">
        <v>24.693052303475934</v>
      </c>
      <c r="C3038">
        <v>4.038143988495273</v>
      </c>
      <c r="D3038">
        <v>1.8242419883918264</v>
      </c>
      <c r="E3038">
        <v>2.2139020001034537</v>
      </c>
      <c r="F3038">
        <v>0.12269396549002831</v>
      </c>
      <c r="G3038">
        <v>25.900000000000098</v>
      </c>
      <c r="H3038">
        <v>281250000</v>
      </c>
      <c r="I3038">
        <v>0</v>
      </c>
      <c r="J3038">
        <f>IF(udt[[#This Row],[time to reach the goal]]=0,0,1)</f>
        <v>1</v>
      </c>
      <c r="K3038">
        <f>IF(udt[[#This Row],[finished]]=0,0,udt[[#This Row],[sum angles tot]])</f>
        <v>4.038143988495273</v>
      </c>
      <c r="L3038">
        <f>IF(udt[[#This Row],[finished]]=0,0,udt[[#This Row],[path length]])</f>
        <v>24.693052303475934</v>
      </c>
      <c r="M3038">
        <f>IF(udt[[#This Row],[finished]]=0,0,udt[[#This Row],[computation time]])</f>
        <v>281250000</v>
      </c>
      <c r="N3038">
        <f>IF(udt[[#This Row],[finished]]=0,0,ABS(udt[[#This Row],[max angle]]))</f>
        <v>0.12269396549002831</v>
      </c>
      <c r="V3038">
        <f>IF(udt[[#This Row],[number of collisions]]=0,0,1)</f>
        <v>0</v>
      </c>
    </row>
    <row r="3039" spans="1:22" x14ac:dyDescent="0.25">
      <c r="A3039" t="s">
        <v>3046</v>
      </c>
      <c r="B3039">
        <v>22.997156082512124</v>
      </c>
      <c r="C3039">
        <v>3.3894362696351759</v>
      </c>
      <c r="D3039">
        <v>1.520109055544403</v>
      </c>
      <c r="E3039">
        <v>1.8693272140907728</v>
      </c>
      <c r="F3039">
        <v>7.8976588995455899E-2</v>
      </c>
      <c r="G3039">
        <v>24.200000000000074</v>
      </c>
      <c r="H3039">
        <v>296875000</v>
      </c>
      <c r="I3039">
        <v>0</v>
      </c>
      <c r="J3039">
        <f>IF(udt[[#This Row],[time to reach the goal]]=0,0,1)</f>
        <v>1</v>
      </c>
      <c r="K3039">
        <f>IF(udt[[#This Row],[finished]]=0,0,udt[[#This Row],[sum angles tot]])</f>
        <v>3.3894362696351759</v>
      </c>
      <c r="L3039">
        <f>IF(udt[[#This Row],[finished]]=0,0,udt[[#This Row],[path length]])</f>
        <v>22.997156082512124</v>
      </c>
      <c r="M3039">
        <f>IF(udt[[#This Row],[finished]]=0,0,udt[[#This Row],[computation time]])</f>
        <v>296875000</v>
      </c>
      <c r="N3039">
        <f>IF(udt[[#This Row],[finished]]=0,0,ABS(udt[[#This Row],[max angle]]))</f>
        <v>7.8976588995455899E-2</v>
      </c>
      <c r="V3039">
        <f>IF(udt[[#This Row],[number of collisions]]=0,0,1)</f>
        <v>0</v>
      </c>
    </row>
    <row r="3040" spans="1:22" x14ac:dyDescent="0.25">
      <c r="A3040" t="s">
        <v>3047</v>
      </c>
      <c r="B3040">
        <v>21.507872770168152</v>
      </c>
      <c r="C3040">
        <v>2.6519564029513183</v>
      </c>
      <c r="D3040">
        <v>1.1928538889815683</v>
      </c>
      <c r="E3040">
        <v>1.45910251396975</v>
      </c>
      <c r="F3040">
        <v>7.6227154429382438E-2</v>
      </c>
      <c r="G3040">
        <v>22.700000000000053</v>
      </c>
      <c r="H3040">
        <v>265625000</v>
      </c>
      <c r="I3040">
        <v>0</v>
      </c>
      <c r="J3040">
        <f>IF(udt[[#This Row],[time to reach the goal]]=0,0,1)</f>
        <v>1</v>
      </c>
      <c r="K3040">
        <f>IF(udt[[#This Row],[finished]]=0,0,udt[[#This Row],[sum angles tot]])</f>
        <v>2.6519564029513183</v>
      </c>
      <c r="L3040">
        <f>IF(udt[[#This Row],[finished]]=0,0,udt[[#This Row],[path length]])</f>
        <v>21.507872770168152</v>
      </c>
      <c r="M3040">
        <f>IF(udt[[#This Row],[finished]]=0,0,udt[[#This Row],[computation time]])</f>
        <v>265625000</v>
      </c>
      <c r="N3040">
        <f>IF(udt[[#This Row],[finished]]=0,0,ABS(udt[[#This Row],[max angle]]))</f>
        <v>7.6227154429382438E-2</v>
      </c>
      <c r="V3040">
        <f>IF(udt[[#This Row],[number of collisions]]=0,0,1)</f>
        <v>0</v>
      </c>
    </row>
    <row r="3041" spans="1:22" x14ac:dyDescent="0.25">
      <c r="A3041" t="s">
        <v>3048</v>
      </c>
      <c r="B3041">
        <v>24.937589525523826</v>
      </c>
      <c r="C3041">
        <v>3.2331714459161578</v>
      </c>
      <c r="D3041">
        <v>1.4347599664627286</v>
      </c>
      <c r="E3041">
        <v>1.7984114794534292</v>
      </c>
      <c r="F3041">
        <v>0.45216612520086885</v>
      </c>
      <c r="G3041">
        <v>26.200000000000102</v>
      </c>
      <c r="H3041">
        <v>343750000</v>
      </c>
      <c r="I3041">
        <v>0</v>
      </c>
      <c r="J3041">
        <f>IF(udt[[#This Row],[time to reach the goal]]=0,0,1)</f>
        <v>1</v>
      </c>
      <c r="K3041">
        <f>IF(udt[[#This Row],[finished]]=0,0,udt[[#This Row],[sum angles tot]])</f>
        <v>3.2331714459161578</v>
      </c>
      <c r="L3041">
        <f>IF(udt[[#This Row],[finished]]=0,0,udt[[#This Row],[path length]])</f>
        <v>24.937589525523826</v>
      </c>
      <c r="M3041">
        <f>IF(udt[[#This Row],[finished]]=0,0,udt[[#This Row],[computation time]])</f>
        <v>343750000</v>
      </c>
      <c r="N3041">
        <f>IF(udt[[#This Row],[finished]]=0,0,ABS(udt[[#This Row],[max angle]]))</f>
        <v>0.45216612520086885</v>
      </c>
      <c r="V3041">
        <f>IF(udt[[#This Row],[number of collisions]]=0,0,1)</f>
        <v>0</v>
      </c>
    </row>
    <row r="3042" spans="1:22" x14ac:dyDescent="0.25">
      <c r="A3042" t="s">
        <v>3049</v>
      </c>
      <c r="B3042">
        <v>37.71709262072288</v>
      </c>
      <c r="C3042">
        <v>21.430118812511235</v>
      </c>
      <c r="D3042">
        <v>17.672547623358259</v>
      </c>
      <c r="E3042">
        <v>3.7575711891529693</v>
      </c>
      <c r="F3042">
        <v>2.2344967081692495</v>
      </c>
      <c r="G3042">
        <v>0</v>
      </c>
      <c r="H3042">
        <v>828125000</v>
      </c>
      <c r="I3042">
        <v>0</v>
      </c>
      <c r="J3042">
        <f>IF(udt[[#This Row],[time to reach the goal]]=0,0,1)</f>
        <v>0</v>
      </c>
      <c r="K3042">
        <f>IF(udt[[#This Row],[finished]]=0,0,udt[[#This Row],[sum angles tot]])</f>
        <v>0</v>
      </c>
      <c r="L3042">
        <f>IF(udt[[#This Row],[finished]]=0,0,udt[[#This Row],[path length]])</f>
        <v>0</v>
      </c>
      <c r="M3042">
        <f>IF(udt[[#This Row],[finished]]=0,0,udt[[#This Row],[computation time]])</f>
        <v>0</v>
      </c>
      <c r="N3042">
        <f>IF(udt[[#This Row],[finished]]=0,0,ABS(udt[[#This Row],[max angle]]))</f>
        <v>0</v>
      </c>
      <c r="V3042">
        <f>IF(udt[[#This Row],[number of collisions]]=0,0,1)</f>
        <v>0</v>
      </c>
    </row>
    <row r="3043" spans="1:22" x14ac:dyDescent="0.25">
      <c r="A3043" t="s">
        <v>3050</v>
      </c>
      <c r="B3043">
        <v>24.693052303475934</v>
      </c>
      <c r="C3043">
        <v>4.038143988495273</v>
      </c>
      <c r="D3043">
        <v>2.2139020001034537</v>
      </c>
      <c r="E3043">
        <v>1.8242419883918264</v>
      </c>
      <c r="F3043">
        <v>-0.12269396549002831</v>
      </c>
      <c r="G3043">
        <v>25.900000000000098</v>
      </c>
      <c r="H3043">
        <v>312500000</v>
      </c>
      <c r="I3043">
        <v>0</v>
      </c>
      <c r="J3043">
        <f>IF(udt[[#This Row],[time to reach the goal]]=0,0,1)</f>
        <v>1</v>
      </c>
      <c r="K3043">
        <f>IF(udt[[#This Row],[finished]]=0,0,udt[[#This Row],[sum angles tot]])</f>
        <v>4.038143988495273</v>
      </c>
      <c r="L3043">
        <f>IF(udt[[#This Row],[finished]]=0,0,udt[[#This Row],[path length]])</f>
        <v>24.693052303475934</v>
      </c>
      <c r="M3043">
        <f>IF(udt[[#This Row],[finished]]=0,0,udt[[#This Row],[computation time]])</f>
        <v>312500000</v>
      </c>
      <c r="N3043">
        <f>IF(udt[[#This Row],[finished]]=0,0,ABS(udt[[#This Row],[max angle]]))</f>
        <v>0.12269396549002831</v>
      </c>
      <c r="V3043">
        <f>IF(udt[[#This Row],[number of collisions]]=0,0,1)</f>
        <v>0</v>
      </c>
    </row>
    <row r="3044" spans="1:22" x14ac:dyDescent="0.25">
      <c r="A3044" t="s">
        <v>3051</v>
      </c>
      <c r="B3044">
        <v>22.997156082512124</v>
      </c>
      <c r="C3044">
        <v>3.3894362696351759</v>
      </c>
      <c r="D3044">
        <v>1.8693272140907728</v>
      </c>
      <c r="E3044">
        <v>1.520109055544403</v>
      </c>
      <c r="F3044">
        <v>-7.8976588995455899E-2</v>
      </c>
      <c r="G3044">
        <v>24.200000000000074</v>
      </c>
      <c r="H3044">
        <v>328125000</v>
      </c>
      <c r="I3044">
        <v>0</v>
      </c>
      <c r="J3044">
        <f>IF(udt[[#This Row],[time to reach the goal]]=0,0,1)</f>
        <v>1</v>
      </c>
      <c r="K3044">
        <f>IF(udt[[#This Row],[finished]]=0,0,udt[[#This Row],[sum angles tot]])</f>
        <v>3.3894362696351759</v>
      </c>
      <c r="L3044">
        <f>IF(udt[[#This Row],[finished]]=0,0,udt[[#This Row],[path length]])</f>
        <v>22.997156082512124</v>
      </c>
      <c r="M3044">
        <f>IF(udt[[#This Row],[finished]]=0,0,udt[[#This Row],[computation time]])</f>
        <v>328125000</v>
      </c>
      <c r="N3044">
        <f>IF(udt[[#This Row],[finished]]=0,0,ABS(udt[[#This Row],[max angle]]))</f>
        <v>7.8976588995455899E-2</v>
      </c>
      <c r="V3044">
        <f>IF(udt[[#This Row],[number of collisions]]=0,0,1)</f>
        <v>0</v>
      </c>
    </row>
    <row r="3045" spans="1:22" x14ac:dyDescent="0.25">
      <c r="A3045" t="s">
        <v>3052</v>
      </c>
      <c r="B3045">
        <v>21.507872770168152</v>
      </c>
      <c r="C3045">
        <v>2.6519564029513183</v>
      </c>
      <c r="D3045">
        <v>1.45910251396975</v>
      </c>
      <c r="E3045">
        <v>1.1928538889815683</v>
      </c>
      <c r="F3045">
        <v>-7.6227154429382438E-2</v>
      </c>
      <c r="G3045">
        <v>22.700000000000053</v>
      </c>
      <c r="H3045">
        <v>328125000</v>
      </c>
      <c r="I3045">
        <v>0</v>
      </c>
      <c r="J3045">
        <f>IF(udt[[#This Row],[time to reach the goal]]=0,0,1)</f>
        <v>1</v>
      </c>
      <c r="K3045">
        <f>IF(udt[[#This Row],[finished]]=0,0,udt[[#This Row],[sum angles tot]])</f>
        <v>2.6519564029513183</v>
      </c>
      <c r="L3045">
        <f>IF(udt[[#This Row],[finished]]=0,0,udt[[#This Row],[path length]])</f>
        <v>21.507872770168152</v>
      </c>
      <c r="M3045">
        <f>IF(udt[[#This Row],[finished]]=0,0,udt[[#This Row],[computation time]])</f>
        <v>328125000</v>
      </c>
      <c r="N3045">
        <f>IF(udt[[#This Row],[finished]]=0,0,ABS(udt[[#This Row],[max angle]]))</f>
        <v>7.6227154429382438E-2</v>
      </c>
      <c r="V3045">
        <f>IF(udt[[#This Row],[number of collisions]]=0,0,1)</f>
        <v>0</v>
      </c>
    </row>
    <row r="3046" spans="1:22" x14ac:dyDescent="0.25">
      <c r="A3046" t="s">
        <v>3053</v>
      </c>
      <c r="B3046">
        <v>27.869237545527202</v>
      </c>
      <c r="C3046">
        <v>4.2876192337573862</v>
      </c>
      <c r="D3046">
        <v>1.851758130751548</v>
      </c>
      <c r="E3046">
        <v>2.4358611030058426</v>
      </c>
      <c r="F3046">
        <v>7.3008841873898334E-2</v>
      </c>
      <c r="G3046">
        <v>29.100000000000144</v>
      </c>
      <c r="H3046">
        <v>390625000</v>
      </c>
      <c r="I3046">
        <v>0</v>
      </c>
      <c r="J3046">
        <f>IF(udt[[#This Row],[time to reach the goal]]=0,0,1)</f>
        <v>1</v>
      </c>
      <c r="K3046">
        <f>IF(udt[[#This Row],[finished]]=0,0,udt[[#This Row],[sum angles tot]])</f>
        <v>4.2876192337573862</v>
      </c>
      <c r="L3046">
        <f>IF(udt[[#This Row],[finished]]=0,0,udt[[#This Row],[path length]])</f>
        <v>27.869237545527202</v>
      </c>
      <c r="M3046">
        <f>IF(udt[[#This Row],[finished]]=0,0,udt[[#This Row],[computation time]])</f>
        <v>390625000</v>
      </c>
      <c r="N3046">
        <f>IF(udt[[#This Row],[finished]]=0,0,ABS(udt[[#This Row],[max angle]]))</f>
        <v>7.3008841873898334E-2</v>
      </c>
      <c r="V3046">
        <f>IF(udt[[#This Row],[number of collisions]]=0,0,1)</f>
        <v>0</v>
      </c>
    </row>
    <row r="3047" spans="1:22" x14ac:dyDescent="0.25">
      <c r="A3047" t="s">
        <v>3054</v>
      </c>
      <c r="B3047">
        <v>25.642432317883955</v>
      </c>
      <c r="C3047">
        <v>3.6724942551165194</v>
      </c>
      <c r="D3047">
        <v>1.5517679874239954</v>
      </c>
      <c r="E3047">
        <v>2.120726267692524</v>
      </c>
      <c r="F3047">
        <v>-7.078478467414584E-2</v>
      </c>
      <c r="G3047">
        <v>26.900000000000112</v>
      </c>
      <c r="H3047">
        <v>375000000</v>
      </c>
      <c r="I3047">
        <v>0</v>
      </c>
      <c r="J3047">
        <f>IF(udt[[#This Row],[time to reach the goal]]=0,0,1)</f>
        <v>1</v>
      </c>
      <c r="K3047">
        <f>IF(udt[[#This Row],[finished]]=0,0,udt[[#This Row],[sum angles tot]])</f>
        <v>3.6724942551165194</v>
      </c>
      <c r="L3047">
        <f>IF(udt[[#This Row],[finished]]=0,0,udt[[#This Row],[path length]])</f>
        <v>25.642432317883955</v>
      </c>
      <c r="M3047">
        <f>IF(udt[[#This Row],[finished]]=0,0,udt[[#This Row],[computation time]])</f>
        <v>375000000</v>
      </c>
      <c r="N3047">
        <f>IF(udt[[#This Row],[finished]]=0,0,ABS(udt[[#This Row],[max angle]]))</f>
        <v>7.078478467414584E-2</v>
      </c>
      <c r="V3047">
        <f>IF(udt[[#This Row],[number of collisions]]=0,0,1)</f>
        <v>0</v>
      </c>
    </row>
    <row r="3048" spans="1:22" x14ac:dyDescent="0.25">
      <c r="A3048" t="s">
        <v>3055</v>
      </c>
      <c r="B3048">
        <v>23.556687105463123</v>
      </c>
      <c r="C3048">
        <v>3.0391412316467785</v>
      </c>
      <c r="D3048">
        <v>1.2610511121363466</v>
      </c>
      <c r="E3048">
        <v>1.7780901195104319</v>
      </c>
      <c r="F3048">
        <v>-6.7332997812350026E-2</v>
      </c>
      <c r="G3048">
        <v>24.800000000000082</v>
      </c>
      <c r="H3048">
        <v>265625000</v>
      </c>
      <c r="I3048">
        <v>0</v>
      </c>
      <c r="J3048">
        <f>IF(udt[[#This Row],[time to reach the goal]]=0,0,1)</f>
        <v>1</v>
      </c>
      <c r="K3048">
        <f>IF(udt[[#This Row],[finished]]=0,0,udt[[#This Row],[sum angles tot]])</f>
        <v>3.0391412316467785</v>
      </c>
      <c r="L3048">
        <f>IF(udt[[#This Row],[finished]]=0,0,udt[[#This Row],[path length]])</f>
        <v>23.556687105463123</v>
      </c>
      <c r="M3048">
        <f>IF(udt[[#This Row],[finished]]=0,0,udt[[#This Row],[computation time]])</f>
        <v>265625000</v>
      </c>
      <c r="N3048">
        <f>IF(udt[[#This Row],[finished]]=0,0,ABS(udt[[#This Row],[max angle]]))</f>
        <v>6.7332997812350026E-2</v>
      </c>
      <c r="V3048">
        <f>IF(udt[[#This Row],[number of collisions]]=0,0,1)</f>
        <v>0</v>
      </c>
    </row>
    <row r="3049" spans="1:22" x14ac:dyDescent="0.25">
      <c r="A3049" t="s">
        <v>3056</v>
      </c>
      <c r="B3049">
        <v>24.93758952552383</v>
      </c>
      <c r="C3049">
        <v>3.2331714459161569</v>
      </c>
      <c r="D3049">
        <v>1.7984114794534287</v>
      </c>
      <c r="E3049">
        <v>1.4347599664627282</v>
      </c>
      <c r="F3049">
        <v>-0.45216612520086885</v>
      </c>
      <c r="G3049">
        <v>26.200000000000102</v>
      </c>
      <c r="H3049">
        <v>296875000</v>
      </c>
      <c r="I3049">
        <v>0</v>
      </c>
      <c r="J3049">
        <f>IF(udt[[#This Row],[time to reach the goal]]=0,0,1)</f>
        <v>1</v>
      </c>
      <c r="K3049">
        <f>IF(udt[[#This Row],[finished]]=0,0,udt[[#This Row],[sum angles tot]])</f>
        <v>3.2331714459161569</v>
      </c>
      <c r="L3049">
        <f>IF(udt[[#This Row],[finished]]=0,0,udt[[#This Row],[path length]])</f>
        <v>24.93758952552383</v>
      </c>
      <c r="M3049">
        <f>IF(udt[[#This Row],[finished]]=0,0,udt[[#This Row],[computation time]])</f>
        <v>296875000</v>
      </c>
      <c r="N3049">
        <f>IF(udt[[#This Row],[finished]]=0,0,ABS(udt[[#This Row],[max angle]]))</f>
        <v>0.45216612520086885</v>
      </c>
      <c r="V3049">
        <f>IF(udt[[#This Row],[number of collisions]]=0,0,1)</f>
        <v>0</v>
      </c>
    </row>
    <row r="3050" spans="1:22" x14ac:dyDescent="0.25">
      <c r="A3050" t="s">
        <v>3057</v>
      </c>
      <c r="B3050">
        <v>30.392841449650629</v>
      </c>
      <c r="C3050">
        <v>13.450757949267341</v>
      </c>
      <c r="D3050">
        <v>8.7639748852485724</v>
      </c>
      <c r="E3050">
        <v>4.6867830640187691</v>
      </c>
      <c r="F3050">
        <v>1.559587722065614</v>
      </c>
      <c r="G3050">
        <v>0</v>
      </c>
      <c r="H3050">
        <v>828125000</v>
      </c>
      <c r="I3050">
        <v>0</v>
      </c>
      <c r="J3050">
        <f>IF(udt[[#This Row],[time to reach the goal]]=0,0,1)</f>
        <v>0</v>
      </c>
      <c r="K3050">
        <f>IF(udt[[#This Row],[finished]]=0,0,udt[[#This Row],[sum angles tot]])</f>
        <v>0</v>
      </c>
      <c r="L3050">
        <f>IF(udt[[#This Row],[finished]]=0,0,udt[[#This Row],[path length]])</f>
        <v>0</v>
      </c>
      <c r="M3050">
        <f>IF(udt[[#This Row],[finished]]=0,0,udt[[#This Row],[computation time]])</f>
        <v>0</v>
      </c>
      <c r="N3050">
        <f>IF(udt[[#This Row],[finished]]=0,0,ABS(udt[[#This Row],[max angle]]))</f>
        <v>0</v>
      </c>
      <c r="V3050">
        <f>IF(udt[[#This Row],[number of collisions]]=0,0,1)</f>
        <v>0</v>
      </c>
    </row>
    <row r="3051" spans="1:22" x14ac:dyDescent="0.25">
      <c r="A3051" t="s">
        <v>3058</v>
      </c>
      <c r="B3051">
        <v>27.347022776101813</v>
      </c>
      <c r="C3051">
        <v>4.5924363008225804</v>
      </c>
      <c r="D3051">
        <v>2.7134521537973617</v>
      </c>
      <c r="E3051">
        <v>1.8789841470252222</v>
      </c>
      <c r="F3051">
        <v>-8.496448400829637E-2</v>
      </c>
      <c r="G3051">
        <v>28.900000000000141</v>
      </c>
      <c r="H3051">
        <v>390625000</v>
      </c>
      <c r="I3051">
        <v>0</v>
      </c>
      <c r="J3051">
        <f>IF(udt[[#This Row],[time to reach the goal]]=0,0,1)</f>
        <v>1</v>
      </c>
      <c r="K3051">
        <f>IF(udt[[#This Row],[finished]]=0,0,udt[[#This Row],[sum angles tot]])</f>
        <v>4.5924363008225804</v>
      </c>
      <c r="L3051">
        <f>IF(udt[[#This Row],[finished]]=0,0,udt[[#This Row],[path length]])</f>
        <v>27.347022776101813</v>
      </c>
      <c r="M3051">
        <f>IF(udt[[#This Row],[finished]]=0,0,udt[[#This Row],[computation time]])</f>
        <v>390625000</v>
      </c>
      <c r="N3051">
        <f>IF(udt[[#This Row],[finished]]=0,0,ABS(udt[[#This Row],[max angle]]))</f>
        <v>8.496448400829637E-2</v>
      </c>
      <c r="V3051">
        <f>IF(udt[[#This Row],[number of collisions]]=0,0,1)</f>
        <v>0</v>
      </c>
    </row>
    <row r="3052" spans="1:22" x14ac:dyDescent="0.25">
      <c r="A3052" t="s">
        <v>3059</v>
      </c>
      <c r="B3052">
        <v>25.344767270500345</v>
      </c>
      <c r="C3052">
        <v>4.0015229344732512</v>
      </c>
      <c r="D3052">
        <v>2.43121777574554</v>
      </c>
      <c r="E3052">
        <v>1.5703051587277197</v>
      </c>
      <c r="F3052">
        <v>7.3452228071716252E-2</v>
      </c>
      <c r="G3052">
        <v>26.600000000000108</v>
      </c>
      <c r="H3052">
        <v>343750000</v>
      </c>
      <c r="I3052">
        <v>0</v>
      </c>
      <c r="J3052">
        <f>IF(udt[[#This Row],[time to reach the goal]]=0,0,1)</f>
        <v>1</v>
      </c>
      <c r="K3052">
        <f>IF(udt[[#This Row],[finished]]=0,0,udt[[#This Row],[sum angles tot]])</f>
        <v>4.0015229344732512</v>
      </c>
      <c r="L3052">
        <f>IF(udt[[#This Row],[finished]]=0,0,udt[[#This Row],[path length]])</f>
        <v>25.344767270500345</v>
      </c>
      <c r="M3052">
        <f>IF(udt[[#This Row],[finished]]=0,0,udt[[#This Row],[computation time]])</f>
        <v>343750000</v>
      </c>
      <c r="N3052">
        <f>IF(udt[[#This Row],[finished]]=0,0,ABS(udt[[#This Row],[max angle]]))</f>
        <v>7.3452228071716252E-2</v>
      </c>
      <c r="V3052">
        <f>IF(udt[[#This Row],[number of collisions]]=0,0,1)</f>
        <v>0</v>
      </c>
    </row>
    <row r="3053" spans="1:22" x14ac:dyDescent="0.25">
      <c r="A3053" t="s">
        <v>3060</v>
      </c>
      <c r="B3053">
        <v>23.360390870459959</v>
      </c>
      <c r="C3053">
        <v>3.3343201874307655</v>
      </c>
      <c r="D3053">
        <v>2.0816267761351397</v>
      </c>
      <c r="E3053">
        <v>1.2526934112956258</v>
      </c>
      <c r="F3053">
        <v>7.1451240800937565E-2</v>
      </c>
      <c r="G3053">
        <v>24.60000000000008</v>
      </c>
      <c r="H3053">
        <v>328125000</v>
      </c>
      <c r="I3053">
        <v>0</v>
      </c>
      <c r="J3053">
        <f>IF(udt[[#This Row],[time to reach the goal]]=0,0,1)</f>
        <v>1</v>
      </c>
      <c r="K3053">
        <f>IF(udt[[#This Row],[finished]]=0,0,udt[[#This Row],[sum angles tot]])</f>
        <v>3.3343201874307655</v>
      </c>
      <c r="L3053">
        <f>IF(udt[[#This Row],[finished]]=0,0,udt[[#This Row],[path length]])</f>
        <v>23.360390870459959</v>
      </c>
      <c r="M3053">
        <f>IF(udt[[#This Row],[finished]]=0,0,udt[[#This Row],[computation time]])</f>
        <v>328125000</v>
      </c>
      <c r="N3053">
        <f>IF(udt[[#This Row],[finished]]=0,0,ABS(udt[[#This Row],[max angle]]))</f>
        <v>7.1451240800937565E-2</v>
      </c>
      <c r="V3053">
        <f>IF(udt[[#This Row],[number of collisions]]=0,0,1)</f>
        <v>0</v>
      </c>
    </row>
    <row r="3054" spans="1:22" x14ac:dyDescent="0.25">
      <c r="A3054" t="s">
        <v>3061</v>
      </c>
      <c r="B3054">
        <v>27.347022776101813</v>
      </c>
      <c r="C3054">
        <v>4.5924363008225804</v>
      </c>
      <c r="D3054">
        <v>1.8789841470252222</v>
      </c>
      <c r="E3054">
        <v>2.7134521537973617</v>
      </c>
      <c r="F3054">
        <v>8.496448400829637E-2</v>
      </c>
      <c r="G3054">
        <v>28.900000000000141</v>
      </c>
      <c r="H3054">
        <v>343750000</v>
      </c>
      <c r="I3054">
        <v>0</v>
      </c>
      <c r="J3054">
        <f>IF(udt[[#This Row],[time to reach the goal]]=0,0,1)</f>
        <v>1</v>
      </c>
      <c r="K3054">
        <f>IF(udt[[#This Row],[finished]]=0,0,udt[[#This Row],[sum angles tot]])</f>
        <v>4.5924363008225804</v>
      </c>
      <c r="L3054">
        <f>IF(udt[[#This Row],[finished]]=0,0,udt[[#This Row],[path length]])</f>
        <v>27.347022776101813</v>
      </c>
      <c r="M3054">
        <f>IF(udt[[#This Row],[finished]]=0,0,udt[[#This Row],[computation time]])</f>
        <v>343750000</v>
      </c>
      <c r="N3054">
        <f>IF(udt[[#This Row],[finished]]=0,0,ABS(udt[[#This Row],[max angle]]))</f>
        <v>8.496448400829637E-2</v>
      </c>
      <c r="V3054">
        <f>IF(udt[[#This Row],[number of collisions]]=0,0,1)</f>
        <v>0</v>
      </c>
    </row>
    <row r="3055" spans="1:22" x14ac:dyDescent="0.25">
      <c r="A3055" t="s">
        <v>3062</v>
      </c>
      <c r="B3055">
        <v>25.344767270500345</v>
      </c>
      <c r="C3055">
        <v>4.0015229344732512</v>
      </c>
      <c r="D3055">
        <v>1.5703051587277193</v>
      </c>
      <c r="E3055">
        <v>2.43121777574554</v>
      </c>
      <c r="F3055">
        <v>-7.3452228071716252E-2</v>
      </c>
      <c r="G3055">
        <v>26.600000000000108</v>
      </c>
      <c r="H3055">
        <v>359375000</v>
      </c>
      <c r="I3055">
        <v>0</v>
      </c>
      <c r="J3055">
        <f>IF(udt[[#This Row],[time to reach the goal]]=0,0,1)</f>
        <v>1</v>
      </c>
      <c r="K3055">
        <f>IF(udt[[#This Row],[finished]]=0,0,udt[[#This Row],[sum angles tot]])</f>
        <v>4.0015229344732512</v>
      </c>
      <c r="L3055">
        <f>IF(udt[[#This Row],[finished]]=0,0,udt[[#This Row],[path length]])</f>
        <v>25.344767270500345</v>
      </c>
      <c r="M3055">
        <f>IF(udt[[#This Row],[finished]]=0,0,udt[[#This Row],[computation time]])</f>
        <v>359375000</v>
      </c>
      <c r="N3055">
        <f>IF(udt[[#This Row],[finished]]=0,0,ABS(udt[[#This Row],[max angle]]))</f>
        <v>7.3452228071716252E-2</v>
      </c>
      <c r="V3055">
        <f>IF(udt[[#This Row],[number of collisions]]=0,0,1)</f>
        <v>0</v>
      </c>
    </row>
    <row r="3056" spans="1:22" x14ac:dyDescent="0.25">
      <c r="A3056" t="s">
        <v>3063</v>
      </c>
      <c r="B3056">
        <v>23.360390870459959</v>
      </c>
      <c r="C3056">
        <v>3.3343201874307655</v>
      </c>
      <c r="D3056">
        <v>1.2526934112956258</v>
      </c>
      <c r="E3056">
        <v>2.0816267761351397</v>
      </c>
      <c r="F3056">
        <v>-7.1451240800937565E-2</v>
      </c>
      <c r="G3056">
        <v>24.60000000000008</v>
      </c>
      <c r="H3056">
        <v>343750000</v>
      </c>
      <c r="I3056">
        <v>0</v>
      </c>
      <c r="J3056">
        <f>IF(udt[[#This Row],[time to reach the goal]]=0,0,1)</f>
        <v>1</v>
      </c>
      <c r="K3056">
        <f>IF(udt[[#This Row],[finished]]=0,0,udt[[#This Row],[sum angles tot]])</f>
        <v>3.3343201874307655</v>
      </c>
      <c r="L3056">
        <f>IF(udt[[#This Row],[finished]]=0,0,udt[[#This Row],[path length]])</f>
        <v>23.360390870459959</v>
      </c>
      <c r="M3056">
        <f>IF(udt[[#This Row],[finished]]=0,0,udt[[#This Row],[computation time]])</f>
        <v>343750000</v>
      </c>
      <c r="N3056">
        <f>IF(udt[[#This Row],[finished]]=0,0,ABS(udt[[#This Row],[max angle]]))</f>
        <v>7.1451240800937565E-2</v>
      </c>
      <c r="V3056">
        <f>IF(udt[[#This Row],[number of collisions]]=0,0,1)</f>
        <v>0</v>
      </c>
    </row>
    <row r="3057" spans="1:22" x14ac:dyDescent="0.25">
      <c r="A3057" t="s">
        <v>3064</v>
      </c>
      <c r="B3057">
        <v>19.90152290978164</v>
      </c>
      <c r="C3057">
        <v>0</v>
      </c>
      <c r="D3057">
        <v>0</v>
      </c>
      <c r="E3057">
        <v>0</v>
      </c>
      <c r="F3057">
        <v>0</v>
      </c>
      <c r="G3057">
        <v>21.10000000000003</v>
      </c>
      <c r="H3057">
        <v>46875000</v>
      </c>
      <c r="I3057">
        <v>0</v>
      </c>
      <c r="J3057">
        <f>IF(udt[[#This Row],[time to reach the goal]]=0,0,1)</f>
        <v>1</v>
      </c>
      <c r="K3057">
        <f>IF(udt[[#This Row],[finished]]=0,0,udt[[#This Row],[sum angles tot]])</f>
        <v>0</v>
      </c>
      <c r="L3057">
        <f>IF(udt[[#This Row],[finished]]=0,0,udt[[#This Row],[path length]])</f>
        <v>19.90152290978164</v>
      </c>
      <c r="M3057">
        <f>IF(udt[[#This Row],[finished]]=0,0,udt[[#This Row],[computation time]])</f>
        <v>46875000</v>
      </c>
      <c r="N3057">
        <f>IF(udt[[#This Row],[finished]]=0,0,ABS(udt[[#This Row],[max angle]]))</f>
        <v>0</v>
      </c>
      <c r="V3057">
        <f>IF(udt[[#This Row],[number of collisions]]=0,0,1)</f>
        <v>0</v>
      </c>
    </row>
    <row r="3058" spans="1:22" x14ac:dyDescent="0.25">
      <c r="A3058" t="s">
        <v>3065</v>
      </c>
      <c r="B3058">
        <v>30.900334043608495</v>
      </c>
      <c r="C3058">
        <v>18.293284863142453</v>
      </c>
      <c r="D3058">
        <v>8.2376492042577425</v>
      </c>
      <c r="E3058">
        <v>10.055635658884711</v>
      </c>
      <c r="F3058">
        <v>2.1536443368199238</v>
      </c>
      <c r="G3058">
        <v>0</v>
      </c>
      <c r="H3058">
        <v>828125000</v>
      </c>
      <c r="I3058">
        <v>0</v>
      </c>
      <c r="J3058">
        <f>IF(udt[[#This Row],[time to reach the goal]]=0,0,1)</f>
        <v>0</v>
      </c>
      <c r="K3058">
        <f>IF(udt[[#This Row],[finished]]=0,0,udt[[#This Row],[sum angles tot]])</f>
        <v>0</v>
      </c>
      <c r="L3058">
        <f>IF(udt[[#This Row],[finished]]=0,0,udt[[#This Row],[path length]])</f>
        <v>0</v>
      </c>
      <c r="M3058">
        <f>IF(udt[[#This Row],[finished]]=0,0,udt[[#This Row],[computation time]])</f>
        <v>0</v>
      </c>
      <c r="N3058">
        <f>IF(udt[[#This Row],[finished]]=0,0,ABS(udt[[#This Row],[max angle]]))</f>
        <v>0</v>
      </c>
      <c r="V3058">
        <f>IF(udt[[#This Row],[number of collisions]]=0,0,1)</f>
        <v>0</v>
      </c>
    </row>
    <row r="3059" spans="1:22" x14ac:dyDescent="0.25">
      <c r="A3059" t="s">
        <v>3066</v>
      </c>
      <c r="B3059">
        <v>15.931336512638998</v>
      </c>
      <c r="C3059">
        <v>6.0549790532324641</v>
      </c>
      <c r="D3059">
        <v>2.4626811034262759</v>
      </c>
      <c r="E3059">
        <v>3.5922979498061873</v>
      </c>
      <c r="F3059">
        <v>1.0898219320815246</v>
      </c>
      <c r="G3059">
        <v>0</v>
      </c>
      <c r="H3059">
        <v>796875000</v>
      </c>
      <c r="I3059">
        <v>0</v>
      </c>
      <c r="J3059">
        <f>IF(udt[[#This Row],[time to reach the goal]]=0,0,1)</f>
        <v>0</v>
      </c>
      <c r="K3059">
        <f>IF(udt[[#This Row],[finished]]=0,0,udt[[#This Row],[sum angles tot]])</f>
        <v>0</v>
      </c>
      <c r="L3059">
        <f>IF(udt[[#This Row],[finished]]=0,0,udt[[#This Row],[path length]])</f>
        <v>0</v>
      </c>
      <c r="M3059">
        <f>IF(udt[[#This Row],[finished]]=0,0,udt[[#This Row],[computation time]])</f>
        <v>0</v>
      </c>
      <c r="N3059">
        <f>IF(udt[[#This Row],[finished]]=0,0,ABS(udt[[#This Row],[max angle]]))</f>
        <v>0</v>
      </c>
      <c r="V3059">
        <f>IF(udt[[#This Row],[number of collisions]]=0,0,1)</f>
        <v>0</v>
      </c>
    </row>
    <row r="3060" spans="1:22" x14ac:dyDescent="0.25">
      <c r="A3060" t="s">
        <v>3067</v>
      </c>
      <c r="B3060">
        <v>27.124555088395113</v>
      </c>
      <c r="C3060">
        <v>4.1795328722041614</v>
      </c>
      <c r="D3060">
        <v>2.583953897925916</v>
      </c>
      <c r="E3060">
        <v>1.5955789742782476</v>
      </c>
      <c r="F3060">
        <v>7.3912904517919653E-2</v>
      </c>
      <c r="G3060">
        <v>28.400000000000134</v>
      </c>
      <c r="H3060">
        <v>328125000</v>
      </c>
      <c r="I3060">
        <v>0</v>
      </c>
      <c r="J3060">
        <f>IF(udt[[#This Row],[time to reach the goal]]=0,0,1)</f>
        <v>1</v>
      </c>
      <c r="K3060">
        <f>IF(udt[[#This Row],[finished]]=0,0,udt[[#This Row],[sum angles tot]])</f>
        <v>4.1795328722041614</v>
      </c>
      <c r="L3060">
        <f>IF(udt[[#This Row],[finished]]=0,0,udt[[#This Row],[path length]])</f>
        <v>27.124555088395113</v>
      </c>
      <c r="M3060">
        <f>IF(udt[[#This Row],[finished]]=0,0,udt[[#This Row],[computation time]])</f>
        <v>328125000</v>
      </c>
      <c r="N3060">
        <f>IF(udt[[#This Row],[finished]]=0,0,ABS(udt[[#This Row],[max angle]]))</f>
        <v>7.3912904517919653E-2</v>
      </c>
      <c r="V3060">
        <f>IF(udt[[#This Row],[number of collisions]]=0,0,1)</f>
        <v>0</v>
      </c>
    </row>
    <row r="3061" spans="1:22" x14ac:dyDescent="0.25">
      <c r="A3061" t="s">
        <v>3068</v>
      </c>
      <c r="B3061">
        <v>24.867876060503306</v>
      </c>
      <c r="C3061">
        <v>3.8247666543347587</v>
      </c>
      <c r="D3061">
        <v>2.4082298040548444</v>
      </c>
      <c r="E3061">
        <v>1.4165368502799143</v>
      </c>
      <c r="F3061">
        <v>7.2843495384736556E-2</v>
      </c>
      <c r="G3061">
        <v>26.100000000000101</v>
      </c>
      <c r="H3061">
        <v>312500000</v>
      </c>
      <c r="I3061">
        <v>0</v>
      </c>
      <c r="J3061">
        <f>IF(udt[[#This Row],[time to reach the goal]]=0,0,1)</f>
        <v>1</v>
      </c>
      <c r="K3061">
        <f>IF(udt[[#This Row],[finished]]=0,0,udt[[#This Row],[sum angles tot]])</f>
        <v>3.8247666543347587</v>
      </c>
      <c r="L3061">
        <f>IF(udt[[#This Row],[finished]]=0,0,udt[[#This Row],[path length]])</f>
        <v>24.867876060503306</v>
      </c>
      <c r="M3061">
        <f>IF(udt[[#This Row],[finished]]=0,0,udt[[#This Row],[computation time]])</f>
        <v>312500000</v>
      </c>
      <c r="N3061">
        <f>IF(udt[[#This Row],[finished]]=0,0,ABS(udt[[#This Row],[max angle]]))</f>
        <v>7.2843495384736556E-2</v>
      </c>
      <c r="V3061">
        <f>IF(udt[[#This Row],[number of collisions]]=0,0,1)</f>
        <v>0</v>
      </c>
    </row>
    <row r="3062" spans="1:22" x14ac:dyDescent="0.25">
      <c r="A3062" t="s">
        <v>3069</v>
      </c>
      <c r="B3062">
        <v>25.385325804845301</v>
      </c>
      <c r="C3062">
        <v>4.3975055526679085</v>
      </c>
      <c r="D3062">
        <v>1.8517453046203531</v>
      </c>
      <c r="E3062">
        <v>2.5457602480475674</v>
      </c>
      <c r="F3062">
        <v>0.13103655807001191</v>
      </c>
      <c r="G3062">
        <v>26.600000000000108</v>
      </c>
      <c r="H3062">
        <v>281250000</v>
      </c>
      <c r="I3062">
        <v>0</v>
      </c>
      <c r="J3062">
        <f>IF(udt[[#This Row],[time to reach the goal]]=0,0,1)</f>
        <v>1</v>
      </c>
      <c r="K3062">
        <f>IF(udt[[#This Row],[finished]]=0,0,udt[[#This Row],[sum angles tot]])</f>
        <v>4.3975055526679085</v>
      </c>
      <c r="L3062">
        <f>IF(udt[[#This Row],[finished]]=0,0,udt[[#This Row],[path length]])</f>
        <v>25.385325804845301</v>
      </c>
      <c r="M3062">
        <f>IF(udt[[#This Row],[finished]]=0,0,udt[[#This Row],[computation time]])</f>
        <v>281250000</v>
      </c>
      <c r="N3062">
        <f>IF(udt[[#This Row],[finished]]=0,0,ABS(udt[[#This Row],[max angle]]))</f>
        <v>0.13103655807001191</v>
      </c>
      <c r="V3062">
        <f>IF(udt[[#This Row],[number of collisions]]=0,0,1)</f>
        <v>0</v>
      </c>
    </row>
    <row r="3063" spans="1:22" x14ac:dyDescent="0.25">
      <c r="A3063" t="s">
        <v>3070</v>
      </c>
      <c r="B3063">
        <v>23.58734268691347</v>
      </c>
      <c r="C3063">
        <v>3.7635284380887888</v>
      </c>
      <c r="D3063">
        <v>1.5370527688810243</v>
      </c>
      <c r="E3063">
        <v>2.2264756692077645</v>
      </c>
      <c r="F3063">
        <v>7.7875646312347335E-2</v>
      </c>
      <c r="G3063">
        <v>24.800000000000082</v>
      </c>
      <c r="H3063">
        <v>343750000</v>
      </c>
      <c r="I3063">
        <v>0</v>
      </c>
      <c r="J3063">
        <f>IF(udt[[#This Row],[time to reach the goal]]=0,0,1)</f>
        <v>1</v>
      </c>
      <c r="K3063">
        <f>IF(udt[[#This Row],[finished]]=0,0,udt[[#This Row],[sum angles tot]])</f>
        <v>3.7635284380887888</v>
      </c>
      <c r="L3063">
        <f>IF(udt[[#This Row],[finished]]=0,0,udt[[#This Row],[path length]])</f>
        <v>23.58734268691347</v>
      </c>
      <c r="M3063">
        <f>IF(udt[[#This Row],[finished]]=0,0,udt[[#This Row],[computation time]])</f>
        <v>343750000</v>
      </c>
      <c r="N3063">
        <f>IF(udt[[#This Row],[finished]]=0,0,ABS(udt[[#This Row],[max angle]]))</f>
        <v>7.7875646312347335E-2</v>
      </c>
      <c r="V3063">
        <f>IF(udt[[#This Row],[number of collisions]]=0,0,1)</f>
        <v>0</v>
      </c>
    </row>
    <row r="3064" spans="1:22" x14ac:dyDescent="0.25">
      <c r="A3064" t="s">
        <v>3071</v>
      </c>
      <c r="B3064">
        <v>21.86771805560673</v>
      </c>
      <c r="C3064">
        <v>2.9860349889309346</v>
      </c>
      <c r="D3064">
        <v>1.1938699579216574</v>
      </c>
      <c r="E3064">
        <v>1.7921650310092772</v>
      </c>
      <c r="F3064">
        <v>7.6626332253274754E-2</v>
      </c>
      <c r="G3064">
        <v>23.100000000000058</v>
      </c>
      <c r="H3064">
        <v>328125000</v>
      </c>
      <c r="I3064">
        <v>0</v>
      </c>
      <c r="J3064">
        <f>IF(udt[[#This Row],[time to reach the goal]]=0,0,1)</f>
        <v>1</v>
      </c>
      <c r="K3064">
        <f>IF(udt[[#This Row],[finished]]=0,0,udt[[#This Row],[sum angles tot]])</f>
        <v>2.9860349889309346</v>
      </c>
      <c r="L3064">
        <f>IF(udt[[#This Row],[finished]]=0,0,udt[[#This Row],[path length]])</f>
        <v>21.86771805560673</v>
      </c>
      <c r="M3064">
        <f>IF(udt[[#This Row],[finished]]=0,0,udt[[#This Row],[computation time]])</f>
        <v>328125000</v>
      </c>
      <c r="N3064">
        <f>IF(udt[[#This Row],[finished]]=0,0,ABS(udt[[#This Row],[max angle]]))</f>
        <v>7.6626332253274754E-2</v>
      </c>
      <c r="V3064">
        <f>IF(udt[[#This Row],[number of collisions]]=0,0,1)</f>
        <v>0</v>
      </c>
    </row>
    <row r="3065" spans="1:22" x14ac:dyDescent="0.25">
      <c r="A3065" t="s">
        <v>3072</v>
      </c>
      <c r="B3065">
        <v>25.448010599831122</v>
      </c>
      <c r="C3065">
        <v>3.4241458118417167</v>
      </c>
      <c r="D3065">
        <v>1.4345397482021789</v>
      </c>
      <c r="E3065">
        <v>1.9896060636395378</v>
      </c>
      <c r="F3065">
        <v>0.45221402460558258</v>
      </c>
      <c r="G3065">
        <v>26.700000000000109</v>
      </c>
      <c r="H3065">
        <v>343750000</v>
      </c>
      <c r="I3065">
        <v>0</v>
      </c>
      <c r="J3065">
        <f>IF(udt[[#This Row],[time to reach the goal]]=0,0,1)</f>
        <v>1</v>
      </c>
      <c r="K3065">
        <f>IF(udt[[#This Row],[finished]]=0,0,udt[[#This Row],[sum angles tot]])</f>
        <v>3.4241458118417167</v>
      </c>
      <c r="L3065">
        <f>IF(udt[[#This Row],[finished]]=0,0,udt[[#This Row],[path length]])</f>
        <v>25.448010599831122</v>
      </c>
      <c r="M3065">
        <f>IF(udt[[#This Row],[finished]]=0,0,udt[[#This Row],[computation time]])</f>
        <v>343750000</v>
      </c>
      <c r="N3065">
        <f>IF(udt[[#This Row],[finished]]=0,0,ABS(udt[[#This Row],[max angle]]))</f>
        <v>0.45221402460558258</v>
      </c>
      <c r="V3065">
        <f>IF(udt[[#This Row],[number of collisions]]=0,0,1)</f>
        <v>0</v>
      </c>
    </row>
    <row r="3066" spans="1:22" x14ac:dyDescent="0.25">
      <c r="A3066" t="s">
        <v>3073</v>
      </c>
      <c r="B3066">
        <v>30.900334043608495</v>
      </c>
      <c r="C3066">
        <v>18.293284863142453</v>
      </c>
      <c r="D3066">
        <v>10.055635658884711</v>
      </c>
      <c r="E3066">
        <v>8.2376492042577389</v>
      </c>
      <c r="F3066">
        <v>-2.1536443368199238</v>
      </c>
      <c r="G3066">
        <v>0</v>
      </c>
      <c r="H3066">
        <v>890625000</v>
      </c>
      <c r="I3066">
        <v>0</v>
      </c>
      <c r="J3066">
        <f>IF(udt[[#This Row],[time to reach the goal]]=0,0,1)</f>
        <v>0</v>
      </c>
      <c r="K3066">
        <f>IF(udt[[#This Row],[finished]]=0,0,udt[[#This Row],[sum angles tot]])</f>
        <v>0</v>
      </c>
      <c r="L3066">
        <f>IF(udt[[#This Row],[finished]]=0,0,udt[[#This Row],[path length]])</f>
        <v>0</v>
      </c>
      <c r="M3066">
        <f>IF(udt[[#This Row],[finished]]=0,0,udt[[#This Row],[computation time]])</f>
        <v>0</v>
      </c>
      <c r="N3066">
        <f>IF(udt[[#This Row],[finished]]=0,0,ABS(udt[[#This Row],[max angle]]))</f>
        <v>0</v>
      </c>
      <c r="V3066">
        <f>IF(udt[[#This Row],[number of collisions]]=0,0,1)</f>
        <v>0</v>
      </c>
    </row>
    <row r="3067" spans="1:22" x14ac:dyDescent="0.25">
      <c r="A3067" t="s">
        <v>3074</v>
      </c>
      <c r="B3067">
        <v>25.385325804845301</v>
      </c>
      <c r="C3067">
        <v>4.3975055526679085</v>
      </c>
      <c r="D3067">
        <v>2.5457602480475674</v>
      </c>
      <c r="E3067">
        <v>1.8517453046203531</v>
      </c>
      <c r="F3067">
        <v>-0.13103655807001191</v>
      </c>
      <c r="G3067">
        <v>26.600000000000108</v>
      </c>
      <c r="H3067">
        <v>328125000</v>
      </c>
      <c r="I3067">
        <v>0</v>
      </c>
      <c r="J3067">
        <f>IF(udt[[#This Row],[time to reach the goal]]=0,0,1)</f>
        <v>1</v>
      </c>
      <c r="K3067">
        <f>IF(udt[[#This Row],[finished]]=0,0,udt[[#This Row],[sum angles tot]])</f>
        <v>4.3975055526679085</v>
      </c>
      <c r="L3067">
        <f>IF(udt[[#This Row],[finished]]=0,0,udt[[#This Row],[path length]])</f>
        <v>25.385325804845301</v>
      </c>
      <c r="M3067">
        <f>IF(udt[[#This Row],[finished]]=0,0,udt[[#This Row],[computation time]])</f>
        <v>328125000</v>
      </c>
      <c r="N3067">
        <f>IF(udt[[#This Row],[finished]]=0,0,ABS(udt[[#This Row],[max angle]]))</f>
        <v>0.13103655807001191</v>
      </c>
      <c r="V3067">
        <f>IF(udt[[#This Row],[number of collisions]]=0,0,1)</f>
        <v>0</v>
      </c>
    </row>
    <row r="3068" spans="1:22" x14ac:dyDescent="0.25">
      <c r="A3068" t="s">
        <v>3075</v>
      </c>
      <c r="B3068">
        <v>23.58734268691347</v>
      </c>
      <c r="C3068">
        <v>3.7635284380887888</v>
      </c>
      <c r="D3068">
        <v>2.2264756692077645</v>
      </c>
      <c r="E3068">
        <v>1.5370527688810243</v>
      </c>
      <c r="F3068">
        <v>-7.7875646312347335E-2</v>
      </c>
      <c r="G3068">
        <v>24.800000000000082</v>
      </c>
      <c r="H3068">
        <v>296875000</v>
      </c>
      <c r="I3068">
        <v>0</v>
      </c>
      <c r="J3068">
        <f>IF(udt[[#This Row],[time to reach the goal]]=0,0,1)</f>
        <v>1</v>
      </c>
      <c r="K3068">
        <f>IF(udt[[#This Row],[finished]]=0,0,udt[[#This Row],[sum angles tot]])</f>
        <v>3.7635284380887888</v>
      </c>
      <c r="L3068">
        <f>IF(udt[[#This Row],[finished]]=0,0,udt[[#This Row],[path length]])</f>
        <v>23.58734268691347</v>
      </c>
      <c r="M3068">
        <f>IF(udt[[#This Row],[finished]]=0,0,udt[[#This Row],[computation time]])</f>
        <v>296875000</v>
      </c>
      <c r="N3068">
        <f>IF(udt[[#This Row],[finished]]=0,0,ABS(udt[[#This Row],[max angle]]))</f>
        <v>7.7875646312347335E-2</v>
      </c>
      <c r="V3068">
        <f>IF(udt[[#This Row],[number of collisions]]=0,0,1)</f>
        <v>0</v>
      </c>
    </row>
    <row r="3069" spans="1:22" x14ac:dyDescent="0.25">
      <c r="A3069" t="s">
        <v>3076</v>
      </c>
      <c r="B3069">
        <v>21.86771805560673</v>
      </c>
      <c r="C3069">
        <v>2.9860349889309346</v>
      </c>
      <c r="D3069">
        <v>1.7921650310092772</v>
      </c>
      <c r="E3069">
        <v>1.1938699579216574</v>
      </c>
      <c r="F3069">
        <v>-7.6626332253274754E-2</v>
      </c>
      <c r="G3069">
        <v>23.100000000000058</v>
      </c>
      <c r="H3069">
        <v>218750000</v>
      </c>
      <c r="I3069">
        <v>0</v>
      </c>
      <c r="J3069">
        <f>IF(udt[[#This Row],[time to reach the goal]]=0,0,1)</f>
        <v>1</v>
      </c>
      <c r="K3069">
        <f>IF(udt[[#This Row],[finished]]=0,0,udt[[#This Row],[sum angles tot]])</f>
        <v>2.9860349889309346</v>
      </c>
      <c r="L3069">
        <f>IF(udt[[#This Row],[finished]]=0,0,udt[[#This Row],[path length]])</f>
        <v>21.86771805560673</v>
      </c>
      <c r="M3069">
        <f>IF(udt[[#This Row],[finished]]=0,0,udt[[#This Row],[computation time]])</f>
        <v>218750000</v>
      </c>
      <c r="N3069">
        <f>IF(udt[[#This Row],[finished]]=0,0,ABS(udt[[#This Row],[max angle]]))</f>
        <v>7.6626332253274754E-2</v>
      </c>
      <c r="V3069">
        <f>IF(udt[[#This Row],[number of collisions]]=0,0,1)</f>
        <v>0</v>
      </c>
    </row>
    <row r="3070" spans="1:22" x14ac:dyDescent="0.25">
      <c r="A3070" t="s">
        <v>3077</v>
      </c>
      <c r="B3070">
        <v>15.931336512638998</v>
      </c>
      <c r="C3070">
        <v>6.0549790532324641</v>
      </c>
      <c r="D3070">
        <v>3.5922979498061887</v>
      </c>
      <c r="E3070">
        <v>2.4626811034262759</v>
      </c>
      <c r="F3070">
        <v>-1.0898219320815246</v>
      </c>
      <c r="G3070">
        <v>0</v>
      </c>
      <c r="H3070">
        <v>765625000</v>
      </c>
      <c r="I3070">
        <v>0</v>
      </c>
      <c r="J3070">
        <f>IF(udt[[#This Row],[time to reach the goal]]=0,0,1)</f>
        <v>0</v>
      </c>
      <c r="K3070">
        <f>IF(udt[[#This Row],[finished]]=0,0,udt[[#This Row],[sum angles tot]])</f>
        <v>0</v>
      </c>
      <c r="L3070">
        <f>IF(udt[[#This Row],[finished]]=0,0,udt[[#This Row],[path length]])</f>
        <v>0</v>
      </c>
      <c r="M3070">
        <f>IF(udt[[#This Row],[finished]]=0,0,udt[[#This Row],[computation time]])</f>
        <v>0</v>
      </c>
      <c r="N3070">
        <f>IF(udt[[#This Row],[finished]]=0,0,ABS(udt[[#This Row],[max angle]]))</f>
        <v>0</v>
      </c>
      <c r="V3070">
        <f>IF(udt[[#This Row],[number of collisions]]=0,0,1)</f>
        <v>0</v>
      </c>
    </row>
    <row r="3071" spans="1:22" x14ac:dyDescent="0.25">
      <c r="A3071" t="s">
        <v>3078</v>
      </c>
      <c r="B3071">
        <v>27.124555088395113</v>
      </c>
      <c r="C3071">
        <v>4.1795328722041614</v>
      </c>
      <c r="D3071">
        <v>1.595578974278248</v>
      </c>
      <c r="E3071">
        <v>2.583953897925916</v>
      </c>
      <c r="F3071">
        <v>-7.3912904517919653E-2</v>
      </c>
      <c r="G3071">
        <v>28.400000000000134</v>
      </c>
      <c r="H3071">
        <v>390625000</v>
      </c>
      <c r="I3071">
        <v>0</v>
      </c>
      <c r="J3071">
        <f>IF(udt[[#This Row],[time to reach the goal]]=0,0,1)</f>
        <v>1</v>
      </c>
      <c r="K3071">
        <f>IF(udt[[#This Row],[finished]]=0,0,udt[[#This Row],[sum angles tot]])</f>
        <v>4.1795328722041614</v>
      </c>
      <c r="L3071">
        <f>IF(udt[[#This Row],[finished]]=0,0,udt[[#This Row],[path length]])</f>
        <v>27.124555088395113</v>
      </c>
      <c r="M3071">
        <f>IF(udt[[#This Row],[finished]]=0,0,udt[[#This Row],[computation time]])</f>
        <v>390625000</v>
      </c>
      <c r="N3071">
        <f>IF(udt[[#This Row],[finished]]=0,0,ABS(udt[[#This Row],[max angle]]))</f>
        <v>7.3912904517919653E-2</v>
      </c>
      <c r="V3071">
        <f>IF(udt[[#This Row],[number of collisions]]=0,0,1)</f>
        <v>0</v>
      </c>
    </row>
    <row r="3072" spans="1:22" x14ac:dyDescent="0.25">
      <c r="A3072" t="s">
        <v>3079</v>
      </c>
      <c r="B3072">
        <v>24.867876060503306</v>
      </c>
      <c r="C3072">
        <v>3.8247666543347583</v>
      </c>
      <c r="D3072">
        <v>1.4165368502799138</v>
      </c>
      <c r="E3072">
        <v>2.4082298040548444</v>
      </c>
      <c r="F3072">
        <v>-7.2843495384736556E-2</v>
      </c>
      <c r="G3072">
        <v>26.100000000000101</v>
      </c>
      <c r="H3072">
        <v>296875000</v>
      </c>
      <c r="I3072">
        <v>0</v>
      </c>
      <c r="J3072">
        <f>IF(udt[[#This Row],[time to reach the goal]]=0,0,1)</f>
        <v>1</v>
      </c>
      <c r="K3072">
        <f>IF(udt[[#This Row],[finished]]=0,0,udt[[#This Row],[sum angles tot]])</f>
        <v>3.8247666543347583</v>
      </c>
      <c r="L3072">
        <f>IF(udt[[#This Row],[finished]]=0,0,udt[[#This Row],[path length]])</f>
        <v>24.867876060503306</v>
      </c>
      <c r="M3072">
        <f>IF(udt[[#This Row],[finished]]=0,0,udt[[#This Row],[computation time]])</f>
        <v>296875000</v>
      </c>
      <c r="N3072">
        <f>IF(udt[[#This Row],[finished]]=0,0,ABS(udt[[#This Row],[max angle]]))</f>
        <v>7.2843495384736556E-2</v>
      </c>
      <c r="V3072">
        <f>IF(udt[[#This Row],[number of collisions]]=0,0,1)</f>
        <v>0</v>
      </c>
    </row>
    <row r="3073" spans="1:22" x14ac:dyDescent="0.25">
      <c r="A3073" t="s">
        <v>3080</v>
      </c>
      <c r="B3073">
        <v>25.448010599831122</v>
      </c>
      <c r="C3073">
        <v>3.4241458118417198</v>
      </c>
      <c r="D3073">
        <v>1.9896060636395392</v>
      </c>
      <c r="E3073">
        <v>1.4345397482021807</v>
      </c>
      <c r="F3073">
        <v>-0.45221402460558258</v>
      </c>
      <c r="G3073">
        <v>26.700000000000109</v>
      </c>
      <c r="H3073">
        <v>343750000</v>
      </c>
      <c r="I3073">
        <v>0</v>
      </c>
      <c r="J3073">
        <f>IF(udt[[#This Row],[time to reach the goal]]=0,0,1)</f>
        <v>1</v>
      </c>
      <c r="K3073">
        <f>IF(udt[[#This Row],[finished]]=0,0,udt[[#This Row],[sum angles tot]])</f>
        <v>3.4241458118417198</v>
      </c>
      <c r="L3073">
        <f>IF(udt[[#This Row],[finished]]=0,0,udt[[#This Row],[path length]])</f>
        <v>25.448010599831122</v>
      </c>
      <c r="M3073">
        <f>IF(udt[[#This Row],[finished]]=0,0,udt[[#This Row],[computation time]])</f>
        <v>343750000</v>
      </c>
      <c r="N3073">
        <f>IF(udt[[#This Row],[finished]]=0,0,ABS(udt[[#This Row],[max angle]]))</f>
        <v>0.45221402460558258</v>
      </c>
      <c r="V3073">
        <f>IF(udt[[#This Row],[number of collisions]]=0,0,1)</f>
        <v>0</v>
      </c>
    </row>
    <row r="3074" spans="1:22" x14ac:dyDescent="0.25">
      <c r="A3074" t="s">
        <v>3081</v>
      </c>
      <c r="B3074">
        <v>42.184715452902381</v>
      </c>
      <c r="C3074">
        <v>36.056277495140208</v>
      </c>
      <c r="D3074">
        <v>11.863687968727231</v>
      </c>
      <c r="E3074">
        <v>24.19258952641297</v>
      </c>
      <c r="F3074">
        <v>2.2954370686642225</v>
      </c>
      <c r="G3074">
        <v>0</v>
      </c>
      <c r="H3074">
        <v>703125000</v>
      </c>
      <c r="I3074">
        <v>0</v>
      </c>
      <c r="J3074">
        <f>IF(udt[[#This Row],[time to reach the goal]]=0,0,1)</f>
        <v>0</v>
      </c>
      <c r="K3074">
        <f>IF(udt[[#This Row],[finished]]=0,0,udt[[#This Row],[sum angles tot]])</f>
        <v>0</v>
      </c>
      <c r="L3074">
        <f>IF(udt[[#This Row],[finished]]=0,0,udt[[#This Row],[path length]])</f>
        <v>0</v>
      </c>
      <c r="M3074">
        <f>IF(udt[[#This Row],[finished]]=0,0,udt[[#This Row],[computation time]])</f>
        <v>0</v>
      </c>
      <c r="N3074">
        <f>IF(udt[[#This Row],[finished]]=0,0,ABS(udt[[#This Row],[max angle]]))</f>
        <v>0</v>
      </c>
      <c r="V3074">
        <f>IF(udt[[#This Row],[number of collisions]]=0,0,1)</f>
        <v>0</v>
      </c>
    </row>
    <row r="3075" spans="1:22" x14ac:dyDescent="0.25">
      <c r="A3075" t="s">
        <v>3082</v>
      </c>
      <c r="B3075">
        <v>19.859437427605819</v>
      </c>
      <c r="C3075">
        <v>4.503987575763448</v>
      </c>
      <c r="D3075">
        <v>1.8014150973225953</v>
      </c>
      <c r="E3075">
        <v>2.7025724784408531</v>
      </c>
      <c r="F3075">
        <v>-0.88276000948570665</v>
      </c>
      <c r="G3075">
        <v>0</v>
      </c>
      <c r="H3075">
        <v>796875000</v>
      </c>
      <c r="I3075">
        <v>0</v>
      </c>
      <c r="J3075">
        <f>IF(udt[[#This Row],[time to reach the goal]]=0,0,1)</f>
        <v>0</v>
      </c>
      <c r="K3075">
        <f>IF(udt[[#This Row],[finished]]=0,0,udt[[#This Row],[sum angles tot]])</f>
        <v>0</v>
      </c>
      <c r="L3075">
        <f>IF(udt[[#This Row],[finished]]=0,0,udt[[#This Row],[path length]])</f>
        <v>0</v>
      </c>
      <c r="M3075">
        <f>IF(udt[[#This Row],[finished]]=0,0,udt[[#This Row],[computation time]])</f>
        <v>0</v>
      </c>
      <c r="N3075">
        <f>IF(udt[[#This Row],[finished]]=0,0,ABS(udt[[#This Row],[max angle]]))</f>
        <v>0</v>
      </c>
      <c r="V3075">
        <f>IF(udt[[#This Row],[number of collisions]]=0,0,1)</f>
        <v>0</v>
      </c>
    </row>
    <row r="3076" spans="1:22" x14ac:dyDescent="0.25">
      <c r="A3076" t="s">
        <v>3083</v>
      </c>
      <c r="B3076">
        <v>28.896519554992736</v>
      </c>
      <c r="C3076">
        <v>21.261293602862853</v>
      </c>
      <c r="D3076">
        <v>8.9478655184748845</v>
      </c>
      <c r="E3076">
        <v>12.313428084387976</v>
      </c>
      <c r="F3076">
        <v>-1.8678605391359395</v>
      </c>
      <c r="G3076">
        <v>0</v>
      </c>
      <c r="H3076">
        <v>734375000</v>
      </c>
      <c r="I3076">
        <v>0</v>
      </c>
      <c r="J3076">
        <f>IF(udt[[#This Row],[time to reach the goal]]=0,0,1)</f>
        <v>0</v>
      </c>
      <c r="K3076">
        <f>IF(udt[[#This Row],[finished]]=0,0,udt[[#This Row],[sum angles tot]])</f>
        <v>0</v>
      </c>
      <c r="L3076">
        <f>IF(udt[[#This Row],[finished]]=0,0,udt[[#This Row],[path length]])</f>
        <v>0</v>
      </c>
      <c r="M3076">
        <f>IF(udt[[#This Row],[finished]]=0,0,udt[[#This Row],[computation time]])</f>
        <v>0</v>
      </c>
      <c r="N3076">
        <f>IF(udt[[#This Row],[finished]]=0,0,ABS(udt[[#This Row],[max angle]]))</f>
        <v>0</v>
      </c>
      <c r="V3076">
        <f>IF(udt[[#This Row],[number of collisions]]=0,0,1)</f>
        <v>0</v>
      </c>
    </row>
    <row r="3077" spans="1:22" x14ac:dyDescent="0.25">
      <c r="A3077" t="s">
        <v>3084</v>
      </c>
      <c r="B3077">
        <v>22.823874499259084</v>
      </c>
      <c r="C3077">
        <v>11.506328494049571</v>
      </c>
      <c r="D3077">
        <v>7.3157645866656793</v>
      </c>
      <c r="E3077">
        <v>4.1905639073838952</v>
      </c>
      <c r="F3077">
        <v>1.5067832532277325</v>
      </c>
      <c r="G3077">
        <v>0</v>
      </c>
      <c r="H3077">
        <v>703125000</v>
      </c>
      <c r="I3077">
        <v>0</v>
      </c>
      <c r="J3077">
        <f>IF(udt[[#This Row],[time to reach the goal]]=0,0,1)</f>
        <v>0</v>
      </c>
      <c r="K3077">
        <f>IF(udt[[#This Row],[finished]]=0,0,udt[[#This Row],[sum angles tot]])</f>
        <v>0</v>
      </c>
      <c r="L3077">
        <f>IF(udt[[#This Row],[finished]]=0,0,udt[[#This Row],[path length]])</f>
        <v>0</v>
      </c>
      <c r="M3077">
        <f>IF(udt[[#This Row],[finished]]=0,0,udt[[#This Row],[computation time]])</f>
        <v>0</v>
      </c>
      <c r="N3077">
        <f>IF(udt[[#This Row],[finished]]=0,0,ABS(udt[[#This Row],[max angle]]))</f>
        <v>0</v>
      </c>
      <c r="V3077">
        <f>IF(udt[[#This Row],[number of collisions]]=0,0,1)</f>
        <v>0</v>
      </c>
    </row>
    <row r="3078" spans="1:22" x14ac:dyDescent="0.25">
      <c r="A3078" t="s">
        <v>3085</v>
      </c>
      <c r="B3078">
        <v>19.859437427605819</v>
      </c>
      <c r="C3078">
        <v>4.503987575763448</v>
      </c>
      <c r="D3078">
        <v>2.7025724784408527</v>
      </c>
      <c r="E3078">
        <v>1.8014150973225953</v>
      </c>
      <c r="F3078">
        <v>0.88276000948570665</v>
      </c>
      <c r="G3078">
        <v>0</v>
      </c>
      <c r="H3078">
        <v>812500000</v>
      </c>
      <c r="I3078">
        <v>0</v>
      </c>
      <c r="J3078">
        <f>IF(udt[[#This Row],[time to reach the goal]]=0,0,1)</f>
        <v>0</v>
      </c>
      <c r="K3078">
        <f>IF(udt[[#This Row],[finished]]=0,0,udt[[#This Row],[sum angles tot]])</f>
        <v>0</v>
      </c>
      <c r="L3078">
        <f>IF(udt[[#This Row],[finished]]=0,0,udt[[#This Row],[path length]])</f>
        <v>0</v>
      </c>
      <c r="M3078">
        <f>IF(udt[[#This Row],[finished]]=0,0,udt[[#This Row],[computation time]])</f>
        <v>0</v>
      </c>
      <c r="N3078">
        <f>IF(udt[[#This Row],[finished]]=0,0,ABS(udt[[#This Row],[max angle]]))</f>
        <v>0</v>
      </c>
      <c r="V3078">
        <f>IF(udt[[#This Row],[number of collisions]]=0,0,1)</f>
        <v>0</v>
      </c>
    </row>
    <row r="3079" spans="1:22" x14ac:dyDescent="0.25">
      <c r="A3079" t="s">
        <v>3086</v>
      </c>
      <c r="B3079">
        <v>28.850095766930735</v>
      </c>
      <c r="C3079">
        <v>21.126631817678724</v>
      </c>
      <c r="D3079">
        <v>12.294078828668969</v>
      </c>
      <c r="E3079">
        <v>8.8325529890097698</v>
      </c>
      <c r="F3079">
        <v>1.5722978271680175</v>
      </c>
      <c r="G3079">
        <v>0</v>
      </c>
      <c r="H3079">
        <v>734375000</v>
      </c>
      <c r="I3079">
        <v>0</v>
      </c>
      <c r="J3079">
        <f>IF(udt[[#This Row],[time to reach the goal]]=0,0,1)</f>
        <v>0</v>
      </c>
      <c r="K3079">
        <f>IF(udt[[#This Row],[finished]]=0,0,udt[[#This Row],[sum angles tot]])</f>
        <v>0</v>
      </c>
      <c r="L3079">
        <f>IF(udt[[#This Row],[finished]]=0,0,udt[[#This Row],[path length]])</f>
        <v>0</v>
      </c>
      <c r="M3079">
        <f>IF(udt[[#This Row],[finished]]=0,0,udt[[#This Row],[computation time]])</f>
        <v>0</v>
      </c>
      <c r="N3079">
        <f>IF(udt[[#This Row],[finished]]=0,0,ABS(udt[[#This Row],[max angle]]))</f>
        <v>0</v>
      </c>
      <c r="V3079">
        <f>IF(udt[[#This Row],[number of collisions]]=0,0,1)</f>
        <v>0</v>
      </c>
    </row>
    <row r="3080" spans="1:22" x14ac:dyDescent="0.25">
      <c r="A3080" t="s">
        <v>3087</v>
      </c>
      <c r="B3080">
        <v>22.823874499259084</v>
      </c>
      <c r="C3080">
        <v>11.506328494049571</v>
      </c>
      <c r="D3080">
        <v>4.1905639073838952</v>
      </c>
      <c r="E3080">
        <v>7.3157645866656793</v>
      </c>
      <c r="F3080">
        <v>-1.5067832532277323</v>
      </c>
      <c r="G3080">
        <v>0</v>
      </c>
      <c r="H3080">
        <v>781250000</v>
      </c>
      <c r="I3080">
        <v>0</v>
      </c>
      <c r="J3080">
        <f>IF(udt[[#This Row],[time to reach the goal]]=0,0,1)</f>
        <v>0</v>
      </c>
      <c r="K3080">
        <f>IF(udt[[#This Row],[finished]]=0,0,udt[[#This Row],[sum angles tot]])</f>
        <v>0</v>
      </c>
      <c r="L3080">
        <f>IF(udt[[#This Row],[finished]]=0,0,udt[[#This Row],[path length]])</f>
        <v>0</v>
      </c>
      <c r="M3080">
        <f>IF(udt[[#This Row],[finished]]=0,0,udt[[#This Row],[computation time]])</f>
        <v>0</v>
      </c>
      <c r="N3080">
        <f>IF(udt[[#This Row],[finished]]=0,0,ABS(udt[[#This Row],[max angle]]))</f>
        <v>0</v>
      </c>
      <c r="V3080">
        <f>IF(udt[[#This Row],[number of collisions]]=0,0,1)</f>
        <v>0</v>
      </c>
    </row>
    <row r="3081" spans="1:22" x14ac:dyDescent="0.25">
      <c r="A3081" t="s">
        <v>3088</v>
      </c>
      <c r="B3081">
        <v>19.90152290978164</v>
      </c>
      <c r="C3081">
        <v>0</v>
      </c>
      <c r="D3081">
        <v>0</v>
      </c>
      <c r="E3081">
        <v>0</v>
      </c>
      <c r="F3081">
        <v>0</v>
      </c>
      <c r="G3081">
        <v>21.10000000000003</v>
      </c>
      <c r="H3081">
        <v>46875000</v>
      </c>
      <c r="I3081">
        <v>0</v>
      </c>
      <c r="J3081">
        <f>IF(udt[[#This Row],[time to reach the goal]]=0,0,1)</f>
        <v>1</v>
      </c>
      <c r="K3081">
        <f>IF(udt[[#This Row],[finished]]=0,0,udt[[#This Row],[sum angles tot]])</f>
        <v>0</v>
      </c>
      <c r="L3081">
        <f>IF(udt[[#This Row],[finished]]=0,0,udt[[#This Row],[path length]])</f>
        <v>19.90152290978164</v>
      </c>
      <c r="M3081">
        <f>IF(udt[[#This Row],[finished]]=0,0,udt[[#This Row],[computation time]])</f>
        <v>46875000</v>
      </c>
      <c r="N3081">
        <f>IF(udt[[#This Row],[finished]]=0,0,ABS(udt[[#This Row],[max angle]]))</f>
        <v>0</v>
      </c>
      <c r="V3081">
        <f>IF(udt[[#This Row],[number of collisions]]=0,0,1)</f>
        <v>0</v>
      </c>
    </row>
    <row r="3082" spans="1:22" x14ac:dyDescent="0.25">
      <c r="A3082" t="s">
        <v>3089</v>
      </c>
      <c r="B3082">
        <v>27.93025378184274</v>
      </c>
      <c r="C3082">
        <v>13.915357685765752</v>
      </c>
      <c r="D3082">
        <v>6.1798489349181933</v>
      </c>
      <c r="E3082">
        <v>7.7355087508475453</v>
      </c>
      <c r="F3082">
        <v>-2.1857410585782704</v>
      </c>
      <c r="G3082">
        <v>0</v>
      </c>
      <c r="H3082">
        <v>750000000</v>
      </c>
      <c r="I3082">
        <v>0</v>
      </c>
      <c r="J3082">
        <f>IF(udt[[#This Row],[time to reach the goal]]=0,0,1)</f>
        <v>0</v>
      </c>
      <c r="K3082">
        <f>IF(udt[[#This Row],[finished]]=0,0,udt[[#This Row],[sum angles tot]])</f>
        <v>0</v>
      </c>
      <c r="L3082">
        <f>IF(udt[[#This Row],[finished]]=0,0,udt[[#This Row],[path length]])</f>
        <v>0</v>
      </c>
      <c r="M3082">
        <f>IF(udt[[#This Row],[finished]]=0,0,udt[[#This Row],[computation time]])</f>
        <v>0</v>
      </c>
      <c r="N3082">
        <f>IF(udt[[#This Row],[finished]]=0,0,ABS(udt[[#This Row],[max angle]]))</f>
        <v>0</v>
      </c>
      <c r="V3082">
        <f>IF(udt[[#This Row],[number of collisions]]=0,0,1)</f>
        <v>0</v>
      </c>
    </row>
    <row r="3083" spans="1:22" x14ac:dyDescent="0.25">
      <c r="A3083" t="s">
        <v>3090</v>
      </c>
      <c r="B3083">
        <v>25.081830100719078</v>
      </c>
      <c r="C3083">
        <v>6.5713907435622794</v>
      </c>
      <c r="D3083">
        <v>4.4591283608245007</v>
      </c>
      <c r="E3083">
        <v>2.1122623827377796</v>
      </c>
      <c r="F3083">
        <v>1.508933522711656</v>
      </c>
      <c r="G3083">
        <v>0</v>
      </c>
      <c r="H3083">
        <v>796875000</v>
      </c>
      <c r="I3083">
        <v>0</v>
      </c>
      <c r="J3083">
        <f>IF(udt[[#This Row],[time to reach the goal]]=0,0,1)</f>
        <v>0</v>
      </c>
      <c r="K3083">
        <f>IF(udt[[#This Row],[finished]]=0,0,udt[[#This Row],[sum angles tot]])</f>
        <v>0</v>
      </c>
      <c r="L3083">
        <f>IF(udt[[#This Row],[finished]]=0,0,udt[[#This Row],[path length]])</f>
        <v>0</v>
      </c>
      <c r="M3083">
        <f>IF(udt[[#This Row],[finished]]=0,0,udt[[#This Row],[computation time]])</f>
        <v>0</v>
      </c>
      <c r="N3083">
        <f>IF(udt[[#This Row],[finished]]=0,0,ABS(udt[[#This Row],[max angle]]))</f>
        <v>0</v>
      </c>
      <c r="V3083">
        <f>IF(udt[[#This Row],[number of collisions]]=0,0,1)</f>
        <v>0</v>
      </c>
    </row>
    <row r="3084" spans="1:22" x14ac:dyDescent="0.25">
      <c r="A3084" t="s">
        <v>3091</v>
      </c>
      <c r="B3084">
        <v>29.634402481039803</v>
      </c>
      <c r="C3084">
        <v>12.539932825813697</v>
      </c>
      <c r="D3084">
        <v>5.6039724962464987</v>
      </c>
      <c r="E3084">
        <v>6.9359603295672123</v>
      </c>
      <c r="F3084">
        <v>-1.5392217707625959</v>
      </c>
      <c r="G3084">
        <v>0</v>
      </c>
      <c r="H3084">
        <v>765625000</v>
      </c>
      <c r="I3084">
        <v>0</v>
      </c>
      <c r="J3084">
        <f>IF(udt[[#This Row],[time to reach the goal]]=0,0,1)</f>
        <v>0</v>
      </c>
      <c r="K3084">
        <f>IF(udt[[#This Row],[finished]]=0,0,udt[[#This Row],[sum angles tot]])</f>
        <v>0</v>
      </c>
      <c r="L3084">
        <f>IF(udt[[#This Row],[finished]]=0,0,udt[[#This Row],[path length]])</f>
        <v>0</v>
      </c>
      <c r="M3084">
        <f>IF(udt[[#This Row],[finished]]=0,0,udt[[#This Row],[computation time]])</f>
        <v>0</v>
      </c>
      <c r="N3084">
        <f>IF(udt[[#This Row],[finished]]=0,0,ABS(udt[[#This Row],[max angle]]))</f>
        <v>0</v>
      </c>
      <c r="V3084">
        <f>IF(udt[[#This Row],[number of collisions]]=0,0,1)</f>
        <v>0</v>
      </c>
    </row>
    <row r="3085" spans="1:22" x14ac:dyDescent="0.25">
      <c r="A3085" t="s">
        <v>3092</v>
      </c>
      <c r="B3085">
        <v>24.271521098537974</v>
      </c>
      <c r="C3085">
        <v>5.9357873582860234</v>
      </c>
      <c r="D3085">
        <v>4.2731418426985393</v>
      </c>
      <c r="E3085">
        <v>1.6626455155874784</v>
      </c>
      <c r="F3085">
        <v>1.491977256591138</v>
      </c>
      <c r="G3085">
        <v>0</v>
      </c>
      <c r="H3085">
        <v>843750000</v>
      </c>
      <c r="I3085">
        <v>0</v>
      </c>
      <c r="J3085">
        <f>IF(udt[[#This Row],[time to reach the goal]]=0,0,1)</f>
        <v>0</v>
      </c>
      <c r="K3085">
        <f>IF(udt[[#This Row],[finished]]=0,0,udt[[#This Row],[sum angles tot]])</f>
        <v>0</v>
      </c>
      <c r="L3085">
        <f>IF(udt[[#This Row],[finished]]=0,0,udt[[#This Row],[path length]])</f>
        <v>0</v>
      </c>
      <c r="M3085">
        <f>IF(udt[[#This Row],[finished]]=0,0,udt[[#This Row],[computation time]])</f>
        <v>0</v>
      </c>
      <c r="N3085">
        <f>IF(udt[[#This Row],[finished]]=0,0,ABS(udt[[#This Row],[max angle]]))</f>
        <v>0</v>
      </c>
      <c r="V3085">
        <f>IF(udt[[#This Row],[number of collisions]]=0,0,1)</f>
        <v>0</v>
      </c>
    </row>
    <row r="3086" spans="1:22" x14ac:dyDescent="0.25">
      <c r="A3086" t="s">
        <v>3093</v>
      </c>
      <c r="B3086">
        <v>32.766020785524894</v>
      </c>
      <c r="C3086">
        <v>34.508392911261076</v>
      </c>
      <c r="D3086">
        <v>20.254710590767672</v>
      </c>
      <c r="E3086">
        <v>14.253682320493409</v>
      </c>
      <c r="F3086">
        <v>-2.900446264842087</v>
      </c>
      <c r="G3086">
        <v>0</v>
      </c>
      <c r="H3086">
        <v>781250000</v>
      </c>
      <c r="I3086">
        <v>0</v>
      </c>
      <c r="J3086">
        <f>IF(udt[[#This Row],[time to reach the goal]]=0,0,1)</f>
        <v>0</v>
      </c>
      <c r="K3086">
        <f>IF(udt[[#This Row],[finished]]=0,0,udt[[#This Row],[sum angles tot]])</f>
        <v>0</v>
      </c>
      <c r="L3086">
        <f>IF(udt[[#This Row],[finished]]=0,0,udt[[#This Row],[path length]])</f>
        <v>0</v>
      </c>
      <c r="M3086">
        <f>IF(udt[[#This Row],[finished]]=0,0,udt[[#This Row],[computation time]])</f>
        <v>0</v>
      </c>
      <c r="N3086">
        <f>IF(udt[[#This Row],[finished]]=0,0,ABS(udt[[#This Row],[max angle]]))</f>
        <v>0</v>
      </c>
      <c r="V3086">
        <f>IF(udt[[#This Row],[number of collisions]]=0,0,1)</f>
        <v>0</v>
      </c>
    </row>
    <row r="3087" spans="1:22" x14ac:dyDescent="0.25">
      <c r="A3087" t="s">
        <v>3094</v>
      </c>
      <c r="B3087">
        <v>23.649744429702157</v>
      </c>
      <c r="C3087">
        <v>16.47902837703846</v>
      </c>
      <c r="D3087">
        <v>8.1523310067043031</v>
      </c>
      <c r="E3087">
        <v>8.3266973703341662</v>
      </c>
      <c r="F3087">
        <v>1.539350230058643</v>
      </c>
      <c r="G3087">
        <v>0</v>
      </c>
      <c r="H3087">
        <v>781250000</v>
      </c>
      <c r="I3087">
        <v>0</v>
      </c>
      <c r="J3087">
        <f>IF(udt[[#This Row],[time to reach the goal]]=0,0,1)</f>
        <v>0</v>
      </c>
      <c r="K3087">
        <f>IF(udt[[#This Row],[finished]]=0,0,udt[[#This Row],[sum angles tot]])</f>
        <v>0</v>
      </c>
      <c r="L3087">
        <f>IF(udt[[#This Row],[finished]]=0,0,udt[[#This Row],[path length]])</f>
        <v>0</v>
      </c>
      <c r="M3087">
        <f>IF(udt[[#This Row],[finished]]=0,0,udt[[#This Row],[computation time]])</f>
        <v>0</v>
      </c>
      <c r="N3087">
        <f>IF(udt[[#This Row],[finished]]=0,0,ABS(udt[[#This Row],[max angle]]))</f>
        <v>0</v>
      </c>
      <c r="V3087">
        <f>IF(udt[[#This Row],[number of collisions]]=0,0,1)</f>
        <v>0</v>
      </c>
    </row>
    <row r="3088" spans="1:22" x14ac:dyDescent="0.25">
      <c r="A3088" t="s">
        <v>3095</v>
      </c>
      <c r="B3088">
        <v>20.150219926495513</v>
      </c>
      <c r="C3088">
        <v>4.3524798435142298</v>
      </c>
      <c r="D3088">
        <v>1.8700073658426235</v>
      </c>
      <c r="E3088">
        <v>2.4824724776716063</v>
      </c>
      <c r="F3088">
        <v>-0.3799869157908673</v>
      </c>
      <c r="G3088">
        <v>22.300000000000047</v>
      </c>
      <c r="H3088">
        <v>296875000</v>
      </c>
      <c r="I3088">
        <v>0</v>
      </c>
      <c r="J3088">
        <f>IF(udt[[#This Row],[time to reach the goal]]=0,0,1)</f>
        <v>1</v>
      </c>
      <c r="K3088">
        <f>IF(udt[[#This Row],[finished]]=0,0,udt[[#This Row],[sum angles tot]])</f>
        <v>4.3524798435142298</v>
      </c>
      <c r="L3088">
        <f>IF(udt[[#This Row],[finished]]=0,0,udt[[#This Row],[path length]])</f>
        <v>20.150219926495513</v>
      </c>
      <c r="M3088">
        <f>IF(udt[[#This Row],[finished]]=0,0,udt[[#This Row],[computation time]])</f>
        <v>296875000</v>
      </c>
      <c r="N3088">
        <f>IF(udt[[#This Row],[finished]]=0,0,ABS(udt[[#This Row],[max angle]]))</f>
        <v>0.3799869157908673</v>
      </c>
      <c r="V3088">
        <f>IF(udt[[#This Row],[number of collisions]]=0,0,1)</f>
        <v>0</v>
      </c>
    </row>
    <row r="3089" spans="1:22" x14ac:dyDescent="0.25">
      <c r="A3089" t="s">
        <v>3096</v>
      </c>
      <c r="B3089">
        <v>26.948172113908257</v>
      </c>
      <c r="C3089">
        <v>3.946996219028593</v>
      </c>
      <c r="D3089">
        <v>1.4353150838273065</v>
      </c>
      <c r="E3089">
        <v>2.5116811352012864</v>
      </c>
      <c r="F3089">
        <v>0.45230482164609498</v>
      </c>
      <c r="G3089">
        <v>28.200000000000131</v>
      </c>
      <c r="H3089">
        <v>390625000</v>
      </c>
      <c r="I3089">
        <v>0</v>
      </c>
      <c r="J3089">
        <f>IF(udt[[#This Row],[time to reach the goal]]=0,0,1)</f>
        <v>1</v>
      </c>
      <c r="K3089">
        <f>IF(udt[[#This Row],[finished]]=0,0,udt[[#This Row],[sum angles tot]])</f>
        <v>3.946996219028593</v>
      </c>
      <c r="L3089">
        <f>IF(udt[[#This Row],[finished]]=0,0,udt[[#This Row],[path length]])</f>
        <v>26.948172113908257</v>
      </c>
      <c r="M3089">
        <f>IF(udt[[#This Row],[finished]]=0,0,udt[[#This Row],[computation time]])</f>
        <v>390625000</v>
      </c>
      <c r="N3089">
        <f>IF(udt[[#This Row],[finished]]=0,0,ABS(udt[[#This Row],[max angle]]))</f>
        <v>0.45230482164609498</v>
      </c>
      <c r="V3089">
        <f>IF(udt[[#This Row],[number of collisions]]=0,0,1)</f>
        <v>0</v>
      </c>
    </row>
    <row r="3090" spans="1:22" x14ac:dyDescent="0.25">
      <c r="A3090" t="s">
        <v>3097</v>
      </c>
      <c r="B3090">
        <v>27.93025378184274</v>
      </c>
      <c r="C3090">
        <v>13.915925755383093</v>
      </c>
      <c r="D3090">
        <v>7.7357927856562192</v>
      </c>
      <c r="E3090">
        <v>6.1801329697268645</v>
      </c>
      <c r="F3090">
        <v>2.1857410585782704</v>
      </c>
      <c r="G3090">
        <v>0</v>
      </c>
      <c r="H3090">
        <v>812500000</v>
      </c>
      <c r="I3090">
        <v>0</v>
      </c>
      <c r="J3090">
        <f>IF(udt[[#This Row],[time to reach the goal]]=0,0,1)</f>
        <v>0</v>
      </c>
      <c r="K3090">
        <f>IF(udt[[#This Row],[finished]]=0,0,udt[[#This Row],[sum angles tot]])</f>
        <v>0</v>
      </c>
      <c r="L3090">
        <f>IF(udt[[#This Row],[finished]]=0,0,udt[[#This Row],[path length]])</f>
        <v>0</v>
      </c>
      <c r="M3090">
        <f>IF(udt[[#This Row],[finished]]=0,0,udt[[#This Row],[computation time]])</f>
        <v>0</v>
      </c>
      <c r="N3090">
        <f>IF(udt[[#This Row],[finished]]=0,0,ABS(udt[[#This Row],[max angle]]))</f>
        <v>0</v>
      </c>
      <c r="V3090">
        <f>IF(udt[[#This Row],[number of collisions]]=0,0,1)</f>
        <v>0</v>
      </c>
    </row>
    <row r="3091" spans="1:22" x14ac:dyDescent="0.25">
      <c r="A3091" t="s">
        <v>3098</v>
      </c>
      <c r="B3091">
        <v>32.355570915372084</v>
      </c>
      <c r="C3091">
        <v>37.714910283403022</v>
      </c>
      <c r="D3091">
        <v>13.060938061550255</v>
      </c>
      <c r="E3091">
        <v>24.653972221852769</v>
      </c>
      <c r="F3091">
        <v>-3.061204516553083</v>
      </c>
      <c r="G3091">
        <v>0</v>
      </c>
      <c r="H3091">
        <v>812500000</v>
      </c>
      <c r="I3091">
        <v>0</v>
      </c>
      <c r="J3091">
        <f>IF(udt[[#This Row],[time to reach the goal]]=0,0,1)</f>
        <v>0</v>
      </c>
      <c r="K3091">
        <f>IF(udt[[#This Row],[finished]]=0,0,udt[[#This Row],[sum angles tot]])</f>
        <v>0</v>
      </c>
      <c r="L3091">
        <f>IF(udt[[#This Row],[finished]]=0,0,udt[[#This Row],[path length]])</f>
        <v>0</v>
      </c>
      <c r="M3091">
        <f>IF(udt[[#This Row],[finished]]=0,0,udt[[#This Row],[computation time]])</f>
        <v>0</v>
      </c>
      <c r="N3091">
        <f>IF(udt[[#This Row],[finished]]=0,0,ABS(udt[[#This Row],[max angle]]))</f>
        <v>0</v>
      </c>
      <c r="V3091">
        <f>IF(udt[[#This Row],[number of collisions]]=0,0,1)</f>
        <v>0</v>
      </c>
    </row>
    <row r="3092" spans="1:22" x14ac:dyDescent="0.25">
      <c r="A3092" t="s">
        <v>3099</v>
      </c>
      <c r="B3092">
        <v>23.649744429702157</v>
      </c>
      <c r="C3092">
        <v>16.47902837703846</v>
      </c>
      <c r="D3092">
        <v>8.3266973703341662</v>
      </c>
      <c r="E3092">
        <v>8.1523310067043013</v>
      </c>
      <c r="F3092">
        <v>-1.539350230058643</v>
      </c>
      <c r="G3092">
        <v>0</v>
      </c>
      <c r="H3092">
        <v>812500000</v>
      </c>
      <c r="I3092">
        <v>0</v>
      </c>
      <c r="J3092">
        <f>IF(udt[[#This Row],[time to reach the goal]]=0,0,1)</f>
        <v>0</v>
      </c>
      <c r="K3092">
        <f>IF(udt[[#This Row],[finished]]=0,0,udt[[#This Row],[sum angles tot]])</f>
        <v>0</v>
      </c>
      <c r="L3092">
        <f>IF(udt[[#This Row],[finished]]=0,0,udt[[#This Row],[path length]])</f>
        <v>0</v>
      </c>
      <c r="M3092">
        <f>IF(udt[[#This Row],[finished]]=0,0,udt[[#This Row],[computation time]])</f>
        <v>0</v>
      </c>
      <c r="N3092">
        <f>IF(udt[[#This Row],[finished]]=0,0,ABS(udt[[#This Row],[max angle]]))</f>
        <v>0</v>
      </c>
      <c r="V3092">
        <f>IF(udt[[#This Row],[number of collisions]]=0,0,1)</f>
        <v>0</v>
      </c>
    </row>
    <row r="3093" spans="1:22" x14ac:dyDescent="0.25">
      <c r="A3093" t="s">
        <v>3100</v>
      </c>
      <c r="B3093">
        <v>20.150219926495513</v>
      </c>
      <c r="C3093">
        <v>4.3524798435142298</v>
      </c>
      <c r="D3093">
        <v>2.4824724776716063</v>
      </c>
      <c r="E3093">
        <v>1.8700073658426235</v>
      </c>
      <c r="F3093">
        <v>0.3799869157908673</v>
      </c>
      <c r="G3093">
        <v>22.300000000000047</v>
      </c>
      <c r="H3093">
        <v>312500000</v>
      </c>
      <c r="I3093">
        <v>0</v>
      </c>
      <c r="J3093">
        <f>IF(udt[[#This Row],[time to reach the goal]]=0,0,1)</f>
        <v>1</v>
      </c>
      <c r="K3093">
        <f>IF(udt[[#This Row],[finished]]=0,0,udt[[#This Row],[sum angles tot]])</f>
        <v>4.3524798435142298</v>
      </c>
      <c r="L3093">
        <f>IF(udt[[#This Row],[finished]]=0,0,udt[[#This Row],[path length]])</f>
        <v>20.150219926495513</v>
      </c>
      <c r="M3093">
        <f>IF(udt[[#This Row],[finished]]=0,0,udt[[#This Row],[computation time]])</f>
        <v>312500000</v>
      </c>
      <c r="N3093">
        <f>IF(udt[[#This Row],[finished]]=0,0,ABS(udt[[#This Row],[max angle]]))</f>
        <v>0.3799869157908673</v>
      </c>
      <c r="V3093">
        <f>IF(udt[[#This Row],[number of collisions]]=0,0,1)</f>
        <v>0</v>
      </c>
    </row>
    <row r="3094" spans="1:22" x14ac:dyDescent="0.25">
      <c r="A3094" t="s">
        <v>3101</v>
      </c>
      <c r="B3094">
        <v>25.081830100719078</v>
      </c>
      <c r="C3094">
        <v>6.5713907435622811</v>
      </c>
      <c r="D3094">
        <v>2.1122623827377796</v>
      </c>
      <c r="E3094">
        <v>4.4591283608245025</v>
      </c>
      <c r="F3094">
        <v>-1.5089335227116563</v>
      </c>
      <c r="G3094">
        <v>0</v>
      </c>
      <c r="H3094">
        <v>671875000</v>
      </c>
      <c r="I3094">
        <v>0</v>
      </c>
      <c r="J3094">
        <f>IF(udt[[#This Row],[time to reach the goal]]=0,0,1)</f>
        <v>0</v>
      </c>
      <c r="K3094">
        <f>IF(udt[[#This Row],[finished]]=0,0,udt[[#This Row],[sum angles tot]])</f>
        <v>0</v>
      </c>
      <c r="L3094">
        <f>IF(udt[[#This Row],[finished]]=0,0,udt[[#This Row],[path length]])</f>
        <v>0</v>
      </c>
      <c r="M3094">
        <f>IF(udt[[#This Row],[finished]]=0,0,udt[[#This Row],[computation time]])</f>
        <v>0</v>
      </c>
      <c r="N3094">
        <f>IF(udt[[#This Row],[finished]]=0,0,ABS(udt[[#This Row],[max angle]]))</f>
        <v>0</v>
      </c>
      <c r="V3094">
        <f>IF(udt[[#This Row],[number of collisions]]=0,0,1)</f>
        <v>0</v>
      </c>
    </row>
    <row r="3095" spans="1:22" x14ac:dyDescent="0.25">
      <c r="A3095" t="s">
        <v>3102</v>
      </c>
      <c r="B3095">
        <v>29.634402481039803</v>
      </c>
      <c r="C3095">
        <v>12.487058599273961</v>
      </c>
      <c r="D3095">
        <v>6.909523216297341</v>
      </c>
      <c r="E3095">
        <v>5.5775353829766328</v>
      </c>
      <c r="F3095">
        <v>-1.5262474412232696</v>
      </c>
      <c r="G3095">
        <v>0</v>
      </c>
      <c r="H3095">
        <v>734375000</v>
      </c>
      <c r="I3095">
        <v>0</v>
      </c>
      <c r="J3095">
        <f>IF(udt[[#This Row],[time to reach the goal]]=0,0,1)</f>
        <v>0</v>
      </c>
      <c r="K3095">
        <f>IF(udt[[#This Row],[finished]]=0,0,udt[[#This Row],[sum angles tot]])</f>
        <v>0</v>
      </c>
      <c r="L3095">
        <f>IF(udt[[#This Row],[finished]]=0,0,udt[[#This Row],[path length]])</f>
        <v>0</v>
      </c>
      <c r="M3095">
        <f>IF(udt[[#This Row],[finished]]=0,0,udt[[#This Row],[computation time]])</f>
        <v>0</v>
      </c>
      <c r="N3095">
        <f>IF(udt[[#This Row],[finished]]=0,0,ABS(udt[[#This Row],[max angle]]))</f>
        <v>0</v>
      </c>
      <c r="V3095">
        <f>IF(udt[[#This Row],[number of collisions]]=0,0,1)</f>
        <v>0</v>
      </c>
    </row>
    <row r="3096" spans="1:22" x14ac:dyDescent="0.25">
      <c r="A3096" t="s">
        <v>3103</v>
      </c>
      <c r="B3096">
        <v>24.271521098537978</v>
      </c>
      <c r="C3096">
        <v>5.9355337517610964</v>
      </c>
      <c r="D3096">
        <v>1.6625187123250096</v>
      </c>
      <c r="E3096">
        <v>4.273015039436074</v>
      </c>
      <c r="F3096">
        <v>-1.4919772565911378</v>
      </c>
      <c r="G3096">
        <v>0</v>
      </c>
      <c r="H3096">
        <v>703125000</v>
      </c>
      <c r="I3096">
        <v>0</v>
      </c>
      <c r="J3096">
        <f>IF(udt[[#This Row],[time to reach the goal]]=0,0,1)</f>
        <v>0</v>
      </c>
      <c r="K3096">
        <f>IF(udt[[#This Row],[finished]]=0,0,udt[[#This Row],[sum angles tot]])</f>
        <v>0</v>
      </c>
      <c r="L3096">
        <f>IF(udt[[#This Row],[finished]]=0,0,udt[[#This Row],[path length]])</f>
        <v>0</v>
      </c>
      <c r="M3096">
        <f>IF(udt[[#This Row],[finished]]=0,0,udt[[#This Row],[computation time]])</f>
        <v>0</v>
      </c>
      <c r="N3096">
        <f>IF(udt[[#This Row],[finished]]=0,0,ABS(udt[[#This Row],[max angle]]))</f>
        <v>0</v>
      </c>
      <c r="V3096">
        <f>IF(udt[[#This Row],[number of collisions]]=0,0,1)</f>
        <v>0</v>
      </c>
    </row>
    <row r="3097" spans="1:22" x14ac:dyDescent="0.25">
      <c r="A3097" t="s">
        <v>3104</v>
      </c>
      <c r="B3097">
        <v>26.948172113908257</v>
      </c>
      <c r="C3097">
        <v>3.9469962190285948</v>
      </c>
      <c r="D3097">
        <v>2.5116811352012873</v>
      </c>
      <c r="E3097">
        <v>1.4353150838273074</v>
      </c>
      <c r="F3097">
        <v>-0.45230482164609542</v>
      </c>
      <c r="G3097">
        <v>28.200000000000131</v>
      </c>
      <c r="H3097">
        <v>343750000</v>
      </c>
      <c r="I3097">
        <v>0</v>
      </c>
      <c r="J3097">
        <f>IF(udt[[#This Row],[time to reach the goal]]=0,0,1)</f>
        <v>1</v>
      </c>
      <c r="K3097">
        <f>IF(udt[[#This Row],[finished]]=0,0,udt[[#This Row],[sum angles tot]])</f>
        <v>3.9469962190285948</v>
      </c>
      <c r="L3097">
        <f>IF(udt[[#This Row],[finished]]=0,0,udt[[#This Row],[path length]])</f>
        <v>26.948172113908257</v>
      </c>
      <c r="M3097">
        <f>IF(udt[[#This Row],[finished]]=0,0,udt[[#This Row],[computation time]])</f>
        <v>343750000</v>
      </c>
      <c r="N3097">
        <f>IF(udt[[#This Row],[finished]]=0,0,ABS(udt[[#This Row],[max angle]]))</f>
        <v>0.45230482164609542</v>
      </c>
      <c r="V3097">
        <f>IF(udt[[#This Row],[number of collisions]]=0,0,1)</f>
        <v>0</v>
      </c>
    </row>
    <row r="3098" spans="1:22" x14ac:dyDescent="0.25">
      <c r="A3098" t="s">
        <v>3105</v>
      </c>
      <c r="B3098">
        <v>19.906927481417064</v>
      </c>
      <c r="C3098">
        <v>0.20721474943989193</v>
      </c>
      <c r="D3098">
        <v>0.12703722027093844</v>
      </c>
      <c r="E3098">
        <v>8.0177529168953487E-2</v>
      </c>
      <c r="F3098">
        <v>9.1790428746245212E-2</v>
      </c>
      <c r="G3098">
        <v>21.400000000000034</v>
      </c>
      <c r="H3098">
        <v>203125000</v>
      </c>
      <c r="I3098">
        <v>0</v>
      </c>
      <c r="J3098">
        <f>IF(udt[[#This Row],[time to reach the goal]]=0,0,1)</f>
        <v>1</v>
      </c>
      <c r="K3098">
        <f>IF(udt[[#This Row],[finished]]=0,0,udt[[#This Row],[sum angles tot]])</f>
        <v>0.20721474943989193</v>
      </c>
      <c r="L3098">
        <f>IF(udt[[#This Row],[finished]]=0,0,udt[[#This Row],[path length]])</f>
        <v>19.906927481417064</v>
      </c>
      <c r="M3098">
        <f>IF(udt[[#This Row],[finished]]=0,0,udt[[#This Row],[computation time]])</f>
        <v>203125000</v>
      </c>
      <c r="N3098">
        <f>IF(udt[[#This Row],[finished]]=0,0,ABS(udt[[#This Row],[max angle]]))</f>
        <v>9.1790428746245212E-2</v>
      </c>
      <c r="V3098">
        <f>IF(udt[[#This Row],[number of collisions]]=0,0,1)</f>
        <v>0</v>
      </c>
    </row>
    <row r="3099" spans="1:22" x14ac:dyDescent="0.25">
      <c r="A3099" t="s">
        <v>3106</v>
      </c>
      <c r="B3099">
        <v>19.916474781193159</v>
      </c>
      <c r="C3099">
        <v>0.45302767226320384</v>
      </c>
      <c r="D3099">
        <v>0.34123163668984313</v>
      </c>
      <c r="E3099">
        <v>0.11179603557336071</v>
      </c>
      <c r="F3099">
        <v>4.0826962461944838E-2</v>
      </c>
      <c r="G3099">
        <v>21.300000000000033</v>
      </c>
      <c r="H3099">
        <v>296875000</v>
      </c>
      <c r="I3099">
        <v>0</v>
      </c>
      <c r="J3099">
        <f>IF(udt[[#This Row],[time to reach the goal]]=0,0,1)</f>
        <v>1</v>
      </c>
      <c r="K3099">
        <f>IF(udt[[#This Row],[finished]]=0,0,udt[[#This Row],[sum angles tot]])</f>
        <v>0.45302767226320384</v>
      </c>
      <c r="L3099">
        <f>IF(udt[[#This Row],[finished]]=0,0,udt[[#This Row],[path length]])</f>
        <v>19.916474781193159</v>
      </c>
      <c r="M3099">
        <f>IF(udt[[#This Row],[finished]]=0,0,udt[[#This Row],[computation time]])</f>
        <v>296875000</v>
      </c>
      <c r="N3099">
        <f>IF(udt[[#This Row],[finished]]=0,0,ABS(udt[[#This Row],[max angle]]))</f>
        <v>4.0826962461944838E-2</v>
      </c>
      <c r="V3099">
        <f>IF(udt[[#This Row],[number of collisions]]=0,0,1)</f>
        <v>0</v>
      </c>
    </row>
    <row r="3100" spans="1:22" x14ac:dyDescent="0.25">
      <c r="A3100" t="s">
        <v>3107</v>
      </c>
      <c r="B3100">
        <v>19.913621002678674</v>
      </c>
      <c r="C3100">
        <v>0.35576470802631732</v>
      </c>
      <c r="D3100">
        <v>0.27396958048324604</v>
      </c>
      <c r="E3100">
        <v>8.1795127543071278E-2</v>
      </c>
      <c r="F3100">
        <v>2.2701250999752176E-2</v>
      </c>
      <c r="G3100">
        <v>21.200000000000031</v>
      </c>
      <c r="H3100">
        <v>281250000</v>
      </c>
      <c r="I3100">
        <v>0</v>
      </c>
      <c r="J3100">
        <f>IF(udt[[#This Row],[time to reach the goal]]=0,0,1)</f>
        <v>1</v>
      </c>
      <c r="K3100">
        <f>IF(udt[[#This Row],[finished]]=0,0,udt[[#This Row],[sum angles tot]])</f>
        <v>0.35576470802631732</v>
      </c>
      <c r="L3100">
        <f>IF(udt[[#This Row],[finished]]=0,0,udt[[#This Row],[path length]])</f>
        <v>19.913621002678674</v>
      </c>
      <c r="M3100">
        <f>IF(udt[[#This Row],[finished]]=0,0,udt[[#This Row],[computation time]])</f>
        <v>281250000</v>
      </c>
      <c r="N3100">
        <f>IF(udt[[#This Row],[finished]]=0,0,ABS(udt[[#This Row],[max angle]]))</f>
        <v>2.2701250999752176E-2</v>
      </c>
      <c r="V3100">
        <f>IF(udt[[#This Row],[number of collisions]]=0,0,1)</f>
        <v>0</v>
      </c>
    </row>
    <row r="3101" spans="1:22" x14ac:dyDescent="0.25">
      <c r="A3101" t="s">
        <v>3108</v>
      </c>
      <c r="B3101">
        <v>19.906190469730916</v>
      </c>
      <c r="C3101">
        <v>0.21056209188478858</v>
      </c>
      <c r="D3101">
        <v>0.16110620173782442</v>
      </c>
      <c r="E3101">
        <v>4.9455890146964165E-2</v>
      </c>
      <c r="F3101">
        <v>-1.4012412457610424E-2</v>
      </c>
      <c r="G3101">
        <v>21.10000000000003</v>
      </c>
      <c r="H3101">
        <v>265625000</v>
      </c>
      <c r="I3101">
        <v>0</v>
      </c>
      <c r="J3101">
        <f>IF(udt[[#This Row],[time to reach the goal]]=0,0,1)</f>
        <v>1</v>
      </c>
      <c r="K3101">
        <f>IF(udt[[#This Row],[finished]]=0,0,udt[[#This Row],[sum angles tot]])</f>
        <v>0.21056209188478858</v>
      </c>
      <c r="L3101">
        <f>IF(udt[[#This Row],[finished]]=0,0,udt[[#This Row],[path length]])</f>
        <v>19.906190469730916</v>
      </c>
      <c r="M3101">
        <f>IF(udt[[#This Row],[finished]]=0,0,udt[[#This Row],[computation time]])</f>
        <v>265625000</v>
      </c>
      <c r="N3101">
        <f>IF(udt[[#This Row],[finished]]=0,0,ABS(udt[[#This Row],[max angle]]))</f>
        <v>1.4012412457610424E-2</v>
      </c>
      <c r="V3101">
        <f>IF(udt[[#This Row],[number of collisions]]=0,0,1)</f>
        <v>0</v>
      </c>
    </row>
    <row r="3102" spans="1:22" x14ac:dyDescent="0.25">
      <c r="A3102" t="s">
        <v>3109</v>
      </c>
      <c r="B3102">
        <v>19.916474781193159</v>
      </c>
      <c r="C3102">
        <v>0.45302767226320384</v>
      </c>
      <c r="D3102">
        <v>0.11179603557336071</v>
      </c>
      <c r="E3102">
        <v>0.34123163668984313</v>
      </c>
      <c r="F3102">
        <v>-4.0826962461944838E-2</v>
      </c>
      <c r="G3102">
        <v>21.300000000000033</v>
      </c>
      <c r="H3102">
        <v>265625000</v>
      </c>
      <c r="I3102">
        <v>0</v>
      </c>
      <c r="J3102">
        <f>IF(udt[[#This Row],[time to reach the goal]]=0,0,1)</f>
        <v>1</v>
      </c>
      <c r="K3102">
        <f>IF(udt[[#This Row],[finished]]=0,0,udt[[#This Row],[sum angles tot]])</f>
        <v>0.45302767226320384</v>
      </c>
      <c r="L3102">
        <f>IF(udt[[#This Row],[finished]]=0,0,udt[[#This Row],[path length]])</f>
        <v>19.916474781193159</v>
      </c>
      <c r="M3102">
        <f>IF(udt[[#This Row],[finished]]=0,0,udt[[#This Row],[computation time]])</f>
        <v>265625000</v>
      </c>
      <c r="N3102">
        <f>IF(udt[[#This Row],[finished]]=0,0,ABS(udt[[#This Row],[max angle]]))</f>
        <v>4.0826962461944838E-2</v>
      </c>
      <c r="V3102">
        <f>IF(udt[[#This Row],[number of collisions]]=0,0,1)</f>
        <v>0</v>
      </c>
    </row>
    <row r="3103" spans="1:22" x14ac:dyDescent="0.25">
      <c r="A3103" t="s">
        <v>3110</v>
      </c>
      <c r="B3103">
        <v>19.913621002678674</v>
      </c>
      <c r="C3103">
        <v>0.35576470802631732</v>
      </c>
      <c r="D3103">
        <v>8.1795127543071278E-2</v>
      </c>
      <c r="E3103">
        <v>0.27396958048324604</v>
      </c>
      <c r="F3103">
        <v>-2.2701250999752176E-2</v>
      </c>
      <c r="G3103">
        <v>21.200000000000031</v>
      </c>
      <c r="H3103">
        <v>234375000</v>
      </c>
      <c r="I3103">
        <v>0</v>
      </c>
      <c r="J3103">
        <f>IF(udt[[#This Row],[time to reach the goal]]=0,0,1)</f>
        <v>1</v>
      </c>
      <c r="K3103">
        <f>IF(udt[[#This Row],[finished]]=0,0,udt[[#This Row],[sum angles tot]])</f>
        <v>0.35576470802631732</v>
      </c>
      <c r="L3103">
        <f>IF(udt[[#This Row],[finished]]=0,0,udt[[#This Row],[path length]])</f>
        <v>19.913621002678674</v>
      </c>
      <c r="M3103">
        <f>IF(udt[[#This Row],[finished]]=0,0,udt[[#This Row],[computation time]])</f>
        <v>234375000</v>
      </c>
      <c r="N3103">
        <f>IF(udt[[#This Row],[finished]]=0,0,ABS(udt[[#This Row],[max angle]]))</f>
        <v>2.2701250999752176E-2</v>
      </c>
      <c r="V3103">
        <f>IF(udt[[#This Row],[number of collisions]]=0,0,1)</f>
        <v>0</v>
      </c>
    </row>
    <row r="3104" spans="1:22" x14ac:dyDescent="0.25">
      <c r="A3104" t="s">
        <v>3111</v>
      </c>
      <c r="B3104">
        <v>19.906190469730916</v>
      </c>
      <c r="C3104">
        <v>0.21056209188478858</v>
      </c>
      <c r="D3104">
        <v>4.9455890146964165E-2</v>
      </c>
      <c r="E3104">
        <v>0.16110620173782442</v>
      </c>
      <c r="F3104">
        <v>1.4012412457610424E-2</v>
      </c>
      <c r="G3104">
        <v>21.10000000000003</v>
      </c>
      <c r="H3104">
        <v>265625000</v>
      </c>
      <c r="I3104">
        <v>0</v>
      </c>
      <c r="J3104">
        <f>IF(udt[[#This Row],[time to reach the goal]]=0,0,1)</f>
        <v>1</v>
      </c>
      <c r="K3104">
        <f>IF(udt[[#This Row],[finished]]=0,0,udt[[#This Row],[sum angles tot]])</f>
        <v>0.21056209188478858</v>
      </c>
      <c r="L3104">
        <f>IF(udt[[#This Row],[finished]]=0,0,udt[[#This Row],[path length]])</f>
        <v>19.906190469730916</v>
      </c>
      <c r="M3104">
        <f>IF(udt[[#This Row],[finished]]=0,0,udt[[#This Row],[computation time]])</f>
        <v>265625000</v>
      </c>
      <c r="N3104">
        <f>IF(udt[[#This Row],[finished]]=0,0,ABS(udt[[#This Row],[max angle]]))</f>
        <v>1.4012412457610424E-2</v>
      </c>
      <c r="V3104">
        <f>IF(udt[[#This Row],[number of collisions]]=0,0,1)</f>
        <v>0</v>
      </c>
    </row>
    <row r="3105" spans="1:22" x14ac:dyDescent="0.25">
      <c r="A3105" t="s">
        <v>3112</v>
      </c>
      <c r="B3105">
        <v>19.90152290978164</v>
      </c>
      <c r="C3105">
        <v>0</v>
      </c>
      <c r="D3105">
        <v>0</v>
      </c>
      <c r="E3105">
        <v>0</v>
      </c>
      <c r="F3105">
        <v>0</v>
      </c>
      <c r="G3105">
        <v>21.10000000000003</v>
      </c>
      <c r="H3105">
        <v>46875000</v>
      </c>
      <c r="I3105">
        <v>0</v>
      </c>
      <c r="J3105">
        <f>IF(udt[[#This Row],[time to reach the goal]]=0,0,1)</f>
        <v>1</v>
      </c>
      <c r="K3105">
        <f>IF(udt[[#This Row],[finished]]=0,0,udt[[#This Row],[sum angles tot]])</f>
        <v>0</v>
      </c>
      <c r="L3105">
        <f>IF(udt[[#This Row],[finished]]=0,0,udt[[#This Row],[path length]])</f>
        <v>19.90152290978164</v>
      </c>
      <c r="M3105">
        <f>IF(udt[[#This Row],[finished]]=0,0,udt[[#This Row],[computation time]])</f>
        <v>46875000</v>
      </c>
      <c r="N3105">
        <f>IF(udt[[#This Row],[finished]]=0,0,ABS(udt[[#This Row],[max angle]]))</f>
        <v>0</v>
      </c>
      <c r="V3105">
        <f>IF(udt[[#This Row],[number of collisions]]=0,0,1)</f>
        <v>0</v>
      </c>
    </row>
    <row r="3106" spans="1:22" x14ac:dyDescent="0.25">
      <c r="A3106" t="s">
        <v>3113</v>
      </c>
      <c r="B3106">
        <v>19.906912641269656</v>
      </c>
      <c r="C3106">
        <v>0.1423076190391912</v>
      </c>
      <c r="D3106">
        <v>0.10768551530690251</v>
      </c>
      <c r="E3106">
        <v>3.4622103732288689E-2</v>
      </c>
      <c r="F3106">
        <v>-1.0248468763925267E-2</v>
      </c>
      <c r="G3106">
        <v>21.400000000000034</v>
      </c>
      <c r="H3106">
        <v>265625000</v>
      </c>
      <c r="I3106">
        <v>0</v>
      </c>
      <c r="J3106">
        <f>IF(udt[[#This Row],[time to reach the goal]]=0,0,1)</f>
        <v>1</v>
      </c>
      <c r="K3106">
        <f>IF(udt[[#This Row],[finished]]=0,0,udt[[#This Row],[sum angles tot]])</f>
        <v>0.1423076190391912</v>
      </c>
      <c r="L3106">
        <f>IF(udt[[#This Row],[finished]]=0,0,udt[[#This Row],[path length]])</f>
        <v>19.906912641269656</v>
      </c>
      <c r="M3106">
        <f>IF(udt[[#This Row],[finished]]=0,0,udt[[#This Row],[computation time]])</f>
        <v>265625000</v>
      </c>
      <c r="N3106">
        <f>IF(udt[[#This Row],[finished]]=0,0,ABS(udt[[#This Row],[max angle]]))</f>
        <v>1.0248468763925267E-2</v>
      </c>
      <c r="V3106">
        <f>IF(udt[[#This Row],[number of collisions]]=0,0,1)</f>
        <v>0</v>
      </c>
    </row>
    <row r="3107" spans="1:22" x14ac:dyDescent="0.25">
      <c r="A3107" t="s">
        <v>3114</v>
      </c>
      <c r="B3107">
        <v>23.278753232306922</v>
      </c>
      <c r="C3107">
        <v>11.511486105889851</v>
      </c>
      <c r="D3107">
        <v>8.9477462178532647</v>
      </c>
      <c r="E3107">
        <v>2.563739888036586</v>
      </c>
      <c r="F3107">
        <v>1.5119705745387373</v>
      </c>
      <c r="G3107">
        <v>56.400000000000531</v>
      </c>
      <c r="H3107">
        <v>687500000</v>
      </c>
      <c r="I3107">
        <v>0</v>
      </c>
      <c r="J3107">
        <f>IF(udt[[#This Row],[time to reach the goal]]=0,0,1)</f>
        <v>1</v>
      </c>
      <c r="K3107">
        <f>IF(udt[[#This Row],[finished]]=0,0,udt[[#This Row],[sum angles tot]])</f>
        <v>11.511486105889851</v>
      </c>
      <c r="L3107">
        <f>IF(udt[[#This Row],[finished]]=0,0,udt[[#This Row],[path length]])</f>
        <v>23.278753232306922</v>
      </c>
      <c r="M3107">
        <f>IF(udt[[#This Row],[finished]]=0,0,udt[[#This Row],[computation time]])</f>
        <v>687500000</v>
      </c>
      <c r="N3107">
        <f>IF(udt[[#This Row],[finished]]=0,0,ABS(udt[[#This Row],[max angle]]))</f>
        <v>1.5119705745387373</v>
      </c>
      <c r="V3107">
        <f>IF(udt[[#This Row],[number of collisions]]=0,0,1)</f>
        <v>0</v>
      </c>
    </row>
    <row r="3108" spans="1:22" x14ac:dyDescent="0.25">
      <c r="A3108" t="s">
        <v>3115</v>
      </c>
      <c r="B3108">
        <v>27.781396777104966</v>
      </c>
      <c r="C3108">
        <v>18.880908059494001</v>
      </c>
      <c r="D3108">
        <v>9.9220531946007569</v>
      </c>
      <c r="E3108">
        <v>8.9588548648932438</v>
      </c>
      <c r="F3108">
        <v>-1.5984543105154523</v>
      </c>
      <c r="G3108">
        <v>56.500000000000533</v>
      </c>
      <c r="H3108">
        <v>765625000</v>
      </c>
      <c r="I3108">
        <v>0</v>
      </c>
      <c r="J3108">
        <f>IF(udt[[#This Row],[time to reach the goal]]=0,0,1)</f>
        <v>1</v>
      </c>
      <c r="K3108">
        <f>IF(udt[[#This Row],[finished]]=0,0,udt[[#This Row],[sum angles tot]])</f>
        <v>18.880908059494001</v>
      </c>
      <c r="L3108">
        <f>IF(udt[[#This Row],[finished]]=0,0,udt[[#This Row],[path length]])</f>
        <v>27.781396777104966</v>
      </c>
      <c r="M3108">
        <f>IF(udt[[#This Row],[finished]]=0,0,udt[[#This Row],[computation time]])</f>
        <v>765625000</v>
      </c>
      <c r="N3108">
        <f>IF(udt[[#This Row],[finished]]=0,0,ABS(udt[[#This Row],[max angle]]))</f>
        <v>1.5984543105154523</v>
      </c>
      <c r="V3108">
        <f>IF(udt[[#This Row],[number of collisions]]=0,0,1)</f>
        <v>0</v>
      </c>
    </row>
    <row r="3109" spans="1:22" x14ac:dyDescent="0.25">
      <c r="A3109" t="s">
        <v>3116</v>
      </c>
      <c r="B3109">
        <v>31.279436136514047</v>
      </c>
      <c r="C3109">
        <v>19.43901749252371</v>
      </c>
      <c r="D3109">
        <v>7.7640032573511029</v>
      </c>
      <c r="E3109">
        <v>11.675014235172609</v>
      </c>
      <c r="F3109">
        <v>1.5590235202983331</v>
      </c>
      <c r="G3109">
        <v>0</v>
      </c>
      <c r="H3109">
        <v>812500000</v>
      </c>
      <c r="I3109">
        <v>0</v>
      </c>
      <c r="J3109">
        <f>IF(udt[[#This Row],[time to reach the goal]]=0,0,1)</f>
        <v>0</v>
      </c>
      <c r="K3109">
        <f>IF(udt[[#This Row],[finished]]=0,0,udt[[#This Row],[sum angles tot]])</f>
        <v>0</v>
      </c>
      <c r="L3109">
        <f>IF(udt[[#This Row],[finished]]=0,0,udt[[#This Row],[path length]])</f>
        <v>0</v>
      </c>
      <c r="M3109">
        <f>IF(udt[[#This Row],[finished]]=0,0,udt[[#This Row],[computation time]])</f>
        <v>0</v>
      </c>
      <c r="N3109">
        <f>IF(udt[[#This Row],[finished]]=0,0,ABS(udt[[#This Row],[max angle]]))</f>
        <v>0</v>
      </c>
      <c r="V3109">
        <f>IF(udt[[#This Row],[number of collisions]]=0,0,1)</f>
        <v>0</v>
      </c>
    </row>
    <row r="3110" spans="1:22" x14ac:dyDescent="0.25">
      <c r="A3110" t="s">
        <v>3117</v>
      </c>
      <c r="B3110">
        <v>19.901230121891821</v>
      </c>
      <c r="C3110">
        <v>9.0118793118385554E-3</v>
      </c>
      <c r="D3110">
        <v>5.0893924976853633E-3</v>
      </c>
      <c r="E3110">
        <v>3.9224868141531921E-3</v>
      </c>
      <c r="F3110">
        <v>1.4472418864590608E-3</v>
      </c>
      <c r="G3110">
        <v>21.10000000000003</v>
      </c>
      <c r="H3110">
        <v>296875000</v>
      </c>
      <c r="I3110">
        <v>0</v>
      </c>
      <c r="J3110">
        <f>IF(udt[[#This Row],[time to reach the goal]]=0,0,1)</f>
        <v>1</v>
      </c>
      <c r="K3110">
        <f>IF(udt[[#This Row],[finished]]=0,0,udt[[#This Row],[sum angles tot]])</f>
        <v>9.0118793118385554E-3</v>
      </c>
      <c r="L3110">
        <f>IF(udt[[#This Row],[finished]]=0,0,udt[[#This Row],[path length]])</f>
        <v>19.901230121891821</v>
      </c>
      <c r="M3110">
        <f>IF(udt[[#This Row],[finished]]=0,0,udt[[#This Row],[computation time]])</f>
        <v>296875000</v>
      </c>
      <c r="N3110">
        <f>IF(udt[[#This Row],[finished]]=0,0,ABS(udt[[#This Row],[max angle]]))</f>
        <v>1.4472418864590608E-3</v>
      </c>
      <c r="V3110">
        <f>IF(udt[[#This Row],[number of collisions]]=0,0,1)</f>
        <v>0</v>
      </c>
    </row>
    <row r="3111" spans="1:22" x14ac:dyDescent="0.25">
      <c r="A3111" t="s">
        <v>3118</v>
      </c>
      <c r="B3111">
        <v>19.90152290978164</v>
      </c>
      <c r="C3111">
        <v>0</v>
      </c>
      <c r="D3111">
        <v>0</v>
      </c>
      <c r="E3111">
        <v>0</v>
      </c>
      <c r="F3111">
        <v>0</v>
      </c>
      <c r="G3111">
        <v>21.10000000000003</v>
      </c>
      <c r="H3111">
        <v>234375000</v>
      </c>
      <c r="I3111">
        <v>0</v>
      </c>
      <c r="J3111">
        <f>IF(udt[[#This Row],[time to reach the goal]]=0,0,1)</f>
        <v>1</v>
      </c>
      <c r="K3111">
        <f>IF(udt[[#This Row],[finished]]=0,0,udt[[#This Row],[sum angles tot]])</f>
        <v>0</v>
      </c>
      <c r="L3111">
        <f>IF(udt[[#This Row],[finished]]=0,0,udt[[#This Row],[path length]])</f>
        <v>19.90152290978164</v>
      </c>
      <c r="M3111">
        <f>IF(udt[[#This Row],[finished]]=0,0,udt[[#This Row],[computation time]])</f>
        <v>234375000</v>
      </c>
      <c r="N3111">
        <f>IF(udt[[#This Row],[finished]]=0,0,ABS(udt[[#This Row],[max angle]]))</f>
        <v>0</v>
      </c>
      <c r="V3111">
        <f>IF(udt[[#This Row],[number of collisions]]=0,0,1)</f>
        <v>0</v>
      </c>
    </row>
    <row r="3112" spans="1:22" x14ac:dyDescent="0.25">
      <c r="A3112" t="s">
        <v>3119</v>
      </c>
      <c r="B3112">
        <v>19.90152290978164</v>
      </c>
      <c r="C3112">
        <v>0</v>
      </c>
      <c r="D3112">
        <v>0</v>
      </c>
      <c r="E3112">
        <v>0</v>
      </c>
      <c r="F3112">
        <v>0</v>
      </c>
      <c r="G3112">
        <v>21.10000000000003</v>
      </c>
      <c r="H3112">
        <v>218750000</v>
      </c>
      <c r="I3112">
        <v>0</v>
      </c>
      <c r="J3112">
        <f>IF(udt[[#This Row],[time to reach the goal]]=0,0,1)</f>
        <v>1</v>
      </c>
      <c r="K3112">
        <f>IF(udt[[#This Row],[finished]]=0,0,udt[[#This Row],[sum angles tot]])</f>
        <v>0</v>
      </c>
      <c r="L3112">
        <f>IF(udt[[#This Row],[finished]]=0,0,udt[[#This Row],[path length]])</f>
        <v>19.90152290978164</v>
      </c>
      <c r="M3112">
        <f>IF(udt[[#This Row],[finished]]=0,0,udt[[#This Row],[computation time]])</f>
        <v>218750000</v>
      </c>
      <c r="N3112">
        <f>IF(udt[[#This Row],[finished]]=0,0,ABS(udt[[#This Row],[max angle]]))</f>
        <v>0</v>
      </c>
      <c r="V3112">
        <f>IF(udt[[#This Row],[number of collisions]]=0,0,1)</f>
        <v>0</v>
      </c>
    </row>
    <row r="3113" spans="1:22" x14ac:dyDescent="0.25">
      <c r="A3113" t="s">
        <v>3120</v>
      </c>
      <c r="B3113">
        <v>29.064500639228481</v>
      </c>
      <c r="C3113">
        <v>4.5473531341278761</v>
      </c>
      <c r="D3113">
        <v>1.4426481046841504</v>
      </c>
      <c r="E3113">
        <v>3.1047050294437266</v>
      </c>
      <c r="F3113">
        <v>0.45234051553390309</v>
      </c>
      <c r="G3113">
        <v>30.300000000000161</v>
      </c>
      <c r="H3113">
        <v>406250000</v>
      </c>
      <c r="I3113">
        <v>0</v>
      </c>
      <c r="J3113">
        <f>IF(udt[[#This Row],[time to reach the goal]]=0,0,1)</f>
        <v>1</v>
      </c>
      <c r="K3113">
        <f>IF(udt[[#This Row],[finished]]=0,0,udt[[#This Row],[sum angles tot]])</f>
        <v>4.5473531341278761</v>
      </c>
      <c r="L3113">
        <f>IF(udt[[#This Row],[finished]]=0,0,udt[[#This Row],[path length]])</f>
        <v>29.064500639228481</v>
      </c>
      <c r="M3113">
        <f>IF(udt[[#This Row],[finished]]=0,0,udt[[#This Row],[computation time]])</f>
        <v>406250000</v>
      </c>
      <c r="N3113">
        <f>IF(udt[[#This Row],[finished]]=0,0,ABS(udt[[#This Row],[max angle]]))</f>
        <v>0.45234051553390309</v>
      </c>
      <c r="V3113">
        <f>IF(udt[[#This Row],[number of collisions]]=0,0,1)</f>
        <v>0</v>
      </c>
    </row>
    <row r="3114" spans="1:22" x14ac:dyDescent="0.25">
      <c r="A3114" t="s">
        <v>3121</v>
      </c>
      <c r="B3114">
        <v>19.906912641269656</v>
      </c>
      <c r="C3114">
        <v>0.1423076190391912</v>
      </c>
      <c r="D3114">
        <v>3.4622103732288689E-2</v>
      </c>
      <c r="E3114">
        <v>0.10768551530690251</v>
      </c>
      <c r="F3114">
        <v>1.0248468763925267E-2</v>
      </c>
      <c r="G3114">
        <v>21.400000000000034</v>
      </c>
      <c r="H3114">
        <v>203125000</v>
      </c>
      <c r="I3114">
        <v>0</v>
      </c>
      <c r="J3114">
        <f>IF(udt[[#This Row],[time to reach the goal]]=0,0,1)</f>
        <v>1</v>
      </c>
      <c r="K3114">
        <f>IF(udt[[#This Row],[finished]]=0,0,udt[[#This Row],[sum angles tot]])</f>
        <v>0.1423076190391912</v>
      </c>
      <c r="L3114">
        <f>IF(udt[[#This Row],[finished]]=0,0,udt[[#This Row],[path length]])</f>
        <v>19.906912641269656</v>
      </c>
      <c r="M3114">
        <f>IF(udt[[#This Row],[finished]]=0,0,udt[[#This Row],[computation time]])</f>
        <v>203125000</v>
      </c>
      <c r="N3114">
        <f>IF(udt[[#This Row],[finished]]=0,0,ABS(udt[[#This Row],[max angle]]))</f>
        <v>1.0248468763925267E-2</v>
      </c>
      <c r="V3114">
        <f>IF(udt[[#This Row],[number of collisions]]=0,0,1)</f>
        <v>0</v>
      </c>
    </row>
    <row r="3115" spans="1:22" x14ac:dyDescent="0.25">
      <c r="A3115" t="s">
        <v>3122</v>
      </c>
      <c r="B3115">
        <v>19.901230121891821</v>
      </c>
      <c r="C3115">
        <v>9.0118793118385554E-3</v>
      </c>
      <c r="D3115">
        <v>3.9224868141531921E-3</v>
      </c>
      <c r="E3115">
        <v>5.0893924976853633E-3</v>
      </c>
      <c r="F3115">
        <v>-1.4472418864590608E-3</v>
      </c>
      <c r="G3115">
        <v>21.10000000000003</v>
      </c>
      <c r="H3115">
        <v>265625000</v>
      </c>
      <c r="I3115">
        <v>0</v>
      </c>
      <c r="J3115">
        <f>IF(udt[[#This Row],[time to reach the goal]]=0,0,1)</f>
        <v>1</v>
      </c>
      <c r="K3115">
        <f>IF(udt[[#This Row],[finished]]=0,0,udt[[#This Row],[sum angles tot]])</f>
        <v>9.0118793118385554E-3</v>
      </c>
      <c r="L3115">
        <f>IF(udt[[#This Row],[finished]]=0,0,udt[[#This Row],[path length]])</f>
        <v>19.901230121891821</v>
      </c>
      <c r="M3115">
        <f>IF(udt[[#This Row],[finished]]=0,0,udt[[#This Row],[computation time]])</f>
        <v>265625000</v>
      </c>
      <c r="N3115">
        <f>IF(udt[[#This Row],[finished]]=0,0,ABS(udt[[#This Row],[max angle]]))</f>
        <v>1.4472418864590608E-3</v>
      </c>
      <c r="V3115">
        <f>IF(udt[[#This Row],[number of collisions]]=0,0,1)</f>
        <v>0</v>
      </c>
    </row>
    <row r="3116" spans="1:22" x14ac:dyDescent="0.25">
      <c r="A3116" t="s">
        <v>3123</v>
      </c>
      <c r="B3116">
        <v>19.90152290978164</v>
      </c>
      <c r="C3116">
        <v>0</v>
      </c>
      <c r="D3116">
        <v>0</v>
      </c>
      <c r="E3116">
        <v>0</v>
      </c>
      <c r="F3116">
        <v>0</v>
      </c>
      <c r="G3116">
        <v>21.10000000000003</v>
      </c>
      <c r="H3116">
        <v>265625000</v>
      </c>
      <c r="I3116">
        <v>0</v>
      </c>
      <c r="J3116">
        <f>IF(udt[[#This Row],[time to reach the goal]]=0,0,1)</f>
        <v>1</v>
      </c>
      <c r="K3116">
        <f>IF(udt[[#This Row],[finished]]=0,0,udt[[#This Row],[sum angles tot]])</f>
        <v>0</v>
      </c>
      <c r="L3116">
        <f>IF(udt[[#This Row],[finished]]=0,0,udt[[#This Row],[path length]])</f>
        <v>19.90152290978164</v>
      </c>
      <c r="M3116">
        <f>IF(udt[[#This Row],[finished]]=0,0,udt[[#This Row],[computation time]])</f>
        <v>265625000</v>
      </c>
      <c r="N3116">
        <f>IF(udt[[#This Row],[finished]]=0,0,ABS(udt[[#This Row],[max angle]]))</f>
        <v>0</v>
      </c>
      <c r="V3116">
        <f>IF(udt[[#This Row],[number of collisions]]=0,0,1)</f>
        <v>0</v>
      </c>
    </row>
    <row r="3117" spans="1:22" x14ac:dyDescent="0.25">
      <c r="A3117" t="s">
        <v>3124</v>
      </c>
      <c r="B3117">
        <v>19.90152290978164</v>
      </c>
      <c r="C3117">
        <v>0</v>
      </c>
      <c r="D3117">
        <v>0</v>
      </c>
      <c r="E3117">
        <v>0</v>
      </c>
      <c r="F3117">
        <v>0</v>
      </c>
      <c r="G3117">
        <v>21.10000000000003</v>
      </c>
      <c r="H3117">
        <v>250000000</v>
      </c>
      <c r="I3117">
        <v>0</v>
      </c>
      <c r="J3117">
        <f>IF(udt[[#This Row],[time to reach the goal]]=0,0,1)</f>
        <v>1</v>
      </c>
      <c r="K3117">
        <f>IF(udt[[#This Row],[finished]]=0,0,udt[[#This Row],[sum angles tot]])</f>
        <v>0</v>
      </c>
      <c r="L3117">
        <f>IF(udt[[#This Row],[finished]]=0,0,udt[[#This Row],[path length]])</f>
        <v>19.90152290978164</v>
      </c>
      <c r="M3117">
        <f>IF(udt[[#This Row],[finished]]=0,0,udt[[#This Row],[computation time]])</f>
        <v>250000000</v>
      </c>
      <c r="N3117">
        <f>IF(udt[[#This Row],[finished]]=0,0,ABS(udt[[#This Row],[max angle]]))</f>
        <v>0</v>
      </c>
      <c r="V3117">
        <f>IF(udt[[#This Row],[number of collisions]]=0,0,1)</f>
        <v>0</v>
      </c>
    </row>
    <row r="3118" spans="1:22" x14ac:dyDescent="0.25">
      <c r="A3118" t="s">
        <v>3125</v>
      </c>
      <c r="B3118">
        <v>23.280658157631549</v>
      </c>
      <c r="C3118">
        <v>11.550298618540033</v>
      </c>
      <c r="D3118">
        <v>2.5832311936984445</v>
      </c>
      <c r="E3118">
        <v>8.9670674248415914</v>
      </c>
      <c r="F3118">
        <v>-1.5494029098341122</v>
      </c>
      <c r="G3118">
        <v>56.400000000000531</v>
      </c>
      <c r="H3118">
        <v>750000000</v>
      </c>
      <c r="I3118">
        <v>0</v>
      </c>
      <c r="J3118">
        <f>IF(udt[[#This Row],[time to reach the goal]]=0,0,1)</f>
        <v>1</v>
      </c>
      <c r="K3118">
        <f>IF(udt[[#This Row],[finished]]=0,0,udt[[#This Row],[sum angles tot]])</f>
        <v>11.550298618540033</v>
      </c>
      <c r="L3118">
        <f>IF(udt[[#This Row],[finished]]=0,0,udt[[#This Row],[path length]])</f>
        <v>23.280658157631549</v>
      </c>
      <c r="M3118">
        <f>IF(udt[[#This Row],[finished]]=0,0,udt[[#This Row],[computation time]])</f>
        <v>750000000</v>
      </c>
      <c r="N3118">
        <f>IF(udt[[#This Row],[finished]]=0,0,ABS(udt[[#This Row],[max angle]]))</f>
        <v>1.5494029098341122</v>
      </c>
      <c r="V3118">
        <f>IF(udt[[#This Row],[number of collisions]]=0,0,1)</f>
        <v>0</v>
      </c>
    </row>
    <row r="3119" spans="1:22" x14ac:dyDescent="0.25">
      <c r="A3119" t="s">
        <v>3126</v>
      </c>
      <c r="B3119">
        <v>27.781396777104966</v>
      </c>
      <c r="C3119">
        <v>18.881448034557753</v>
      </c>
      <c r="D3119">
        <v>8.9591248524251199</v>
      </c>
      <c r="E3119">
        <v>9.9223231821326312</v>
      </c>
      <c r="F3119">
        <v>1.5984543105154518</v>
      </c>
      <c r="G3119">
        <v>56.500000000000533</v>
      </c>
      <c r="H3119">
        <v>750000000</v>
      </c>
      <c r="I3119">
        <v>0</v>
      </c>
      <c r="J3119">
        <f>IF(udt[[#This Row],[time to reach the goal]]=0,0,1)</f>
        <v>1</v>
      </c>
      <c r="K3119">
        <f>IF(udt[[#This Row],[finished]]=0,0,udt[[#This Row],[sum angles tot]])</f>
        <v>18.881448034557753</v>
      </c>
      <c r="L3119">
        <f>IF(udt[[#This Row],[finished]]=0,0,udt[[#This Row],[path length]])</f>
        <v>27.781396777104966</v>
      </c>
      <c r="M3119">
        <f>IF(udt[[#This Row],[finished]]=0,0,udt[[#This Row],[computation time]])</f>
        <v>750000000</v>
      </c>
      <c r="N3119">
        <f>IF(udt[[#This Row],[finished]]=0,0,ABS(udt[[#This Row],[max angle]]))</f>
        <v>1.5984543105154518</v>
      </c>
      <c r="V3119">
        <f>IF(udt[[#This Row],[number of collisions]]=0,0,1)</f>
        <v>0</v>
      </c>
    </row>
    <row r="3120" spans="1:22" x14ac:dyDescent="0.25">
      <c r="A3120" t="s">
        <v>3127</v>
      </c>
      <c r="B3120">
        <v>31.279436136514061</v>
      </c>
      <c r="C3120">
        <v>19.439017492523732</v>
      </c>
      <c r="D3120">
        <v>11.675014235172609</v>
      </c>
      <c r="E3120">
        <v>7.7640032573511046</v>
      </c>
      <c r="F3120">
        <v>-1.5590235202983331</v>
      </c>
      <c r="G3120">
        <v>0</v>
      </c>
      <c r="H3120">
        <v>796875000</v>
      </c>
      <c r="I3120">
        <v>0</v>
      </c>
      <c r="J3120">
        <f>IF(udt[[#This Row],[time to reach the goal]]=0,0,1)</f>
        <v>0</v>
      </c>
      <c r="K3120">
        <f>IF(udt[[#This Row],[finished]]=0,0,udt[[#This Row],[sum angles tot]])</f>
        <v>0</v>
      </c>
      <c r="L3120">
        <f>IF(udt[[#This Row],[finished]]=0,0,udt[[#This Row],[path length]])</f>
        <v>0</v>
      </c>
      <c r="M3120">
        <f>IF(udt[[#This Row],[finished]]=0,0,udt[[#This Row],[computation time]])</f>
        <v>0</v>
      </c>
      <c r="N3120">
        <f>IF(udt[[#This Row],[finished]]=0,0,ABS(udt[[#This Row],[max angle]]))</f>
        <v>0</v>
      </c>
      <c r="V3120">
        <f>IF(udt[[#This Row],[number of collisions]]=0,0,1)</f>
        <v>0</v>
      </c>
    </row>
    <row r="3121" spans="1:22" x14ac:dyDescent="0.25">
      <c r="A3121" t="s">
        <v>3128</v>
      </c>
      <c r="B3121">
        <v>29.064500639228481</v>
      </c>
      <c r="C3121">
        <v>4.5473531341278743</v>
      </c>
      <c r="D3121">
        <v>3.1047050294437253</v>
      </c>
      <c r="E3121">
        <v>1.4426481046841504</v>
      </c>
      <c r="F3121">
        <v>-0.45234051553390353</v>
      </c>
      <c r="G3121">
        <v>30.300000000000161</v>
      </c>
      <c r="H3121">
        <v>375000000</v>
      </c>
      <c r="I3121">
        <v>0</v>
      </c>
      <c r="J3121">
        <f>IF(udt[[#This Row],[time to reach the goal]]=0,0,1)</f>
        <v>1</v>
      </c>
      <c r="K3121">
        <f>IF(udt[[#This Row],[finished]]=0,0,udt[[#This Row],[sum angles tot]])</f>
        <v>4.5473531341278743</v>
      </c>
      <c r="L3121">
        <f>IF(udt[[#This Row],[finished]]=0,0,udt[[#This Row],[path length]])</f>
        <v>29.064500639228481</v>
      </c>
      <c r="M3121">
        <f>IF(udt[[#This Row],[finished]]=0,0,udt[[#This Row],[computation time]])</f>
        <v>375000000</v>
      </c>
      <c r="N3121">
        <f>IF(udt[[#This Row],[finished]]=0,0,ABS(udt[[#This Row],[max angle]]))</f>
        <v>0.45234051553390353</v>
      </c>
      <c r="V3121">
        <f>IF(udt[[#This Row],[number of collisions]]=0,0,1)</f>
        <v>0</v>
      </c>
    </row>
    <row r="3122" spans="1:22" x14ac:dyDescent="0.25">
      <c r="A3122" t="s">
        <v>3129</v>
      </c>
      <c r="B3122">
        <v>47.259528012350408</v>
      </c>
      <c r="C3122">
        <v>62.504337230102912</v>
      </c>
      <c r="D3122">
        <v>27.674024462770724</v>
      </c>
      <c r="E3122">
        <v>34.83031276733216</v>
      </c>
      <c r="F3122">
        <v>1.4982713837696569</v>
      </c>
      <c r="G3122">
        <v>0</v>
      </c>
      <c r="H3122">
        <v>718750000</v>
      </c>
      <c r="I3122">
        <v>0</v>
      </c>
      <c r="J3122">
        <f>IF(udt[[#This Row],[time to reach the goal]]=0,0,1)</f>
        <v>0</v>
      </c>
      <c r="K3122">
        <f>IF(udt[[#This Row],[finished]]=0,0,udt[[#This Row],[sum angles tot]])</f>
        <v>0</v>
      </c>
      <c r="L3122">
        <f>IF(udt[[#This Row],[finished]]=0,0,udt[[#This Row],[path length]])</f>
        <v>0</v>
      </c>
      <c r="M3122">
        <f>IF(udt[[#This Row],[finished]]=0,0,udt[[#This Row],[computation time]])</f>
        <v>0</v>
      </c>
      <c r="N3122">
        <f>IF(udt[[#This Row],[finished]]=0,0,ABS(udt[[#This Row],[max angle]]))</f>
        <v>0</v>
      </c>
      <c r="V3122">
        <f>IF(udt[[#This Row],[number of collisions]]=0,0,1)</f>
        <v>0</v>
      </c>
    </row>
    <row r="3123" spans="1:22" x14ac:dyDescent="0.25">
      <c r="A3123" t="s">
        <v>3130</v>
      </c>
      <c r="B3123">
        <v>24.264070583316119</v>
      </c>
      <c r="C3123">
        <v>4.035044853539727</v>
      </c>
      <c r="D3123">
        <v>2.1601456761411186</v>
      </c>
      <c r="E3123">
        <v>1.8748991773986092</v>
      </c>
      <c r="F3123">
        <v>-0.10456169456617914</v>
      </c>
      <c r="G3123">
        <v>25.500000000000092</v>
      </c>
      <c r="H3123">
        <v>312500000</v>
      </c>
      <c r="I3123">
        <v>0</v>
      </c>
      <c r="J3123">
        <f>IF(udt[[#This Row],[time to reach the goal]]=0,0,1)</f>
        <v>1</v>
      </c>
      <c r="K3123">
        <f>IF(udt[[#This Row],[finished]]=0,0,udt[[#This Row],[sum angles tot]])</f>
        <v>4.035044853539727</v>
      </c>
      <c r="L3123">
        <f>IF(udt[[#This Row],[finished]]=0,0,udt[[#This Row],[path length]])</f>
        <v>24.264070583316119</v>
      </c>
      <c r="M3123">
        <f>IF(udt[[#This Row],[finished]]=0,0,udt[[#This Row],[computation time]])</f>
        <v>312500000</v>
      </c>
      <c r="N3123">
        <f>IF(udt[[#This Row],[finished]]=0,0,ABS(udt[[#This Row],[max angle]]))</f>
        <v>0.10456169456617914</v>
      </c>
      <c r="V3123">
        <f>IF(udt[[#This Row],[number of collisions]]=0,0,1)</f>
        <v>0</v>
      </c>
    </row>
    <row r="3124" spans="1:22" x14ac:dyDescent="0.25">
      <c r="A3124" t="s">
        <v>3131</v>
      </c>
      <c r="B3124">
        <v>22.903799814526291</v>
      </c>
      <c r="C3124">
        <v>3.398128556700728</v>
      </c>
      <c r="D3124">
        <v>1.8275074603165637</v>
      </c>
      <c r="E3124">
        <v>1.5706210963841643</v>
      </c>
      <c r="F3124">
        <v>6.8954870876023033E-2</v>
      </c>
      <c r="G3124">
        <v>24.100000000000072</v>
      </c>
      <c r="H3124">
        <v>250000000</v>
      </c>
      <c r="I3124">
        <v>0</v>
      </c>
      <c r="J3124">
        <f>IF(udt[[#This Row],[time to reach the goal]]=0,0,1)</f>
        <v>1</v>
      </c>
      <c r="K3124">
        <f>IF(udt[[#This Row],[finished]]=0,0,udt[[#This Row],[sum angles tot]])</f>
        <v>3.398128556700728</v>
      </c>
      <c r="L3124">
        <f>IF(udt[[#This Row],[finished]]=0,0,udt[[#This Row],[path length]])</f>
        <v>22.903799814526291</v>
      </c>
      <c r="M3124">
        <f>IF(udt[[#This Row],[finished]]=0,0,udt[[#This Row],[computation time]])</f>
        <v>250000000</v>
      </c>
      <c r="N3124">
        <f>IF(udt[[#This Row],[finished]]=0,0,ABS(udt[[#This Row],[max angle]]))</f>
        <v>6.8954870876023033E-2</v>
      </c>
      <c r="V3124">
        <f>IF(udt[[#This Row],[number of collisions]]=0,0,1)</f>
        <v>0</v>
      </c>
    </row>
    <row r="3125" spans="1:22" x14ac:dyDescent="0.25">
      <c r="A3125" t="s">
        <v>3132</v>
      </c>
      <c r="B3125">
        <v>21.741973233661938</v>
      </c>
      <c r="C3125">
        <v>2.7347007162739025</v>
      </c>
      <c r="D3125">
        <v>1.4733787751015268</v>
      </c>
      <c r="E3125">
        <v>1.2613219411723757</v>
      </c>
      <c r="F3125">
        <v>-6.6408033272320921E-2</v>
      </c>
      <c r="G3125">
        <v>23.000000000000057</v>
      </c>
      <c r="H3125">
        <v>218750000</v>
      </c>
      <c r="I3125">
        <v>0</v>
      </c>
      <c r="J3125">
        <f>IF(udt[[#This Row],[time to reach the goal]]=0,0,1)</f>
        <v>1</v>
      </c>
      <c r="K3125">
        <f>IF(udt[[#This Row],[finished]]=0,0,udt[[#This Row],[sum angles tot]])</f>
        <v>2.7347007162739025</v>
      </c>
      <c r="L3125">
        <f>IF(udt[[#This Row],[finished]]=0,0,udt[[#This Row],[path length]])</f>
        <v>21.741973233661938</v>
      </c>
      <c r="M3125">
        <f>IF(udt[[#This Row],[finished]]=0,0,udt[[#This Row],[computation time]])</f>
        <v>218750000</v>
      </c>
      <c r="N3125">
        <f>IF(udt[[#This Row],[finished]]=0,0,ABS(udt[[#This Row],[max angle]]))</f>
        <v>6.6408033272320921E-2</v>
      </c>
      <c r="V3125">
        <f>IF(udt[[#This Row],[number of collisions]]=0,0,1)</f>
        <v>0</v>
      </c>
    </row>
    <row r="3126" spans="1:22" x14ac:dyDescent="0.25">
      <c r="A3126" t="s">
        <v>3133</v>
      </c>
      <c r="B3126">
        <v>24.264070583316119</v>
      </c>
      <c r="C3126">
        <v>4.035044853539727</v>
      </c>
      <c r="D3126">
        <v>1.8748991773986092</v>
      </c>
      <c r="E3126">
        <v>2.1601456761411186</v>
      </c>
      <c r="F3126">
        <v>0.10456169456617914</v>
      </c>
      <c r="G3126">
        <v>25.500000000000092</v>
      </c>
      <c r="H3126">
        <v>296875000</v>
      </c>
      <c r="I3126">
        <v>0</v>
      </c>
      <c r="J3126">
        <f>IF(udt[[#This Row],[time to reach the goal]]=0,0,1)</f>
        <v>1</v>
      </c>
      <c r="K3126">
        <f>IF(udt[[#This Row],[finished]]=0,0,udt[[#This Row],[sum angles tot]])</f>
        <v>4.035044853539727</v>
      </c>
      <c r="L3126">
        <f>IF(udt[[#This Row],[finished]]=0,0,udt[[#This Row],[path length]])</f>
        <v>24.264070583316119</v>
      </c>
      <c r="M3126">
        <f>IF(udt[[#This Row],[finished]]=0,0,udt[[#This Row],[computation time]])</f>
        <v>296875000</v>
      </c>
      <c r="N3126">
        <f>IF(udt[[#This Row],[finished]]=0,0,ABS(udt[[#This Row],[max angle]]))</f>
        <v>0.10456169456617914</v>
      </c>
      <c r="V3126">
        <f>IF(udt[[#This Row],[number of collisions]]=0,0,1)</f>
        <v>0</v>
      </c>
    </row>
    <row r="3127" spans="1:22" x14ac:dyDescent="0.25">
      <c r="A3127" t="s">
        <v>3134</v>
      </c>
      <c r="B3127">
        <v>22.903799814526291</v>
      </c>
      <c r="C3127">
        <v>3.398128556700728</v>
      </c>
      <c r="D3127">
        <v>1.5706210963841643</v>
      </c>
      <c r="E3127">
        <v>1.8275074603165637</v>
      </c>
      <c r="F3127">
        <v>-6.8954870876023033E-2</v>
      </c>
      <c r="G3127">
        <v>24.100000000000072</v>
      </c>
      <c r="H3127">
        <v>250000000</v>
      </c>
      <c r="I3127">
        <v>0</v>
      </c>
      <c r="J3127">
        <f>IF(udt[[#This Row],[time to reach the goal]]=0,0,1)</f>
        <v>1</v>
      </c>
      <c r="K3127">
        <f>IF(udt[[#This Row],[finished]]=0,0,udt[[#This Row],[sum angles tot]])</f>
        <v>3.398128556700728</v>
      </c>
      <c r="L3127">
        <f>IF(udt[[#This Row],[finished]]=0,0,udt[[#This Row],[path length]])</f>
        <v>22.903799814526291</v>
      </c>
      <c r="M3127">
        <f>IF(udt[[#This Row],[finished]]=0,0,udt[[#This Row],[computation time]])</f>
        <v>250000000</v>
      </c>
      <c r="N3127">
        <f>IF(udt[[#This Row],[finished]]=0,0,ABS(udt[[#This Row],[max angle]]))</f>
        <v>6.8954870876023033E-2</v>
      </c>
      <c r="V3127">
        <f>IF(udt[[#This Row],[number of collisions]]=0,0,1)</f>
        <v>0</v>
      </c>
    </row>
    <row r="3128" spans="1:22" x14ac:dyDescent="0.25">
      <c r="A3128" t="s">
        <v>3135</v>
      </c>
      <c r="B3128">
        <v>21.741973233661938</v>
      </c>
      <c r="C3128">
        <v>2.7347007162739025</v>
      </c>
      <c r="D3128">
        <v>1.2613219411723757</v>
      </c>
      <c r="E3128">
        <v>1.4733787751015268</v>
      </c>
      <c r="F3128">
        <v>6.6408033272320921E-2</v>
      </c>
      <c r="G3128">
        <v>23.000000000000057</v>
      </c>
      <c r="H3128">
        <v>218750000</v>
      </c>
      <c r="I3128">
        <v>0</v>
      </c>
      <c r="J3128">
        <f>IF(udt[[#This Row],[time to reach the goal]]=0,0,1)</f>
        <v>1</v>
      </c>
      <c r="K3128">
        <f>IF(udt[[#This Row],[finished]]=0,0,udt[[#This Row],[sum angles tot]])</f>
        <v>2.7347007162739025</v>
      </c>
      <c r="L3128">
        <f>IF(udt[[#This Row],[finished]]=0,0,udt[[#This Row],[path length]])</f>
        <v>21.741973233661938</v>
      </c>
      <c r="M3128">
        <f>IF(udt[[#This Row],[finished]]=0,0,udt[[#This Row],[computation time]])</f>
        <v>218750000</v>
      </c>
      <c r="N3128">
        <f>IF(udt[[#This Row],[finished]]=0,0,ABS(udt[[#This Row],[max angle]]))</f>
        <v>6.6408033272320921E-2</v>
      </c>
      <c r="V3128">
        <f>IF(udt[[#This Row],[number of collisions]]=0,0,1)</f>
        <v>0</v>
      </c>
    </row>
    <row r="3129" spans="1:22" x14ac:dyDescent="0.25">
      <c r="A3129" t="s">
        <v>3136</v>
      </c>
      <c r="B3129">
        <v>19.90152290978164</v>
      </c>
      <c r="C3129">
        <v>0</v>
      </c>
      <c r="D3129">
        <v>0</v>
      </c>
      <c r="E3129">
        <v>0</v>
      </c>
      <c r="F3129">
        <v>0</v>
      </c>
      <c r="G3129">
        <v>21.10000000000003</v>
      </c>
      <c r="H3129">
        <v>46875000</v>
      </c>
      <c r="I3129">
        <v>0</v>
      </c>
      <c r="J3129">
        <f>IF(udt[[#This Row],[time to reach the goal]]=0,0,1)</f>
        <v>1</v>
      </c>
      <c r="K3129">
        <f>IF(udt[[#This Row],[finished]]=0,0,udt[[#This Row],[sum angles tot]])</f>
        <v>0</v>
      </c>
      <c r="L3129">
        <f>IF(udt[[#This Row],[finished]]=0,0,udt[[#This Row],[path length]])</f>
        <v>19.90152290978164</v>
      </c>
      <c r="M3129">
        <f>IF(udt[[#This Row],[finished]]=0,0,udt[[#This Row],[computation time]])</f>
        <v>46875000</v>
      </c>
      <c r="N3129">
        <f>IF(udt[[#This Row],[finished]]=0,0,ABS(udt[[#This Row],[max angle]]))</f>
        <v>0</v>
      </c>
      <c r="V3129">
        <f>IF(udt[[#This Row],[number of collisions]]=0,0,1)</f>
        <v>0</v>
      </c>
    </row>
    <row r="3130" spans="1:22" x14ac:dyDescent="0.25">
      <c r="A3130" t="s">
        <v>3137</v>
      </c>
      <c r="B3130">
        <v>45.353381497700681</v>
      </c>
      <c r="C3130">
        <v>60.198079446114356</v>
      </c>
      <c r="D3130">
        <v>23.046361130614333</v>
      </c>
      <c r="E3130">
        <v>37.151718315499998</v>
      </c>
      <c r="F3130">
        <v>-2.0489528209395904</v>
      </c>
      <c r="G3130">
        <v>0</v>
      </c>
      <c r="H3130">
        <v>734375000</v>
      </c>
      <c r="I3130">
        <v>0</v>
      </c>
      <c r="J3130">
        <f>IF(udt[[#This Row],[time to reach the goal]]=0,0,1)</f>
        <v>0</v>
      </c>
      <c r="K3130">
        <f>IF(udt[[#This Row],[finished]]=0,0,udt[[#This Row],[sum angles tot]])</f>
        <v>0</v>
      </c>
      <c r="L3130">
        <f>IF(udt[[#This Row],[finished]]=0,0,udt[[#This Row],[path length]])</f>
        <v>0</v>
      </c>
      <c r="M3130">
        <f>IF(udt[[#This Row],[finished]]=0,0,udt[[#This Row],[computation time]])</f>
        <v>0</v>
      </c>
      <c r="N3130">
        <f>IF(udt[[#This Row],[finished]]=0,0,ABS(udt[[#This Row],[max angle]]))</f>
        <v>0</v>
      </c>
      <c r="V3130">
        <f>IF(udt[[#This Row],[number of collisions]]=0,0,1)</f>
        <v>0</v>
      </c>
    </row>
    <row r="3131" spans="1:22" x14ac:dyDescent="0.25">
      <c r="A3131" t="s">
        <v>3138</v>
      </c>
      <c r="B3131">
        <v>19.90152290978164</v>
      </c>
      <c r="C3131">
        <v>0</v>
      </c>
      <c r="D3131">
        <v>0</v>
      </c>
      <c r="E3131">
        <v>0</v>
      </c>
      <c r="F3131">
        <v>0</v>
      </c>
      <c r="G3131">
        <v>21.10000000000003</v>
      </c>
      <c r="H3131">
        <v>46875000</v>
      </c>
      <c r="I3131">
        <v>0</v>
      </c>
      <c r="J3131">
        <f>IF(udt[[#This Row],[time to reach the goal]]=0,0,1)</f>
        <v>1</v>
      </c>
      <c r="K3131">
        <f>IF(udt[[#This Row],[finished]]=0,0,udt[[#This Row],[sum angles tot]])</f>
        <v>0</v>
      </c>
      <c r="L3131">
        <f>IF(udt[[#This Row],[finished]]=0,0,udt[[#This Row],[path length]])</f>
        <v>19.90152290978164</v>
      </c>
      <c r="M3131">
        <f>IF(udt[[#This Row],[finished]]=0,0,udt[[#This Row],[computation time]])</f>
        <v>46875000</v>
      </c>
      <c r="N3131">
        <f>IF(udt[[#This Row],[finished]]=0,0,ABS(udt[[#This Row],[max angle]]))</f>
        <v>0</v>
      </c>
      <c r="V3131">
        <f>IF(udt[[#This Row],[number of collisions]]=0,0,1)</f>
        <v>0</v>
      </c>
    </row>
    <row r="3132" spans="1:22" x14ac:dyDescent="0.25">
      <c r="A3132" t="s">
        <v>3139</v>
      </c>
      <c r="B3132">
        <v>23.600206349553169</v>
      </c>
      <c r="C3132">
        <v>3.479496209181105</v>
      </c>
      <c r="D3132">
        <v>1.8977931411890352</v>
      </c>
      <c r="E3132">
        <v>1.5817030679920698</v>
      </c>
      <c r="F3132">
        <v>-0.16179463264965888</v>
      </c>
      <c r="G3132">
        <v>24.800000000000082</v>
      </c>
      <c r="H3132">
        <v>296875000</v>
      </c>
      <c r="I3132">
        <v>0</v>
      </c>
      <c r="J3132">
        <f>IF(udt[[#This Row],[time to reach the goal]]=0,0,1)</f>
        <v>1</v>
      </c>
      <c r="K3132">
        <f>IF(udt[[#This Row],[finished]]=0,0,udt[[#This Row],[sum angles tot]])</f>
        <v>3.479496209181105</v>
      </c>
      <c r="L3132">
        <f>IF(udt[[#This Row],[finished]]=0,0,udt[[#This Row],[path length]])</f>
        <v>23.600206349553169</v>
      </c>
      <c r="M3132">
        <f>IF(udt[[#This Row],[finished]]=0,0,udt[[#This Row],[computation time]])</f>
        <v>296875000</v>
      </c>
      <c r="N3132">
        <f>IF(udt[[#This Row],[finished]]=0,0,ABS(udt[[#This Row],[max angle]]))</f>
        <v>0.16179463264965888</v>
      </c>
      <c r="V3132">
        <f>IF(udt[[#This Row],[number of collisions]]=0,0,1)</f>
        <v>0</v>
      </c>
    </row>
    <row r="3133" spans="1:22" x14ac:dyDescent="0.25">
      <c r="A3133" t="s">
        <v>3140</v>
      </c>
      <c r="B3133">
        <v>22.301535631336904</v>
      </c>
      <c r="C3133">
        <v>2.8495655486217117</v>
      </c>
      <c r="D3133">
        <v>1.5620403862655041</v>
      </c>
      <c r="E3133">
        <v>1.2875251623562076</v>
      </c>
      <c r="F3133">
        <v>-0.42272994716859857</v>
      </c>
      <c r="G3133">
        <v>23.500000000000064</v>
      </c>
      <c r="H3133">
        <v>250000000</v>
      </c>
      <c r="I3133">
        <v>0</v>
      </c>
      <c r="J3133">
        <f>IF(udt[[#This Row],[time to reach the goal]]=0,0,1)</f>
        <v>1</v>
      </c>
      <c r="K3133">
        <f>IF(udt[[#This Row],[finished]]=0,0,udt[[#This Row],[sum angles tot]])</f>
        <v>2.8495655486217117</v>
      </c>
      <c r="L3133">
        <f>IF(udt[[#This Row],[finished]]=0,0,udt[[#This Row],[path length]])</f>
        <v>22.301535631336904</v>
      </c>
      <c r="M3133">
        <f>IF(udt[[#This Row],[finished]]=0,0,udt[[#This Row],[computation time]])</f>
        <v>250000000</v>
      </c>
      <c r="N3133">
        <f>IF(udt[[#This Row],[finished]]=0,0,ABS(udt[[#This Row],[max angle]]))</f>
        <v>0.42272994716859857</v>
      </c>
      <c r="V3133">
        <f>IF(udt[[#This Row],[number of collisions]]=0,0,1)</f>
        <v>0</v>
      </c>
    </row>
    <row r="3134" spans="1:22" x14ac:dyDescent="0.25">
      <c r="A3134" t="s">
        <v>3141</v>
      </c>
      <c r="B3134">
        <v>23.309978688764964</v>
      </c>
      <c r="C3134">
        <v>3.9413098224187006</v>
      </c>
      <c r="D3134">
        <v>1.856719480447973</v>
      </c>
      <c r="E3134">
        <v>2.0845903419707277</v>
      </c>
      <c r="F3134">
        <v>0.22890514328134159</v>
      </c>
      <c r="G3134">
        <v>24.500000000000078</v>
      </c>
      <c r="H3134">
        <v>281250000</v>
      </c>
      <c r="I3134">
        <v>0</v>
      </c>
      <c r="J3134">
        <f>IF(udt[[#This Row],[time to reach the goal]]=0,0,1)</f>
        <v>1</v>
      </c>
      <c r="K3134">
        <f>IF(udt[[#This Row],[finished]]=0,0,udt[[#This Row],[sum angles tot]])</f>
        <v>3.9413098224187006</v>
      </c>
      <c r="L3134">
        <f>IF(udt[[#This Row],[finished]]=0,0,udt[[#This Row],[path length]])</f>
        <v>23.309978688764964</v>
      </c>
      <c r="M3134">
        <f>IF(udt[[#This Row],[finished]]=0,0,udt[[#This Row],[computation time]])</f>
        <v>281250000</v>
      </c>
      <c r="N3134">
        <f>IF(udt[[#This Row],[finished]]=0,0,ABS(udt[[#This Row],[max angle]]))</f>
        <v>0.22890514328134159</v>
      </c>
      <c r="V3134">
        <f>IF(udt[[#This Row],[number of collisions]]=0,0,1)</f>
        <v>0</v>
      </c>
    </row>
    <row r="3135" spans="1:22" x14ac:dyDescent="0.25">
      <c r="A3135" t="s">
        <v>3142</v>
      </c>
      <c r="B3135">
        <v>22.097352928118912</v>
      </c>
      <c r="C3135">
        <v>3.2627338737237346</v>
      </c>
      <c r="D3135">
        <v>1.5332765930917596</v>
      </c>
      <c r="E3135">
        <v>1.729457280631975</v>
      </c>
      <c r="F3135">
        <v>0.14735592920281793</v>
      </c>
      <c r="G3135">
        <v>23.300000000000061</v>
      </c>
      <c r="H3135">
        <v>250000000</v>
      </c>
      <c r="I3135">
        <v>0</v>
      </c>
      <c r="J3135">
        <f>IF(udt[[#This Row],[time to reach the goal]]=0,0,1)</f>
        <v>1</v>
      </c>
      <c r="K3135">
        <f>IF(udt[[#This Row],[finished]]=0,0,udt[[#This Row],[sum angles tot]])</f>
        <v>3.2627338737237346</v>
      </c>
      <c r="L3135">
        <f>IF(udt[[#This Row],[finished]]=0,0,udt[[#This Row],[path length]])</f>
        <v>22.097352928118912</v>
      </c>
      <c r="M3135">
        <f>IF(udt[[#This Row],[finished]]=0,0,udt[[#This Row],[computation time]])</f>
        <v>250000000</v>
      </c>
      <c r="N3135">
        <f>IF(udt[[#This Row],[finished]]=0,0,ABS(udt[[#This Row],[max angle]]))</f>
        <v>0.14735592920281793</v>
      </c>
      <c r="V3135">
        <f>IF(udt[[#This Row],[number of collisions]]=0,0,1)</f>
        <v>0</v>
      </c>
    </row>
    <row r="3136" spans="1:22" x14ac:dyDescent="0.25">
      <c r="A3136" t="s">
        <v>3143</v>
      </c>
      <c r="B3136">
        <v>21.08097151337817</v>
      </c>
      <c r="C3136">
        <v>2.5118900989931294</v>
      </c>
      <c r="D3136">
        <v>1.181771040848421</v>
      </c>
      <c r="E3136">
        <v>1.3301190581447084</v>
      </c>
      <c r="F3136">
        <v>0.15957232716952641</v>
      </c>
      <c r="G3136">
        <v>22.300000000000047</v>
      </c>
      <c r="H3136">
        <v>187500000</v>
      </c>
      <c r="I3136">
        <v>0</v>
      </c>
      <c r="J3136">
        <f>IF(udt[[#This Row],[time to reach the goal]]=0,0,1)</f>
        <v>1</v>
      </c>
      <c r="K3136">
        <f>IF(udt[[#This Row],[finished]]=0,0,udt[[#This Row],[sum angles tot]])</f>
        <v>2.5118900989931294</v>
      </c>
      <c r="L3136">
        <f>IF(udt[[#This Row],[finished]]=0,0,udt[[#This Row],[path length]])</f>
        <v>21.08097151337817</v>
      </c>
      <c r="M3136">
        <f>IF(udt[[#This Row],[finished]]=0,0,udt[[#This Row],[computation time]])</f>
        <v>187500000</v>
      </c>
      <c r="N3136">
        <f>IF(udt[[#This Row],[finished]]=0,0,ABS(udt[[#This Row],[max angle]]))</f>
        <v>0.15957232716952641</v>
      </c>
      <c r="V3136">
        <f>IF(udt[[#This Row],[number of collisions]]=0,0,1)</f>
        <v>0</v>
      </c>
    </row>
    <row r="3137" spans="1:22" x14ac:dyDescent="0.25">
      <c r="A3137" t="s">
        <v>3144</v>
      </c>
      <c r="B3137">
        <v>19.901877355402625</v>
      </c>
      <c r="C3137">
        <v>7.1281995430157341E-2</v>
      </c>
      <c r="D3137">
        <v>3.4894940785724415E-2</v>
      </c>
      <c r="E3137">
        <v>3.6387054644432926E-2</v>
      </c>
      <c r="F3137">
        <v>-1.2295040112805022E-2</v>
      </c>
      <c r="G3137">
        <v>21.10000000000003</v>
      </c>
      <c r="H3137">
        <v>234375000</v>
      </c>
      <c r="I3137">
        <v>0</v>
      </c>
      <c r="J3137">
        <f>IF(udt[[#This Row],[time to reach the goal]]=0,0,1)</f>
        <v>1</v>
      </c>
      <c r="K3137">
        <f>IF(udt[[#This Row],[finished]]=0,0,udt[[#This Row],[sum angles tot]])</f>
        <v>7.1281995430157341E-2</v>
      </c>
      <c r="L3137">
        <f>IF(udt[[#This Row],[finished]]=0,0,udt[[#This Row],[path length]])</f>
        <v>19.901877355402625</v>
      </c>
      <c r="M3137">
        <f>IF(udt[[#This Row],[finished]]=0,0,udt[[#This Row],[computation time]])</f>
        <v>234375000</v>
      </c>
      <c r="N3137">
        <f>IF(udt[[#This Row],[finished]]=0,0,ABS(udt[[#This Row],[max angle]]))</f>
        <v>1.2295040112805022E-2</v>
      </c>
      <c r="V3137">
        <f>IF(udt[[#This Row],[number of collisions]]=0,0,1)</f>
        <v>0</v>
      </c>
    </row>
    <row r="3138" spans="1:22" x14ac:dyDescent="0.25">
      <c r="A3138" t="s">
        <v>3145</v>
      </c>
      <c r="B3138">
        <v>45.353381497700681</v>
      </c>
      <c r="C3138">
        <v>60.198079446114356</v>
      </c>
      <c r="D3138">
        <v>37.151718315499984</v>
      </c>
      <c r="E3138">
        <v>23.046361130614347</v>
      </c>
      <c r="F3138">
        <v>2.0489528209395953</v>
      </c>
      <c r="G3138">
        <v>0</v>
      </c>
      <c r="H3138">
        <v>671875000</v>
      </c>
      <c r="I3138">
        <v>0</v>
      </c>
      <c r="J3138">
        <f>IF(udt[[#This Row],[time to reach the goal]]=0,0,1)</f>
        <v>0</v>
      </c>
      <c r="K3138">
        <f>IF(udt[[#This Row],[finished]]=0,0,udt[[#This Row],[sum angles tot]])</f>
        <v>0</v>
      </c>
      <c r="L3138">
        <f>IF(udt[[#This Row],[finished]]=0,0,udt[[#This Row],[path length]])</f>
        <v>0</v>
      </c>
      <c r="M3138">
        <f>IF(udt[[#This Row],[finished]]=0,0,udt[[#This Row],[computation time]])</f>
        <v>0</v>
      </c>
      <c r="N3138">
        <f>IF(udt[[#This Row],[finished]]=0,0,ABS(udt[[#This Row],[max angle]]))</f>
        <v>0</v>
      </c>
      <c r="V3138">
        <f>IF(udt[[#This Row],[number of collisions]]=0,0,1)</f>
        <v>0</v>
      </c>
    </row>
    <row r="3139" spans="1:22" x14ac:dyDescent="0.25">
      <c r="A3139" t="s">
        <v>3146</v>
      </c>
      <c r="B3139">
        <v>23.309978688764964</v>
      </c>
      <c r="C3139">
        <v>3.9413098224187006</v>
      </c>
      <c r="D3139">
        <v>2.0845903419707277</v>
      </c>
      <c r="E3139">
        <v>1.856719480447973</v>
      </c>
      <c r="F3139">
        <v>-0.22890514328134159</v>
      </c>
      <c r="G3139">
        <v>24.500000000000078</v>
      </c>
      <c r="H3139">
        <v>328125000</v>
      </c>
      <c r="I3139">
        <v>0</v>
      </c>
      <c r="J3139">
        <f>IF(udt[[#This Row],[time to reach the goal]]=0,0,1)</f>
        <v>1</v>
      </c>
      <c r="K3139">
        <f>IF(udt[[#This Row],[finished]]=0,0,udt[[#This Row],[sum angles tot]])</f>
        <v>3.9413098224187006</v>
      </c>
      <c r="L3139">
        <f>IF(udt[[#This Row],[finished]]=0,0,udt[[#This Row],[path length]])</f>
        <v>23.309978688764964</v>
      </c>
      <c r="M3139">
        <f>IF(udt[[#This Row],[finished]]=0,0,udt[[#This Row],[computation time]])</f>
        <v>328125000</v>
      </c>
      <c r="N3139">
        <f>IF(udt[[#This Row],[finished]]=0,0,ABS(udt[[#This Row],[max angle]]))</f>
        <v>0.22890514328134159</v>
      </c>
      <c r="V3139">
        <f>IF(udt[[#This Row],[number of collisions]]=0,0,1)</f>
        <v>0</v>
      </c>
    </row>
    <row r="3140" spans="1:22" x14ac:dyDescent="0.25">
      <c r="A3140" t="s">
        <v>3147</v>
      </c>
      <c r="B3140">
        <v>22.097352928118912</v>
      </c>
      <c r="C3140">
        <v>3.2627338737237346</v>
      </c>
      <c r="D3140">
        <v>1.729457280631975</v>
      </c>
      <c r="E3140">
        <v>1.5332765930917596</v>
      </c>
      <c r="F3140">
        <v>-0.14735592920281793</v>
      </c>
      <c r="G3140">
        <v>23.300000000000061</v>
      </c>
      <c r="H3140">
        <v>218750000</v>
      </c>
      <c r="I3140">
        <v>0</v>
      </c>
      <c r="J3140">
        <f>IF(udt[[#This Row],[time to reach the goal]]=0,0,1)</f>
        <v>1</v>
      </c>
      <c r="K3140">
        <f>IF(udt[[#This Row],[finished]]=0,0,udt[[#This Row],[sum angles tot]])</f>
        <v>3.2627338737237346</v>
      </c>
      <c r="L3140">
        <f>IF(udt[[#This Row],[finished]]=0,0,udt[[#This Row],[path length]])</f>
        <v>22.097352928118912</v>
      </c>
      <c r="M3140">
        <f>IF(udt[[#This Row],[finished]]=0,0,udt[[#This Row],[computation time]])</f>
        <v>218750000</v>
      </c>
      <c r="N3140">
        <f>IF(udt[[#This Row],[finished]]=0,0,ABS(udt[[#This Row],[max angle]]))</f>
        <v>0.14735592920281793</v>
      </c>
      <c r="V3140">
        <f>IF(udt[[#This Row],[number of collisions]]=0,0,1)</f>
        <v>0</v>
      </c>
    </row>
    <row r="3141" spans="1:22" x14ac:dyDescent="0.25">
      <c r="A3141" t="s">
        <v>3148</v>
      </c>
      <c r="B3141">
        <v>21.08097151337817</v>
      </c>
      <c r="C3141">
        <v>2.5118900989931294</v>
      </c>
      <c r="D3141">
        <v>1.3301190581447084</v>
      </c>
      <c r="E3141">
        <v>1.181771040848421</v>
      </c>
      <c r="F3141">
        <v>-0.15957232716952641</v>
      </c>
      <c r="G3141">
        <v>22.300000000000047</v>
      </c>
      <c r="H3141">
        <v>296875000</v>
      </c>
      <c r="I3141">
        <v>0</v>
      </c>
      <c r="J3141">
        <f>IF(udt[[#This Row],[time to reach the goal]]=0,0,1)</f>
        <v>1</v>
      </c>
      <c r="K3141">
        <f>IF(udt[[#This Row],[finished]]=0,0,udt[[#This Row],[sum angles tot]])</f>
        <v>2.5118900989931294</v>
      </c>
      <c r="L3141">
        <f>IF(udt[[#This Row],[finished]]=0,0,udt[[#This Row],[path length]])</f>
        <v>21.08097151337817</v>
      </c>
      <c r="M3141">
        <f>IF(udt[[#This Row],[finished]]=0,0,udt[[#This Row],[computation time]])</f>
        <v>296875000</v>
      </c>
      <c r="N3141">
        <f>IF(udt[[#This Row],[finished]]=0,0,ABS(udt[[#This Row],[max angle]]))</f>
        <v>0.15957232716952641</v>
      </c>
      <c r="V3141">
        <f>IF(udt[[#This Row],[number of collisions]]=0,0,1)</f>
        <v>0</v>
      </c>
    </row>
    <row r="3142" spans="1:22" x14ac:dyDescent="0.25">
      <c r="A3142" t="s">
        <v>3149</v>
      </c>
      <c r="B3142">
        <v>19.90152290978164</v>
      </c>
      <c r="C3142">
        <v>0</v>
      </c>
      <c r="D3142">
        <v>0</v>
      </c>
      <c r="E3142">
        <v>0</v>
      </c>
      <c r="F3142">
        <v>0</v>
      </c>
      <c r="G3142">
        <v>21.10000000000003</v>
      </c>
      <c r="H3142">
        <v>46875000</v>
      </c>
      <c r="I3142">
        <v>0</v>
      </c>
      <c r="J3142">
        <f>IF(udt[[#This Row],[time to reach the goal]]=0,0,1)</f>
        <v>1</v>
      </c>
      <c r="K3142">
        <f>IF(udt[[#This Row],[finished]]=0,0,udt[[#This Row],[sum angles tot]])</f>
        <v>0</v>
      </c>
      <c r="L3142">
        <f>IF(udt[[#This Row],[finished]]=0,0,udt[[#This Row],[path length]])</f>
        <v>19.90152290978164</v>
      </c>
      <c r="M3142">
        <f>IF(udt[[#This Row],[finished]]=0,0,udt[[#This Row],[computation time]])</f>
        <v>46875000</v>
      </c>
      <c r="N3142">
        <f>IF(udt[[#This Row],[finished]]=0,0,ABS(udt[[#This Row],[max angle]]))</f>
        <v>0</v>
      </c>
      <c r="V3142">
        <f>IF(udt[[#This Row],[number of collisions]]=0,0,1)</f>
        <v>0</v>
      </c>
    </row>
    <row r="3143" spans="1:22" x14ac:dyDescent="0.25">
      <c r="A3143" t="s">
        <v>3150</v>
      </c>
      <c r="B3143">
        <v>23.600206349553169</v>
      </c>
      <c r="C3143">
        <v>3.4794962091811055</v>
      </c>
      <c r="D3143">
        <v>1.5817030679920703</v>
      </c>
      <c r="E3143">
        <v>1.8977931411890352</v>
      </c>
      <c r="F3143">
        <v>0.16179463264965888</v>
      </c>
      <c r="G3143">
        <v>24.800000000000082</v>
      </c>
      <c r="H3143">
        <v>281250000</v>
      </c>
      <c r="I3143">
        <v>0</v>
      </c>
      <c r="J3143">
        <f>IF(udt[[#This Row],[time to reach the goal]]=0,0,1)</f>
        <v>1</v>
      </c>
      <c r="K3143">
        <f>IF(udt[[#This Row],[finished]]=0,0,udt[[#This Row],[sum angles tot]])</f>
        <v>3.4794962091811055</v>
      </c>
      <c r="L3143">
        <f>IF(udt[[#This Row],[finished]]=0,0,udt[[#This Row],[path length]])</f>
        <v>23.600206349553169</v>
      </c>
      <c r="M3143">
        <f>IF(udt[[#This Row],[finished]]=0,0,udt[[#This Row],[computation time]])</f>
        <v>281250000</v>
      </c>
      <c r="N3143">
        <f>IF(udt[[#This Row],[finished]]=0,0,ABS(udt[[#This Row],[max angle]]))</f>
        <v>0.16179463264965888</v>
      </c>
      <c r="V3143">
        <f>IF(udt[[#This Row],[number of collisions]]=0,0,1)</f>
        <v>0</v>
      </c>
    </row>
    <row r="3144" spans="1:22" x14ac:dyDescent="0.25">
      <c r="A3144" t="s">
        <v>3151</v>
      </c>
      <c r="B3144">
        <v>22.301535631336904</v>
      </c>
      <c r="C3144">
        <v>2.8495655486217126</v>
      </c>
      <c r="D3144">
        <v>1.2875251623562085</v>
      </c>
      <c r="E3144">
        <v>1.5620403862655041</v>
      </c>
      <c r="F3144">
        <v>0.42272994716859857</v>
      </c>
      <c r="G3144">
        <v>23.500000000000064</v>
      </c>
      <c r="H3144">
        <v>265625000</v>
      </c>
      <c r="I3144">
        <v>0</v>
      </c>
      <c r="J3144">
        <f>IF(udt[[#This Row],[time to reach the goal]]=0,0,1)</f>
        <v>1</v>
      </c>
      <c r="K3144">
        <f>IF(udt[[#This Row],[finished]]=0,0,udt[[#This Row],[sum angles tot]])</f>
        <v>2.8495655486217126</v>
      </c>
      <c r="L3144">
        <f>IF(udt[[#This Row],[finished]]=0,0,udt[[#This Row],[path length]])</f>
        <v>22.301535631336904</v>
      </c>
      <c r="M3144">
        <f>IF(udt[[#This Row],[finished]]=0,0,udt[[#This Row],[computation time]])</f>
        <v>265625000</v>
      </c>
      <c r="N3144">
        <f>IF(udt[[#This Row],[finished]]=0,0,ABS(udt[[#This Row],[max angle]]))</f>
        <v>0.42272994716859857</v>
      </c>
      <c r="V3144">
        <f>IF(udt[[#This Row],[number of collisions]]=0,0,1)</f>
        <v>0</v>
      </c>
    </row>
    <row r="3145" spans="1:22" x14ac:dyDescent="0.25">
      <c r="A3145" t="s">
        <v>3152</v>
      </c>
      <c r="B3145">
        <v>19.901877355402625</v>
      </c>
      <c r="C3145">
        <v>7.1281995430156897E-2</v>
      </c>
      <c r="D3145">
        <v>3.638705464443337E-2</v>
      </c>
      <c r="E3145">
        <v>3.4894940785723527E-2</v>
      </c>
      <c r="F3145">
        <v>1.2295040112805022E-2</v>
      </c>
      <c r="G3145">
        <v>21.10000000000003</v>
      </c>
      <c r="H3145">
        <v>281250000</v>
      </c>
      <c r="I3145">
        <v>0</v>
      </c>
      <c r="J3145">
        <f>IF(udt[[#This Row],[time to reach the goal]]=0,0,1)</f>
        <v>1</v>
      </c>
      <c r="K3145">
        <f>IF(udt[[#This Row],[finished]]=0,0,udt[[#This Row],[sum angles tot]])</f>
        <v>7.1281995430156897E-2</v>
      </c>
      <c r="L3145">
        <f>IF(udt[[#This Row],[finished]]=0,0,udt[[#This Row],[path length]])</f>
        <v>19.901877355402625</v>
      </c>
      <c r="M3145">
        <f>IF(udt[[#This Row],[finished]]=0,0,udt[[#This Row],[computation time]])</f>
        <v>281250000</v>
      </c>
      <c r="N3145">
        <f>IF(udt[[#This Row],[finished]]=0,0,ABS(udt[[#This Row],[max angle]]))</f>
        <v>1.2295040112805022E-2</v>
      </c>
      <c r="V3145">
        <f>IF(udt[[#This Row],[number of collisions]]=0,0,1)</f>
        <v>0</v>
      </c>
    </row>
    <row r="3146" spans="1:22" x14ac:dyDescent="0.25">
      <c r="A3146" t="s">
        <v>3153</v>
      </c>
      <c r="B3146">
        <v>30.681428121749775</v>
      </c>
      <c r="C3146">
        <v>24.905387472779296</v>
      </c>
      <c r="D3146">
        <v>10.612996761419755</v>
      </c>
      <c r="E3146">
        <v>14.29239071135958</v>
      </c>
      <c r="F3146">
        <v>1.5673387051695924</v>
      </c>
      <c r="G3146">
        <v>0</v>
      </c>
      <c r="H3146">
        <v>812500000</v>
      </c>
      <c r="I3146">
        <v>0</v>
      </c>
      <c r="J3146">
        <f>IF(udt[[#This Row],[time to reach the goal]]=0,0,1)</f>
        <v>0</v>
      </c>
      <c r="K3146">
        <f>IF(udt[[#This Row],[finished]]=0,0,udt[[#This Row],[sum angles tot]])</f>
        <v>0</v>
      </c>
      <c r="L3146">
        <f>IF(udt[[#This Row],[finished]]=0,0,udt[[#This Row],[path length]])</f>
        <v>0</v>
      </c>
      <c r="M3146">
        <f>IF(udt[[#This Row],[finished]]=0,0,udt[[#This Row],[computation time]])</f>
        <v>0</v>
      </c>
      <c r="N3146">
        <f>IF(udt[[#This Row],[finished]]=0,0,ABS(udt[[#This Row],[max angle]]))</f>
        <v>0</v>
      </c>
      <c r="V3146">
        <f>IF(udt[[#This Row],[number of collisions]]=0,0,1)</f>
        <v>0</v>
      </c>
    </row>
    <row r="3147" spans="1:22" x14ac:dyDescent="0.25">
      <c r="A3147" t="s">
        <v>3154</v>
      </c>
      <c r="B3147">
        <v>24.387902662190758</v>
      </c>
      <c r="C3147">
        <v>4.1055320930739736</v>
      </c>
      <c r="D3147">
        <v>2.2255780003432437</v>
      </c>
      <c r="E3147">
        <v>1.879954092730733</v>
      </c>
      <c r="F3147">
        <v>-0.10432063153544835</v>
      </c>
      <c r="G3147">
        <v>25.600000000000094</v>
      </c>
      <c r="H3147">
        <v>312500000</v>
      </c>
      <c r="I3147">
        <v>0</v>
      </c>
      <c r="J3147">
        <f>IF(udt[[#This Row],[time to reach the goal]]=0,0,1)</f>
        <v>1</v>
      </c>
      <c r="K3147">
        <f>IF(udt[[#This Row],[finished]]=0,0,udt[[#This Row],[sum angles tot]])</f>
        <v>4.1055320930739736</v>
      </c>
      <c r="L3147">
        <f>IF(udt[[#This Row],[finished]]=0,0,udt[[#This Row],[path length]])</f>
        <v>24.387902662190758</v>
      </c>
      <c r="M3147">
        <f>IF(udt[[#This Row],[finished]]=0,0,udt[[#This Row],[computation time]])</f>
        <v>312500000</v>
      </c>
      <c r="N3147">
        <f>IF(udt[[#This Row],[finished]]=0,0,ABS(udt[[#This Row],[max angle]]))</f>
        <v>0.10432063153544835</v>
      </c>
      <c r="V3147">
        <f>IF(udt[[#This Row],[number of collisions]]=0,0,1)</f>
        <v>0</v>
      </c>
    </row>
    <row r="3148" spans="1:22" x14ac:dyDescent="0.25">
      <c r="A3148" t="s">
        <v>3155</v>
      </c>
      <c r="B3148">
        <v>23.004502202722627</v>
      </c>
      <c r="C3148">
        <v>3.4615745794274817</v>
      </c>
      <c r="D3148">
        <v>1.8882430065821612</v>
      </c>
      <c r="E3148">
        <v>1.5733315728453205</v>
      </c>
      <c r="F3148">
        <v>6.9789813579117954E-2</v>
      </c>
      <c r="G3148">
        <v>24.200000000000074</v>
      </c>
      <c r="H3148">
        <v>234375000</v>
      </c>
      <c r="I3148">
        <v>0</v>
      </c>
      <c r="J3148">
        <f>IF(udt[[#This Row],[time to reach the goal]]=0,0,1)</f>
        <v>1</v>
      </c>
      <c r="K3148">
        <f>IF(udt[[#This Row],[finished]]=0,0,udt[[#This Row],[sum angles tot]])</f>
        <v>3.4615745794274817</v>
      </c>
      <c r="L3148">
        <f>IF(udt[[#This Row],[finished]]=0,0,udt[[#This Row],[path length]])</f>
        <v>23.004502202722627</v>
      </c>
      <c r="M3148">
        <f>IF(udt[[#This Row],[finished]]=0,0,udt[[#This Row],[computation time]])</f>
        <v>234375000</v>
      </c>
      <c r="N3148">
        <f>IF(udt[[#This Row],[finished]]=0,0,ABS(udt[[#This Row],[max angle]]))</f>
        <v>6.9789813579117954E-2</v>
      </c>
      <c r="V3148">
        <f>IF(udt[[#This Row],[number of collisions]]=0,0,1)</f>
        <v>0</v>
      </c>
    </row>
    <row r="3149" spans="1:22" x14ac:dyDescent="0.25">
      <c r="A3149" t="s">
        <v>3156</v>
      </c>
      <c r="B3149">
        <v>21.801363936723643</v>
      </c>
      <c r="C3149">
        <v>2.7893356033980754</v>
      </c>
      <c r="D3149">
        <v>1.5260466209238532</v>
      </c>
      <c r="E3149">
        <v>1.2632889824742222</v>
      </c>
      <c r="F3149">
        <v>-6.6604397157262962E-2</v>
      </c>
      <c r="G3149">
        <v>23.000000000000057</v>
      </c>
      <c r="H3149">
        <v>250000000</v>
      </c>
      <c r="I3149">
        <v>0</v>
      </c>
      <c r="J3149">
        <f>IF(udt[[#This Row],[time to reach the goal]]=0,0,1)</f>
        <v>1</v>
      </c>
      <c r="K3149">
        <f>IF(udt[[#This Row],[finished]]=0,0,udt[[#This Row],[sum angles tot]])</f>
        <v>2.7893356033980754</v>
      </c>
      <c r="L3149">
        <f>IF(udt[[#This Row],[finished]]=0,0,udt[[#This Row],[path length]])</f>
        <v>21.801363936723643</v>
      </c>
      <c r="M3149">
        <f>IF(udt[[#This Row],[finished]]=0,0,udt[[#This Row],[computation time]])</f>
        <v>250000000</v>
      </c>
      <c r="N3149">
        <f>IF(udt[[#This Row],[finished]]=0,0,ABS(udt[[#This Row],[max angle]]))</f>
        <v>6.6604397157262962E-2</v>
      </c>
      <c r="V3149">
        <f>IF(udt[[#This Row],[number of collisions]]=0,0,1)</f>
        <v>0</v>
      </c>
    </row>
    <row r="3150" spans="1:22" x14ac:dyDescent="0.25">
      <c r="A3150" t="s">
        <v>3157</v>
      </c>
      <c r="B3150">
        <v>24.387902662190758</v>
      </c>
      <c r="C3150">
        <v>4.1055320930739736</v>
      </c>
      <c r="D3150">
        <v>1.879954092730733</v>
      </c>
      <c r="E3150">
        <v>2.2255780003432437</v>
      </c>
      <c r="F3150">
        <v>0.10432063153544835</v>
      </c>
      <c r="G3150">
        <v>25.600000000000094</v>
      </c>
      <c r="H3150">
        <v>312500000</v>
      </c>
      <c r="I3150">
        <v>0</v>
      </c>
      <c r="J3150">
        <f>IF(udt[[#This Row],[time to reach the goal]]=0,0,1)</f>
        <v>1</v>
      </c>
      <c r="K3150">
        <f>IF(udt[[#This Row],[finished]]=0,0,udt[[#This Row],[sum angles tot]])</f>
        <v>4.1055320930739736</v>
      </c>
      <c r="L3150">
        <f>IF(udt[[#This Row],[finished]]=0,0,udt[[#This Row],[path length]])</f>
        <v>24.387902662190758</v>
      </c>
      <c r="M3150">
        <f>IF(udt[[#This Row],[finished]]=0,0,udt[[#This Row],[computation time]])</f>
        <v>312500000</v>
      </c>
      <c r="N3150">
        <f>IF(udt[[#This Row],[finished]]=0,0,ABS(udt[[#This Row],[max angle]]))</f>
        <v>0.10432063153544835</v>
      </c>
      <c r="V3150">
        <f>IF(udt[[#This Row],[number of collisions]]=0,0,1)</f>
        <v>0</v>
      </c>
    </row>
    <row r="3151" spans="1:22" x14ac:dyDescent="0.25">
      <c r="A3151" t="s">
        <v>3158</v>
      </c>
      <c r="B3151">
        <v>23.004502202722627</v>
      </c>
      <c r="C3151">
        <v>3.4615745794274813</v>
      </c>
      <c r="D3151">
        <v>1.5733315728453201</v>
      </c>
      <c r="E3151">
        <v>1.8882430065821612</v>
      </c>
      <c r="F3151">
        <v>-6.9789813579117954E-2</v>
      </c>
      <c r="G3151">
        <v>24.200000000000074</v>
      </c>
      <c r="H3151">
        <v>234375000</v>
      </c>
      <c r="I3151">
        <v>0</v>
      </c>
      <c r="J3151">
        <f>IF(udt[[#This Row],[time to reach the goal]]=0,0,1)</f>
        <v>1</v>
      </c>
      <c r="K3151">
        <f>IF(udt[[#This Row],[finished]]=0,0,udt[[#This Row],[sum angles tot]])</f>
        <v>3.4615745794274813</v>
      </c>
      <c r="L3151">
        <f>IF(udt[[#This Row],[finished]]=0,0,udt[[#This Row],[path length]])</f>
        <v>23.004502202722627</v>
      </c>
      <c r="M3151">
        <f>IF(udt[[#This Row],[finished]]=0,0,udt[[#This Row],[computation time]])</f>
        <v>234375000</v>
      </c>
      <c r="N3151">
        <f>IF(udt[[#This Row],[finished]]=0,0,ABS(udt[[#This Row],[max angle]]))</f>
        <v>6.9789813579117954E-2</v>
      </c>
      <c r="V3151">
        <f>IF(udt[[#This Row],[number of collisions]]=0,0,1)</f>
        <v>0</v>
      </c>
    </row>
    <row r="3152" spans="1:22" x14ac:dyDescent="0.25">
      <c r="A3152" t="s">
        <v>3159</v>
      </c>
      <c r="B3152">
        <v>21.801363936723643</v>
      </c>
      <c r="C3152">
        <v>2.7893356033980754</v>
      </c>
      <c r="D3152">
        <v>1.2632889824742222</v>
      </c>
      <c r="E3152">
        <v>1.5260466209238532</v>
      </c>
      <c r="F3152">
        <v>6.6604397157262962E-2</v>
      </c>
      <c r="G3152">
        <v>23.000000000000057</v>
      </c>
      <c r="H3152">
        <v>218750000</v>
      </c>
      <c r="I3152">
        <v>0</v>
      </c>
      <c r="J3152">
        <f>IF(udt[[#This Row],[time to reach the goal]]=0,0,1)</f>
        <v>1</v>
      </c>
      <c r="K3152">
        <f>IF(udt[[#This Row],[finished]]=0,0,udt[[#This Row],[sum angles tot]])</f>
        <v>2.7893356033980754</v>
      </c>
      <c r="L3152">
        <f>IF(udt[[#This Row],[finished]]=0,0,udt[[#This Row],[path length]])</f>
        <v>21.801363936723643</v>
      </c>
      <c r="M3152">
        <f>IF(udt[[#This Row],[finished]]=0,0,udt[[#This Row],[computation time]])</f>
        <v>218750000</v>
      </c>
      <c r="N3152">
        <f>IF(udt[[#This Row],[finished]]=0,0,ABS(udt[[#This Row],[max angle]]))</f>
        <v>6.6604397157262962E-2</v>
      </c>
      <c r="V3152">
        <f>IF(udt[[#This Row],[number of collisions]]=0,0,1)</f>
        <v>0</v>
      </c>
    </row>
    <row r="3153" spans="1:22" x14ac:dyDescent="0.25">
      <c r="A3153" t="s">
        <v>3160</v>
      </c>
      <c r="B3153">
        <v>19.90152290978164</v>
      </c>
      <c r="C3153">
        <v>0</v>
      </c>
      <c r="D3153">
        <v>0</v>
      </c>
      <c r="E3153">
        <v>0</v>
      </c>
      <c r="F3153">
        <v>0</v>
      </c>
      <c r="G3153">
        <v>21.10000000000003</v>
      </c>
      <c r="H3153">
        <v>46875000</v>
      </c>
      <c r="I3153">
        <v>0</v>
      </c>
      <c r="J3153">
        <f>IF(udt[[#This Row],[time to reach the goal]]=0,0,1)</f>
        <v>1</v>
      </c>
      <c r="K3153">
        <f>IF(udt[[#This Row],[finished]]=0,0,udt[[#This Row],[sum angles tot]])</f>
        <v>0</v>
      </c>
      <c r="L3153">
        <f>IF(udt[[#This Row],[finished]]=0,0,udt[[#This Row],[path length]])</f>
        <v>19.90152290978164</v>
      </c>
      <c r="M3153">
        <f>IF(udt[[#This Row],[finished]]=0,0,udt[[#This Row],[computation time]])</f>
        <v>46875000</v>
      </c>
      <c r="N3153">
        <f>IF(udt[[#This Row],[finished]]=0,0,ABS(udt[[#This Row],[max angle]]))</f>
        <v>0</v>
      </c>
      <c r="V3153">
        <f>IF(udt[[#This Row],[number of collisions]]=0,0,1)</f>
        <v>0</v>
      </c>
    </row>
    <row r="3154" spans="1:22" x14ac:dyDescent="0.25">
      <c r="A3154" t="s">
        <v>3161</v>
      </c>
      <c r="B3154">
        <v>45.942594532036331</v>
      </c>
      <c r="C3154">
        <v>53.199009668140341</v>
      </c>
      <c r="D3154">
        <v>24.794530667729099</v>
      </c>
      <c r="E3154">
        <v>28.404479000411147</v>
      </c>
      <c r="F3154">
        <v>2.9551510903856162</v>
      </c>
      <c r="G3154">
        <v>0</v>
      </c>
      <c r="H3154">
        <v>828125000</v>
      </c>
      <c r="I3154">
        <v>0</v>
      </c>
      <c r="J3154">
        <f>IF(udt[[#This Row],[time to reach the goal]]=0,0,1)</f>
        <v>0</v>
      </c>
      <c r="K3154">
        <f>IF(udt[[#This Row],[finished]]=0,0,udt[[#This Row],[sum angles tot]])</f>
        <v>0</v>
      </c>
      <c r="L3154">
        <f>IF(udt[[#This Row],[finished]]=0,0,udt[[#This Row],[path length]])</f>
        <v>0</v>
      </c>
      <c r="M3154">
        <f>IF(udt[[#This Row],[finished]]=0,0,udt[[#This Row],[computation time]])</f>
        <v>0</v>
      </c>
      <c r="N3154">
        <f>IF(udt[[#This Row],[finished]]=0,0,ABS(udt[[#This Row],[max angle]]))</f>
        <v>0</v>
      </c>
      <c r="V3154">
        <f>IF(udt[[#This Row],[number of collisions]]=0,0,1)</f>
        <v>0</v>
      </c>
    </row>
    <row r="3155" spans="1:22" x14ac:dyDescent="0.25">
      <c r="A3155" t="s">
        <v>3162</v>
      </c>
      <c r="B3155">
        <v>19.90152290978164</v>
      </c>
      <c r="C3155">
        <v>0</v>
      </c>
      <c r="D3155">
        <v>0</v>
      </c>
      <c r="E3155">
        <v>0</v>
      </c>
      <c r="F3155">
        <v>0</v>
      </c>
      <c r="G3155">
        <v>21.10000000000003</v>
      </c>
      <c r="H3155">
        <v>46875000</v>
      </c>
      <c r="I3155">
        <v>0</v>
      </c>
      <c r="J3155">
        <f>IF(udt[[#This Row],[time to reach the goal]]=0,0,1)</f>
        <v>1</v>
      </c>
      <c r="K3155">
        <f>IF(udt[[#This Row],[finished]]=0,0,udt[[#This Row],[sum angles tot]])</f>
        <v>0</v>
      </c>
      <c r="L3155">
        <f>IF(udt[[#This Row],[finished]]=0,0,udt[[#This Row],[path length]])</f>
        <v>19.90152290978164</v>
      </c>
      <c r="M3155">
        <f>IF(udt[[#This Row],[finished]]=0,0,udt[[#This Row],[computation time]])</f>
        <v>46875000</v>
      </c>
      <c r="N3155">
        <f>IF(udt[[#This Row],[finished]]=0,0,ABS(udt[[#This Row],[max angle]]))</f>
        <v>0</v>
      </c>
      <c r="V3155">
        <f>IF(udt[[#This Row],[number of collisions]]=0,0,1)</f>
        <v>0</v>
      </c>
    </row>
    <row r="3156" spans="1:22" x14ac:dyDescent="0.25">
      <c r="A3156" t="s">
        <v>3163</v>
      </c>
      <c r="B3156">
        <v>23.747495782908874</v>
      </c>
      <c r="C3156">
        <v>3.6050101699987698</v>
      </c>
      <c r="D3156">
        <v>1.9954251346801093</v>
      </c>
      <c r="E3156">
        <v>1.6095850353186605</v>
      </c>
      <c r="F3156">
        <v>7.0593789626235193E-2</v>
      </c>
      <c r="G3156">
        <v>25.000000000000085</v>
      </c>
      <c r="H3156">
        <v>328125000</v>
      </c>
      <c r="I3156">
        <v>0</v>
      </c>
      <c r="J3156">
        <f>IF(udt[[#This Row],[time to reach the goal]]=0,0,1)</f>
        <v>1</v>
      </c>
      <c r="K3156">
        <f>IF(udt[[#This Row],[finished]]=0,0,udt[[#This Row],[sum angles tot]])</f>
        <v>3.6050101699987698</v>
      </c>
      <c r="L3156">
        <f>IF(udt[[#This Row],[finished]]=0,0,udt[[#This Row],[path length]])</f>
        <v>23.747495782908874</v>
      </c>
      <c r="M3156">
        <f>IF(udt[[#This Row],[finished]]=0,0,udt[[#This Row],[computation time]])</f>
        <v>328125000</v>
      </c>
      <c r="N3156">
        <f>IF(udt[[#This Row],[finished]]=0,0,ABS(udt[[#This Row],[max angle]]))</f>
        <v>7.0593789626235193E-2</v>
      </c>
      <c r="V3156">
        <f>IF(udt[[#This Row],[number of collisions]]=0,0,1)</f>
        <v>0</v>
      </c>
    </row>
    <row r="3157" spans="1:22" x14ac:dyDescent="0.25">
      <c r="A3157" t="s">
        <v>3164</v>
      </c>
      <c r="B3157">
        <v>22.342094747288368</v>
      </c>
      <c r="C3157">
        <v>3.8421454375265345</v>
      </c>
      <c r="D3157">
        <v>2.0904915517132099</v>
      </c>
      <c r="E3157">
        <v>1.7516538858133246</v>
      </c>
      <c r="F3157">
        <v>-0.46049456056879023</v>
      </c>
      <c r="G3157">
        <v>23.600000000000065</v>
      </c>
      <c r="H3157">
        <v>281250000</v>
      </c>
      <c r="I3157">
        <v>0</v>
      </c>
      <c r="J3157">
        <f>IF(udt[[#This Row],[time to reach the goal]]=0,0,1)</f>
        <v>1</v>
      </c>
      <c r="K3157">
        <f>IF(udt[[#This Row],[finished]]=0,0,udt[[#This Row],[sum angles tot]])</f>
        <v>3.8421454375265345</v>
      </c>
      <c r="L3157">
        <f>IF(udt[[#This Row],[finished]]=0,0,udt[[#This Row],[path length]])</f>
        <v>22.342094747288368</v>
      </c>
      <c r="M3157">
        <f>IF(udt[[#This Row],[finished]]=0,0,udt[[#This Row],[computation time]])</f>
        <v>281250000</v>
      </c>
      <c r="N3157">
        <f>IF(udt[[#This Row],[finished]]=0,0,ABS(udt[[#This Row],[max angle]]))</f>
        <v>0.46049456056879023</v>
      </c>
      <c r="V3157">
        <f>IF(udt[[#This Row],[number of collisions]]=0,0,1)</f>
        <v>0</v>
      </c>
    </row>
    <row r="3158" spans="1:22" x14ac:dyDescent="0.25">
      <c r="A3158" t="s">
        <v>3165</v>
      </c>
      <c r="B3158">
        <v>23.389866423377512</v>
      </c>
      <c r="C3158">
        <v>3.996887145780248</v>
      </c>
      <c r="D3158">
        <v>1.8599281179876614</v>
      </c>
      <c r="E3158">
        <v>2.1369590277925865</v>
      </c>
      <c r="F3158">
        <v>0.22879910786920865</v>
      </c>
      <c r="G3158">
        <v>24.60000000000008</v>
      </c>
      <c r="H3158">
        <v>281250000</v>
      </c>
      <c r="I3158">
        <v>0</v>
      </c>
      <c r="J3158">
        <f>IF(udt[[#This Row],[time to reach the goal]]=0,0,1)</f>
        <v>1</v>
      </c>
      <c r="K3158">
        <f>IF(udt[[#This Row],[finished]]=0,0,udt[[#This Row],[sum angles tot]])</f>
        <v>3.996887145780248</v>
      </c>
      <c r="L3158">
        <f>IF(udt[[#This Row],[finished]]=0,0,udt[[#This Row],[path length]])</f>
        <v>23.389866423377512</v>
      </c>
      <c r="M3158">
        <f>IF(udt[[#This Row],[finished]]=0,0,udt[[#This Row],[computation time]])</f>
        <v>281250000</v>
      </c>
      <c r="N3158">
        <f>IF(udt[[#This Row],[finished]]=0,0,ABS(udt[[#This Row],[max angle]]))</f>
        <v>0.22879910786920865</v>
      </c>
      <c r="V3158">
        <f>IF(udt[[#This Row],[number of collisions]]=0,0,1)</f>
        <v>0</v>
      </c>
    </row>
    <row r="3159" spans="1:22" x14ac:dyDescent="0.25">
      <c r="A3159" t="s">
        <v>3166</v>
      </c>
      <c r="B3159">
        <v>22.157108711854807</v>
      </c>
      <c r="C3159">
        <v>3.3098595788773628</v>
      </c>
      <c r="D3159">
        <v>1.5342912322237665</v>
      </c>
      <c r="E3159">
        <v>1.7755683466535963</v>
      </c>
      <c r="F3159">
        <v>0.14757743601777751</v>
      </c>
      <c r="G3159">
        <v>23.400000000000063</v>
      </c>
      <c r="H3159">
        <v>296875000</v>
      </c>
      <c r="I3159">
        <v>0</v>
      </c>
      <c r="J3159">
        <f>IF(udt[[#This Row],[time to reach the goal]]=0,0,1)</f>
        <v>1</v>
      </c>
      <c r="K3159">
        <f>IF(udt[[#This Row],[finished]]=0,0,udt[[#This Row],[sum angles tot]])</f>
        <v>3.3098595788773628</v>
      </c>
      <c r="L3159">
        <f>IF(udt[[#This Row],[finished]]=0,0,udt[[#This Row],[path length]])</f>
        <v>22.157108711854807</v>
      </c>
      <c r="M3159">
        <f>IF(udt[[#This Row],[finished]]=0,0,udt[[#This Row],[computation time]])</f>
        <v>296875000</v>
      </c>
      <c r="N3159">
        <f>IF(udt[[#This Row],[finished]]=0,0,ABS(udt[[#This Row],[max angle]]))</f>
        <v>0.14757743601777751</v>
      </c>
      <c r="V3159">
        <f>IF(udt[[#This Row],[number of collisions]]=0,0,1)</f>
        <v>0</v>
      </c>
    </row>
    <row r="3160" spans="1:22" x14ac:dyDescent="0.25">
      <c r="A3160" t="s">
        <v>3167</v>
      </c>
      <c r="B3160">
        <v>21.107228133578264</v>
      </c>
      <c r="C3160">
        <v>2.5462914153525427</v>
      </c>
      <c r="D3160">
        <v>1.1809930583426285</v>
      </c>
      <c r="E3160">
        <v>1.3652983570099142</v>
      </c>
      <c r="F3160">
        <v>0.15929905923900733</v>
      </c>
      <c r="G3160">
        <v>22.300000000000047</v>
      </c>
      <c r="H3160">
        <v>265625000</v>
      </c>
      <c r="I3160">
        <v>0</v>
      </c>
      <c r="J3160">
        <f>IF(udt[[#This Row],[time to reach the goal]]=0,0,1)</f>
        <v>1</v>
      </c>
      <c r="K3160">
        <f>IF(udt[[#This Row],[finished]]=0,0,udt[[#This Row],[sum angles tot]])</f>
        <v>2.5462914153525427</v>
      </c>
      <c r="L3160">
        <f>IF(udt[[#This Row],[finished]]=0,0,udt[[#This Row],[path length]])</f>
        <v>21.107228133578264</v>
      </c>
      <c r="M3160">
        <f>IF(udt[[#This Row],[finished]]=0,0,udt[[#This Row],[computation time]])</f>
        <v>265625000</v>
      </c>
      <c r="N3160">
        <f>IF(udt[[#This Row],[finished]]=0,0,ABS(udt[[#This Row],[max angle]]))</f>
        <v>0.15929905923900733</v>
      </c>
      <c r="V3160">
        <f>IF(udt[[#This Row],[number of collisions]]=0,0,1)</f>
        <v>0</v>
      </c>
    </row>
    <row r="3161" spans="1:22" x14ac:dyDescent="0.25">
      <c r="A3161" t="s">
        <v>3168</v>
      </c>
      <c r="B3161">
        <v>23.052340198979902</v>
      </c>
      <c r="C3161">
        <v>2.9388241561371045</v>
      </c>
      <c r="D3161">
        <v>1.3310320525423247</v>
      </c>
      <c r="E3161">
        <v>1.6077921035947798</v>
      </c>
      <c r="F3161">
        <v>0.35671215436279313</v>
      </c>
      <c r="G3161">
        <v>24.300000000000075</v>
      </c>
      <c r="H3161">
        <v>281250000</v>
      </c>
      <c r="I3161">
        <v>0</v>
      </c>
      <c r="J3161">
        <f>IF(udt[[#This Row],[time to reach the goal]]=0,0,1)</f>
        <v>1</v>
      </c>
      <c r="K3161">
        <f>IF(udt[[#This Row],[finished]]=0,0,udt[[#This Row],[sum angles tot]])</f>
        <v>2.9388241561371045</v>
      </c>
      <c r="L3161">
        <f>IF(udt[[#This Row],[finished]]=0,0,udt[[#This Row],[path length]])</f>
        <v>23.052340198979902</v>
      </c>
      <c r="M3161">
        <f>IF(udt[[#This Row],[finished]]=0,0,udt[[#This Row],[computation time]])</f>
        <v>281250000</v>
      </c>
      <c r="N3161">
        <f>IF(udt[[#This Row],[finished]]=0,0,ABS(udt[[#This Row],[max angle]]))</f>
        <v>0.35671215436279313</v>
      </c>
      <c r="V3161">
        <f>IF(udt[[#This Row],[number of collisions]]=0,0,1)</f>
        <v>0</v>
      </c>
    </row>
    <row r="3162" spans="1:22" x14ac:dyDescent="0.25">
      <c r="A3162" t="s">
        <v>3169</v>
      </c>
      <c r="B3162">
        <v>45.400260492898553</v>
      </c>
      <c r="C3162">
        <v>50.17754667915915</v>
      </c>
      <c r="D3162">
        <v>30.22257358083964</v>
      </c>
      <c r="E3162">
        <v>19.954973098319428</v>
      </c>
      <c r="F3162">
        <v>-2.9551510903856166</v>
      </c>
      <c r="G3162">
        <v>0</v>
      </c>
      <c r="H3162">
        <v>734375000</v>
      </c>
      <c r="I3162">
        <v>0</v>
      </c>
      <c r="J3162">
        <f>IF(udt[[#This Row],[time to reach the goal]]=0,0,1)</f>
        <v>0</v>
      </c>
      <c r="K3162">
        <f>IF(udt[[#This Row],[finished]]=0,0,udt[[#This Row],[sum angles tot]])</f>
        <v>0</v>
      </c>
      <c r="L3162">
        <f>IF(udt[[#This Row],[finished]]=0,0,udt[[#This Row],[path length]])</f>
        <v>0</v>
      </c>
      <c r="M3162">
        <f>IF(udt[[#This Row],[finished]]=0,0,udt[[#This Row],[computation time]])</f>
        <v>0</v>
      </c>
      <c r="N3162">
        <f>IF(udt[[#This Row],[finished]]=0,0,ABS(udt[[#This Row],[max angle]]))</f>
        <v>0</v>
      </c>
      <c r="V3162">
        <f>IF(udt[[#This Row],[number of collisions]]=0,0,1)</f>
        <v>0</v>
      </c>
    </row>
    <row r="3163" spans="1:22" x14ac:dyDescent="0.25">
      <c r="A3163" t="s">
        <v>3170</v>
      </c>
      <c r="B3163">
        <v>23.389866423377512</v>
      </c>
      <c r="C3163">
        <v>3.996887145780248</v>
      </c>
      <c r="D3163">
        <v>2.1369590277925865</v>
      </c>
      <c r="E3163">
        <v>1.8599281179876614</v>
      </c>
      <c r="F3163">
        <v>-0.22879910786920865</v>
      </c>
      <c r="G3163">
        <v>24.60000000000008</v>
      </c>
      <c r="H3163">
        <v>296875000</v>
      </c>
      <c r="I3163">
        <v>0</v>
      </c>
      <c r="J3163">
        <f>IF(udt[[#This Row],[time to reach the goal]]=0,0,1)</f>
        <v>1</v>
      </c>
      <c r="K3163">
        <f>IF(udt[[#This Row],[finished]]=0,0,udt[[#This Row],[sum angles tot]])</f>
        <v>3.996887145780248</v>
      </c>
      <c r="L3163">
        <f>IF(udt[[#This Row],[finished]]=0,0,udt[[#This Row],[path length]])</f>
        <v>23.389866423377512</v>
      </c>
      <c r="M3163">
        <f>IF(udt[[#This Row],[finished]]=0,0,udt[[#This Row],[computation time]])</f>
        <v>296875000</v>
      </c>
      <c r="N3163">
        <f>IF(udt[[#This Row],[finished]]=0,0,ABS(udt[[#This Row],[max angle]]))</f>
        <v>0.22879910786920865</v>
      </c>
      <c r="V3163">
        <f>IF(udt[[#This Row],[number of collisions]]=0,0,1)</f>
        <v>0</v>
      </c>
    </row>
    <row r="3164" spans="1:22" x14ac:dyDescent="0.25">
      <c r="A3164" t="s">
        <v>3171</v>
      </c>
      <c r="B3164">
        <v>22.157108711854807</v>
      </c>
      <c r="C3164">
        <v>3.3098595788773628</v>
      </c>
      <c r="D3164">
        <v>1.7755683466535963</v>
      </c>
      <c r="E3164">
        <v>1.5342912322237665</v>
      </c>
      <c r="F3164">
        <v>-0.14757743601777751</v>
      </c>
      <c r="G3164">
        <v>23.400000000000063</v>
      </c>
      <c r="H3164">
        <v>234375000</v>
      </c>
      <c r="I3164">
        <v>0</v>
      </c>
      <c r="J3164">
        <f>IF(udt[[#This Row],[time to reach the goal]]=0,0,1)</f>
        <v>1</v>
      </c>
      <c r="K3164">
        <f>IF(udt[[#This Row],[finished]]=0,0,udt[[#This Row],[sum angles tot]])</f>
        <v>3.3098595788773628</v>
      </c>
      <c r="L3164">
        <f>IF(udt[[#This Row],[finished]]=0,0,udt[[#This Row],[path length]])</f>
        <v>22.157108711854807</v>
      </c>
      <c r="M3164">
        <f>IF(udt[[#This Row],[finished]]=0,0,udt[[#This Row],[computation time]])</f>
        <v>234375000</v>
      </c>
      <c r="N3164">
        <f>IF(udt[[#This Row],[finished]]=0,0,ABS(udt[[#This Row],[max angle]]))</f>
        <v>0.14757743601777751</v>
      </c>
      <c r="V3164">
        <f>IF(udt[[#This Row],[number of collisions]]=0,0,1)</f>
        <v>0</v>
      </c>
    </row>
    <row r="3165" spans="1:22" x14ac:dyDescent="0.25">
      <c r="A3165" t="s">
        <v>3172</v>
      </c>
      <c r="B3165">
        <v>21.107228133578264</v>
      </c>
      <c r="C3165">
        <v>2.5462914153525427</v>
      </c>
      <c r="D3165">
        <v>1.3652983570099142</v>
      </c>
      <c r="E3165">
        <v>1.1809930583426285</v>
      </c>
      <c r="F3165">
        <v>-0.15929905923900733</v>
      </c>
      <c r="G3165">
        <v>22.300000000000047</v>
      </c>
      <c r="H3165">
        <v>281250000</v>
      </c>
      <c r="I3165">
        <v>0</v>
      </c>
      <c r="J3165">
        <f>IF(udt[[#This Row],[time to reach the goal]]=0,0,1)</f>
        <v>1</v>
      </c>
      <c r="K3165">
        <f>IF(udt[[#This Row],[finished]]=0,0,udt[[#This Row],[sum angles tot]])</f>
        <v>2.5462914153525427</v>
      </c>
      <c r="L3165">
        <f>IF(udt[[#This Row],[finished]]=0,0,udt[[#This Row],[path length]])</f>
        <v>21.107228133578264</v>
      </c>
      <c r="M3165">
        <f>IF(udt[[#This Row],[finished]]=0,0,udt[[#This Row],[computation time]])</f>
        <v>281250000</v>
      </c>
      <c r="N3165">
        <f>IF(udt[[#This Row],[finished]]=0,0,ABS(udt[[#This Row],[max angle]]))</f>
        <v>0.15929905923900733</v>
      </c>
      <c r="V3165">
        <f>IF(udt[[#This Row],[number of collisions]]=0,0,1)</f>
        <v>0</v>
      </c>
    </row>
    <row r="3166" spans="1:22" x14ac:dyDescent="0.25">
      <c r="A3166" t="s">
        <v>3173</v>
      </c>
      <c r="B3166">
        <v>19.90152290978164</v>
      </c>
      <c r="C3166">
        <v>0</v>
      </c>
      <c r="D3166">
        <v>0</v>
      </c>
      <c r="E3166">
        <v>0</v>
      </c>
      <c r="F3166">
        <v>0</v>
      </c>
      <c r="G3166">
        <v>21.10000000000003</v>
      </c>
      <c r="H3166">
        <v>31250000</v>
      </c>
      <c r="I3166">
        <v>0</v>
      </c>
      <c r="J3166">
        <f>IF(udt[[#This Row],[time to reach the goal]]=0,0,1)</f>
        <v>1</v>
      </c>
      <c r="K3166">
        <f>IF(udt[[#This Row],[finished]]=0,0,udt[[#This Row],[sum angles tot]])</f>
        <v>0</v>
      </c>
      <c r="L3166">
        <f>IF(udt[[#This Row],[finished]]=0,0,udt[[#This Row],[path length]])</f>
        <v>19.90152290978164</v>
      </c>
      <c r="M3166">
        <f>IF(udt[[#This Row],[finished]]=0,0,udt[[#This Row],[computation time]])</f>
        <v>31250000</v>
      </c>
      <c r="N3166">
        <f>IF(udt[[#This Row],[finished]]=0,0,ABS(udt[[#This Row],[max angle]]))</f>
        <v>0</v>
      </c>
      <c r="V3166">
        <f>IF(udt[[#This Row],[number of collisions]]=0,0,1)</f>
        <v>0</v>
      </c>
    </row>
    <row r="3167" spans="1:22" x14ac:dyDescent="0.25">
      <c r="A3167" t="s">
        <v>3174</v>
      </c>
      <c r="B3167">
        <v>23.747495782908874</v>
      </c>
      <c r="C3167">
        <v>3.6050101699987698</v>
      </c>
      <c r="D3167">
        <v>1.6095850353186605</v>
      </c>
      <c r="E3167">
        <v>1.9954251346801093</v>
      </c>
      <c r="F3167">
        <v>-7.0593789626235193E-2</v>
      </c>
      <c r="G3167">
        <v>25.000000000000085</v>
      </c>
      <c r="H3167">
        <v>296875000</v>
      </c>
      <c r="I3167">
        <v>0</v>
      </c>
      <c r="J3167">
        <f>IF(udt[[#This Row],[time to reach the goal]]=0,0,1)</f>
        <v>1</v>
      </c>
      <c r="K3167">
        <f>IF(udt[[#This Row],[finished]]=0,0,udt[[#This Row],[sum angles tot]])</f>
        <v>3.6050101699987698</v>
      </c>
      <c r="L3167">
        <f>IF(udt[[#This Row],[finished]]=0,0,udt[[#This Row],[path length]])</f>
        <v>23.747495782908874</v>
      </c>
      <c r="M3167">
        <f>IF(udt[[#This Row],[finished]]=0,0,udt[[#This Row],[computation time]])</f>
        <v>296875000</v>
      </c>
      <c r="N3167">
        <f>IF(udt[[#This Row],[finished]]=0,0,ABS(udt[[#This Row],[max angle]]))</f>
        <v>7.0593789626235193E-2</v>
      </c>
      <c r="V3167">
        <f>IF(udt[[#This Row],[number of collisions]]=0,0,1)</f>
        <v>0</v>
      </c>
    </row>
    <row r="3168" spans="1:22" x14ac:dyDescent="0.25">
      <c r="A3168" t="s">
        <v>3175</v>
      </c>
      <c r="B3168">
        <v>22.342094747288368</v>
      </c>
      <c r="C3168">
        <v>3.8421454375265336</v>
      </c>
      <c r="D3168">
        <v>1.7516538858133237</v>
      </c>
      <c r="E3168">
        <v>2.0904915517132099</v>
      </c>
      <c r="F3168">
        <v>0.46049456056879023</v>
      </c>
      <c r="G3168">
        <v>23.600000000000065</v>
      </c>
      <c r="H3168">
        <v>250000000</v>
      </c>
      <c r="I3168">
        <v>0</v>
      </c>
      <c r="J3168">
        <f>IF(udt[[#This Row],[time to reach the goal]]=0,0,1)</f>
        <v>1</v>
      </c>
      <c r="K3168">
        <f>IF(udt[[#This Row],[finished]]=0,0,udt[[#This Row],[sum angles tot]])</f>
        <v>3.8421454375265336</v>
      </c>
      <c r="L3168">
        <f>IF(udt[[#This Row],[finished]]=0,0,udt[[#This Row],[path length]])</f>
        <v>22.342094747288368</v>
      </c>
      <c r="M3168">
        <f>IF(udt[[#This Row],[finished]]=0,0,udt[[#This Row],[computation time]])</f>
        <v>250000000</v>
      </c>
      <c r="N3168">
        <f>IF(udt[[#This Row],[finished]]=0,0,ABS(udt[[#This Row],[max angle]]))</f>
        <v>0.46049456056879023</v>
      </c>
      <c r="V3168">
        <f>IF(udt[[#This Row],[number of collisions]]=0,0,1)</f>
        <v>0</v>
      </c>
    </row>
    <row r="3169" spans="1:22" x14ac:dyDescent="0.25">
      <c r="A3169" t="s">
        <v>3176</v>
      </c>
      <c r="B3169">
        <v>23.052340198979902</v>
      </c>
      <c r="C3169">
        <v>2.938824156137104</v>
      </c>
      <c r="D3169">
        <v>1.6077921035947793</v>
      </c>
      <c r="E3169">
        <v>1.3310320525423247</v>
      </c>
      <c r="F3169">
        <v>-0.35671215436279358</v>
      </c>
      <c r="G3169">
        <v>24.300000000000075</v>
      </c>
      <c r="H3169">
        <v>281250000</v>
      </c>
      <c r="I3169">
        <v>0</v>
      </c>
      <c r="J3169">
        <f>IF(udt[[#This Row],[time to reach the goal]]=0,0,1)</f>
        <v>1</v>
      </c>
      <c r="K3169">
        <f>IF(udt[[#This Row],[finished]]=0,0,udt[[#This Row],[sum angles tot]])</f>
        <v>2.938824156137104</v>
      </c>
      <c r="L3169">
        <f>IF(udt[[#This Row],[finished]]=0,0,udt[[#This Row],[path length]])</f>
        <v>23.052340198979902</v>
      </c>
      <c r="M3169">
        <f>IF(udt[[#This Row],[finished]]=0,0,udt[[#This Row],[computation time]])</f>
        <v>281250000</v>
      </c>
      <c r="N3169">
        <f>IF(udt[[#This Row],[finished]]=0,0,ABS(udt[[#This Row],[max angle]]))</f>
        <v>0.35671215436279358</v>
      </c>
      <c r="V3169">
        <f>IF(udt[[#This Row],[number of collisions]]=0,0,1)</f>
        <v>0</v>
      </c>
    </row>
    <row r="3170" spans="1:22" x14ac:dyDescent="0.25">
      <c r="A3170" t="s">
        <v>3177</v>
      </c>
      <c r="B3170">
        <v>58.467878461019318</v>
      </c>
      <c r="C3170">
        <v>61.108055877246123</v>
      </c>
      <c r="D3170">
        <v>39.923141330365155</v>
      </c>
      <c r="E3170">
        <v>21.184914546880982</v>
      </c>
      <c r="F3170">
        <v>2.7315062515524176</v>
      </c>
      <c r="G3170">
        <v>0</v>
      </c>
      <c r="H3170">
        <v>640625000</v>
      </c>
      <c r="I3170">
        <v>0</v>
      </c>
      <c r="J3170">
        <f>IF(udt[[#This Row],[time to reach the goal]]=0,0,1)</f>
        <v>0</v>
      </c>
      <c r="K3170">
        <f>IF(udt[[#This Row],[finished]]=0,0,udt[[#This Row],[sum angles tot]])</f>
        <v>0</v>
      </c>
      <c r="L3170">
        <f>IF(udt[[#This Row],[finished]]=0,0,udt[[#This Row],[path length]])</f>
        <v>0</v>
      </c>
      <c r="M3170">
        <f>IF(udt[[#This Row],[finished]]=0,0,udt[[#This Row],[computation time]])</f>
        <v>0</v>
      </c>
      <c r="N3170">
        <f>IF(udt[[#This Row],[finished]]=0,0,ABS(udt[[#This Row],[max angle]]))</f>
        <v>0</v>
      </c>
      <c r="V3170">
        <f>IF(udt[[#This Row],[number of collisions]]=0,0,1)</f>
        <v>0</v>
      </c>
    </row>
    <row r="3171" spans="1:22" x14ac:dyDescent="0.25">
      <c r="A3171" t="s">
        <v>3178</v>
      </c>
      <c r="B3171">
        <v>24.90783351527374</v>
      </c>
      <c r="C3171">
        <v>4.3978277916159687</v>
      </c>
      <c r="D3171">
        <v>2.4954870201877148</v>
      </c>
      <c r="E3171">
        <v>1.9023407714282574</v>
      </c>
      <c r="F3171">
        <v>-0.10337700268602878</v>
      </c>
      <c r="G3171">
        <v>26.100000000000101</v>
      </c>
      <c r="H3171">
        <v>312500000</v>
      </c>
      <c r="I3171">
        <v>0</v>
      </c>
      <c r="J3171">
        <f>IF(udt[[#This Row],[time to reach the goal]]=0,0,1)</f>
        <v>1</v>
      </c>
      <c r="K3171">
        <f>IF(udt[[#This Row],[finished]]=0,0,udt[[#This Row],[sum angles tot]])</f>
        <v>4.3978277916159687</v>
      </c>
      <c r="L3171">
        <f>IF(udt[[#This Row],[finished]]=0,0,udt[[#This Row],[path length]])</f>
        <v>24.90783351527374</v>
      </c>
      <c r="M3171">
        <f>IF(udt[[#This Row],[finished]]=0,0,udt[[#This Row],[computation time]])</f>
        <v>312500000</v>
      </c>
      <c r="N3171">
        <f>IF(udt[[#This Row],[finished]]=0,0,ABS(udt[[#This Row],[max angle]]))</f>
        <v>0.10337700268602878</v>
      </c>
      <c r="V3171">
        <f>IF(udt[[#This Row],[number of collisions]]=0,0,1)</f>
        <v>0</v>
      </c>
    </row>
    <row r="3172" spans="1:22" x14ac:dyDescent="0.25">
      <c r="A3172" t="s">
        <v>3179</v>
      </c>
      <c r="B3172">
        <v>23.452845153808539</v>
      </c>
      <c r="C3172">
        <v>3.7425188607174449</v>
      </c>
      <c r="D3172">
        <v>2.1557014420754754</v>
      </c>
      <c r="E3172">
        <v>1.5868174186419695</v>
      </c>
      <c r="F3172">
        <v>7.3036927670377061E-2</v>
      </c>
      <c r="G3172">
        <v>24.700000000000081</v>
      </c>
      <c r="H3172">
        <v>296875000</v>
      </c>
      <c r="I3172">
        <v>0</v>
      </c>
      <c r="J3172">
        <f>IF(udt[[#This Row],[time to reach the goal]]=0,0,1)</f>
        <v>1</v>
      </c>
      <c r="K3172">
        <f>IF(udt[[#This Row],[finished]]=0,0,udt[[#This Row],[sum angles tot]])</f>
        <v>3.7425188607174449</v>
      </c>
      <c r="L3172">
        <f>IF(udt[[#This Row],[finished]]=0,0,udt[[#This Row],[path length]])</f>
        <v>23.452845153808539</v>
      </c>
      <c r="M3172">
        <f>IF(udt[[#This Row],[finished]]=0,0,udt[[#This Row],[computation time]])</f>
        <v>296875000</v>
      </c>
      <c r="N3172">
        <f>IF(udt[[#This Row],[finished]]=0,0,ABS(udt[[#This Row],[max angle]]))</f>
        <v>7.3036927670377061E-2</v>
      </c>
      <c r="V3172">
        <f>IF(udt[[#This Row],[number of collisions]]=0,0,1)</f>
        <v>0</v>
      </c>
    </row>
    <row r="3173" spans="1:22" x14ac:dyDescent="0.25">
      <c r="A3173" t="s">
        <v>3180</v>
      </c>
      <c r="B3173">
        <v>22.109244697642769</v>
      </c>
      <c r="C3173">
        <v>3.036229742359192</v>
      </c>
      <c r="D3173">
        <v>1.768556379006303</v>
      </c>
      <c r="E3173">
        <v>1.2676733633528889</v>
      </c>
      <c r="F3173">
        <v>6.8744646131997378E-2</v>
      </c>
      <c r="G3173">
        <v>23.300000000000061</v>
      </c>
      <c r="H3173">
        <v>281250000</v>
      </c>
      <c r="I3173">
        <v>0</v>
      </c>
      <c r="J3173">
        <f>IF(udt[[#This Row],[time to reach the goal]]=0,0,1)</f>
        <v>1</v>
      </c>
      <c r="K3173">
        <f>IF(udt[[#This Row],[finished]]=0,0,udt[[#This Row],[sum angles tot]])</f>
        <v>3.036229742359192</v>
      </c>
      <c r="L3173">
        <f>IF(udt[[#This Row],[finished]]=0,0,udt[[#This Row],[path length]])</f>
        <v>22.109244697642769</v>
      </c>
      <c r="M3173">
        <f>IF(udt[[#This Row],[finished]]=0,0,udt[[#This Row],[computation time]])</f>
        <v>281250000</v>
      </c>
      <c r="N3173">
        <f>IF(udt[[#This Row],[finished]]=0,0,ABS(udt[[#This Row],[max angle]]))</f>
        <v>6.8744646131997378E-2</v>
      </c>
      <c r="V3173">
        <f>IF(udt[[#This Row],[number of collisions]]=0,0,1)</f>
        <v>0</v>
      </c>
    </row>
    <row r="3174" spans="1:22" x14ac:dyDescent="0.25">
      <c r="A3174" t="s">
        <v>3181</v>
      </c>
      <c r="B3174">
        <v>24.90783351527374</v>
      </c>
      <c r="C3174">
        <v>4.3978277916159687</v>
      </c>
      <c r="D3174">
        <v>1.9023407714282579</v>
      </c>
      <c r="E3174">
        <v>2.4954870201877148</v>
      </c>
      <c r="F3174">
        <v>0.10337700268602834</v>
      </c>
      <c r="G3174">
        <v>26.100000000000101</v>
      </c>
      <c r="H3174">
        <v>312500000</v>
      </c>
      <c r="I3174">
        <v>0</v>
      </c>
      <c r="J3174">
        <f>IF(udt[[#This Row],[time to reach the goal]]=0,0,1)</f>
        <v>1</v>
      </c>
      <c r="K3174">
        <f>IF(udt[[#This Row],[finished]]=0,0,udt[[#This Row],[sum angles tot]])</f>
        <v>4.3978277916159687</v>
      </c>
      <c r="L3174">
        <f>IF(udt[[#This Row],[finished]]=0,0,udt[[#This Row],[path length]])</f>
        <v>24.90783351527374</v>
      </c>
      <c r="M3174">
        <f>IF(udt[[#This Row],[finished]]=0,0,udt[[#This Row],[computation time]])</f>
        <v>312500000</v>
      </c>
      <c r="N3174">
        <f>IF(udt[[#This Row],[finished]]=0,0,ABS(udt[[#This Row],[max angle]]))</f>
        <v>0.10337700268602834</v>
      </c>
      <c r="V3174">
        <f>IF(udt[[#This Row],[number of collisions]]=0,0,1)</f>
        <v>0</v>
      </c>
    </row>
    <row r="3175" spans="1:22" x14ac:dyDescent="0.25">
      <c r="A3175" t="s">
        <v>3182</v>
      </c>
      <c r="B3175">
        <v>23.452845153808539</v>
      </c>
      <c r="C3175">
        <v>3.7425188607174444</v>
      </c>
      <c r="D3175">
        <v>1.586817418641969</v>
      </c>
      <c r="E3175">
        <v>2.1557014420754754</v>
      </c>
      <c r="F3175">
        <v>-7.3036927670377061E-2</v>
      </c>
      <c r="G3175">
        <v>24.700000000000081</v>
      </c>
      <c r="H3175">
        <v>234375000</v>
      </c>
      <c r="I3175">
        <v>0</v>
      </c>
      <c r="J3175">
        <f>IF(udt[[#This Row],[time to reach the goal]]=0,0,1)</f>
        <v>1</v>
      </c>
      <c r="K3175">
        <f>IF(udt[[#This Row],[finished]]=0,0,udt[[#This Row],[sum angles tot]])</f>
        <v>3.7425188607174444</v>
      </c>
      <c r="L3175">
        <f>IF(udt[[#This Row],[finished]]=0,0,udt[[#This Row],[path length]])</f>
        <v>23.452845153808539</v>
      </c>
      <c r="M3175">
        <f>IF(udt[[#This Row],[finished]]=0,0,udt[[#This Row],[computation time]])</f>
        <v>234375000</v>
      </c>
      <c r="N3175">
        <f>IF(udt[[#This Row],[finished]]=0,0,ABS(udt[[#This Row],[max angle]]))</f>
        <v>7.3036927670377061E-2</v>
      </c>
      <c r="V3175">
        <f>IF(udt[[#This Row],[number of collisions]]=0,0,1)</f>
        <v>0</v>
      </c>
    </row>
    <row r="3176" spans="1:22" x14ac:dyDescent="0.25">
      <c r="A3176" t="s">
        <v>3183</v>
      </c>
      <c r="B3176">
        <v>22.109244697642769</v>
      </c>
      <c r="C3176">
        <v>3.036229742359192</v>
      </c>
      <c r="D3176">
        <v>1.2676733633528889</v>
      </c>
      <c r="E3176">
        <v>1.768556379006303</v>
      </c>
      <c r="F3176">
        <v>-6.8744646131997378E-2</v>
      </c>
      <c r="G3176">
        <v>23.300000000000061</v>
      </c>
      <c r="H3176">
        <v>296875000</v>
      </c>
      <c r="I3176">
        <v>0</v>
      </c>
      <c r="J3176">
        <f>IF(udt[[#This Row],[time to reach the goal]]=0,0,1)</f>
        <v>1</v>
      </c>
      <c r="K3176">
        <f>IF(udt[[#This Row],[finished]]=0,0,udt[[#This Row],[sum angles tot]])</f>
        <v>3.036229742359192</v>
      </c>
      <c r="L3176">
        <f>IF(udt[[#This Row],[finished]]=0,0,udt[[#This Row],[path length]])</f>
        <v>22.109244697642769</v>
      </c>
      <c r="M3176">
        <f>IF(udt[[#This Row],[finished]]=0,0,udt[[#This Row],[computation time]])</f>
        <v>296875000</v>
      </c>
      <c r="N3176">
        <f>IF(udt[[#This Row],[finished]]=0,0,ABS(udt[[#This Row],[max angle]]))</f>
        <v>6.8744646131997378E-2</v>
      </c>
      <c r="V3176">
        <f>IF(udt[[#This Row],[number of collisions]]=0,0,1)</f>
        <v>0</v>
      </c>
    </row>
    <row r="3177" spans="1:22" x14ac:dyDescent="0.25">
      <c r="A3177" t="s">
        <v>3184</v>
      </c>
      <c r="B3177">
        <v>19.90152290978164</v>
      </c>
      <c r="C3177">
        <v>0</v>
      </c>
      <c r="D3177">
        <v>0</v>
      </c>
      <c r="E3177">
        <v>0</v>
      </c>
      <c r="F3177">
        <v>0</v>
      </c>
      <c r="G3177">
        <v>21.10000000000003</v>
      </c>
      <c r="H3177">
        <v>46875000</v>
      </c>
      <c r="I3177">
        <v>0</v>
      </c>
      <c r="J3177">
        <f>IF(udt[[#This Row],[time to reach the goal]]=0,0,1)</f>
        <v>1</v>
      </c>
      <c r="K3177">
        <f>IF(udt[[#This Row],[finished]]=0,0,udt[[#This Row],[sum angles tot]])</f>
        <v>0</v>
      </c>
      <c r="L3177">
        <f>IF(udt[[#This Row],[finished]]=0,0,udt[[#This Row],[path length]])</f>
        <v>19.90152290978164</v>
      </c>
      <c r="M3177">
        <f>IF(udt[[#This Row],[finished]]=0,0,udt[[#This Row],[computation time]])</f>
        <v>46875000</v>
      </c>
      <c r="N3177">
        <f>IF(udt[[#This Row],[finished]]=0,0,ABS(udt[[#This Row],[max angle]]))</f>
        <v>0</v>
      </c>
      <c r="V3177">
        <f>IF(udt[[#This Row],[number of collisions]]=0,0,1)</f>
        <v>0</v>
      </c>
    </row>
    <row r="3178" spans="1:22" x14ac:dyDescent="0.25">
      <c r="A3178" t="s">
        <v>3185</v>
      </c>
      <c r="B3178">
        <v>51.835375903913253</v>
      </c>
      <c r="C3178">
        <v>51.585732233692909</v>
      </c>
      <c r="D3178">
        <v>15.104095509634623</v>
      </c>
      <c r="E3178">
        <v>36.481636724058276</v>
      </c>
      <c r="F3178">
        <v>-2.8531964631496298</v>
      </c>
      <c r="G3178">
        <v>0</v>
      </c>
      <c r="H3178">
        <v>781250000</v>
      </c>
      <c r="I3178">
        <v>0</v>
      </c>
      <c r="J3178">
        <f>IF(udt[[#This Row],[time to reach the goal]]=0,0,1)</f>
        <v>0</v>
      </c>
      <c r="K3178">
        <f>IF(udt[[#This Row],[finished]]=0,0,udt[[#This Row],[sum angles tot]])</f>
        <v>0</v>
      </c>
      <c r="L3178">
        <f>IF(udt[[#This Row],[finished]]=0,0,udt[[#This Row],[path length]])</f>
        <v>0</v>
      </c>
      <c r="M3178">
        <f>IF(udt[[#This Row],[finished]]=0,0,udt[[#This Row],[computation time]])</f>
        <v>0</v>
      </c>
      <c r="N3178">
        <f>IF(udt[[#This Row],[finished]]=0,0,ABS(udt[[#This Row],[max angle]]))</f>
        <v>0</v>
      </c>
      <c r="V3178">
        <f>IF(udt[[#This Row],[number of collisions]]=0,0,1)</f>
        <v>0</v>
      </c>
    </row>
    <row r="3179" spans="1:22" x14ac:dyDescent="0.25">
      <c r="A3179" t="s">
        <v>3186</v>
      </c>
      <c r="B3179">
        <v>19.90152290978164</v>
      </c>
      <c r="C3179">
        <v>0</v>
      </c>
      <c r="D3179">
        <v>0</v>
      </c>
      <c r="E3179">
        <v>0</v>
      </c>
      <c r="F3179">
        <v>0</v>
      </c>
      <c r="G3179">
        <v>21.10000000000003</v>
      </c>
      <c r="H3179">
        <v>46875000</v>
      </c>
      <c r="I3179">
        <v>0</v>
      </c>
      <c r="J3179">
        <f>IF(udt[[#This Row],[time to reach the goal]]=0,0,1)</f>
        <v>1</v>
      </c>
      <c r="K3179">
        <f>IF(udt[[#This Row],[finished]]=0,0,udt[[#This Row],[sum angles tot]])</f>
        <v>0</v>
      </c>
      <c r="L3179">
        <f>IF(udt[[#This Row],[finished]]=0,0,udt[[#This Row],[path length]])</f>
        <v>19.90152290978164</v>
      </c>
      <c r="M3179">
        <f>IF(udt[[#This Row],[finished]]=0,0,udt[[#This Row],[computation time]])</f>
        <v>46875000</v>
      </c>
      <c r="N3179">
        <f>IF(udt[[#This Row],[finished]]=0,0,ABS(udt[[#This Row],[max angle]]))</f>
        <v>0</v>
      </c>
      <c r="V3179">
        <f>IF(udt[[#This Row],[number of collisions]]=0,0,1)</f>
        <v>0</v>
      </c>
    </row>
    <row r="3180" spans="1:22" x14ac:dyDescent="0.25">
      <c r="A3180" t="s">
        <v>3187</v>
      </c>
      <c r="B3180">
        <v>24.413352768171848</v>
      </c>
      <c r="C3180">
        <v>3.942425719154687</v>
      </c>
      <c r="D3180">
        <v>2.3105180014784636</v>
      </c>
      <c r="E3180">
        <v>1.6319077176762233</v>
      </c>
      <c r="F3180">
        <v>7.387706197260302E-2</v>
      </c>
      <c r="G3180">
        <v>25.600000000000094</v>
      </c>
      <c r="H3180">
        <v>343750000</v>
      </c>
      <c r="I3180">
        <v>0</v>
      </c>
      <c r="J3180">
        <f>IF(udt[[#This Row],[time to reach the goal]]=0,0,1)</f>
        <v>1</v>
      </c>
      <c r="K3180">
        <f>IF(udt[[#This Row],[finished]]=0,0,udt[[#This Row],[sum angles tot]])</f>
        <v>3.942425719154687</v>
      </c>
      <c r="L3180">
        <f>IF(udt[[#This Row],[finished]]=0,0,udt[[#This Row],[path length]])</f>
        <v>24.413352768171848</v>
      </c>
      <c r="M3180">
        <f>IF(udt[[#This Row],[finished]]=0,0,udt[[#This Row],[computation time]])</f>
        <v>343750000</v>
      </c>
      <c r="N3180">
        <f>IF(udt[[#This Row],[finished]]=0,0,ABS(udt[[#This Row],[max angle]]))</f>
        <v>7.387706197260302E-2</v>
      </c>
      <c r="V3180">
        <f>IF(udt[[#This Row],[number of collisions]]=0,0,1)</f>
        <v>0</v>
      </c>
    </row>
    <row r="3181" spans="1:22" x14ac:dyDescent="0.25">
      <c r="A3181" t="s">
        <v>3188</v>
      </c>
      <c r="B3181">
        <v>22.858072984757211</v>
      </c>
      <c r="C3181">
        <v>3.8775883139337313</v>
      </c>
      <c r="D3181">
        <v>2.2530771773402019</v>
      </c>
      <c r="E3181">
        <v>1.6245111365935294</v>
      </c>
      <c r="F3181">
        <v>7.0702147360053758E-2</v>
      </c>
      <c r="G3181">
        <v>24.100000000000072</v>
      </c>
      <c r="H3181">
        <v>234375000</v>
      </c>
      <c r="I3181">
        <v>0</v>
      </c>
      <c r="J3181">
        <f>IF(udt[[#This Row],[time to reach the goal]]=0,0,1)</f>
        <v>1</v>
      </c>
      <c r="K3181">
        <f>IF(udt[[#This Row],[finished]]=0,0,udt[[#This Row],[sum angles tot]])</f>
        <v>3.8775883139337313</v>
      </c>
      <c r="L3181">
        <f>IF(udt[[#This Row],[finished]]=0,0,udt[[#This Row],[path length]])</f>
        <v>22.858072984757211</v>
      </c>
      <c r="M3181">
        <f>IF(udt[[#This Row],[finished]]=0,0,udt[[#This Row],[computation time]])</f>
        <v>234375000</v>
      </c>
      <c r="N3181">
        <f>IF(udt[[#This Row],[finished]]=0,0,ABS(udt[[#This Row],[max angle]]))</f>
        <v>7.0702147360053758E-2</v>
      </c>
      <c r="V3181">
        <f>IF(udt[[#This Row],[number of collisions]]=0,0,1)</f>
        <v>0</v>
      </c>
    </row>
    <row r="3182" spans="1:22" x14ac:dyDescent="0.25">
      <c r="A3182" t="s">
        <v>3189</v>
      </c>
      <c r="B3182">
        <v>23.724924434853662</v>
      </c>
      <c r="C3182">
        <v>4.2338580286323655</v>
      </c>
      <c r="D3182">
        <v>1.8744163889043772</v>
      </c>
      <c r="E3182">
        <v>2.359441639727994</v>
      </c>
      <c r="F3182">
        <v>0.22835827605017212</v>
      </c>
      <c r="G3182">
        <v>25.000000000000085</v>
      </c>
      <c r="H3182">
        <v>281250000</v>
      </c>
      <c r="I3182">
        <v>0</v>
      </c>
      <c r="J3182">
        <f>IF(udt[[#This Row],[time to reach the goal]]=0,0,1)</f>
        <v>1</v>
      </c>
      <c r="K3182">
        <f>IF(udt[[#This Row],[finished]]=0,0,udt[[#This Row],[sum angles tot]])</f>
        <v>4.2338580286323655</v>
      </c>
      <c r="L3182">
        <f>IF(udt[[#This Row],[finished]]=0,0,udt[[#This Row],[path length]])</f>
        <v>23.724924434853662</v>
      </c>
      <c r="M3182">
        <f>IF(udt[[#This Row],[finished]]=0,0,udt[[#This Row],[computation time]])</f>
        <v>281250000</v>
      </c>
      <c r="N3182">
        <f>IF(udt[[#This Row],[finished]]=0,0,ABS(udt[[#This Row],[max angle]]))</f>
        <v>0.22835827605017212</v>
      </c>
      <c r="V3182">
        <f>IF(udt[[#This Row],[number of collisions]]=0,0,1)</f>
        <v>0</v>
      </c>
    </row>
    <row r="3183" spans="1:22" x14ac:dyDescent="0.25">
      <c r="A3183" t="s">
        <v>3190</v>
      </c>
      <c r="B3183">
        <v>22.401431117649977</v>
      </c>
      <c r="C3183">
        <v>3.5245807364163486</v>
      </c>
      <c r="D3183">
        <v>1.5396093627030116</v>
      </c>
      <c r="E3183">
        <v>1.984971373713337</v>
      </c>
      <c r="F3183">
        <v>0.14852632093165186</v>
      </c>
      <c r="G3183">
        <v>23.600000000000065</v>
      </c>
      <c r="H3183">
        <v>296875000</v>
      </c>
      <c r="I3183">
        <v>0</v>
      </c>
      <c r="J3183">
        <f>IF(udt[[#This Row],[time to reach the goal]]=0,0,1)</f>
        <v>1</v>
      </c>
      <c r="K3183">
        <f>IF(udt[[#This Row],[finished]]=0,0,udt[[#This Row],[sum angles tot]])</f>
        <v>3.5245807364163486</v>
      </c>
      <c r="L3183">
        <f>IF(udt[[#This Row],[finished]]=0,0,udt[[#This Row],[path length]])</f>
        <v>22.401431117649977</v>
      </c>
      <c r="M3183">
        <f>IF(udt[[#This Row],[finished]]=0,0,udt[[#This Row],[computation time]])</f>
        <v>296875000</v>
      </c>
      <c r="N3183">
        <f>IF(udt[[#This Row],[finished]]=0,0,ABS(udt[[#This Row],[max angle]]))</f>
        <v>0.14852632093165186</v>
      </c>
      <c r="V3183">
        <f>IF(udt[[#This Row],[number of collisions]]=0,0,1)</f>
        <v>0</v>
      </c>
    </row>
    <row r="3184" spans="1:22" x14ac:dyDescent="0.25">
      <c r="A3184" t="s">
        <v>3191</v>
      </c>
      <c r="B3184">
        <v>21.252722436316361</v>
      </c>
      <c r="C3184">
        <v>2.7144944307345398</v>
      </c>
      <c r="D3184">
        <v>1.1781445920563827</v>
      </c>
      <c r="E3184">
        <v>1.5363498386781571</v>
      </c>
      <c r="F3184">
        <v>0.15814134877128216</v>
      </c>
      <c r="G3184">
        <v>22.50000000000005</v>
      </c>
      <c r="H3184">
        <v>234375000</v>
      </c>
      <c r="I3184">
        <v>0</v>
      </c>
      <c r="J3184">
        <f>IF(udt[[#This Row],[time to reach the goal]]=0,0,1)</f>
        <v>1</v>
      </c>
      <c r="K3184">
        <f>IF(udt[[#This Row],[finished]]=0,0,udt[[#This Row],[sum angles tot]])</f>
        <v>2.7144944307345398</v>
      </c>
      <c r="L3184">
        <f>IF(udt[[#This Row],[finished]]=0,0,udt[[#This Row],[path length]])</f>
        <v>21.252722436316361</v>
      </c>
      <c r="M3184">
        <f>IF(udt[[#This Row],[finished]]=0,0,udt[[#This Row],[computation time]])</f>
        <v>234375000</v>
      </c>
      <c r="N3184">
        <f>IF(udt[[#This Row],[finished]]=0,0,ABS(udt[[#This Row],[max angle]]))</f>
        <v>0.15814134877128216</v>
      </c>
      <c r="V3184">
        <f>IF(udt[[#This Row],[number of collisions]]=0,0,1)</f>
        <v>0</v>
      </c>
    </row>
    <row r="3185" spans="1:22" x14ac:dyDescent="0.25">
      <c r="A3185" t="s">
        <v>3192</v>
      </c>
      <c r="B3185">
        <v>23.340137037968727</v>
      </c>
      <c r="C3185">
        <v>3.0899937195338496</v>
      </c>
      <c r="D3185">
        <v>1.3301808138358249</v>
      </c>
      <c r="E3185">
        <v>1.7598129056980247</v>
      </c>
      <c r="F3185">
        <v>0.35641579986805549</v>
      </c>
      <c r="G3185">
        <v>24.60000000000008</v>
      </c>
      <c r="H3185">
        <v>296875000</v>
      </c>
      <c r="I3185">
        <v>0</v>
      </c>
      <c r="J3185">
        <f>IF(udt[[#This Row],[time to reach the goal]]=0,0,1)</f>
        <v>1</v>
      </c>
      <c r="K3185">
        <f>IF(udt[[#This Row],[finished]]=0,0,udt[[#This Row],[sum angles tot]])</f>
        <v>3.0899937195338496</v>
      </c>
      <c r="L3185">
        <f>IF(udt[[#This Row],[finished]]=0,0,udt[[#This Row],[path length]])</f>
        <v>23.340137037968727</v>
      </c>
      <c r="M3185">
        <f>IF(udt[[#This Row],[finished]]=0,0,udt[[#This Row],[computation time]])</f>
        <v>296875000</v>
      </c>
      <c r="N3185">
        <f>IF(udt[[#This Row],[finished]]=0,0,ABS(udt[[#This Row],[max angle]]))</f>
        <v>0.35641579986805549</v>
      </c>
      <c r="V3185">
        <f>IF(udt[[#This Row],[number of collisions]]=0,0,1)</f>
        <v>0</v>
      </c>
    </row>
    <row r="3186" spans="1:22" x14ac:dyDescent="0.25">
      <c r="A3186" t="s">
        <v>3193</v>
      </c>
      <c r="B3186">
        <v>51.835375903913253</v>
      </c>
      <c r="C3186">
        <v>51.585732233692923</v>
      </c>
      <c r="D3186">
        <v>36.481636724058284</v>
      </c>
      <c r="E3186">
        <v>15.104095509634629</v>
      </c>
      <c r="F3186">
        <v>2.8531964631496294</v>
      </c>
      <c r="G3186">
        <v>0</v>
      </c>
      <c r="H3186">
        <v>765625000</v>
      </c>
      <c r="I3186">
        <v>0</v>
      </c>
      <c r="J3186">
        <f>IF(udt[[#This Row],[time to reach the goal]]=0,0,1)</f>
        <v>0</v>
      </c>
      <c r="K3186">
        <f>IF(udt[[#This Row],[finished]]=0,0,udt[[#This Row],[sum angles tot]])</f>
        <v>0</v>
      </c>
      <c r="L3186">
        <f>IF(udt[[#This Row],[finished]]=0,0,udt[[#This Row],[path length]])</f>
        <v>0</v>
      </c>
      <c r="M3186">
        <f>IF(udt[[#This Row],[finished]]=0,0,udt[[#This Row],[computation time]])</f>
        <v>0</v>
      </c>
      <c r="N3186">
        <f>IF(udt[[#This Row],[finished]]=0,0,ABS(udt[[#This Row],[max angle]]))</f>
        <v>0</v>
      </c>
      <c r="V3186">
        <f>IF(udt[[#This Row],[number of collisions]]=0,0,1)</f>
        <v>0</v>
      </c>
    </row>
    <row r="3187" spans="1:22" x14ac:dyDescent="0.25">
      <c r="A3187" t="s">
        <v>3194</v>
      </c>
      <c r="B3187">
        <v>23.724924434853662</v>
      </c>
      <c r="C3187">
        <v>4.2338580286323655</v>
      </c>
      <c r="D3187">
        <v>2.359441639727994</v>
      </c>
      <c r="E3187">
        <v>1.8744163889043772</v>
      </c>
      <c r="F3187">
        <v>-0.22835827605017212</v>
      </c>
      <c r="G3187">
        <v>25.000000000000085</v>
      </c>
      <c r="H3187">
        <v>296875000</v>
      </c>
      <c r="I3187">
        <v>0</v>
      </c>
      <c r="J3187">
        <f>IF(udt[[#This Row],[time to reach the goal]]=0,0,1)</f>
        <v>1</v>
      </c>
      <c r="K3187">
        <f>IF(udt[[#This Row],[finished]]=0,0,udt[[#This Row],[sum angles tot]])</f>
        <v>4.2338580286323655</v>
      </c>
      <c r="L3187">
        <f>IF(udt[[#This Row],[finished]]=0,0,udt[[#This Row],[path length]])</f>
        <v>23.724924434853662</v>
      </c>
      <c r="M3187">
        <f>IF(udt[[#This Row],[finished]]=0,0,udt[[#This Row],[computation time]])</f>
        <v>296875000</v>
      </c>
      <c r="N3187">
        <f>IF(udt[[#This Row],[finished]]=0,0,ABS(udt[[#This Row],[max angle]]))</f>
        <v>0.22835827605017212</v>
      </c>
      <c r="V3187">
        <f>IF(udt[[#This Row],[number of collisions]]=0,0,1)</f>
        <v>0</v>
      </c>
    </row>
    <row r="3188" spans="1:22" x14ac:dyDescent="0.25">
      <c r="A3188" t="s">
        <v>3195</v>
      </c>
      <c r="B3188">
        <v>22.401431117649977</v>
      </c>
      <c r="C3188">
        <v>3.5245807364163486</v>
      </c>
      <c r="D3188">
        <v>1.984971373713337</v>
      </c>
      <c r="E3188">
        <v>1.5396093627030116</v>
      </c>
      <c r="F3188">
        <v>-0.14852632093165186</v>
      </c>
      <c r="G3188">
        <v>23.600000000000065</v>
      </c>
      <c r="H3188">
        <v>250000000</v>
      </c>
      <c r="I3188">
        <v>0</v>
      </c>
      <c r="J3188">
        <f>IF(udt[[#This Row],[time to reach the goal]]=0,0,1)</f>
        <v>1</v>
      </c>
      <c r="K3188">
        <f>IF(udt[[#This Row],[finished]]=0,0,udt[[#This Row],[sum angles tot]])</f>
        <v>3.5245807364163486</v>
      </c>
      <c r="L3188">
        <f>IF(udt[[#This Row],[finished]]=0,0,udt[[#This Row],[path length]])</f>
        <v>22.401431117649977</v>
      </c>
      <c r="M3188">
        <f>IF(udt[[#This Row],[finished]]=0,0,udt[[#This Row],[computation time]])</f>
        <v>250000000</v>
      </c>
      <c r="N3188">
        <f>IF(udt[[#This Row],[finished]]=0,0,ABS(udt[[#This Row],[max angle]]))</f>
        <v>0.14852632093165186</v>
      </c>
      <c r="V3188">
        <f>IF(udt[[#This Row],[number of collisions]]=0,0,1)</f>
        <v>0</v>
      </c>
    </row>
    <row r="3189" spans="1:22" x14ac:dyDescent="0.25">
      <c r="A3189" t="s">
        <v>3196</v>
      </c>
      <c r="B3189">
        <v>21.252722436316361</v>
      </c>
      <c r="C3189">
        <v>2.7144944307345398</v>
      </c>
      <c r="D3189">
        <v>1.5363498386781571</v>
      </c>
      <c r="E3189">
        <v>1.1781445920563827</v>
      </c>
      <c r="F3189">
        <v>-0.15814134877128216</v>
      </c>
      <c r="G3189">
        <v>22.50000000000005</v>
      </c>
      <c r="H3189">
        <v>234375000</v>
      </c>
      <c r="I3189">
        <v>0</v>
      </c>
      <c r="J3189">
        <f>IF(udt[[#This Row],[time to reach the goal]]=0,0,1)</f>
        <v>1</v>
      </c>
      <c r="K3189">
        <f>IF(udt[[#This Row],[finished]]=0,0,udt[[#This Row],[sum angles tot]])</f>
        <v>2.7144944307345398</v>
      </c>
      <c r="L3189">
        <f>IF(udt[[#This Row],[finished]]=0,0,udt[[#This Row],[path length]])</f>
        <v>21.252722436316361</v>
      </c>
      <c r="M3189">
        <f>IF(udt[[#This Row],[finished]]=0,0,udt[[#This Row],[computation time]])</f>
        <v>234375000</v>
      </c>
      <c r="N3189">
        <f>IF(udt[[#This Row],[finished]]=0,0,ABS(udt[[#This Row],[max angle]]))</f>
        <v>0.15814134877128216</v>
      </c>
      <c r="V3189">
        <f>IF(udt[[#This Row],[number of collisions]]=0,0,1)</f>
        <v>0</v>
      </c>
    </row>
    <row r="3190" spans="1:22" x14ac:dyDescent="0.25">
      <c r="A3190" t="s">
        <v>3197</v>
      </c>
      <c r="B3190">
        <v>19.90152290978164</v>
      </c>
      <c r="C3190">
        <v>0</v>
      </c>
      <c r="D3190">
        <v>0</v>
      </c>
      <c r="E3190">
        <v>0</v>
      </c>
      <c r="F3190">
        <v>0</v>
      </c>
      <c r="G3190">
        <v>21.10000000000003</v>
      </c>
      <c r="H3190">
        <v>46875000</v>
      </c>
      <c r="I3190">
        <v>0</v>
      </c>
      <c r="J3190">
        <f>IF(udt[[#This Row],[time to reach the goal]]=0,0,1)</f>
        <v>1</v>
      </c>
      <c r="K3190">
        <f>IF(udt[[#This Row],[finished]]=0,0,udt[[#This Row],[sum angles tot]])</f>
        <v>0</v>
      </c>
      <c r="L3190">
        <f>IF(udt[[#This Row],[finished]]=0,0,udt[[#This Row],[path length]])</f>
        <v>19.90152290978164</v>
      </c>
      <c r="M3190">
        <f>IF(udt[[#This Row],[finished]]=0,0,udt[[#This Row],[computation time]])</f>
        <v>46875000</v>
      </c>
      <c r="N3190">
        <f>IF(udt[[#This Row],[finished]]=0,0,ABS(udt[[#This Row],[max angle]]))</f>
        <v>0</v>
      </c>
      <c r="V3190">
        <f>IF(udt[[#This Row],[number of collisions]]=0,0,1)</f>
        <v>0</v>
      </c>
    </row>
    <row r="3191" spans="1:22" x14ac:dyDescent="0.25">
      <c r="A3191" t="s">
        <v>3198</v>
      </c>
      <c r="B3191">
        <v>24.413352768171848</v>
      </c>
      <c r="C3191">
        <v>3.942425719154687</v>
      </c>
      <c r="D3191">
        <v>1.6319077176762233</v>
      </c>
      <c r="E3191">
        <v>2.3105180014784636</v>
      </c>
      <c r="F3191">
        <v>-7.387706197260302E-2</v>
      </c>
      <c r="G3191">
        <v>25.600000000000094</v>
      </c>
      <c r="H3191">
        <v>281250000</v>
      </c>
      <c r="I3191">
        <v>0</v>
      </c>
      <c r="J3191">
        <f>IF(udt[[#This Row],[time to reach the goal]]=0,0,1)</f>
        <v>1</v>
      </c>
      <c r="K3191">
        <f>IF(udt[[#This Row],[finished]]=0,0,udt[[#This Row],[sum angles tot]])</f>
        <v>3.942425719154687</v>
      </c>
      <c r="L3191">
        <f>IF(udt[[#This Row],[finished]]=0,0,udt[[#This Row],[path length]])</f>
        <v>24.413352768171848</v>
      </c>
      <c r="M3191">
        <f>IF(udt[[#This Row],[finished]]=0,0,udt[[#This Row],[computation time]])</f>
        <v>281250000</v>
      </c>
      <c r="N3191">
        <f>IF(udt[[#This Row],[finished]]=0,0,ABS(udt[[#This Row],[max angle]]))</f>
        <v>7.387706197260302E-2</v>
      </c>
      <c r="V3191">
        <f>IF(udt[[#This Row],[number of collisions]]=0,0,1)</f>
        <v>0</v>
      </c>
    </row>
    <row r="3192" spans="1:22" x14ac:dyDescent="0.25">
      <c r="A3192" t="s">
        <v>3199</v>
      </c>
      <c r="B3192">
        <v>22.858072984757211</v>
      </c>
      <c r="C3192">
        <v>3.8775883139337308</v>
      </c>
      <c r="D3192">
        <v>1.624511136593529</v>
      </c>
      <c r="E3192">
        <v>2.2530771773402019</v>
      </c>
      <c r="F3192">
        <v>-7.0702147360053758E-2</v>
      </c>
      <c r="G3192">
        <v>24.100000000000072</v>
      </c>
      <c r="H3192">
        <v>296875000</v>
      </c>
      <c r="I3192">
        <v>0</v>
      </c>
      <c r="J3192">
        <f>IF(udt[[#This Row],[time to reach the goal]]=0,0,1)</f>
        <v>1</v>
      </c>
      <c r="K3192">
        <f>IF(udt[[#This Row],[finished]]=0,0,udt[[#This Row],[sum angles tot]])</f>
        <v>3.8775883139337308</v>
      </c>
      <c r="L3192">
        <f>IF(udt[[#This Row],[finished]]=0,0,udt[[#This Row],[path length]])</f>
        <v>22.858072984757211</v>
      </c>
      <c r="M3192">
        <f>IF(udt[[#This Row],[finished]]=0,0,udt[[#This Row],[computation time]])</f>
        <v>296875000</v>
      </c>
      <c r="N3192">
        <f>IF(udt[[#This Row],[finished]]=0,0,ABS(udt[[#This Row],[max angle]]))</f>
        <v>7.0702147360053758E-2</v>
      </c>
      <c r="V3192">
        <f>IF(udt[[#This Row],[number of collisions]]=0,0,1)</f>
        <v>0</v>
      </c>
    </row>
    <row r="3193" spans="1:22" x14ac:dyDescent="0.25">
      <c r="A3193" t="s">
        <v>3200</v>
      </c>
      <c r="B3193">
        <v>23.340137037968731</v>
      </c>
      <c r="C3193">
        <v>3.0899937195338487</v>
      </c>
      <c r="D3193">
        <v>1.7598129056980234</v>
      </c>
      <c r="E3193">
        <v>1.3301808138358253</v>
      </c>
      <c r="F3193">
        <v>-0.35641579986805549</v>
      </c>
      <c r="G3193">
        <v>24.60000000000008</v>
      </c>
      <c r="H3193">
        <v>281250000</v>
      </c>
      <c r="I3193">
        <v>0</v>
      </c>
      <c r="J3193">
        <f>IF(udt[[#This Row],[time to reach the goal]]=0,0,1)</f>
        <v>1</v>
      </c>
      <c r="K3193">
        <f>IF(udt[[#This Row],[finished]]=0,0,udt[[#This Row],[sum angles tot]])</f>
        <v>3.0899937195338487</v>
      </c>
      <c r="L3193">
        <f>IF(udt[[#This Row],[finished]]=0,0,udt[[#This Row],[path length]])</f>
        <v>23.340137037968731</v>
      </c>
      <c r="M3193">
        <f>IF(udt[[#This Row],[finished]]=0,0,udt[[#This Row],[computation time]])</f>
        <v>281250000</v>
      </c>
      <c r="N3193">
        <f>IF(udt[[#This Row],[finished]]=0,0,ABS(udt[[#This Row],[max angle]]))</f>
        <v>0.35641579986805549</v>
      </c>
      <c r="V3193">
        <f>IF(udt[[#This Row],[number of collisions]]=0,0,1)</f>
        <v>0</v>
      </c>
    </row>
    <row r="3194" spans="1:22" x14ac:dyDescent="0.25">
      <c r="A3194" t="s">
        <v>3201</v>
      </c>
      <c r="B3194">
        <v>28.551094631666754</v>
      </c>
      <c r="C3194">
        <v>18.178980712993088</v>
      </c>
      <c r="D3194">
        <v>13.286306632206911</v>
      </c>
      <c r="E3194">
        <v>4.8926740807861968</v>
      </c>
      <c r="F3194">
        <v>1.5566377528652406</v>
      </c>
      <c r="G3194">
        <v>0</v>
      </c>
      <c r="H3194">
        <v>734375000</v>
      </c>
      <c r="I3194">
        <v>0</v>
      </c>
      <c r="J3194">
        <f>IF(udt[[#This Row],[time to reach the goal]]=0,0,1)</f>
        <v>0</v>
      </c>
      <c r="K3194">
        <f>IF(udt[[#This Row],[finished]]=0,0,udt[[#This Row],[sum angles tot]])</f>
        <v>0</v>
      </c>
      <c r="L3194">
        <f>IF(udt[[#This Row],[finished]]=0,0,udt[[#This Row],[path length]])</f>
        <v>0</v>
      </c>
      <c r="M3194">
        <f>IF(udt[[#This Row],[finished]]=0,0,udt[[#This Row],[computation time]])</f>
        <v>0</v>
      </c>
      <c r="N3194">
        <f>IF(udt[[#This Row],[finished]]=0,0,ABS(udt[[#This Row],[max angle]]))</f>
        <v>0</v>
      </c>
      <c r="V3194">
        <f>IF(udt[[#This Row],[number of collisions]]=0,0,1)</f>
        <v>0</v>
      </c>
    </row>
    <row r="3195" spans="1:22" x14ac:dyDescent="0.25">
      <c r="A3195" t="s">
        <v>3202</v>
      </c>
      <c r="B3195">
        <v>36.17098075356472</v>
      </c>
      <c r="C3195">
        <v>39.165393737974526</v>
      </c>
      <c r="D3195">
        <v>21.791366369767694</v>
      </c>
      <c r="E3195">
        <v>17.374027368206836</v>
      </c>
      <c r="F3195">
        <v>2.9178335535886362</v>
      </c>
      <c r="G3195">
        <v>0</v>
      </c>
      <c r="H3195">
        <v>750000000</v>
      </c>
      <c r="I3195">
        <v>0</v>
      </c>
      <c r="J3195">
        <f>IF(udt[[#This Row],[time to reach the goal]]=0,0,1)</f>
        <v>0</v>
      </c>
      <c r="K3195">
        <f>IF(udt[[#This Row],[finished]]=0,0,udt[[#This Row],[sum angles tot]])</f>
        <v>0</v>
      </c>
      <c r="L3195">
        <f>IF(udt[[#This Row],[finished]]=0,0,udt[[#This Row],[path length]])</f>
        <v>0</v>
      </c>
      <c r="M3195">
        <f>IF(udt[[#This Row],[finished]]=0,0,udt[[#This Row],[computation time]])</f>
        <v>0</v>
      </c>
      <c r="N3195">
        <f>IF(udt[[#This Row],[finished]]=0,0,ABS(udt[[#This Row],[max angle]]))</f>
        <v>0</v>
      </c>
      <c r="V3195">
        <f>IF(udt[[#This Row],[number of collisions]]=0,0,1)</f>
        <v>0</v>
      </c>
    </row>
    <row r="3196" spans="1:22" x14ac:dyDescent="0.25">
      <c r="A3196" t="s">
        <v>3203</v>
      </c>
      <c r="B3196">
        <v>26.307101075262793</v>
      </c>
      <c r="C3196">
        <v>5.9105916408905728</v>
      </c>
      <c r="D3196">
        <v>4.280234822287726</v>
      </c>
      <c r="E3196">
        <v>1.6303568186028463</v>
      </c>
      <c r="F3196">
        <v>-8.3935393020898807E-2</v>
      </c>
      <c r="G3196">
        <v>29.600000000000151</v>
      </c>
      <c r="H3196">
        <v>343750000</v>
      </c>
      <c r="I3196">
        <v>0</v>
      </c>
      <c r="J3196">
        <f>IF(udt[[#This Row],[time to reach the goal]]=0,0,1)</f>
        <v>1</v>
      </c>
      <c r="K3196">
        <f>IF(udt[[#This Row],[finished]]=0,0,udt[[#This Row],[sum angles tot]])</f>
        <v>5.9105916408905728</v>
      </c>
      <c r="L3196">
        <f>IF(udt[[#This Row],[finished]]=0,0,udt[[#This Row],[path length]])</f>
        <v>26.307101075262793</v>
      </c>
      <c r="M3196">
        <f>IF(udt[[#This Row],[finished]]=0,0,udt[[#This Row],[computation time]])</f>
        <v>343750000</v>
      </c>
      <c r="N3196">
        <f>IF(udt[[#This Row],[finished]]=0,0,ABS(udt[[#This Row],[max angle]]))</f>
        <v>8.3935393020898807E-2</v>
      </c>
      <c r="V3196">
        <f>IF(udt[[#This Row],[number of collisions]]=0,0,1)</f>
        <v>0</v>
      </c>
    </row>
    <row r="3197" spans="1:22" x14ac:dyDescent="0.25">
      <c r="A3197" t="s">
        <v>3204</v>
      </c>
      <c r="B3197">
        <v>25.636472628778012</v>
      </c>
      <c r="C3197">
        <v>6.9032562332403913</v>
      </c>
      <c r="D3197">
        <v>5.341287280123467</v>
      </c>
      <c r="E3197">
        <v>1.5619689531169247</v>
      </c>
      <c r="F3197">
        <v>0.1920890660193626</v>
      </c>
      <c r="G3197">
        <v>27.400000000000119</v>
      </c>
      <c r="H3197">
        <v>296875000</v>
      </c>
      <c r="I3197">
        <v>0</v>
      </c>
      <c r="J3197">
        <f>IF(udt[[#This Row],[time to reach the goal]]=0,0,1)</f>
        <v>1</v>
      </c>
      <c r="K3197">
        <f>IF(udt[[#This Row],[finished]]=0,0,udt[[#This Row],[sum angles tot]])</f>
        <v>6.9032562332403913</v>
      </c>
      <c r="L3197">
        <f>IF(udt[[#This Row],[finished]]=0,0,udt[[#This Row],[path length]])</f>
        <v>25.636472628778012</v>
      </c>
      <c r="M3197">
        <f>IF(udt[[#This Row],[finished]]=0,0,udt[[#This Row],[computation time]])</f>
        <v>296875000</v>
      </c>
      <c r="N3197">
        <f>IF(udt[[#This Row],[finished]]=0,0,ABS(udt[[#This Row],[max angle]]))</f>
        <v>0.1920890660193626</v>
      </c>
      <c r="V3197">
        <f>IF(udt[[#This Row],[number of collisions]]=0,0,1)</f>
        <v>0</v>
      </c>
    </row>
    <row r="3198" spans="1:22" x14ac:dyDescent="0.25">
      <c r="A3198" t="s">
        <v>3205</v>
      </c>
      <c r="B3198">
        <v>27.561469806814987</v>
      </c>
      <c r="C3198">
        <v>19.210899130356925</v>
      </c>
      <c r="D3198">
        <v>14.779010035907477</v>
      </c>
      <c r="E3198">
        <v>4.431889094449442</v>
      </c>
      <c r="F3198">
        <v>1.559110565502305</v>
      </c>
      <c r="G3198">
        <v>0</v>
      </c>
      <c r="H3198">
        <v>812500000</v>
      </c>
      <c r="I3198">
        <v>0</v>
      </c>
      <c r="J3198">
        <f>IF(udt[[#This Row],[time to reach the goal]]=0,0,1)</f>
        <v>0</v>
      </c>
      <c r="K3198">
        <f>IF(udt[[#This Row],[finished]]=0,0,udt[[#This Row],[sum angles tot]])</f>
        <v>0</v>
      </c>
      <c r="L3198">
        <f>IF(udt[[#This Row],[finished]]=0,0,udt[[#This Row],[path length]])</f>
        <v>0</v>
      </c>
      <c r="M3198">
        <f>IF(udt[[#This Row],[finished]]=0,0,udt[[#This Row],[computation time]])</f>
        <v>0</v>
      </c>
      <c r="N3198">
        <f>IF(udt[[#This Row],[finished]]=0,0,ABS(udt[[#This Row],[max angle]]))</f>
        <v>0</v>
      </c>
      <c r="V3198">
        <f>IF(udt[[#This Row],[number of collisions]]=0,0,1)</f>
        <v>0</v>
      </c>
    </row>
    <row r="3199" spans="1:22" x14ac:dyDescent="0.25">
      <c r="A3199" t="s">
        <v>3206</v>
      </c>
      <c r="B3199">
        <v>26.307101075262793</v>
      </c>
      <c r="C3199">
        <v>5.9105916408905728</v>
      </c>
      <c r="D3199">
        <v>1.6303568186028468</v>
      </c>
      <c r="E3199">
        <v>4.280234822287726</v>
      </c>
      <c r="F3199">
        <v>8.3935393020898807E-2</v>
      </c>
      <c r="G3199">
        <v>29.600000000000151</v>
      </c>
      <c r="H3199">
        <v>328125000</v>
      </c>
      <c r="I3199">
        <v>0</v>
      </c>
      <c r="J3199">
        <f>IF(udt[[#This Row],[time to reach the goal]]=0,0,1)</f>
        <v>1</v>
      </c>
      <c r="K3199">
        <f>IF(udt[[#This Row],[finished]]=0,0,udt[[#This Row],[sum angles tot]])</f>
        <v>5.9105916408905728</v>
      </c>
      <c r="L3199">
        <f>IF(udt[[#This Row],[finished]]=0,0,udt[[#This Row],[path length]])</f>
        <v>26.307101075262793</v>
      </c>
      <c r="M3199">
        <f>IF(udt[[#This Row],[finished]]=0,0,udt[[#This Row],[computation time]])</f>
        <v>328125000</v>
      </c>
      <c r="N3199">
        <f>IF(udt[[#This Row],[finished]]=0,0,ABS(udt[[#This Row],[max angle]]))</f>
        <v>8.3935393020898807E-2</v>
      </c>
      <c r="V3199">
        <f>IF(udt[[#This Row],[number of collisions]]=0,0,1)</f>
        <v>0</v>
      </c>
    </row>
    <row r="3200" spans="1:22" x14ac:dyDescent="0.25">
      <c r="A3200" t="s">
        <v>3207</v>
      </c>
      <c r="B3200">
        <v>25.636472628778012</v>
      </c>
      <c r="C3200">
        <v>6.9032562332403913</v>
      </c>
      <c r="D3200">
        <v>1.5619689531169243</v>
      </c>
      <c r="E3200">
        <v>5.341287280123467</v>
      </c>
      <c r="F3200">
        <v>-0.1920890660193626</v>
      </c>
      <c r="G3200">
        <v>27.400000000000119</v>
      </c>
      <c r="H3200">
        <v>234375000</v>
      </c>
      <c r="I3200">
        <v>0</v>
      </c>
      <c r="J3200">
        <f>IF(udt[[#This Row],[time to reach the goal]]=0,0,1)</f>
        <v>1</v>
      </c>
      <c r="K3200">
        <f>IF(udt[[#This Row],[finished]]=0,0,udt[[#This Row],[sum angles tot]])</f>
        <v>6.9032562332403913</v>
      </c>
      <c r="L3200">
        <f>IF(udt[[#This Row],[finished]]=0,0,udt[[#This Row],[path length]])</f>
        <v>25.636472628778012</v>
      </c>
      <c r="M3200">
        <f>IF(udt[[#This Row],[finished]]=0,0,udt[[#This Row],[computation time]])</f>
        <v>234375000</v>
      </c>
      <c r="N3200">
        <f>IF(udt[[#This Row],[finished]]=0,0,ABS(udt[[#This Row],[max angle]]))</f>
        <v>0.1920890660193626</v>
      </c>
      <c r="V3200">
        <f>IF(udt[[#This Row],[number of collisions]]=0,0,1)</f>
        <v>0</v>
      </c>
    </row>
    <row r="3201" spans="1:22" x14ac:dyDescent="0.25">
      <c r="A3201" t="s">
        <v>3208</v>
      </c>
      <c r="B3201">
        <v>19.90152290978164</v>
      </c>
      <c r="C3201">
        <v>0</v>
      </c>
      <c r="D3201">
        <v>0</v>
      </c>
      <c r="E3201">
        <v>0</v>
      </c>
      <c r="F3201">
        <v>0</v>
      </c>
      <c r="G3201">
        <v>21.10000000000003</v>
      </c>
      <c r="H3201">
        <v>46875000</v>
      </c>
      <c r="I3201">
        <v>0</v>
      </c>
      <c r="J3201">
        <f>IF(udt[[#This Row],[time to reach the goal]]=0,0,1)</f>
        <v>1</v>
      </c>
      <c r="K3201">
        <f>IF(udt[[#This Row],[finished]]=0,0,udt[[#This Row],[sum angles tot]])</f>
        <v>0</v>
      </c>
      <c r="L3201">
        <f>IF(udt[[#This Row],[finished]]=0,0,udt[[#This Row],[path length]])</f>
        <v>19.90152290978164</v>
      </c>
      <c r="M3201">
        <f>IF(udt[[#This Row],[finished]]=0,0,udt[[#This Row],[computation time]])</f>
        <v>46875000</v>
      </c>
      <c r="N3201">
        <f>IF(udt[[#This Row],[finished]]=0,0,ABS(udt[[#This Row],[max angle]]))</f>
        <v>0</v>
      </c>
      <c r="V3201">
        <f>IF(udt[[#This Row],[number of collisions]]=0,0,1)</f>
        <v>0</v>
      </c>
    </row>
    <row r="3202" spans="1:22" x14ac:dyDescent="0.25">
      <c r="A3202" t="s">
        <v>3209</v>
      </c>
      <c r="B3202">
        <v>50.290054093367615</v>
      </c>
      <c r="C3202">
        <v>48.989624506326585</v>
      </c>
      <c r="D3202">
        <v>31.556742447301634</v>
      </c>
      <c r="E3202">
        <v>17.432882059024966</v>
      </c>
      <c r="F3202">
        <v>-2.4407413225530643</v>
      </c>
      <c r="G3202">
        <v>0</v>
      </c>
      <c r="H3202">
        <v>656250000</v>
      </c>
      <c r="I3202">
        <v>0</v>
      </c>
      <c r="J3202">
        <f>IF(udt[[#This Row],[time to reach the goal]]=0,0,1)</f>
        <v>0</v>
      </c>
      <c r="K3202">
        <f>IF(udt[[#This Row],[finished]]=0,0,udt[[#This Row],[sum angles tot]])</f>
        <v>0</v>
      </c>
      <c r="L3202">
        <f>IF(udt[[#This Row],[finished]]=0,0,udt[[#This Row],[path length]])</f>
        <v>0</v>
      </c>
      <c r="M3202">
        <f>IF(udt[[#This Row],[finished]]=0,0,udt[[#This Row],[computation time]])</f>
        <v>0</v>
      </c>
      <c r="N3202">
        <f>IF(udt[[#This Row],[finished]]=0,0,ABS(udt[[#This Row],[max angle]]))</f>
        <v>0</v>
      </c>
      <c r="V3202">
        <f>IF(udt[[#This Row],[number of collisions]]=0,0,1)</f>
        <v>0</v>
      </c>
    </row>
    <row r="3203" spans="1:22" x14ac:dyDescent="0.25">
      <c r="A3203" t="s">
        <v>3210</v>
      </c>
      <c r="B3203">
        <v>19.90152290978164</v>
      </c>
      <c r="C3203">
        <v>0</v>
      </c>
      <c r="D3203">
        <v>0</v>
      </c>
      <c r="E3203">
        <v>0</v>
      </c>
      <c r="F3203">
        <v>0</v>
      </c>
      <c r="G3203">
        <v>21.10000000000003</v>
      </c>
      <c r="H3203">
        <v>46875000</v>
      </c>
      <c r="I3203">
        <v>0</v>
      </c>
      <c r="J3203">
        <f>IF(udt[[#This Row],[time to reach the goal]]=0,0,1)</f>
        <v>1</v>
      </c>
      <c r="K3203">
        <f>IF(udt[[#This Row],[finished]]=0,0,udt[[#This Row],[sum angles tot]])</f>
        <v>0</v>
      </c>
      <c r="L3203">
        <f>IF(udt[[#This Row],[finished]]=0,0,udt[[#This Row],[path length]])</f>
        <v>19.90152290978164</v>
      </c>
      <c r="M3203">
        <f>IF(udt[[#This Row],[finished]]=0,0,udt[[#This Row],[computation time]])</f>
        <v>46875000</v>
      </c>
      <c r="N3203">
        <f>IF(udt[[#This Row],[finished]]=0,0,ABS(udt[[#This Row],[max angle]]))</f>
        <v>0</v>
      </c>
      <c r="V3203">
        <f>IF(udt[[#This Row],[number of collisions]]=0,0,1)</f>
        <v>0</v>
      </c>
    </row>
    <row r="3204" spans="1:22" x14ac:dyDescent="0.25">
      <c r="A3204" t="s">
        <v>3211</v>
      </c>
      <c r="B3204">
        <v>35.403011800866437</v>
      </c>
      <c r="C3204">
        <v>37.860338179907558</v>
      </c>
      <c r="D3204">
        <v>24.396262902392081</v>
      </c>
      <c r="E3204">
        <v>13.464075277515466</v>
      </c>
      <c r="F3204">
        <v>2.7716660049941364</v>
      </c>
      <c r="G3204">
        <v>0</v>
      </c>
      <c r="H3204">
        <v>703125000</v>
      </c>
      <c r="I3204">
        <v>0</v>
      </c>
      <c r="J3204">
        <f>IF(udt[[#This Row],[time to reach the goal]]=0,0,1)</f>
        <v>0</v>
      </c>
      <c r="K3204">
        <f>IF(udt[[#This Row],[finished]]=0,0,udt[[#This Row],[sum angles tot]])</f>
        <v>0</v>
      </c>
      <c r="L3204">
        <f>IF(udt[[#This Row],[finished]]=0,0,udt[[#This Row],[path length]])</f>
        <v>0</v>
      </c>
      <c r="M3204">
        <f>IF(udt[[#This Row],[finished]]=0,0,udt[[#This Row],[computation time]])</f>
        <v>0</v>
      </c>
      <c r="N3204">
        <f>IF(udt[[#This Row],[finished]]=0,0,ABS(udt[[#This Row],[max angle]]))</f>
        <v>0</v>
      </c>
      <c r="V3204">
        <f>IF(udt[[#This Row],[number of collisions]]=0,0,1)</f>
        <v>0</v>
      </c>
    </row>
    <row r="3205" spans="1:22" x14ac:dyDescent="0.25">
      <c r="A3205" t="s">
        <v>3212</v>
      </c>
      <c r="B3205">
        <v>26.375518186598701</v>
      </c>
      <c r="C3205">
        <v>6.1854054979977917</v>
      </c>
      <c r="D3205">
        <v>4.474398422750328</v>
      </c>
      <c r="E3205">
        <v>1.71100707524747</v>
      </c>
      <c r="F3205">
        <v>-7.8711025524403677E-2</v>
      </c>
      <c r="G3205">
        <v>28.400000000000134</v>
      </c>
      <c r="H3205">
        <v>328125000</v>
      </c>
      <c r="I3205">
        <v>0</v>
      </c>
      <c r="J3205">
        <f>IF(udt[[#This Row],[time to reach the goal]]=0,0,1)</f>
        <v>1</v>
      </c>
      <c r="K3205">
        <f>IF(udt[[#This Row],[finished]]=0,0,udt[[#This Row],[sum angles tot]])</f>
        <v>6.1854054979977917</v>
      </c>
      <c r="L3205">
        <f>IF(udt[[#This Row],[finished]]=0,0,udt[[#This Row],[path length]])</f>
        <v>26.375518186598701</v>
      </c>
      <c r="M3205">
        <f>IF(udt[[#This Row],[finished]]=0,0,udt[[#This Row],[computation time]])</f>
        <v>328125000</v>
      </c>
      <c r="N3205">
        <f>IF(udt[[#This Row],[finished]]=0,0,ABS(udt[[#This Row],[max angle]]))</f>
        <v>7.8711025524403677E-2</v>
      </c>
      <c r="V3205">
        <f>IF(udt[[#This Row],[number of collisions]]=0,0,1)</f>
        <v>0</v>
      </c>
    </row>
    <row r="3206" spans="1:22" x14ac:dyDescent="0.25">
      <c r="A3206" t="s">
        <v>3213</v>
      </c>
      <c r="B3206">
        <v>25.684649515978787</v>
      </c>
      <c r="C3206">
        <v>5.971975485267226</v>
      </c>
      <c r="D3206">
        <v>1.8897259227293652</v>
      </c>
      <c r="E3206">
        <v>4.0822495625378625</v>
      </c>
      <c r="F3206">
        <v>0.25971998168430144</v>
      </c>
      <c r="G3206">
        <v>28.500000000000135</v>
      </c>
      <c r="H3206">
        <v>312500000</v>
      </c>
      <c r="I3206">
        <v>0</v>
      </c>
      <c r="J3206">
        <f>IF(udt[[#This Row],[time to reach the goal]]=0,0,1)</f>
        <v>1</v>
      </c>
      <c r="K3206">
        <f>IF(udt[[#This Row],[finished]]=0,0,udt[[#This Row],[sum angles tot]])</f>
        <v>5.971975485267226</v>
      </c>
      <c r="L3206">
        <f>IF(udt[[#This Row],[finished]]=0,0,udt[[#This Row],[path length]])</f>
        <v>25.684649515978787</v>
      </c>
      <c r="M3206">
        <f>IF(udt[[#This Row],[finished]]=0,0,udt[[#This Row],[computation time]])</f>
        <v>312500000</v>
      </c>
      <c r="N3206">
        <f>IF(udt[[#This Row],[finished]]=0,0,ABS(udt[[#This Row],[max angle]]))</f>
        <v>0.25971998168430144</v>
      </c>
      <c r="V3206">
        <f>IF(udt[[#This Row],[number of collisions]]=0,0,1)</f>
        <v>0</v>
      </c>
    </row>
    <row r="3207" spans="1:22" x14ac:dyDescent="0.25">
      <c r="A3207" t="s">
        <v>3214</v>
      </c>
      <c r="B3207">
        <v>24.983482245522413</v>
      </c>
      <c r="C3207">
        <v>6.4000513271217265</v>
      </c>
      <c r="D3207">
        <v>1.5753312760649307</v>
      </c>
      <c r="E3207">
        <v>4.8247200510567936</v>
      </c>
      <c r="F3207">
        <v>0.16290658642951517</v>
      </c>
      <c r="G3207">
        <v>26.400000000000105</v>
      </c>
      <c r="H3207">
        <v>234375000</v>
      </c>
      <c r="I3207">
        <v>0</v>
      </c>
      <c r="J3207">
        <f>IF(udt[[#This Row],[time to reach the goal]]=0,0,1)</f>
        <v>1</v>
      </c>
      <c r="K3207">
        <f>IF(udt[[#This Row],[finished]]=0,0,udt[[#This Row],[sum angles tot]])</f>
        <v>6.4000513271217265</v>
      </c>
      <c r="L3207">
        <f>IF(udt[[#This Row],[finished]]=0,0,udt[[#This Row],[path length]])</f>
        <v>24.983482245522413</v>
      </c>
      <c r="M3207">
        <f>IF(udt[[#This Row],[finished]]=0,0,udt[[#This Row],[computation time]])</f>
        <v>234375000</v>
      </c>
      <c r="N3207">
        <f>IF(udt[[#This Row],[finished]]=0,0,ABS(udt[[#This Row],[max angle]]))</f>
        <v>0.16290658642951517</v>
      </c>
      <c r="V3207">
        <f>IF(udt[[#This Row],[number of collisions]]=0,0,1)</f>
        <v>0</v>
      </c>
    </row>
    <row r="3208" spans="1:22" x14ac:dyDescent="0.25">
      <c r="A3208" t="s">
        <v>3215</v>
      </c>
      <c r="B3208">
        <v>25.569231931690247</v>
      </c>
      <c r="C3208">
        <v>5.1787849009109923</v>
      </c>
      <c r="D3208">
        <v>1.5592949662620201</v>
      </c>
      <c r="E3208">
        <v>3.6194899346489784</v>
      </c>
      <c r="F3208">
        <v>0.2050588400291713</v>
      </c>
      <c r="G3208">
        <v>0</v>
      </c>
      <c r="H3208">
        <v>687500000</v>
      </c>
      <c r="I3208">
        <v>0</v>
      </c>
      <c r="J3208">
        <f>IF(udt[[#This Row],[time to reach the goal]]=0,0,1)</f>
        <v>0</v>
      </c>
      <c r="K3208">
        <f>IF(udt[[#This Row],[finished]]=0,0,udt[[#This Row],[sum angles tot]])</f>
        <v>0</v>
      </c>
      <c r="L3208">
        <f>IF(udt[[#This Row],[finished]]=0,0,udt[[#This Row],[path length]])</f>
        <v>0</v>
      </c>
      <c r="M3208">
        <f>IF(udt[[#This Row],[finished]]=0,0,udt[[#This Row],[computation time]])</f>
        <v>0</v>
      </c>
      <c r="N3208">
        <f>IF(udt[[#This Row],[finished]]=0,0,ABS(udt[[#This Row],[max angle]]))</f>
        <v>0</v>
      </c>
      <c r="V3208">
        <f>IF(udt[[#This Row],[number of collisions]]=0,0,1)</f>
        <v>0</v>
      </c>
    </row>
    <row r="3209" spans="1:22" x14ac:dyDescent="0.25">
      <c r="A3209" t="s">
        <v>3216</v>
      </c>
      <c r="B3209">
        <v>24.271231808177859</v>
      </c>
      <c r="C3209">
        <v>3.5728044034677606</v>
      </c>
      <c r="D3209">
        <v>1.3291887519409631</v>
      </c>
      <c r="E3209">
        <v>2.2436156515267975</v>
      </c>
      <c r="F3209">
        <v>0.35560624264224927</v>
      </c>
      <c r="G3209">
        <v>25.500000000000092</v>
      </c>
      <c r="H3209">
        <v>234375000</v>
      </c>
      <c r="I3209">
        <v>0</v>
      </c>
      <c r="J3209">
        <f>IF(udt[[#This Row],[time to reach the goal]]=0,0,1)</f>
        <v>1</v>
      </c>
      <c r="K3209">
        <f>IF(udt[[#This Row],[finished]]=0,0,udt[[#This Row],[sum angles tot]])</f>
        <v>3.5728044034677606</v>
      </c>
      <c r="L3209">
        <f>IF(udt[[#This Row],[finished]]=0,0,udt[[#This Row],[path length]])</f>
        <v>24.271231808177859</v>
      </c>
      <c r="M3209">
        <f>IF(udt[[#This Row],[finished]]=0,0,udt[[#This Row],[computation time]])</f>
        <v>234375000</v>
      </c>
      <c r="N3209">
        <f>IF(udt[[#This Row],[finished]]=0,0,ABS(udt[[#This Row],[max angle]]))</f>
        <v>0.35560624264224927</v>
      </c>
      <c r="V3209">
        <f>IF(udt[[#This Row],[number of collisions]]=0,0,1)</f>
        <v>0</v>
      </c>
    </row>
    <row r="3210" spans="1:22" x14ac:dyDescent="0.25">
      <c r="A3210" t="s">
        <v>3217</v>
      </c>
      <c r="B3210">
        <v>50.290054093367615</v>
      </c>
      <c r="C3210">
        <v>48.990638451858608</v>
      </c>
      <c r="D3210">
        <v>17.43338903179097</v>
      </c>
      <c r="E3210">
        <v>31.557249420067645</v>
      </c>
      <c r="F3210">
        <v>2.4407413225530643</v>
      </c>
      <c r="G3210">
        <v>0</v>
      </c>
      <c r="H3210">
        <v>703125000</v>
      </c>
      <c r="I3210">
        <v>0</v>
      </c>
      <c r="J3210">
        <f>IF(udt[[#This Row],[time to reach the goal]]=0,0,1)</f>
        <v>0</v>
      </c>
      <c r="K3210">
        <f>IF(udt[[#This Row],[finished]]=0,0,udt[[#This Row],[sum angles tot]])</f>
        <v>0</v>
      </c>
      <c r="L3210">
        <f>IF(udt[[#This Row],[finished]]=0,0,udt[[#This Row],[path length]])</f>
        <v>0</v>
      </c>
      <c r="M3210">
        <f>IF(udt[[#This Row],[finished]]=0,0,udt[[#This Row],[computation time]])</f>
        <v>0</v>
      </c>
      <c r="N3210">
        <f>IF(udt[[#This Row],[finished]]=0,0,ABS(udt[[#This Row],[max angle]]))</f>
        <v>0</v>
      </c>
      <c r="V3210">
        <f>IF(udt[[#This Row],[number of collisions]]=0,0,1)</f>
        <v>0</v>
      </c>
    </row>
    <row r="3211" spans="1:22" x14ac:dyDescent="0.25">
      <c r="A3211" t="s">
        <v>3218</v>
      </c>
      <c r="B3211">
        <v>25.684649515978787</v>
      </c>
      <c r="C3211">
        <v>5.971975485267226</v>
      </c>
      <c r="D3211">
        <v>4.0822495625378625</v>
      </c>
      <c r="E3211">
        <v>1.8897259227293652</v>
      </c>
      <c r="F3211">
        <v>-0.25971998168430144</v>
      </c>
      <c r="G3211">
        <v>28.500000000000135</v>
      </c>
      <c r="H3211">
        <v>265625000</v>
      </c>
      <c r="I3211">
        <v>0</v>
      </c>
      <c r="J3211">
        <f>IF(udt[[#This Row],[time to reach the goal]]=0,0,1)</f>
        <v>1</v>
      </c>
      <c r="K3211">
        <f>IF(udt[[#This Row],[finished]]=0,0,udt[[#This Row],[sum angles tot]])</f>
        <v>5.971975485267226</v>
      </c>
      <c r="L3211">
        <f>IF(udt[[#This Row],[finished]]=0,0,udt[[#This Row],[path length]])</f>
        <v>25.684649515978787</v>
      </c>
      <c r="M3211">
        <f>IF(udt[[#This Row],[finished]]=0,0,udt[[#This Row],[computation time]])</f>
        <v>265625000</v>
      </c>
      <c r="N3211">
        <f>IF(udt[[#This Row],[finished]]=0,0,ABS(udt[[#This Row],[max angle]]))</f>
        <v>0.25971998168430144</v>
      </c>
      <c r="V3211">
        <f>IF(udt[[#This Row],[number of collisions]]=0,0,1)</f>
        <v>0</v>
      </c>
    </row>
    <row r="3212" spans="1:22" x14ac:dyDescent="0.25">
      <c r="A3212" t="s">
        <v>3219</v>
      </c>
      <c r="B3212">
        <v>24.983482245522413</v>
      </c>
      <c r="C3212">
        <v>6.4000513271217265</v>
      </c>
      <c r="D3212">
        <v>4.8247200510567936</v>
      </c>
      <c r="E3212">
        <v>1.5753312760649307</v>
      </c>
      <c r="F3212">
        <v>-0.16290658642951517</v>
      </c>
      <c r="G3212">
        <v>26.400000000000105</v>
      </c>
      <c r="H3212">
        <v>312500000</v>
      </c>
      <c r="I3212">
        <v>0</v>
      </c>
      <c r="J3212">
        <f>IF(udt[[#This Row],[time to reach the goal]]=0,0,1)</f>
        <v>1</v>
      </c>
      <c r="K3212">
        <f>IF(udt[[#This Row],[finished]]=0,0,udt[[#This Row],[sum angles tot]])</f>
        <v>6.4000513271217265</v>
      </c>
      <c r="L3212">
        <f>IF(udt[[#This Row],[finished]]=0,0,udt[[#This Row],[path length]])</f>
        <v>24.983482245522413</v>
      </c>
      <c r="M3212">
        <f>IF(udt[[#This Row],[finished]]=0,0,udt[[#This Row],[computation time]])</f>
        <v>312500000</v>
      </c>
      <c r="N3212">
        <f>IF(udt[[#This Row],[finished]]=0,0,ABS(udt[[#This Row],[max angle]]))</f>
        <v>0.16290658642951517</v>
      </c>
      <c r="V3212">
        <f>IF(udt[[#This Row],[number of collisions]]=0,0,1)</f>
        <v>0</v>
      </c>
    </row>
    <row r="3213" spans="1:22" x14ac:dyDescent="0.25">
      <c r="A3213" t="s">
        <v>3220</v>
      </c>
      <c r="B3213">
        <v>25.569231931690247</v>
      </c>
      <c r="C3213">
        <v>5.1787849009109923</v>
      </c>
      <c r="D3213">
        <v>3.6194899346489784</v>
      </c>
      <c r="E3213">
        <v>1.5592949662620201</v>
      </c>
      <c r="F3213">
        <v>-0.2050588400291713</v>
      </c>
      <c r="G3213">
        <v>0</v>
      </c>
      <c r="H3213">
        <v>765625000</v>
      </c>
      <c r="I3213">
        <v>0</v>
      </c>
      <c r="J3213">
        <f>IF(udt[[#This Row],[time to reach the goal]]=0,0,1)</f>
        <v>0</v>
      </c>
      <c r="K3213">
        <f>IF(udt[[#This Row],[finished]]=0,0,udt[[#This Row],[sum angles tot]])</f>
        <v>0</v>
      </c>
      <c r="L3213">
        <f>IF(udt[[#This Row],[finished]]=0,0,udt[[#This Row],[path length]])</f>
        <v>0</v>
      </c>
      <c r="M3213">
        <f>IF(udt[[#This Row],[finished]]=0,0,udt[[#This Row],[computation time]])</f>
        <v>0</v>
      </c>
      <c r="N3213">
        <f>IF(udt[[#This Row],[finished]]=0,0,ABS(udt[[#This Row],[max angle]]))</f>
        <v>0</v>
      </c>
      <c r="V3213">
        <f>IF(udt[[#This Row],[number of collisions]]=0,0,1)</f>
        <v>0</v>
      </c>
    </row>
    <row r="3214" spans="1:22" x14ac:dyDescent="0.25">
      <c r="A3214" t="s">
        <v>3221</v>
      </c>
      <c r="B3214">
        <v>19.90152290978164</v>
      </c>
      <c r="C3214">
        <v>0</v>
      </c>
      <c r="D3214">
        <v>0</v>
      </c>
      <c r="E3214">
        <v>0</v>
      </c>
      <c r="F3214">
        <v>0</v>
      </c>
      <c r="G3214">
        <v>21.10000000000003</v>
      </c>
      <c r="H3214">
        <v>46875000</v>
      </c>
      <c r="I3214">
        <v>0</v>
      </c>
      <c r="J3214">
        <f>IF(udt[[#This Row],[time to reach the goal]]=0,0,1)</f>
        <v>1</v>
      </c>
      <c r="K3214">
        <f>IF(udt[[#This Row],[finished]]=0,0,udt[[#This Row],[sum angles tot]])</f>
        <v>0</v>
      </c>
      <c r="L3214">
        <f>IF(udt[[#This Row],[finished]]=0,0,udt[[#This Row],[path length]])</f>
        <v>19.90152290978164</v>
      </c>
      <c r="M3214">
        <f>IF(udt[[#This Row],[finished]]=0,0,udt[[#This Row],[computation time]])</f>
        <v>46875000</v>
      </c>
      <c r="N3214">
        <f>IF(udt[[#This Row],[finished]]=0,0,ABS(udt[[#This Row],[max angle]]))</f>
        <v>0</v>
      </c>
      <c r="V3214">
        <f>IF(udt[[#This Row],[number of collisions]]=0,0,1)</f>
        <v>0</v>
      </c>
    </row>
    <row r="3215" spans="1:22" x14ac:dyDescent="0.25">
      <c r="A3215" t="s">
        <v>3222</v>
      </c>
      <c r="B3215">
        <v>35.403011800866437</v>
      </c>
      <c r="C3215">
        <v>38.00328722887928</v>
      </c>
      <c r="D3215">
        <v>13.535549802001322</v>
      </c>
      <c r="E3215">
        <v>24.467737426877932</v>
      </c>
      <c r="F3215">
        <v>-2.7716660049941368</v>
      </c>
      <c r="G3215">
        <v>0</v>
      </c>
      <c r="H3215">
        <v>812500000</v>
      </c>
      <c r="I3215">
        <v>0</v>
      </c>
      <c r="J3215">
        <f>IF(udt[[#This Row],[time to reach the goal]]=0,0,1)</f>
        <v>0</v>
      </c>
      <c r="K3215">
        <f>IF(udt[[#This Row],[finished]]=0,0,udt[[#This Row],[sum angles tot]])</f>
        <v>0</v>
      </c>
      <c r="L3215">
        <f>IF(udt[[#This Row],[finished]]=0,0,udt[[#This Row],[path length]])</f>
        <v>0</v>
      </c>
      <c r="M3215">
        <f>IF(udt[[#This Row],[finished]]=0,0,udt[[#This Row],[computation time]])</f>
        <v>0</v>
      </c>
      <c r="N3215">
        <f>IF(udt[[#This Row],[finished]]=0,0,ABS(udt[[#This Row],[max angle]]))</f>
        <v>0</v>
      </c>
      <c r="V3215">
        <f>IF(udt[[#This Row],[number of collisions]]=0,0,1)</f>
        <v>0</v>
      </c>
    </row>
    <row r="3216" spans="1:22" x14ac:dyDescent="0.25">
      <c r="A3216" t="s">
        <v>3223</v>
      </c>
      <c r="B3216">
        <v>26.375518186598701</v>
      </c>
      <c r="C3216">
        <v>6.1854054979977935</v>
      </c>
      <c r="D3216">
        <v>1.7110070752474709</v>
      </c>
      <c r="E3216">
        <v>4.474398422750328</v>
      </c>
      <c r="F3216">
        <v>7.8711025524403677E-2</v>
      </c>
      <c r="G3216">
        <v>28.400000000000134</v>
      </c>
      <c r="H3216">
        <v>328125000</v>
      </c>
      <c r="I3216">
        <v>0</v>
      </c>
      <c r="J3216">
        <f>IF(udt[[#This Row],[time to reach the goal]]=0,0,1)</f>
        <v>1</v>
      </c>
      <c r="K3216">
        <f>IF(udt[[#This Row],[finished]]=0,0,udt[[#This Row],[sum angles tot]])</f>
        <v>6.1854054979977935</v>
      </c>
      <c r="L3216">
        <f>IF(udt[[#This Row],[finished]]=0,0,udt[[#This Row],[path length]])</f>
        <v>26.375518186598701</v>
      </c>
      <c r="M3216">
        <f>IF(udt[[#This Row],[finished]]=0,0,udt[[#This Row],[computation time]])</f>
        <v>328125000</v>
      </c>
      <c r="N3216">
        <f>IF(udt[[#This Row],[finished]]=0,0,ABS(udt[[#This Row],[max angle]]))</f>
        <v>7.8711025524403677E-2</v>
      </c>
      <c r="V3216">
        <f>IF(udt[[#This Row],[number of collisions]]=0,0,1)</f>
        <v>0</v>
      </c>
    </row>
    <row r="3217" spans="1:22" x14ac:dyDescent="0.25">
      <c r="A3217" t="s">
        <v>3224</v>
      </c>
      <c r="B3217">
        <v>24.271231808177859</v>
      </c>
      <c r="C3217">
        <v>3.5728044034677602</v>
      </c>
      <c r="D3217">
        <v>2.2436156515267975</v>
      </c>
      <c r="E3217">
        <v>1.3291887519409626</v>
      </c>
      <c r="F3217">
        <v>-0.35560624264224927</v>
      </c>
      <c r="G3217">
        <v>25.500000000000092</v>
      </c>
      <c r="H3217">
        <v>312500000</v>
      </c>
      <c r="I3217">
        <v>0</v>
      </c>
      <c r="J3217">
        <f>IF(udt[[#This Row],[time to reach the goal]]=0,0,1)</f>
        <v>1</v>
      </c>
      <c r="K3217">
        <f>IF(udt[[#This Row],[finished]]=0,0,udt[[#This Row],[sum angles tot]])</f>
        <v>3.5728044034677602</v>
      </c>
      <c r="L3217">
        <f>IF(udt[[#This Row],[finished]]=0,0,udt[[#This Row],[path length]])</f>
        <v>24.271231808177859</v>
      </c>
      <c r="M3217">
        <f>IF(udt[[#This Row],[finished]]=0,0,udt[[#This Row],[computation time]])</f>
        <v>312500000</v>
      </c>
      <c r="N3217">
        <f>IF(udt[[#This Row],[finished]]=0,0,ABS(udt[[#This Row],[max angle]]))</f>
        <v>0.35560624264224927</v>
      </c>
      <c r="V3217">
        <f>IF(udt[[#This Row],[number of collisions]]=0,0,1)</f>
        <v>0</v>
      </c>
    </row>
    <row r="3218" spans="1:22" x14ac:dyDescent="0.25">
      <c r="A3218" t="s">
        <v>3225</v>
      </c>
      <c r="B3218">
        <v>19.908589928965686</v>
      </c>
      <c r="C3218">
        <v>0.220947795560408</v>
      </c>
      <c r="D3218">
        <v>0.12976315265022675</v>
      </c>
      <c r="E3218">
        <v>9.1184642910181246E-2</v>
      </c>
      <c r="F3218">
        <v>9.6152854578227753E-2</v>
      </c>
      <c r="G3218">
        <v>21.500000000000036</v>
      </c>
      <c r="H3218">
        <v>218750000</v>
      </c>
      <c r="I3218">
        <v>0</v>
      </c>
      <c r="J3218">
        <f>IF(udt[[#This Row],[time to reach the goal]]=0,0,1)</f>
        <v>1</v>
      </c>
      <c r="K3218">
        <f>IF(udt[[#This Row],[finished]]=0,0,udt[[#This Row],[sum angles tot]])</f>
        <v>0.220947795560408</v>
      </c>
      <c r="L3218">
        <f>IF(udt[[#This Row],[finished]]=0,0,udt[[#This Row],[path length]])</f>
        <v>19.908589928965686</v>
      </c>
      <c r="M3218">
        <f>IF(udt[[#This Row],[finished]]=0,0,udt[[#This Row],[computation time]])</f>
        <v>218750000</v>
      </c>
      <c r="N3218">
        <f>IF(udt[[#This Row],[finished]]=0,0,ABS(udt[[#This Row],[max angle]]))</f>
        <v>9.6152854578227753E-2</v>
      </c>
      <c r="V3218">
        <f>IF(udt[[#This Row],[number of collisions]]=0,0,1)</f>
        <v>0</v>
      </c>
    </row>
    <row r="3219" spans="1:22" x14ac:dyDescent="0.25">
      <c r="A3219" t="s">
        <v>3226</v>
      </c>
      <c r="B3219">
        <v>19.914788160477595</v>
      </c>
      <c r="C3219">
        <v>0.57894812351616443</v>
      </c>
      <c r="D3219">
        <v>0.43286219148748106</v>
      </c>
      <c r="E3219">
        <v>0.14608593202868336</v>
      </c>
      <c r="F3219">
        <v>4.9805930457717196E-2</v>
      </c>
      <c r="G3219">
        <v>21.300000000000033</v>
      </c>
      <c r="H3219">
        <v>234375000</v>
      </c>
      <c r="I3219">
        <v>0</v>
      </c>
      <c r="J3219">
        <f>IF(udt[[#This Row],[time to reach the goal]]=0,0,1)</f>
        <v>1</v>
      </c>
      <c r="K3219">
        <f>IF(udt[[#This Row],[finished]]=0,0,udt[[#This Row],[sum angles tot]])</f>
        <v>0.57894812351616443</v>
      </c>
      <c r="L3219">
        <f>IF(udt[[#This Row],[finished]]=0,0,udt[[#This Row],[path length]])</f>
        <v>19.914788160477595</v>
      </c>
      <c r="M3219">
        <f>IF(udt[[#This Row],[finished]]=0,0,udt[[#This Row],[computation time]])</f>
        <v>234375000</v>
      </c>
      <c r="N3219">
        <f>IF(udt[[#This Row],[finished]]=0,0,ABS(udt[[#This Row],[max angle]]))</f>
        <v>4.9805930457717196E-2</v>
      </c>
      <c r="V3219">
        <f>IF(udt[[#This Row],[number of collisions]]=0,0,1)</f>
        <v>0</v>
      </c>
    </row>
    <row r="3220" spans="1:22" x14ac:dyDescent="0.25">
      <c r="A3220" t="s">
        <v>3227</v>
      </c>
      <c r="B3220">
        <v>19.913813910290379</v>
      </c>
      <c r="C3220">
        <v>0.48401436292388844</v>
      </c>
      <c r="D3220">
        <v>0.37141384559165003</v>
      </c>
      <c r="E3220">
        <v>0.11260051733223841</v>
      </c>
      <c r="F3220">
        <v>3.3323544953427042E-2</v>
      </c>
      <c r="G3220">
        <v>21.200000000000031</v>
      </c>
      <c r="H3220">
        <v>234375000</v>
      </c>
      <c r="I3220">
        <v>0</v>
      </c>
      <c r="J3220">
        <f>IF(udt[[#This Row],[time to reach the goal]]=0,0,1)</f>
        <v>1</v>
      </c>
      <c r="K3220">
        <f>IF(udt[[#This Row],[finished]]=0,0,udt[[#This Row],[sum angles tot]])</f>
        <v>0.48401436292388844</v>
      </c>
      <c r="L3220">
        <f>IF(udt[[#This Row],[finished]]=0,0,udt[[#This Row],[path length]])</f>
        <v>19.913813910290379</v>
      </c>
      <c r="M3220">
        <f>IF(udt[[#This Row],[finished]]=0,0,udt[[#This Row],[computation time]])</f>
        <v>234375000</v>
      </c>
      <c r="N3220">
        <f>IF(udt[[#This Row],[finished]]=0,0,ABS(udt[[#This Row],[max angle]]))</f>
        <v>3.3323544953427042E-2</v>
      </c>
      <c r="V3220">
        <f>IF(udt[[#This Row],[number of collisions]]=0,0,1)</f>
        <v>0</v>
      </c>
    </row>
    <row r="3221" spans="1:22" x14ac:dyDescent="0.25">
      <c r="A3221" t="s">
        <v>3228</v>
      </c>
      <c r="B3221">
        <v>19.907286130019127</v>
      </c>
      <c r="C3221">
        <v>0.30291434496758418</v>
      </c>
      <c r="D3221">
        <v>0.23168394699801809</v>
      </c>
      <c r="E3221">
        <v>7.1230397969566095E-2</v>
      </c>
      <c r="F3221">
        <v>-1.8302072149703807E-2</v>
      </c>
      <c r="G3221">
        <v>21.10000000000003</v>
      </c>
      <c r="H3221">
        <v>234375000</v>
      </c>
      <c r="I3221">
        <v>0</v>
      </c>
      <c r="J3221">
        <f>IF(udt[[#This Row],[time to reach the goal]]=0,0,1)</f>
        <v>1</v>
      </c>
      <c r="K3221">
        <f>IF(udt[[#This Row],[finished]]=0,0,udt[[#This Row],[sum angles tot]])</f>
        <v>0.30291434496758418</v>
      </c>
      <c r="L3221">
        <f>IF(udt[[#This Row],[finished]]=0,0,udt[[#This Row],[path length]])</f>
        <v>19.907286130019127</v>
      </c>
      <c r="M3221">
        <f>IF(udt[[#This Row],[finished]]=0,0,udt[[#This Row],[computation time]])</f>
        <v>234375000</v>
      </c>
      <c r="N3221">
        <f>IF(udt[[#This Row],[finished]]=0,0,ABS(udt[[#This Row],[max angle]]))</f>
        <v>1.8302072149703807E-2</v>
      </c>
      <c r="V3221">
        <f>IF(udt[[#This Row],[number of collisions]]=0,0,1)</f>
        <v>0</v>
      </c>
    </row>
    <row r="3222" spans="1:22" x14ac:dyDescent="0.25">
      <c r="A3222" t="s">
        <v>3229</v>
      </c>
      <c r="B3222">
        <v>19.914788160477595</v>
      </c>
      <c r="C3222">
        <v>0.57894812351616531</v>
      </c>
      <c r="D3222">
        <v>0.14608593202868336</v>
      </c>
      <c r="E3222">
        <v>0.43286219148748195</v>
      </c>
      <c r="F3222">
        <v>-4.9805930457717196E-2</v>
      </c>
      <c r="G3222">
        <v>21.300000000000033</v>
      </c>
      <c r="H3222">
        <v>203125000</v>
      </c>
      <c r="I3222">
        <v>0</v>
      </c>
      <c r="J3222">
        <f>IF(udt[[#This Row],[time to reach the goal]]=0,0,1)</f>
        <v>1</v>
      </c>
      <c r="K3222">
        <f>IF(udt[[#This Row],[finished]]=0,0,udt[[#This Row],[sum angles tot]])</f>
        <v>0.57894812351616531</v>
      </c>
      <c r="L3222">
        <f>IF(udt[[#This Row],[finished]]=0,0,udt[[#This Row],[path length]])</f>
        <v>19.914788160477595</v>
      </c>
      <c r="M3222">
        <f>IF(udt[[#This Row],[finished]]=0,0,udt[[#This Row],[computation time]])</f>
        <v>203125000</v>
      </c>
      <c r="N3222">
        <f>IF(udt[[#This Row],[finished]]=0,0,ABS(udt[[#This Row],[max angle]]))</f>
        <v>4.9805930457717196E-2</v>
      </c>
      <c r="V3222">
        <f>IF(udt[[#This Row],[number of collisions]]=0,0,1)</f>
        <v>0</v>
      </c>
    </row>
    <row r="3223" spans="1:22" x14ac:dyDescent="0.25">
      <c r="A3223" t="s">
        <v>3230</v>
      </c>
      <c r="B3223">
        <v>19.913813910290379</v>
      </c>
      <c r="C3223">
        <v>0.48401436292388844</v>
      </c>
      <c r="D3223">
        <v>0.11260051733223841</v>
      </c>
      <c r="E3223">
        <v>0.37141384559165003</v>
      </c>
      <c r="F3223">
        <v>-3.3323544953427042E-2</v>
      </c>
      <c r="G3223">
        <v>21.200000000000031</v>
      </c>
      <c r="H3223">
        <v>171875000</v>
      </c>
      <c r="I3223">
        <v>0</v>
      </c>
      <c r="J3223">
        <f>IF(udt[[#This Row],[time to reach the goal]]=0,0,1)</f>
        <v>1</v>
      </c>
      <c r="K3223">
        <f>IF(udt[[#This Row],[finished]]=0,0,udt[[#This Row],[sum angles tot]])</f>
        <v>0.48401436292388844</v>
      </c>
      <c r="L3223">
        <f>IF(udt[[#This Row],[finished]]=0,0,udt[[#This Row],[path length]])</f>
        <v>19.913813910290379</v>
      </c>
      <c r="M3223">
        <f>IF(udt[[#This Row],[finished]]=0,0,udt[[#This Row],[computation time]])</f>
        <v>171875000</v>
      </c>
      <c r="N3223">
        <f>IF(udt[[#This Row],[finished]]=0,0,ABS(udt[[#This Row],[max angle]]))</f>
        <v>3.3323544953427042E-2</v>
      </c>
      <c r="V3223">
        <f>IF(udt[[#This Row],[number of collisions]]=0,0,1)</f>
        <v>0</v>
      </c>
    </row>
    <row r="3224" spans="1:22" x14ac:dyDescent="0.25">
      <c r="A3224" t="s">
        <v>3231</v>
      </c>
      <c r="B3224">
        <v>19.907286130019127</v>
      </c>
      <c r="C3224">
        <v>0.30291434496758418</v>
      </c>
      <c r="D3224">
        <v>7.1230397969566095E-2</v>
      </c>
      <c r="E3224">
        <v>0.23168394699801809</v>
      </c>
      <c r="F3224">
        <v>1.8302072149703807E-2</v>
      </c>
      <c r="G3224">
        <v>21.10000000000003</v>
      </c>
      <c r="H3224">
        <v>187500000</v>
      </c>
      <c r="I3224">
        <v>0</v>
      </c>
      <c r="J3224">
        <f>IF(udt[[#This Row],[time to reach the goal]]=0,0,1)</f>
        <v>1</v>
      </c>
      <c r="K3224">
        <f>IF(udt[[#This Row],[finished]]=0,0,udt[[#This Row],[sum angles tot]])</f>
        <v>0.30291434496758418</v>
      </c>
      <c r="L3224">
        <f>IF(udt[[#This Row],[finished]]=0,0,udt[[#This Row],[path length]])</f>
        <v>19.907286130019127</v>
      </c>
      <c r="M3224">
        <f>IF(udt[[#This Row],[finished]]=0,0,udt[[#This Row],[computation time]])</f>
        <v>187500000</v>
      </c>
      <c r="N3224">
        <f>IF(udt[[#This Row],[finished]]=0,0,ABS(udt[[#This Row],[max angle]]))</f>
        <v>1.8302072149703807E-2</v>
      </c>
      <c r="V3224">
        <f>IF(udt[[#This Row],[number of collisions]]=0,0,1)</f>
        <v>0</v>
      </c>
    </row>
    <row r="3225" spans="1:22" x14ac:dyDescent="0.25">
      <c r="A3225" t="s">
        <v>3232</v>
      </c>
      <c r="B3225">
        <v>19.90152290978164</v>
      </c>
      <c r="C3225">
        <v>0</v>
      </c>
      <c r="D3225">
        <v>0</v>
      </c>
      <c r="E3225">
        <v>0</v>
      </c>
      <c r="F3225">
        <v>0</v>
      </c>
      <c r="G3225">
        <v>21.10000000000003</v>
      </c>
      <c r="H3225">
        <v>46875000</v>
      </c>
      <c r="I3225">
        <v>0</v>
      </c>
      <c r="J3225">
        <f>IF(udt[[#This Row],[time to reach the goal]]=0,0,1)</f>
        <v>1</v>
      </c>
      <c r="K3225">
        <f>IF(udt[[#This Row],[finished]]=0,0,udt[[#This Row],[sum angles tot]])</f>
        <v>0</v>
      </c>
      <c r="L3225">
        <f>IF(udt[[#This Row],[finished]]=0,0,udt[[#This Row],[path length]])</f>
        <v>19.90152290978164</v>
      </c>
      <c r="M3225">
        <f>IF(udt[[#This Row],[finished]]=0,0,udt[[#This Row],[computation time]])</f>
        <v>46875000</v>
      </c>
      <c r="N3225">
        <f>IF(udt[[#This Row],[finished]]=0,0,ABS(udt[[#This Row],[max angle]]))</f>
        <v>0</v>
      </c>
      <c r="V3225">
        <f>IF(udt[[#This Row],[number of collisions]]=0,0,1)</f>
        <v>0</v>
      </c>
    </row>
    <row r="3226" spans="1:22" x14ac:dyDescent="0.25">
      <c r="A3226" t="s">
        <v>3233</v>
      </c>
      <c r="B3226">
        <v>19.910813180982835</v>
      </c>
      <c r="C3226">
        <v>0.38161770274071083</v>
      </c>
      <c r="D3226">
        <v>0.27269010328864907</v>
      </c>
      <c r="E3226">
        <v>0.10892759945206176</v>
      </c>
      <c r="F3226">
        <v>7.7474163811731334E-2</v>
      </c>
      <c r="G3226">
        <v>21.500000000000036</v>
      </c>
      <c r="H3226">
        <v>218750000</v>
      </c>
      <c r="I3226">
        <v>0</v>
      </c>
      <c r="J3226">
        <f>IF(udt[[#This Row],[time to reach the goal]]=0,0,1)</f>
        <v>1</v>
      </c>
      <c r="K3226">
        <f>IF(udt[[#This Row],[finished]]=0,0,udt[[#This Row],[sum angles tot]])</f>
        <v>0.38161770274071083</v>
      </c>
      <c r="L3226">
        <f>IF(udt[[#This Row],[finished]]=0,0,udt[[#This Row],[path length]])</f>
        <v>19.910813180982835</v>
      </c>
      <c r="M3226">
        <f>IF(udt[[#This Row],[finished]]=0,0,udt[[#This Row],[computation time]])</f>
        <v>218750000</v>
      </c>
      <c r="N3226">
        <f>IF(udt[[#This Row],[finished]]=0,0,ABS(udt[[#This Row],[max angle]]))</f>
        <v>7.7474163811731334E-2</v>
      </c>
      <c r="V3226">
        <f>IF(udt[[#This Row],[number of collisions]]=0,0,1)</f>
        <v>0</v>
      </c>
    </row>
    <row r="3227" spans="1:22" x14ac:dyDescent="0.25">
      <c r="A3227" t="s">
        <v>3234</v>
      </c>
      <c r="B3227">
        <v>19.90152290978164</v>
      </c>
      <c r="C3227">
        <v>0</v>
      </c>
      <c r="D3227">
        <v>0</v>
      </c>
      <c r="E3227">
        <v>0</v>
      </c>
      <c r="F3227">
        <v>0</v>
      </c>
      <c r="G3227">
        <v>21.10000000000003</v>
      </c>
      <c r="H3227">
        <v>46875000</v>
      </c>
      <c r="I3227">
        <v>0</v>
      </c>
      <c r="J3227">
        <f>IF(udt[[#This Row],[time to reach the goal]]=0,0,1)</f>
        <v>1</v>
      </c>
      <c r="K3227">
        <f>IF(udt[[#This Row],[finished]]=0,0,udt[[#This Row],[sum angles tot]])</f>
        <v>0</v>
      </c>
      <c r="L3227">
        <f>IF(udt[[#This Row],[finished]]=0,0,udt[[#This Row],[path length]])</f>
        <v>19.90152290978164</v>
      </c>
      <c r="M3227">
        <f>IF(udt[[#This Row],[finished]]=0,0,udt[[#This Row],[computation time]])</f>
        <v>46875000</v>
      </c>
      <c r="N3227">
        <f>IF(udt[[#This Row],[finished]]=0,0,ABS(udt[[#This Row],[max angle]]))</f>
        <v>0</v>
      </c>
      <c r="V3227">
        <f>IF(udt[[#This Row],[number of collisions]]=0,0,1)</f>
        <v>0</v>
      </c>
    </row>
    <row r="3228" spans="1:22" x14ac:dyDescent="0.25">
      <c r="A3228" t="s">
        <v>3235</v>
      </c>
      <c r="B3228">
        <v>22.093113203525338</v>
      </c>
      <c r="C3228">
        <v>10.348927637710752</v>
      </c>
      <c r="D3228">
        <v>5.3215819736069818</v>
      </c>
      <c r="E3228">
        <v>5.0273456641037733</v>
      </c>
      <c r="F3228">
        <v>1.3057964550205785</v>
      </c>
      <c r="G3228">
        <v>27.600000000000122</v>
      </c>
      <c r="H3228">
        <v>328125000</v>
      </c>
      <c r="I3228">
        <v>0</v>
      </c>
      <c r="J3228">
        <f>IF(udt[[#This Row],[time to reach the goal]]=0,0,1)</f>
        <v>1</v>
      </c>
      <c r="K3228">
        <f>IF(udt[[#This Row],[finished]]=0,0,udt[[#This Row],[sum angles tot]])</f>
        <v>10.348927637710752</v>
      </c>
      <c r="L3228">
        <f>IF(udt[[#This Row],[finished]]=0,0,udt[[#This Row],[path length]])</f>
        <v>22.093113203525338</v>
      </c>
      <c r="M3228">
        <f>IF(udt[[#This Row],[finished]]=0,0,udt[[#This Row],[computation time]])</f>
        <v>328125000</v>
      </c>
      <c r="N3228">
        <f>IF(udt[[#This Row],[finished]]=0,0,ABS(udt[[#This Row],[max angle]]))</f>
        <v>1.3057964550205785</v>
      </c>
      <c r="V3228">
        <f>IF(udt[[#This Row],[number of collisions]]=0,0,1)</f>
        <v>0</v>
      </c>
    </row>
    <row r="3229" spans="1:22" x14ac:dyDescent="0.25">
      <c r="A3229" t="s">
        <v>3236</v>
      </c>
      <c r="B3229">
        <v>20.546077485263687</v>
      </c>
      <c r="C3229">
        <v>7.1445781302527704</v>
      </c>
      <c r="D3229">
        <v>4.1583323858035541</v>
      </c>
      <c r="E3229">
        <v>2.9862457444492163</v>
      </c>
      <c r="F3229">
        <v>-0.60997105170546106</v>
      </c>
      <c r="G3229">
        <v>23.400000000000063</v>
      </c>
      <c r="H3229">
        <v>218750000</v>
      </c>
      <c r="I3229">
        <v>0</v>
      </c>
      <c r="J3229">
        <f>IF(udt[[#This Row],[time to reach the goal]]=0,0,1)</f>
        <v>1</v>
      </c>
      <c r="K3229">
        <f>IF(udt[[#This Row],[finished]]=0,0,udt[[#This Row],[sum angles tot]])</f>
        <v>7.1445781302527704</v>
      </c>
      <c r="L3229">
        <f>IF(udt[[#This Row],[finished]]=0,0,udt[[#This Row],[path length]])</f>
        <v>20.546077485263687</v>
      </c>
      <c r="M3229">
        <f>IF(udt[[#This Row],[finished]]=0,0,udt[[#This Row],[computation time]])</f>
        <v>218750000</v>
      </c>
      <c r="N3229">
        <f>IF(udt[[#This Row],[finished]]=0,0,ABS(udt[[#This Row],[max angle]]))</f>
        <v>0.60997105170546106</v>
      </c>
      <c r="V3229">
        <f>IF(udt[[#This Row],[number of collisions]]=0,0,1)</f>
        <v>0</v>
      </c>
    </row>
    <row r="3230" spans="1:22" x14ac:dyDescent="0.25">
      <c r="A3230" t="s">
        <v>3237</v>
      </c>
      <c r="B3230">
        <v>19.907084032907299</v>
      </c>
      <c r="C3230">
        <v>9.8815149099698907E-2</v>
      </c>
      <c r="D3230">
        <v>2.9572652056358173E-2</v>
      </c>
      <c r="E3230">
        <v>6.9242497043340734E-2</v>
      </c>
      <c r="F3230">
        <v>-1.2587215881155966E-2</v>
      </c>
      <c r="G3230">
        <v>21.200000000000031</v>
      </c>
      <c r="H3230">
        <v>203125000</v>
      </c>
      <c r="I3230">
        <v>0</v>
      </c>
      <c r="J3230">
        <f>IF(udt[[#This Row],[time to reach the goal]]=0,0,1)</f>
        <v>1</v>
      </c>
      <c r="K3230">
        <f>IF(udt[[#This Row],[finished]]=0,0,udt[[#This Row],[sum angles tot]])</f>
        <v>9.8815149099698907E-2</v>
      </c>
      <c r="L3230">
        <f>IF(udt[[#This Row],[finished]]=0,0,udt[[#This Row],[path length]])</f>
        <v>19.907084032907299</v>
      </c>
      <c r="M3230">
        <f>IF(udt[[#This Row],[finished]]=0,0,udt[[#This Row],[computation time]])</f>
        <v>203125000</v>
      </c>
      <c r="N3230">
        <f>IF(udt[[#This Row],[finished]]=0,0,ABS(udt[[#This Row],[max angle]]))</f>
        <v>1.2587215881155966E-2</v>
      </c>
      <c r="V3230">
        <f>IF(udt[[#This Row],[number of collisions]]=0,0,1)</f>
        <v>0</v>
      </c>
    </row>
    <row r="3231" spans="1:22" x14ac:dyDescent="0.25">
      <c r="A3231" t="s">
        <v>3238</v>
      </c>
      <c r="B3231">
        <v>19.901321960957326</v>
      </c>
      <c r="C3231">
        <v>9.3094008363960867E-3</v>
      </c>
      <c r="D3231">
        <v>5.9314321861991814E-3</v>
      </c>
      <c r="E3231">
        <v>3.3779686501969053E-3</v>
      </c>
      <c r="F3231">
        <v>1.6733417502425851E-3</v>
      </c>
      <c r="G3231">
        <v>21.10000000000003</v>
      </c>
      <c r="H3231">
        <v>234375000</v>
      </c>
      <c r="I3231">
        <v>0</v>
      </c>
      <c r="J3231">
        <f>IF(udt[[#This Row],[time to reach the goal]]=0,0,1)</f>
        <v>1</v>
      </c>
      <c r="K3231">
        <f>IF(udt[[#This Row],[finished]]=0,0,udt[[#This Row],[sum angles tot]])</f>
        <v>9.3094008363960867E-3</v>
      </c>
      <c r="L3231">
        <f>IF(udt[[#This Row],[finished]]=0,0,udt[[#This Row],[path length]])</f>
        <v>19.901321960957326</v>
      </c>
      <c r="M3231">
        <f>IF(udt[[#This Row],[finished]]=0,0,udt[[#This Row],[computation time]])</f>
        <v>234375000</v>
      </c>
      <c r="N3231">
        <f>IF(udt[[#This Row],[finished]]=0,0,ABS(udt[[#This Row],[max angle]]))</f>
        <v>1.6733417502425851E-3</v>
      </c>
      <c r="V3231">
        <f>IF(udt[[#This Row],[number of collisions]]=0,0,1)</f>
        <v>0</v>
      </c>
    </row>
    <row r="3232" spans="1:22" x14ac:dyDescent="0.25">
      <c r="A3232" t="s">
        <v>3239</v>
      </c>
      <c r="B3232">
        <v>19.90152290978164</v>
      </c>
      <c r="C3232">
        <v>0</v>
      </c>
      <c r="D3232">
        <v>0</v>
      </c>
      <c r="E3232">
        <v>0</v>
      </c>
      <c r="F3232">
        <v>0</v>
      </c>
      <c r="G3232">
        <v>21.10000000000003</v>
      </c>
      <c r="H3232">
        <v>218750000</v>
      </c>
      <c r="I3232">
        <v>0</v>
      </c>
      <c r="J3232">
        <f>IF(udt[[#This Row],[time to reach the goal]]=0,0,1)</f>
        <v>1</v>
      </c>
      <c r="K3232">
        <f>IF(udt[[#This Row],[finished]]=0,0,udt[[#This Row],[sum angles tot]])</f>
        <v>0</v>
      </c>
      <c r="L3232">
        <f>IF(udt[[#This Row],[finished]]=0,0,udt[[#This Row],[path length]])</f>
        <v>19.90152290978164</v>
      </c>
      <c r="M3232">
        <f>IF(udt[[#This Row],[finished]]=0,0,udt[[#This Row],[computation time]])</f>
        <v>218750000</v>
      </c>
      <c r="N3232">
        <f>IF(udt[[#This Row],[finished]]=0,0,ABS(udt[[#This Row],[max angle]]))</f>
        <v>0</v>
      </c>
      <c r="V3232">
        <f>IF(udt[[#This Row],[number of collisions]]=0,0,1)</f>
        <v>0</v>
      </c>
    </row>
    <row r="3233" spans="1:22" x14ac:dyDescent="0.25">
      <c r="A3233" t="s">
        <v>3240</v>
      </c>
      <c r="B3233">
        <v>26.039277423468771</v>
      </c>
      <c r="C3233">
        <v>4.3788373805452441</v>
      </c>
      <c r="D3233">
        <v>1.3312807178838626</v>
      </c>
      <c r="E3233">
        <v>3.0475566626613819</v>
      </c>
      <c r="F3233">
        <v>0.35428269374861987</v>
      </c>
      <c r="G3233">
        <v>27.300000000000118</v>
      </c>
      <c r="H3233">
        <v>328125000</v>
      </c>
      <c r="I3233">
        <v>0</v>
      </c>
      <c r="J3233">
        <f>IF(udt[[#This Row],[time to reach the goal]]=0,0,1)</f>
        <v>1</v>
      </c>
      <c r="K3233">
        <f>IF(udt[[#This Row],[finished]]=0,0,udt[[#This Row],[sum angles tot]])</f>
        <v>4.3788373805452441</v>
      </c>
      <c r="L3233">
        <f>IF(udt[[#This Row],[finished]]=0,0,udt[[#This Row],[path length]])</f>
        <v>26.039277423468771</v>
      </c>
      <c r="M3233">
        <f>IF(udt[[#This Row],[finished]]=0,0,udt[[#This Row],[computation time]])</f>
        <v>328125000</v>
      </c>
      <c r="N3233">
        <f>IF(udt[[#This Row],[finished]]=0,0,ABS(udt[[#This Row],[max angle]]))</f>
        <v>0.35428269374861987</v>
      </c>
      <c r="V3233">
        <f>IF(udt[[#This Row],[number of collisions]]=0,0,1)</f>
        <v>0</v>
      </c>
    </row>
    <row r="3234" spans="1:22" x14ac:dyDescent="0.25">
      <c r="A3234" t="s">
        <v>3241</v>
      </c>
      <c r="B3234">
        <v>19.910813180982835</v>
      </c>
      <c r="C3234">
        <v>0.38161770274071127</v>
      </c>
      <c r="D3234">
        <v>0.10892759945206176</v>
      </c>
      <c r="E3234">
        <v>0.27269010328864951</v>
      </c>
      <c r="F3234">
        <v>-7.7474163811731334E-2</v>
      </c>
      <c r="G3234">
        <v>21.500000000000036</v>
      </c>
      <c r="H3234">
        <v>218750000</v>
      </c>
      <c r="I3234">
        <v>0</v>
      </c>
      <c r="J3234">
        <f>IF(udt[[#This Row],[time to reach the goal]]=0,0,1)</f>
        <v>1</v>
      </c>
      <c r="K3234">
        <f>IF(udt[[#This Row],[finished]]=0,0,udt[[#This Row],[sum angles tot]])</f>
        <v>0.38161770274071127</v>
      </c>
      <c r="L3234">
        <f>IF(udt[[#This Row],[finished]]=0,0,udt[[#This Row],[path length]])</f>
        <v>19.910813180982835</v>
      </c>
      <c r="M3234">
        <f>IF(udt[[#This Row],[finished]]=0,0,udt[[#This Row],[computation time]])</f>
        <v>218750000</v>
      </c>
      <c r="N3234">
        <f>IF(udt[[#This Row],[finished]]=0,0,ABS(udt[[#This Row],[max angle]]))</f>
        <v>7.7474163811731334E-2</v>
      </c>
      <c r="V3234">
        <f>IF(udt[[#This Row],[number of collisions]]=0,0,1)</f>
        <v>0</v>
      </c>
    </row>
    <row r="3235" spans="1:22" x14ac:dyDescent="0.25">
      <c r="A3235" t="s">
        <v>3242</v>
      </c>
      <c r="B3235">
        <v>19.907084032907299</v>
      </c>
      <c r="C3235">
        <v>9.8815149099698907E-2</v>
      </c>
      <c r="D3235">
        <v>6.9242497043340734E-2</v>
      </c>
      <c r="E3235">
        <v>2.9572652056358173E-2</v>
      </c>
      <c r="F3235">
        <v>1.2587215881155966E-2</v>
      </c>
      <c r="G3235">
        <v>21.200000000000031</v>
      </c>
      <c r="H3235">
        <v>265625000</v>
      </c>
      <c r="I3235">
        <v>0</v>
      </c>
      <c r="J3235">
        <f>IF(udt[[#This Row],[time to reach the goal]]=0,0,1)</f>
        <v>1</v>
      </c>
      <c r="K3235">
        <f>IF(udt[[#This Row],[finished]]=0,0,udt[[#This Row],[sum angles tot]])</f>
        <v>9.8815149099698907E-2</v>
      </c>
      <c r="L3235">
        <f>IF(udt[[#This Row],[finished]]=0,0,udt[[#This Row],[path length]])</f>
        <v>19.907084032907299</v>
      </c>
      <c r="M3235">
        <f>IF(udt[[#This Row],[finished]]=0,0,udt[[#This Row],[computation time]])</f>
        <v>265625000</v>
      </c>
      <c r="N3235">
        <f>IF(udt[[#This Row],[finished]]=0,0,ABS(udt[[#This Row],[max angle]]))</f>
        <v>1.2587215881155966E-2</v>
      </c>
      <c r="V3235">
        <f>IF(udt[[#This Row],[number of collisions]]=0,0,1)</f>
        <v>0</v>
      </c>
    </row>
    <row r="3236" spans="1:22" x14ac:dyDescent="0.25">
      <c r="A3236" t="s">
        <v>3243</v>
      </c>
      <c r="B3236">
        <v>19.901321960957326</v>
      </c>
      <c r="C3236">
        <v>9.3094008363960867E-3</v>
      </c>
      <c r="D3236">
        <v>3.3779686501969053E-3</v>
      </c>
      <c r="E3236">
        <v>5.9314321861991814E-3</v>
      </c>
      <c r="F3236">
        <v>-1.6733417502425851E-3</v>
      </c>
      <c r="G3236">
        <v>21.10000000000003</v>
      </c>
      <c r="H3236">
        <v>234375000</v>
      </c>
      <c r="I3236">
        <v>0</v>
      </c>
      <c r="J3236">
        <f>IF(udt[[#This Row],[time to reach the goal]]=0,0,1)</f>
        <v>1</v>
      </c>
      <c r="K3236">
        <f>IF(udt[[#This Row],[finished]]=0,0,udt[[#This Row],[sum angles tot]])</f>
        <v>9.3094008363960867E-3</v>
      </c>
      <c r="L3236">
        <f>IF(udt[[#This Row],[finished]]=0,0,udt[[#This Row],[path length]])</f>
        <v>19.901321960957326</v>
      </c>
      <c r="M3236">
        <f>IF(udt[[#This Row],[finished]]=0,0,udt[[#This Row],[computation time]])</f>
        <v>234375000</v>
      </c>
      <c r="N3236">
        <f>IF(udt[[#This Row],[finished]]=0,0,ABS(udt[[#This Row],[max angle]]))</f>
        <v>1.6733417502425851E-3</v>
      </c>
      <c r="V3236">
        <f>IF(udt[[#This Row],[number of collisions]]=0,0,1)</f>
        <v>0</v>
      </c>
    </row>
    <row r="3237" spans="1:22" x14ac:dyDescent="0.25">
      <c r="A3237" t="s">
        <v>3244</v>
      </c>
      <c r="B3237">
        <v>19.90152290978164</v>
      </c>
      <c r="C3237">
        <v>0</v>
      </c>
      <c r="D3237">
        <v>0</v>
      </c>
      <c r="E3237">
        <v>0</v>
      </c>
      <c r="F3237">
        <v>0</v>
      </c>
      <c r="G3237">
        <v>21.10000000000003</v>
      </c>
      <c r="H3237">
        <v>218750000</v>
      </c>
      <c r="I3237">
        <v>0</v>
      </c>
      <c r="J3237">
        <f>IF(udt[[#This Row],[time to reach the goal]]=0,0,1)</f>
        <v>1</v>
      </c>
      <c r="K3237">
        <f>IF(udt[[#This Row],[finished]]=0,0,udt[[#This Row],[sum angles tot]])</f>
        <v>0</v>
      </c>
      <c r="L3237">
        <f>IF(udt[[#This Row],[finished]]=0,0,udt[[#This Row],[path length]])</f>
        <v>19.90152290978164</v>
      </c>
      <c r="M3237">
        <f>IF(udt[[#This Row],[finished]]=0,0,udt[[#This Row],[computation time]])</f>
        <v>218750000</v>
      </c>
      <c r="N3237">
        <f>IF(udt[[#This Row],[finished]]=0,0,ABS(udt[[#This Row],[max angle]]))</f>
        <v>0</v>
      </c>
      <c r="V3237">
        <f>IF(udt[[#This Row],[number of collisions]]=0,0,1)</f>
        <v>0</v>
      </c>
    </row>
    <row r="3238" spans="1:22" x14ac:dyDescent="0.25">
      <c r="A3238" t="s">
        <v>3245</v>
      </c>
      <c r="B3238">
        <v>19.90152290978164</v>
      </c>
      <c r="C3238">
        <v>0</v>
      </c>
      <c r="D3238">
        <v>0</v>
      </c>
      <c r="E3238">
        <v>0</v>
      </c>
      <c r="F3238">
        <v>0</v>
      </c>
      <c r="G3238">
        <v>21.10000000000003</v>
      </c>
      <c r="H3238">
        <v>46875000</v>
      </c>
      <c r="I3238">
        <v>0</v>
      </c>
      <c r="J3238">
        <f>IF(udt[[#This Row],[time to reach the goal]]=0,0,1)</f>
        <v>1</v>
      </c>
      <c r="K3238">
        <f>IF(udt[[#This Row],[finished]]=0,0,udt[[#This Row],[sum angles tot]])</f>
        <v>0</v>
      </c>
      <c r="L3238">
        <f>IF(udt[[#This Row],[finished]]=0,0,udt[[#This Row],[path length]])</f>
        <v>19.90152290978164</v>
      </c>
      <c r="M3238">
        <f>IF(udt[[#This Row],[finished]]=0,0,udt[[#This Row],[computation time]])</f>
        <v>46875000</v>
      </c>
      <c r="N3238">
        <f>IF(udt[[#This Row],[finished]]=0,0,ABS(udt[[#This Row],[max angle]]))</f>
        <v>0</v>
      </c>
      <c r="V3238">
        <f>IF(udt[[#This Row],[number of collisions]]=0,0,1)</f>
        <v>0</v>
      </c>
    </row>
    <row r="3239" spans="1:22" x14ac:dyDescent="0.25">
      <c r="A3239" t="s">
        <v>3246</v>
      </c>
      <c r="B3239">
        <v>22.093113203525338</v>
      </c>
      <c r="C3239">
        <v>10.348927637710752</v>
      </c>
      <c r="D3239">
        <v>5.0273456641037697</v>
      </c>
      <c r="E3239">
        <v>5.32158197360698</v>
      </c>
      <c r="F3239">
        <v>-1.3057964550205783</v>
      </c>
      <c r="G3239">
        <v>27.600000000000122</v>
      </c>
      <c r="H3239">
        <v>296875000</v>
      </c>
      <c r="I3239">
        <v>0</v>
      </c>
      <c r="J3239">
        <f>IF(udt[[#This Row],[time to reach the goal]]=0,0,1)</f>
        <v>1</v>
      </c>
      <c r="K3239">
        <f>IF(udt[[#This Row],[finished]]=0,0,udt[[#This Row],[sum angles tot]])</f>
        <v>10.348927637710752</v>
      </c>
      <c r="L3239">
        <f>IF(udt[[#This Row],[finished]]=0,0,udt[[#This Row],[path length]])</f>
        <v>22.093113203525338</v>
      </c>
      <c r="M3239">
        <f>IF(udt[[#This Row],[finished]]=0,0,udt[[#This Row],[computation time]])</f>
        <v>296875000</v>
      </c>
      <c r="N3239">
        <f>IF(udt[[#This Row],[finished]]=0,0,ABS(udt[[#This Row],[max angle]]))</f>
        <v>1.3057964550205783</v>
      </c>
      <c r="V3239">
        <f>IF(udt[[#This Row],[number of collisions]]=0,0,1)</f>
        <v>0</v>
      </c>
    </row>
    <row r="3240" spans="1:22" x14ac:dyDescent="0.25">
      <c r="A3240" t="s">
        <v>3247</v>
      </c>
      <c r="B3240">
        <v>20.546077485263687</v>
      </c>
      <c r="C3240">
        <v>7.1445781302527749</v>
      </c>
      <c r="D3240">
        <v>2.9862457444492176</v>
      </c>
      <c r="E3240">
        <v>4.158332385803555</v>
      </c>
      <c r="F3240">
        <v>0.60997105170546106</v>
      </c>
      <c r="G3240">
        <v>23.400000000000063</v>
      </c>
      <c r="H3240">
        <v>250000000</v>
      </c>
      <c r="I3240">
        <v>0</v>
      </c>
      <c r="J3240">
        <f>IF(udt[[#This Row],[time to reach the goal]]=0,0,1)</f>
        <v>1</v>
      </c>
      <c r="K3240">
        <f>IF(udt[[#This Row],[finished]]=0,0,udt[[#This Row],[sum angles tot]])</f>
        <v>7.1445781302527749</v>
      </c>
      <c r="L3240">
        <f>IF(udt[[#This Row],[finished]]=0,0,udt[[#This Row],[path length]])</f>
        <v>20.546077485263687</v>
      </c>
      <c r="M3240">
        <f>IF(udt[[#This Row],[finished]]=0,0,udt[[#This Row],[computation time]])</f>
        <v>250000000</v>
      </c>
      <c r="N3240">
        <f>IF(udt[[#This Row],[finished]]=0,0,ABS(udt[[#This Row],[max angle]]))</f>
        <v>0.60997105170546106</v>
      </c>
      <c r="V3240">
        <f>IF(udt[[#This Row],[number of collisions]]=0,0,1)</f>
        <v>0</v>
      </c>
    </row>
    <row r="3241" spans="1:22" x14ac:dyDescent="0.25">
      <c r="A3241" t="s">
        <v>3248</v>
      </c>
      <c r="B3241">
        <v>26.039277423468768</v>
      </c>
      <c r="C3241">
        <v>4.3788373805452441</v>
      </c>
      <c r="D3241">
        <v>3.0475566626613815</v>
      </c>
      <c r="E3241">
        <v>1.3312807178838622</v>
      </c>
      <c r="F3241">
        <v>-0.35428269374861987</v>
      </c>
      <c r="G3241">
        <v>27.300000000000118</v>
      </c>
      <c r="H3241">
        <v>343750000</v>
      </c>
      <c r="I3241">
        <v>0</v>
      </c>
      <c r="J3241">
        <f>IF(udt[[#This Row],[time to reach the goal]]=0,0,1)</f>
        <v>1</v>
      </c>
      <c r="K3241">
        <f>IF(udt[[#This Row],[finished]]=0,0,udt[[#This Row],[sum angles tot]])</f>
        <v>4.3788373805452441</v>
      </c>
      <c r="L3241">
        <f>IF(udt[[#This Row],[finished]]=0,0,udt[[#This Row],[path length]])</f>
        <v>26.039277423468768</v>
      </c>
      <c r="M3241">
        <f>IF(udt[[#This Row],[finished]]=0,0,udt[[#This Row],[computation time]])</f>
        <v>343750000</v>
      </c>
      <c r="N3241">
        <f>IF(udt[[#This Row],[finished]]=0,0,ABS(udt[[#This Row],[max angle]]))</f>
        <v>0.35428269374861987</v>
      </c>
      <c r="V3241">
        <f>IF(udt[[#This Row],[number of collisions]]=0,0,1)</f>
        <v>0</v>
      </c>
    </row>
    <row r="3242" spans="1:22" x14ac:dyDescent="0.25">
      <c r="A3242" t="s">
        <v>3249</v>
      </c>
      <c r="B3242">
        <v>42.944544932271839</v>
      </c>
      <c r="C3242">
        <v>41.228867851043702</v>
      </c>
      <c r="D3242">
        <v>14.205273716502488</v>
      </c>
      <c r="E3242">
        <v>27.023594134541206</v>
      </c>
      <c r="F3242">
        <v>-2.3374946819363109</v>
      </c>
      <c r="G3242">
        <v>44.500000000000362</v>
      </c>
      <c r="H3242">
        <v>421875000</v>
      </c>
      <c r="I3242">
        <v>0</v>
      </c>
      <c r="J3242">
        <f>IF(udt[[#This Row],[time to reach the goal]]=0,0,1)</f>
        <v>1</v>
      </c>
      <c r="K3242">
        <f>IF(udt[[#This Row],[finished]]=0,0,udt[[#This Row],[sum angles tot]])</f>
        <v>41.228867851043702</v>
      </c>
      <c r="L3242">
        <f>IF(udt[[#This Row],[finished]]=0,0,udt[[#This Row],[path length]])</f>
        <v>42.944544932271839</v>
      </c>
      <c r="M3242">
        <f>IF(udt[[#This Row],[finished]]=0,0,udt[[#This Row],[computation time]])</f>
        <v>421875000</v>
      </c>
      <c r="N3242">
        <f>IF(udt[[#This Row],[finished]]=0,0,ABS(udt[[#This Row],[max angle]]))</f>
        <v>2.3374946819363109</v>
      </c>
      <c r="V3242">
        <f>IF(udt[[#This Row],[number of collisions]]=0,0,1)</f>
        <v>0</v>
      </c>
    </row>
    <row r="3243" spans="1:22" x14ac:dyDescent="0.25">
      <c r="A3243" t="s">
        <v>3250</v>
      </c>
      <c r="B3243">
        <v>23.489577814035211</v>
      </c>
      <c r="C3243">
        <v>4.0920204320179572</v>
      </c>
      <c r="D3243">
        <v>2.1605355049833057</v>
      </c>
      <c r="E3243">
        <v>1.931484927034655</v>
      </c>
      <c r="F3243">
        <v>-0.1398493501372724</v>
      </c>
      <c r="G3243">
        <v>24.700000000000081</v>
      </c>
      <c r="H3243">
        <v>234375000</v>
      </c>
      <c r="I3243">
        <v>0</v>
      </c>
      <c r="J3243">
        <f>IF(udt[[#This Row],[time to reach the goal]]=0,0,1)</f>
        <v>1</v>
      </c>
      <c r="K3243">
        <f>IF(udt[[#This Row],[finished]]=0,0,udt[[#This Row],[sum angles tot]])</f>
        <v>4.0920204320179572</v>
      </c>
      <c r="L3243">
        <f>IF(udt[[#This Row],[finished]]=0,0,udt[[#This Row],[path length]])</f>
        <v>23.489577814035211</v>
      </c>
      <c r="M3243">
        <f>IF(udt[[#This Row],[finished]]=0,0,udt[[#This Row],[computation time]])</f>
        <v>234375000</v>
      </c>
      <c r="N3243">
        <f>IF(udt[[#This Row],[finished]]=0,0,ABS(udt[[#This Row],[max angle]]))</f>
        <v>0.1398493501372724</v>
      </c>
      <c r="V3243">
        <f>IF(udt[[#This Row],[number of collisions]]=0,0,1)</f>
        <v>0</v>
      </c>
    </row>
    <row r="3244" spans="1:22" x14ac:dyDescent="0.25">
      <c r="A3244" t="s">
        <v>3251</v>
      </c>
      <c r="B3244">
        <v>22.396002076780004</v>
      </c>
      <c r="C3244">
        <v>3.4309276277193694</v>
      </c>
      <c r="D3244">
        <v>1.8178454519504461</v>
      </c>
      <c r="E3244">
        <v>1.6130821757689233</v>
      </c>
      <c r="F3244">
        <v>-0.11705819392657402</v>
      </c>
      <c r="G3244">
        <v>23.600000000000065</v>
      </c>
      <c r="H3244">
        <v>187500000</v>
      </c>
      <c r="I3244">
        <v>0</v>
      </c>
      <c r="J3244">
        <f>IF(udt[[#This Row],[time to reach the goal]]=0,0,1)</f>
        <v>1</v>
      </c>
      <c r="K3244">
        <f>IF(udt[[#This Row],[finished]]=0,0,udt[[#This Row],[sum angles tot]])</f>
        <v>3.4309276277193694</v>
      </c>
      <c r="L3244">
        <f>IF(udt[[#This Row],[finished]]=0,0,udt[[#This Row],[path length]])</f>
        <v>22.396002076780004</v>
      </c>
      <c r="M3244">
        <f>IF(udt[[#This Row],[finished]]=0,0,udt[[#This Row],[computation time]])</f>
        <v>187500000</v>
      </c>
      <c r="N3244">
        <f>IF(udt[[#This Row],[finished]]=0,0,ABS(udt[[#This Row],[max angle]]))</f>
        <v>0.11705819392657402</v>
      </c>
      <c r="V3244">
        <f>IF(udt[[#This Row],[number of collisions]]=0,0,1)</f>
        <v>0</v>
      </c>
    </row>
    <row r="3245" spans="1:22" x14ac:dyDescent="0.25">
      <c r="A3245" t="s">
        <v>3252</v>
      </c>
      <c r="B3245">
        <v>21.467389168311577</v>
      </c>
      <c r="C3245">
        <v>2.7567830580606612</v>
      </c>
      <c r="D3245">
        <v>1.4634036324012953</v>
      </c>
      <c r="E3245">
        <v>1.2933794256593658</v>
      </c>
      <c r="F3245">
        <v>-0.10797826081522821</v>
      </c>
      <c r="G3245">
        <v>22.700000000000053</v>
      </c>
      <c r="H3245">
        <v>250000000</v>
      </c>
      <c r="I3245">
        <v>0</v>
      </c>
      <c r="J3245">
        <f>IF(udt[[#This Row],[time to reach the goal]]=0,0,1)</f>
        <v>1</v>
      </c>
      <c r="K3245">
        <f>IF(udt[[#This Row],[finished]]=0,0,udt[[#This Row],[sum angles tot]])</f>
        <v>2.7567830580606612</v>
      </c>
      <c r="L3245">
        <f>IF(udt[[#This Row],[finished]]=0,0,udt[[#This Row],[path length]])</f>
        <v>21.467389168311577</v>
      </c>
      <c r="M3245">
        <f>IF(udt[[#This Row],[finished]]=0,0,udt[[#This Row],[computation time]])</f>
        <v>250000000</v>
      </c>
      <c r="N3245">
        <f>IF(udt[[#This Row],[finished]]=0,0,ABS(udt[[#This Row],[max angle]]))</f>
        <v>0.10797826081522821</v>
      </c>
      <c r="V3245">
        <f>IF(udt[[#This Row],[number of collisions]]=0,0,1)</f>
        <v>0</v>
      </c>
    </row>
    <row r="3246" spans="1:22" x14ac:dyDescent="0.25">
      <c r="A3246" t="s">
        <v>3253</v>
      </c>
      <c r="B3246">
        <v>23.489577814035211</v>
      </c>
      <c r="C3246">
        <v>4.092020432017959</v>
      </c>
      <c r="D3246">
        <v>1.9314849270346555</v>
      </c>
      <c r="E3246">
        <v>2.1605355049833057</v>
      </c>
      <c r="F3246">
        <v>0.1398493501372724</v>
      </c>
      <c r="G3246">
        <v>24.700000000000081</v>
      </c>
      <c r="H3246">
        <v>250000000</v>
      </c>
      <c r="I3246">
        <v>0</v>
      </c>
      <c r="J3246">
        <f>IF(udt[[#This Row],[time to reach the goal]]=0,0,1)</f>
        <v>1</v>
      </c>
      <c r="K3246">
        <f>IF(udt[[#This Row],[finished]]=0,0,udt[[#This Row],[sum angles tot]])</f>
        <v>4.092020432017959</v>
      </c>
      <c r="L3246">
        <f>IF(udt[[#This Row],[finished]]=0,0,udt[[#This Row],[path length]])</f>
        <v>23.489577814035211</v>
      </c>
      <c r="M3246">
        <f>IF(udt[[#This Row],[finished]]=0,0,udt[[#This Row],[computation time]])</f>
        <v>250000000</v>
      </c>
      <c r="N3246">
        <f>IF(udt[[#This Row],[finished]]=0,0,ABS(udt[[#This Row],[max angle]]))</f>
        <v>0.1398493501372724</v>
      </c>
      <c r="V3246">
        <f>IF(udt[[#This Row],[number of collisions]]=0,0,1)</f>
        <v>0</v>
      </c>
    </row>
    <row r="3247" spans="1:22" x14ac:dyDescent="0.25">
      <c r="A3247" t="s">
        <v>3254</v>
      </c>
      <c r="B3247">
        <v>22.396002076780004</v>
      </c>
      <c r="C3247">
        <v>3.4309276277193699</v>
      </c>
      <c r="D3247">
        <v>1.6130821757689238</v>
      </c>
      <c r="E3247">
        <v>1.8178454519504461</v>
      </c>
      <c r="F3247">
        <v>0.11705819392657402</v>
      </c>
      <c r="G3247">
        <v>23.600000000000065</v>
      </c>
      <c r="H3247">
        <v>234375000</v>
      </c>
      <c r="I3247">
        <v>0</v>
      </c>
      <c r="J3247">
        <f>IF(udt[[#This Row],[time to reach the goal]]=0,0,1)</f>
        <v>1</v>
      </c>
      <c r="K3247">
        <f>IF(udt[[#This Row],[finished]]=0,0,udt[[#This Row],[sum angles tot]])</f>
        <v>3.4309276277193699</v>
      </c>
      <c r="L3247">
        <f>IF(udt[[#This Row],[finished]]=0,0,udt[[#This Row],[path length]])</f>
        <v>22.396002076780004</v>
      </c>
      <c r="M3247">
        <f>IF(udt[[#This Row],[finished]]=0,0,udt[[#This Row],[computation time]])</f>
        <v>234375000</v>
      </c>
      <c r="N3247">
        <f>IF(udt[[#This Row],[finished]]=0,0,ABS(udt[[#This Row],[max angle]]))</f>
        <v>0.11705819392657402</v>
      </c>
      <c r="V3247">
        <f>IF(udt[[#This Row],[number of collisions]]=0,0,1)</f>
        <v>0</v>
      </c>
    </row>
    <row r="3248" spans="1:22" x14ac:dyDescent="0.25">
      <c r="A3248" t="s">
        <v>3255</v>
      </c>
      <c r="B3248">
        <v>21.467389168311577</v>
      </c>
      <c r="C3248">
        <v>2.7567830580606612</v>
      </c>
      <c r="D3248">
        <v>1.2933794256593658</v>
      </c>
      <c r="E3248">
        <v>1.4634036324012953</v>
      </c>
      <c r="F3248">
        <v>0.10797826081522821</v>
      </c>
      <c r="G3248">
        <v>22.700000000000053</v>
      </c>
      <c r="H3248">
        <v>265625000</v>
      </c>
      <c r="I3248">
        <v>0</v>
      </c>
      <c r="J3248">
        <f>IF(udt[[#This Row],[time to reach the goal]]=0,0,1)</f>
        <v>1</v>
      </c>
      <c r="K3248">
        <f>IF(udt[[#This Row],[finished]]=0,0,udt[[#This Row],[sum angles tot]])</f>
        <v>2.7567830580606612</v>
      </c>
      <c r="L3248">
        <f>IF(udt[[#This Row],[finished]]=0,0,udt[[#This Row],[path length]])</f>
        <v>21.467389168311577</v>
      </c>
      <c r="M3248">
        <f>IF(udt[[#This Row],[finished]]=0,0,udt[[#This Row],[computation time]])</f>
        <v>265625000</v>
      </c>
      <c r="N3248">
        <f>IF(udt[[#This Row],[finished]]=0,0,ABS(udt[[#This Row],[max angle]]))</f>
        <v>0.10797826081522821</v>
      </c>
      <c r="V3248">
        <f>IF(udt[[#This Row],[number of collisions]]=0,0,1)</f>
        <v>0</v>
      </c>
    </row>
    <row r="3249" spans="1:22" x14ac:dyDescent="0.25">
      <c r="A3249" t="s">
        <v>3256</v>
      </c>
      <c r="B3249">
        <v>19.90152290978164</v>
      </c>
      <c r="C3249">
        <v>0</v>
      </c>
      <c r="D3249">
        <v>0</v>
      </c>
      <c r="E3249">
        <v>0</v>
      </c>
      <c r="F3249">
        <v>0</v>
      </c>
      <c r="G3249">
        <v>21.10000000000003</v>
      </c>
      <c r="H3249">
        <v>46875000</v>
      </c>
      <c r="I3249">
        <v>0</v>
      </c>
      <c r="J3249">
        <f>IF(udt[[#This Row],[time to reach the goal]]=0,0,1)</f>
        <v>1</v>
      </c>
      <c r="K3249">
        <f>IF(udt[[#This Row],[finished]]=0,0,udt[[#This Row],[sum angles tot]])</f>
        <v>0</v>
      </c>
      <c r="L3249">
        <f>IF(udt[[#This Row],[finished]]=0,0,udt[[#This Row],[path length]])</f>
        <v>19.90152290978164</v>
      </c>
      <c r="M3249">
        <f>IF(udt[[#This Row],[finished]]=0,0,udt[[#This Row],[computation time]])</f>
        <v>46875000</v>
      </c>
      <c r="N3249">
        <f>IF(udt[[#This Row],[finished]]=0,0,ABS(udt[[#This Row],[max angle]]))</f>
        <v>0</v>
      </c>
      <c r="V3249">
        <f>IF(udt[[#This Row],[number of collisions]]=0,0,1)</f>
        <v>0</v>
      </c>
    </row>
    <row r="3250" spans="1:22" x14ac:dyDescent="0.25">
      <c r="A3250" t="s">
        <v>3257</v>
      </c>
      <c r="B3250">
        <v>49.396126320202548</v>
      </c>
      <c r="C3250">
        <v>44.588477285838039</v>
      </c>
      <c r="D3250">
        <v>15.907821378160904</v>
      </c>
      <c r="E3250">
        <v>28.680655907677185</v>
      </c>
      <c r="F3250">
        <v>-2.3888022113564915</v>
      </c>
      <c r="G3250">
        <v>50.900000000000453</v>
      </c>
      <c r="H3250">
        <v>593750000</v>
      </c>
      <c r="I3250">
        <v>0</v>
      </c>
      <c r="J3250">
        <f>IF(udt[[#This Row],[time to reach the goal]]=0,0,1)</f>
        <v>1</v>
      </c>
      <c r="K3250">
        <f>IF(udt[[#This Row],[finished]]=0,0,udt[[#This Row],[sum angles tot]])</f>
        <v>44.588477285838039</v>
      </c>
      <c r="L3250">
        <f>IF(udt[[#This Row],[finished]]=0,0,udt[[#This Row],[path length]])</f>
        <v>49.396126320202548</v>
      </c>
      <c r="M3250">
        <f>IF(udt[[#This Row],[finished]]=0,0,udt[[#This Row],[computation time]])</f>
        <v>593750000</v>
      </c>
      <c r="N3250">
        <f>IF(udt[[#This Row],[finished]]=0,0,ABS(udt[[#This Row],[max angle]]))</f>
        <v>2.3888022113564915</v>
      </c>
      <c r="V3250">
        <f>IF(udt[[#This Row],[number of collisions]]=0,0,1)</f>
        <v>0</v>
      </c>
    </row>
    <row r="3251" spans="1:22" x14ac:dyDescent="0.25">
      <c r="A3251" t="s">
        <v>3258</v>
      </c>
      <c r="B3251">
        <v>24.09556221651674</v>
      </c>
      <c r="C3251">
        <v>4.16351186781585</v>
      </c>
      <c r="D3251">
        <v>2.2172625582399696</v>
      </c>
      <c r="E3251">
        <v>1.9462493095758822</v>
      </c>
      <c r="F3251">
        <v>-9.0938416412122969E-2</v>
      </c>
      <c r="G3251">
        <v>25.30000000000009</v>
      </c>
      <c r="H3251">
        <v>296875000</v>
      </c>
      <c r="I3251">
        <v>0</v>
      </c>
      <c r="J3251">
        <f>IF(udt[[#This Row],[time to reach the goal]]=0,0,1)</f>
        <v>1</v>
      </c>
      <c r="K3251">
        <f>IF(udt[[#This Row],[finished]]=0,0,udt[[#This Row],[sum angles tot]])</f>
        <v>4.16351186781585</v>
      </c>
      <c r="L3251">
        <f>IF(udt[[#This Row],[finished]]=0,0,udt[[#This Row],[path length]])</f>
        <v>24.09556221651674</v>
      </c>
      <c r="M3251">
        <f>IF(udt[[#This Row],[finished]]=0,0,udt[[#This Row],[computation time]])</f>
        <v>296875000</v>
      </c>
      <c r="N3251">
        <f>IF(udt[[#This Row],[finished]]=0,0,ABS(udt[[#This Row],[max angle]]))</f>
        <v>9.0938416412122969E-2</v>
      </c>
      <c r="V3251">
        <f>IF(udt[[#This Row],[number of collisions]]=0,0,1)</f>
        <v>0</v>
      </c>
    </row>
    <row r="3252" spans="1:22" x14ac:dyDescent="0.25">
      <c r="A3252" t="s">
        <v>3259</v>
      </c>
      <c r="B3252">
        <v>22.883639379171463</v>
      </c>
      <c r="C3252">
        <v>3.5155448122517932</v>
      </c>
      <c r="D3252">
        <v>1.8819684895439317</v>
      </c>
      <c r="E3252">
        <v>1.6335763227078615</v>
      </c>
      <c r="F3252">
        <v>-0.20929674894657557</v>
      </c>
      <c r="G3252">
        <v>24.100000000000072</v>
      </c>
      <c r="H3252">
        <v>250000000</v>
      </c>
      <c r="I3252">
        <v>0</v>
      </c>
      <c r="J3252">
        <f>IF(udt[[#This Row],[time to reach the goal]]=0,0,1)</f>
        <v>1</v>
      </c>
      <c r="K3252">
        <f>IF(udt[[#This Row],[finished]]=0,0,udt[[#This Row],[sum angles tot]])</f>
        <v>3.5155448122517932</v>
      </c>
      <c r="L3252">
        <f>IF(udt[[#This Row],[finished]]=0,0,udt[[#This Row],[path length]])</f>
        <v>22.883639379171463</v>
      </c>
      <c r="M3252">
        <f>IF(udt[[#This Row],[finished]]=0,0,udt[[#This Row],[computation time]])</f>
        <v>250000000</v>
      </c>
      <c r="N3252">
        <f>IF(udt[[#This Row],[finished]]=0,0,ABS(udt[[#This Row],[max angle]]))</f>
        <v>0.20929674894657557</v>
      </c>
      <c r="V3252">
        <f>IF(udt[[#This Row],[number of collisions]]=0,0,1)</f>
        <v>0</v>
      </c>
    </row>
    <row r="3253" spans="1:22" x14ac:dyDescent="0.25">
      <c r="A3253" t="s">
        <v>3260</v>
      </c>
      <c r="B3253">
        <v>21.867162647206975</v>
      </c>
      <c r="C3253">
        <v>2.8560140257375055</v>
      </c>
      <c r="D3253">
        <v>1.5355825372072736</v>
      </c>
      <c r="E3253">
        <v>1.320431488530232</v>
      </c>
      <c r="F3253">
        <v>-0.29732176053564174</v>
      </c>
      <c r="G3253">
        <v>23.100000000000058</v>
      </c>
      <c r="H3253">
        <v>265625000</v>
      </c>
      <c r="I3253">
        <v>0</v>
      </c>
      <c r="J3253">
        <f>IF(udt[[#This Row],[time to reach the goal]]=0,0,1)</f>
        <v>1</v>
      </c>
      <c r="K3253">
        <f>IF(udt[[#This Row],[finished]]=0,0,udt[[#This Row],[sum angles tot]])</f>
        <v>2.8560140257375055</v>
      </c>
      <c r="L3253">
        <f>IF(udt[[#This Row],[finished]]=0,0,udt[[#This Row],[path length]])</f>
        <v>21.867162647206975</v>
      </c>
      <c r="M3253">
        <f>IF(udt[[#This Row],[finished]]=0,0,udt[[#This Row],[computation time]])</f>
        <v>265625000</v>
      </c>
      <c r="N3253">
        <f>IF(udt[[#This Row],[finished]]=0,0,ABS(udt[[#This Row],[max angle]]))</f>
        <v>0.29732176053564174</v>
      </c>
      <c r="V3253">
        <f>IF(udt[[#This Row],[number of collisions]]=0,0,1)</f>
        <v>0</v>
      </c>
    </row>
    <row r="3254" spans="1:22" x14ac:dyDescent="0.25">
      <c r="A3254" t="s">
        <v>3261</v>
      </c>
      <c r="B3254">
        <v>26.470793219154697</v>
      </c>
      <c r="C3254">
        <v>10.772993097491575</v>
      </c>
      <c r="D3254">
        <v>2.1516612789892902</v>
      </c>
      <c r="E3254">
        <v>8.621331818502286</v>
      </c>
      <c r="F3254">
        <v>-1.1709042242361907</v>
      </c>
      <c r="G3254">
        <v>31.900000000000183</v>
      </c>
      <c r="H3254">
        <v>328125000</v>
      </c>
      <c r="I3254">
        <v>0</v>
      </c>
      <c r="J3254">
        <f>IF(udt[[#This Row],[time to reach the goal]]=0,0,1)</f>
        <v>1</v>
      </c>
      <c r="K3254">
        <f>IF(udt[[#This Row],[finished]]=0,0,udt[[#This Row],[sum angles tot]])</f>
        <v>10.772993097491575</v>
      </c>
      <c r="L3254">
        <f>IF(udt[[#This Row],[finished]]=0,0,udt[[#This Row],[path length]])</f>
        <v>26.470793219154697</v>
      </c>
      <c r="M3254">
        <f>IF(udt[[#This Row],[finished]]=0,0,udt[[#This Row],[computation time]])</f>
        <v>328125000</v>
      </c>
      <c r="N3254">
        <f>IF(udt[[#This Row],[finished]]=0,0,ABS(udt[[#This Row],[max angle]]))</f>
        <v>1.1709042242361907</v>
      </c>
      <c r="V3254">
        <f>IF(udt[[#This Row],[number of collisions]]=0,0,1)</f>
        <v>0</v>
      </c>
    </row>
    <row r="3255" spans="1:22" x14ac:dyDescent="0.25">
      <c r="A3255" t="s">
        <v>3262</v>
      </c>
      <c r="B3255">
        <v>21.864891873315763</v>
      </c>
      <c r="C3255">
        <v>3.4399171975831155</v>
      </c>
      <c r="D3255">
        <v>1.6396927732740014</v>
      </c>
      <c r="E3255">
        <v>1.8002244243091141</v>
      </c>
      <c r="F3255">
        <v>0.59029229435686403</v>
      </c>
      <c r="G3255">
        <v>23.100000000000058</v>
      </c>
      <c r="H3255">
        <v>218750000</v>
      </c>
      <c r="I3255">
        <v>0</v>
      </c>
      <c r="J3255">
        <f>IF(udt[[#This Row],[time to reach the goal]]=0,0,1)</f>
        <v>1</v>
      </c>
      <c r="K3255">
        <f>IF(udt[[#This Row],[finished]]=0,0,udt[[#This Row],[sum angles tot]])</f>
        <v>3.4399171975831155</v>
      </c>
      <c r="L3255">
        <f>IF(udt[[#This Row],[finished]]=0,0,udt[[#This Row],[path length]])</f>
        <v>21.864891873315763</v>
      </c>
      <c r="M3255">
        <f>IF(udt[[#This Row],[finished]]=0,0,udt[[#This Row],[computation time]])</f>
        <v>218750000</v>
      </c>
      <c r="N3255">
        <f>IF(udt[[#This Row],[finished]]=0,0,ABS(udt[[#This Row],[max angle]]))</f>
        <v>0.59029229435686403</v>
      </c>
      <c r="V3255">
        <f>IF(udt[[#This Row],[number of collisions]]=0,0,1)</f>
        <v>0</v>
      </c>
    </row>
    <row r="3256" spans="1:22" x14ac:dyDescent="0.25">
      <c r="A3256" t="s">
        <v>3263</v>
      </c>
      <c r="B3256">
        <v>20.948839903815376</v>
      </c>
      <c r="C3256">
        <v>2.5199971708869513</v>
      </c>
      <c r="D3256">
        <v>1.1977803852778055</v>
      </c>
      <c r="E3256">
        <v>1.3222167856091458</v>
      </c>
      <c r="F3256">
        <v>0.40872636377373883</v>
      </c>
      <c r="G3256">
        <v>22.200000000000045</v>
      </c>
      <c r="H3256">
        <v>250000000</v>
      </c>
      <c r="I3256">
        <v>0</v>
      </c>
      <c r="J3256">
        <f>IF(udt[[#This Row],[time to reach the goal]]=0,0,1)</f>
        <v>1</v>
      </c>
      <c r="K3256">
        <f>IF(udt[[#This Row],[finished]]=0,0,udt[[#This Row],[sum angles tot]])</f>
        <v>2.5199971708869513</v>
      </c>
      <c r="L3256">
        <f>IF(udt[[#This Row],[finished]]=0,0,udt[[#This Row],[path length]])</f>
        <v>20.948839903815376</v>
      </c>
      <c r="M3256">
        <f>IF(udt[[#This Row],[finished]]=0,0,udt[[#This Row],[computation time]])</f>
        <v>250000000</v>
      </c>
      <c r="N3256">
        <f>IF(udt[[#This Row],[finished]]=0,0,ABS(udt[[#This Row],[max angle]]))</f>
        <v>0.40872636377373883</v>
      </c>
      <c r="V3256">
        <f>IF(udt[[#This Row],[number of collisions]]=0,0,1)</f>
        <v>0</v>
      </c>
    </row>
    <row r="3257" spans="1:22" x14ac:dyDescent="0.25">
      <c r="A3257" t="s">
        <v>3264</v>
      </c>
      <c r="B3257">
        <v>19.902720152438416</v>
      </c>
      <c r="C3257">
        <v>0.2267830901650072</v>
      </c>
      <c r="D3257">
        <v>0.11406317498445384</v>
      </c>
      <c r="E3257">
        <v>0.11271991518055335</v>
      </c>
      <c r="F3257">
        <v>-7.8617362842190452E-2</v>
      </c>
      <c r="G3257">
        <v>21.10000000000003</v>
      </c>
      <c r="H3257">
        <v>218750000</v>
      </c>
      <c r="I3257">
        <v>0</v>
      </c>
      <c r="J3257">
        <f>IF(udt[[#This Row],[time to reach the goal]]=0,0,1)</f>
        <v>1</v>
      </c>
      <c r="K3257">
        <f>IF(udt[[#This Row],[finished]]=0,0,udt[[#This Row],[sum angles tot]])</f>
        <v>0.2267830901650072</v>
      </c>
      <c r="L3257">
        <f>IF(udt[[#This Row],[finished]]=0,0,udt[[#This Row],[path length]])</f>
        <v>19.902720152438416</v>
      </c>
      <c r="M3257">
        <f>IF(udt[[#This Row],[finished]]=0,0,udt[[#This Row],[computation time]])</f>
        <v>218750000</v>
      </c>
      <c r="N3257">
        <f>IF(udt[[#This Row],[finished]]=0,0,ABS(udt[[#This Row],[max angle]]))</f>
        <v>7.8617362842190452E-2</v>
      </c>
      <c r="V3257">
        <f>IF(udt[[#This Row],[number of collisions]]=0,0,1)</f>
        <v>0</v>
      </c>
    </row>
    <row r="3258" spans="1:22" x14ac:dyDescent="0.25">
      <c r="A3258" t="s">
        <v>3265</v>
      </c>
      <c r="B3258">
        <v>49.396126320202548</v>
      </c>
      <c r="C3258">
        <v>44.588477285838024</v>
      </c>
      <c r="D3258">
        <v>28.680655907677178</v>
      </c>
      <c r="E3258">
        <v>15.907821378160904</v>
      </c>
      <c r="F3258">
        <v>2.3888022113564915</v>
      </c>
      <c r="G3258">
        <v>50.900000000000453</v>
      </c>
      <c r="H3258">
        <v>578125000</v>
      </c>
      <c r="I3258">
        <v>0</v>
      </c>
      <c r="J3258">
        <f>IF(udt[[#This Row],[time to reach the goal]]=0,0,1)</f>
        <v>1</v>
      </c>
      <c r="K3258">
        <f>IF(udt[[#This Row],[finished]]=0,0,udt[[#This Row],[sum angles tot]])</f>
        <v>44.588477285838024</v>
      </c>
      <c r="L3258">
        <f>IF(udt[[#This Row],[finished]]=0,0,udt[[#This Row],[path length]])</f>
        <v>49.396126320202548</v>
      </c>
      <c r="M3258">
        <f>IF(udt[[#This Row],[finished]]=0,0,udt[[#This Row],[computation time]])</f>
        <v>578125000</v>
      </c>
      <c r="N3258">
        <f>IF(udt[[#This Row],[finished]]=0,0,ABS(udt[[#This Row],[max angle]]))</f>
        <v>2.3888022113564915</v>
      </c>
      <c r="V3258">
        <f>IF(udt[[#This Row],[number of collisions]]=0,0,1)</f>
        <v>0</v>
      </c>
    </row>
    <row r="3259" spans="1:22" x14ac:dyDescent="0.25">
      <c r="A3259" t="s">
        <v>3266</v>
      </c>
      <c r="B3259">
        <v>26.470793219154697</v>
      </c>
      <c r="C3259">
        <v>10.772993097491575</v>
      </c>
      <c r="D3259">
        <v>8.6213318185022825</v>
      </c>
      <c r="E3259">
        <v>2.1516612789892897</v>
      </c>
      <c r="F3259">
        <v>1.1709042242361907</v>
      </c>
      <c r="G3259">
        <v>31.900000000000183</v>
      </c>
      <c r="H3259">
        <v>359375000</v>
      </c>
      <c r="I3259">
        <v>0</v>
      </c>
      <c r="J3259">
        <f>IF(udt[[#This Row],[time to reach the goal]]=0,0,1)</f>
        <v>1</v>
      </c>
      <c r="K3259">
        <f>IF(udt[[#This Row],[finished]]=0,0,udt[[#This Row],[sum angles tot]])</f>
        <v>10.772993097491575</v>
      </c>
      <c r="L3259">
        <f>IF(udt[[#This Row],[finished]]=0,0,udt[[#This Row],[path length]])</f>
        <v>26.470793219154697</v>
      </c>
      <c r="M3259">
        <f>IF(udt[[#This Row],[finished]]=0,0,udt[[#This Row],[computation time]])</f>
        <v>359375000</v>
      </c>
      <c r="N3259">
        <f>IF(udt[[#This Row],[finished]]=0,0,ABS(udt[[#This Row],[max angle]]))</f>
        <v>1.1709042242361907</v>
      </c>
      <c r="V3259">
        <f>IF(udt[[#This Row],[number of collisions]]=0,0,1)</f>
        <v>0</v>
      </c>
    </row>
    <row r="3260" spans="1:22" x14ac:dyDescent="0.25">
      <c r="A3260" t="s">
        <v>3267</v>
      </c>
      <c r="B3260">
        <v>21.864891873315763</v>
      </c>
      <c r="C3260">
        <v>3.4399171975831155</v>
      </c>
      <c r="D3260">
        <v>1.8002244243091141</v>
      </c>
      <c r="E3260">
        <v>1.6396927732740014</v>
      </c>
      <c r="F3260">
        <v>-0.59029229435686403</v>
      </c>
      <c r="G3260">
        <v>23.100000000000058</v>
      </c>
      <c r="H3260">
        <v>234375000</v>
      </c>
      <c r="I3260">
        <v>0</v>
      </c>
      <c r="J3260">
        <f>IF(udt[[#This Row],[time to reach the goal]]=0,0,1)</f>
        <v>1</v>
      </c>
      <c r="K3260">
        <f>IF(udt[[#This Row],[finished]]=0,0,udt[[#This Row],[sum angles tot]])</f>
        <v>3.4399171975831155</v>
      </c>
      <c r="L3260">
        <f>IF(udt[[#This Row],[finished]]=0,0,udt[[#This Row],[path length]])</f>
        <v>21.864891873315763</v>
      </c>
      <c r="M3260">
        <f>IF(udt[[#This Row],[finished]]=0,0,udt[[#This Row],[computation time]])</f>
        <v>234375000</v>
      </c>
      <c r="N3260">
        <f>IF(udt[[#This Row],[finished]]=0,0,ABS(udt[[#This Row],[max angle]]))</f>
        <v>0.59029229435686403</v>
      </c>
      <c r="V3260">
        <f>IF(udt[[#This Row],[number of collisions]]=0,0,1)</f>
        <v>0</v>
      </c>
    </row>
    <row r="3261" spans="1:22" x14ac:dyDescent="0.25">
      <c r="A3261" t="s">
        <v>3268</v>
      </c>
      <c r="B3261">
        <v>20.948839903815376</v>
      </c>
      <c r="C3261">
        <v>2.5199971708869513</v>
      </c>
      <c r="D3261">
        <v>1.3222167856091458</v>
      </c>
      <c r="E3261">
        <v>1.1977803852778055</v>
      </c>
      <c r="F3261">
        <v>-0.40872636377373883</v>
      </c>
      <c r="G3261">
        <v>22.200000000000045</v>
      </c>
      <c r="H3261">
        <v>250000000</v>
      </c>
      <c r="I3261">
        <v>0</v>
      </c>
      <c r="J3261">
        <f>IF(udt[[#This Row],[time to reach the goal]]=0,0,1)</f>
        <v>1</v>
      </c>
      <c r="K3261">
        <f>IF(udt[[#This Row],[finished]]=0,0,udt[[#This Row],[sum angles tot]])</f>
        <v>2.5199971708869513</v>
      </c>
      <c r="L3261">
        <f>IF(udt[[#This Row],[finished]]=0,0,udt[[#This Row],[path length]])</f>
        <v>20.948839903815376</v>
      </c>
      <c r="M3261">
        <f>IF(udt[[#This Row],[finished]]=0,0,udt[[#This Row],[computation time]])</f>
        <v>250000000</v>
      </c>
      <c r="N3261">
        <f>IF(udt[[#This Row],[finished]]=0,0,ABS(udt[[#This Row],[max angle]]))</f>
        <v>0.40872636377373883</v>
      </c>
      <c r="V3261">
        <f>IF(udt[[#This Row],[number of collisions]]=0,0,1)</f>
        <v>0</v>
      </c>
    </row>
    <row r="3262" spans="1:22" x14ac:dyDescent="0.25">
      <c r="A3262" t="s">
        <v>3269</v>
      </c>
      <c r="B3262">
        <v>24.095562216516743</v>
      </c>
      <c r="C3262">
        <v>4.1635118678158518</v>
      </c>
      <c r="D3262">
        <v>1.946249309575883</v>
      </c>
      <c r="E3262">
        <v>2.2172625582399701</v>
      </c>
      <c r="F3262">
        <v>9.0938416412122969E-2</v>
      </c>
      <c r="G3262">
        <v>25.30000000000009</v>
      </c>
      <c r="H3262">
        <v>265625000</v>
      </c>
      <c r="I3262">
        <v>0</v>
      </c>
      <c r="J3262">
        <f>IF(udt[[#This Row],[time to reach the goal]]=0,0,1)</f>
        <v>1</v>
      </c>
      <c r="K3262">
        <f>IF(udt[[#This Row],[finished]]=0,0,udt[[#This Row],[sum angles tot]])</f>
        <v>4.1635118678158518</v>
      </c>
      <c r="L3262">
        <f>IF(udt[[#This Row],[finished]]=0,0,udt[[#This Row],[path length]])</f>
        <v>24.095562216516743</v>
      </c>
      <c r="M3262">
        <f>IF(udt[[#This Row],[finished]]=0,0,udt[[#This Row],[computation time]])</f>
        <v>265625000</v>
      </c>
      <c r="N3262">
        <f>IF(udt[[#This Row],[finished]]=0,0,ABS(udt[[#This Row],[max angle]]))</f>
        <v>9.0938416412122969E-2</v>
      </c>
      <c r="V3262">
        <f>IF(udt[[#This Row],[number of collisions]]=0,0,1)</f>
        <v>0</v>
      </c>
    </row>
    <row r="3263" spans="1:22" x14ac:dyDescent="0.25">
      <c r="A3263" t="s">
        <v>3270</v>
      </c>
      <c r="B3263">
        <v>22.883639379171456</v>
      </c>
      <c r="C3263">
        <v>3.5155448122517936</v>
      </c>
      <c r="D3263">
        <v>1.6335763227078619</v>
      </c>
      <c r="E3263">
        <v>1.8819684895439317</v>
      </c>
      <c r="F3263">
        <v>0.20929674894657557</v>
      </c>
      <c r="G3263">
        <v>24.100000000000072</v>
      </c>
      <c r="H3263">
        <v>265625000</v>
      </c>
      <c r="I3263">
        <v>0</v>
      </c>
      <c r="J3263">
        <f>IF(udt[[#This Row],[time to reach the goal]]=0,0,1)</f>
        <v>1</v>
      </c>
      <c r="K3263">
        <f>IF(udt[[#This Row],[finished]]=0,0,udt[[#This Row],[sum angles tot]])</f>
        <v>3.5155448122517936</v>
      </c>
      <c r="L3263">
        <f>IF(udt[[#This Row],[finished]]=0,0,udt[[#This Row],[path length]])</f>
        <v>22.883639379171456</v>
      </c>
      <c r="M3263">
        <f>IF(udt[[#This Row],[finished]]=0,0,udt[[#This Row],[computation time]])</f>
        <v>265625000</v>
      </c>
      <c r="N3263">
        <f>IF(udt[[#This Row],[finished]]=0,0,ABS(udt[[#This Row],[max angle]]))</f>
        <v>0.20929674894657557</v>
      </c>
      <c r="V3263">
        <f>IF(udt[[#This Row],[number of collisions]]=0,0,1)</f>
        <v>0</v>
      </c>
    </row>
    <row r="3264" spans="1:22" x14ac:dyDescent="0.25">
      <c r="A3264" t="s">
        <v>3271</v>
      </c>
      <c r="B3264">
        <v>21.867162647206975</v>
      </c>
      <c r="C3264">
        <v>2.8560140257375046</v>
      </c>
      <c r="D3264">
        <v>1.3204314885302311</v>
      </c>
      <c r="E3264">
        <v>1.5355825372072736</v>
      </c>
      <c r="F3264">
        <v>0.29732176053564174</v>
      </c>
      <c r="G3264">
        <v>23.100000000000058</v>
      </c>
      <c r="H3264">
        <v>218750000</v>
      </c>
      <c r="I3264">
        <v>0</v>
      </c>
      <c r="J3264">
        <f>IF(udt[[#This Row],[time to reach the goal]]=0,0,1)</f>
        <v>1</v>
      </c>
      <c r="K3264">
        <f>IF(udt[[#This Row],[finished]]=0,0,udt[[#This Row],[sum angles tot]])</f>
        <v>2.8560140257375046</v>
      </c>
      <c r="L3264">
        <f>IF(udt[[#This Row],[finished]]=0,0,udt[[#This Row],[path length]])</f>
        <v>21.867162647206975</v>
      </c>
      <c r="M3264">
        <f>IF(udt[[#This Row],[finished]]=0,0,udt[[#This Row],[computation time]])</f>
        <v>218750000</v>
      </c>
      <c r="N3264">
        <f>IF(udt[[#This Row],[finished]]=0,0,ABS(udt[[#This Row],[max angle]]))</f>
        <v>0.29732176053564174</v>
      </c>
      <c r="V3264">
        <f>IF(udt[[#This Row],[number of collisions]]=0,0,1)</f>
        <v>0</v>
      </c>
    </row>
    <row r="3265" spans="1:22" x14ac:dyDescent="0.25">
      <c r="A3265" t="s">
        <v>3272</v>
      </c>
      <c r="B3265">
        <v>19.902720152438416</v>
      </c>
      <c r="C3265">
        <v>0.22678309016500675</v>
      </c>
      <c r="D3265">
        <v>0.11271991518055335</v>
      </c>
      <c r="E3265">
        <v>0.1140631749844534</v>
      </c>
      <c r="F3265">
        <v>7.8617362842190008E-2</v>
      </c>
      <c r="G3265">
        <v>21.10000000000003</v>
      </c>
      <c r="H3265">
        <v>234375000</v>
      </c>
      <c r="I3265">
        <v>0</v>
      </c>
      <c r="J3265">
        <f>IF(udt[[#This Row],[time to reach the goal]]=0,0,1)</f>
        <v>1</v>
      </c>
      <c r="K3265">
        <f>IF(udt[[#This Row],[finished]]=0,0,udt[[#This Row],[sum angles tot]])</f>
        <v>0.22678309016500675</v>
      </c>
      <c r="L3265">
        <f>IF(udt[[#This Row],[finished]]=0,0,udt[[#This Row],[path length]])</f>
        <v>19.902720152438416</v>
      </c>
      <c r="M3265">
        <f>IF(udt[[#This Row],[finished]]=0,0,udt[[#This Row],[computation time]])</f>
        <v>234375000</v>
      </c>
      <c r="N3265">
        <f>IF(udt[[#This Row],[finished]]=0,0,ABS(udt[[#This Row],[max angle]]))</f>
        <v>7.8617362842190008E-2</v>
      </c>
      <c r="V3265">
        <f>IF(udt[[#This Row],[number of collisions]]=0,0,1)</f>
        <v>0</v>
      </c>
    </row>
    <row r="3266" spans="1:22" x14ac:dyDescent="0.25">
      <c r="A3266" t="s">
        <v>3273</v>
      </c>
      <c r="B3266">
        <v>30.421867211100277</v>
      </c>
      <c r="C3266">
        <v>40.799020259546168</v>
      </c>
      <c r="D3266">
        <v>25.576380675592034</v>
      </c>
      <c r="E3266">
        <v>15.222639583954123</v>
      </c>
      <c r="F3266">
        <v>3.0979452386578021</v>
      </c>
      <c r="G3266">
        <v>0</v>
      </c>
      <c r="H3266">
        <v>687500000</v>
      </c>
      <c r="I3266">
        <v>0</v>
      </c>
      <c r="J3266">
        <f>IF(udt[[#This Row],[time to reach the goal]]=0,0,1)</f>
        <v>0</v>
      </c>
      <c r="K3266">
        <f>IF(udt[[#This Row],[finished]]=0,0,udt[[#This Row],[sum angles tot]])</f>
        <v>0</v>
      </c>
      <c r="L3266">
        <f>IF(udt[[#This Row],[finished]]=0,0,udt[[#This Row],[path length]])</f>
        <v>0</v>
      </c>
      <c r="M3266">
        <f>IF(udt[[#This Row],[finished]]=0,0,udt[[#This Row],[computation time]])</f>
        <v>0</v>
      </c>
      <c r="N3266">
        <f>IF(udt[[#This Row],[finished]]=0,0,ABS(udt[[#This Row],[max angle]]))</f>
        <v>0</v>
      </c>
      <c r="V3266">
        <f>IF(udt[[#This Row],[number of collisions]]=0,0,1)</f>
        <v>0</v>
      </c>
    </row>
    <row r="3267" spans="1:22" x14ac:dyDescent="0.25">
      <c r="A3267" t="s">
        <v>3274</v>
      </c>
      <c r="B3267">
        <v>23.570465486208455</v>
      </c>
      <c r="C3267">
        <v>4.1470560032156252</v>
      </c>
      <c r="D3267">
        <v>2.2119252310040944</v>
      </c>
      <c r="E3267">
        <v>1.9351307722115387</v>
      </c>
      <c r="F3267">
        <v>-0.13960821821514635</v>
      </c>
      <c r="G3267">
        <v>24.800000000000082</v>
      </c>
      <c r="H3267">
        <v>265625000</v>
      </c>
      <c r="I3267">
        <v>0</v>
      </c>
      <c r="J3267">
        <f>IF(udt[[#This Row],[time to reach the goal]]=0,0,1)</f>
        <v>1</v>
      </c>
      <c r="K3267">
        <f>IF(udt[[#This Row],[finished]]=0,0,udt[[#This Row],[sum angles tot]])</f>
        <v>4.1470560032156252</v>
      </c>
      <c r="L3267">
        <f>IF(udt[[#This Row],[finished]]=0,0,udt[[#This Row],[path length]])</f>
        <v>23.570465486208455</v>
      </c>
      <c r="M3267">
        <f>IF(udt[[#This Row],[finished]]=0,0,udt[[#This Row],[computation time]])</f>
        <v>265625000</v>
      </c>
      <c r="N3267">
        <f>IF(udt[[#This Row],[finished]]=0,0,ABS(udt[[#This Row],[max angle]]))</f>
        <v>0.13960821821514635</v>
      </c>
      <c r="V3267">
        <f>IF(udt[[#This Row],[number of collisions]]=0,0,1)</f>
        <v>0</v>
      </c>
    </row>
    <row r="3268" spans="1:22" x14ac:dyDescent="0.25">
      <c r="A3268" t="s">
        <v>3275</v>
      </c>
      <c r="B3268">
        <v>22.461111000751966</v>
      </c>
      <c r="C3268">
        <v>3.4789501217761734</v>
      </c>
      <c r="D3268">
        <v>1.8641365415593385</v>
      </c>
      <c r="E3268">
        <v>1.6148135802168349</v>
      </c>
      <c r="F3268">
        <v>-0.11722315685872564</v>
      </c>
      <c r="G3268">
        <v>23.700000000000067</v>
      </c>
      <c r="H3268">
        <v>234375000</v>
      </c>
      <c r="I3268">
        <v>0</v>
      </c>
      <c r="J3268">
        <f>IF(udt[[#This Row],[time to reach the goal]]=0,0,1)</f>
        <v>1</v>
      </c>
      <c r="K3268">
        <f>IF(udt[[#This Row],[finished]]=0,0,udt[[#This Row],[sum angles tot]])</f>
        <v>3.4789501217761734</v>
      </c>
      <c r="L3268">
        <f>IF(udt[[#This Row],[finished]]=0,0,udt[[#This Row],[path length]])</f>
        <v>22.461111000751966</v>
      </c>
      <c r="M3268">
        <f>IF(udt[[#This Row],[finished]]=0,0,udt[[#This Row],[computation time]])</f>
        <v>234375000</v>
      </c>
      <c r="N3268">
        <f>IF(udt[[#This Row],[finished]]=0,0,ABS(udt[[#This Row],[max angle]]))</f>
        <v>0.11722315685872564</v>
      </c>
      <c r="V3268">
        <f>IF(udt[[#This Row],[number of collisions]]=0,0,1)</f>
        <v>0</v>
      </c>
    </row>
    <row r="3269" spans="1:22" x14ac:dyDescent="0.25">
      <c r="A3269" t="s">
        <v>3276</v>
      </c>
      <c r="B3269">
        <v>21.463593030375264</v>
      </c>
      <c r="C3269">
        <v>2.9763692253236274</v>
      </c>
      <c r="D3269">
        <v>1.592377768716597</v>
      </c>
      <c r="E3269">
        <v>1.3839914566070304</v>
      </c>
      <c r="F3269">
        <v>-0.11983995471465159</v>
      </c>
      <c r="G3269">
        <v>22.700000000000053</v>
      </c>
      <c r="H3269">
        <v>250000000</v>
      </c>
      <c r="I3269">
        <v>0</v>
      </c>
      <c r="J3269">
        <f>IF(udt[[#This Row],[time to reach the goal]]=0,0,1)</f>
        <v>1</v>
      </c>
      <c r="K3269">
        <f>IF(udt[[#This Row],[finished]]=0,0,udt[[#This Row],[sum angles tot]])</f>
        <v>2.9763692253236274</v>
      </c>
      <c r="L3269">
        <f>IF(udt[[#This Row],[finished]]=0,0,udt[[#This Row],[path length]])</f>
        <v>21.463593030375264</v>
      </c>
      <c r="M3269">
        <f>IF(udt[[#This Row],[finished]]=0,0,udt[[#This Row],[computation time]])</f>
        <v>250000000</v>
      </c>
      <c r="N3269">
        <f>IF(udt[[#This Row],[finished]]=0,0,ABS(udt[[#This Row],[max angle]]))</f>
        <v>0.11983995471465159</v>
      </c>
      <c r="V3269">
        <f>IF(udt[[#This Row],[number of collisions]]=0,0,1)</f>
        <v>0</v>
      </c>
    </row>
    <row r="3270" spans="1:22" x14ac:dyDescent="0.25">
      <c r="A3270" t="s">
        <v>3277</v>
      </c>
      <c r="B3270">
        <v>23.570465486208455</v>
      </c>
      <c r="C3270">
        <v>4.1470560032156234</v>
      </c>
      <c r="D3270">
        <v>1.9351307722115383</v>
      </c>
      <c r="E3270">
        <v>2.2119252310040944</v>
      </c>
      <c r="F3270">
        <v>0.13960821821514635</v>
      </c>
      <c r="G3270">
        <v>24.800000000000082</v>
      </c>
      <c r="H3270">
        <v>265625000</v>
      </c>
      <c r="I3270">
        <v>0</v>
      </c>
      <c r="J3270">
        <f>IF(udt[[#This Row],[time to reach the goal]]=0,0,1)</f>
        <v>1</v>
      </c>
      <c r="K3270">
        <f>IF(udt[[#This Row],[finished]]=0,0,udt[[#This Row],[sum angles tot]])</f>
        <v>4.1470560032156234</v>
      </c>
      <c r="L3270">
        <f>IF(udt[[#This Row],[finished]]=0,0,udt[[#This Row],[path length]])</f>
        <v>23.570465486208455</v>
      </c>
      <c r="M3270">
        <f>IF(udt[[#This Row],[finished]]=0,0,udt[[#This Row],[computation time]])</f>
        <v>265625000</v>
      </c>
      <c r="N3270">
        <f>IF(udt[[#This Row],[finished]]=0,0,ABS(udt[[#This Row],[max angle]]))</f>
        <v>0.13960821821514635</v>
      </c>
      <c r="V3270">
        <f>IF(udt[[#This Row],[number of collisions]]=0,0,1)</f>
        <v>0</v>
      </c>
    </row>
    <row r="3271" spans="1:22" x14ac:dyDescent="0.25">
      <c r="A3271" t="s">
        <v>3278</v>
      </c>
      <c r="B3271">
        <v>22.461111000751966</v>
      </c>
      <c r="C3271">
        <v>3.4789501217761734</v>
      </c>
      <c r="D3271">
        <v>1.6148135802168349</v>
      </c>
      <c r="E3271">
        <v>1.8641365415593385</v>
      </c>
      <c r="F3271">
        <v>0.11722315685872564</v>
      </c>
      <c r="G3271">
        <v>23.700000000000067</v>
      </c>
      <c r="H3271">
        <v>218750000</v>
      </c>
      <c r="I3271">
        <v>0</v>
      </c>
      <c r="J3271">
        <f>IF(udt[[#This Row],[time to reach the goal]]=0,0,1)</f>
        <v>1</v>
      </c>
      <c r="K3271">
        <f>IF(udt[[#This Row],[finished]]=0,0,udt[[#This Row],[sum angles tot]])</f>
        <v>3.4789501217761734</v>
      </c>
      <c r="L3271">
        <f>IF(udt[[#This Row],[finished]]=0,0,udt[[#This Row],[path length]])</f>
        <v>22.461111000751966</v>
      </c>
      <c r="M3271">
        <f>IF(udt[[#This Row],[finished]]=0,0,udt[[#This Row],[computation time]])</f>
        <v>218750000</v>
      </c>
      <c r="N3271">
        <f>IF(udt[[#This Row],[finished]]=0,0,ABS(udt[[#This Row],[max angle]]))</f>
        <v>0.11722315685872564</v>
      </c>
      <c r="V3271">
        <f>IF(udt[[#This Row],[number of collisions]]=0,0,1)</f>
        <v>0</v>
      </c>
    </row>
    <row r="3272" spans="1:22" x14ac:dyDescent="0.25">
      <c r="A3272" t="s">
        <v>3279</v>
      </c>
      <c r="B3272">
        <v>21.463593030375264</v>
      </c>
      <c r="C3272">
        <v>2.9763692253236274</v>
      </c>
      <c r="D3272">
        <v>1.3839914566070304</v>
      </c>
      <c r="E3272">
        <v>1.592377768716597</v>
      </c>
      <c r="F3272">
        <v>0.11983995471465159</v>
      </c>
      <c r="G3272">
        <v>22.700000000000053</v>
      </c>
      <c r="H3272">
        <v>281250000</v>
      </c>
      <c r="I3272">
        <v>0</v>
      </c>
      <c r="J3272">
        <f>IF(udt[[#This Row],[time to reach the goal]]=0,0,1)</f>
        <v>1</v>
      </c>
      <c r="K3272">
        <f>IF(udt[[#This Row],[finished]]=0,0,udt[[#This Row],[sum angles tot]])</f>
        <v>2.9763692253236274</v>
      </c>
      <c r="L3272">
        <f>IF(udt[[#This Row],[finished]]=0,0,udt[[#This Row],[path length]])</f>
        <v>21.463593030375264</v>
      </c>
      <c r="M3272">
        <f>IF(udt[[#This Row],[finished]]=0,0,udt[[#This Row],[computation time]])</f>
        <v>281250000</v>
      </c>
      <c r="N3272">
        <f>IF(udt[[#This Row],[finished]]=0,0,ABS(udt[[#This Row],[max angle]]))</f>
        <v>0.11983995471465159</v>
      </c>
      <c r="V3272">
        <f>IF(udt[[#This Row],[number of collisions]]=0,0,1)</f>
        <v>0</v>
      </c>
    </row>
    <row r="3273" spans="1:22" x14ac:dyDescent="0.25">
      <c r="A3273" t="s">
        <v>3280</v>
      </c>
      <c r="B3273">
        <v>19.90152290978164</v>
      </c>
      <c r="C3273">
        <v>0</v>
      </c>
      <c r="D3273">
        <v>0</v>
      </c>
      <c r="E3273">
        <v>0</v>
      </c>
      <c r="F3273">
        <v>0</v>
      </c>
      <c r="G3273">
        <v>21.10000000000003</v>
      </c>
      <c r="H3273">
        <v>62500000</v>
      </c>
      <c r="I3273">
        <v>0</v>
      </c>
      <c r="J3273">
        <f>IF(udt[[#This Row],[time to reach the goal]]=0,0,1)</f>
        <v>1</v>
      </c>
      <c r="K3273">
        <f>IF(udt[[#This Row],[finished]]=0,0,udt[[#This Row],[sum angles tot]])</f>
        <v>0</v>
      </c>
      <c r="L3273">
        <f>IF(udt[[#This Row],[finished]]=0,0,udt[[#This Row],[path length]])</f>
        <v>19.90152290978164</v>
      </c>
      <c r="M3273">
        <f>IF(udt[[#This Row],[finished]]=0,0,udt[[#This Row],[computation time]])</f>
        <v>62500000</v>
      </c>
      <c r="N3273">
        <f>IF(udt[[#This Row],[finished]]=0,0,ABS(udt[[#This Row],[max angle]]))</f>
        <v>0</v>
      </c>
      <c r="V3273">
        <f>IF(udt[[#This Row],[number of collisions]]=0,0,1)</f>
        <v>0</v>
      </c>
    </row>
    <row r="3274" spans="1:22" x14ac:dyDescent="0.25">
      <c r="A3274" t="s">
        <v>3281</v>
      </c>
      <c r="B3274">
        <v>58.906210631243837</v>
      </c>
      <c r="C3274">
        <v>58.217229641191594</v>
      </c>
      <c r="D3274">
        <v>26.13660451931678</v>
      </c>
      <c r="E3274">
        <v>32.080625121874817</v>
      </c>
      <c r="F3274">
        <v>1.8916086834101637</v>
      </c>
      <c r="G3274">
        <v>0</v>
      </c>
      <c r="H3274">
        <v>734375000</v>
      </c>
      <c r="I3274">
        <v>0</v>
      </c>
      <c r="J3274">
        <f>IF(udt[[#This Row],[time to reach the goal]]=0,0,1)</f>
        <v>0</v>
      </c>
      <c r="K3274">
        <f>IF(udt[[#This Row],[finished]]=0,0,udt[[#This Row],[sum angles tot]])</f>
        <v>0</v>
      </c>
      <c r="L3274">
        <f>IF(udt[[#This Row],[finished]]=0,0,udt[[#This Row],[path length]])</f>
        <v>0</v>
      </c>
      <c r="M3274">
        <f>IF(udt[[#This Row],[finished]]=0,0,udt[[#This Row],[computation time]])</f>
        <v>0</v>
      </c>
      <c r="N3274">
        <f>IF(udt[[#This Row],[finished]]=0,0,ABS(udt[[#This Row],[max angle]]))</f>
        <v>0</v>
      </c>
      <c r="V3274">
        <f>IF(udt[[#This Row],[number of collisions]]=0,0,1)</f>
        <v>0</v>
      </c>
    </row>
    <row r="3275" spans="1:22" x14ac:dyDescent="0.25">
      <c r="A3275" t="s">
        <v>3282</v>
      </c>
      <c r="B3275">
        <v>24.200910711576341</v>
      </c>
      <c r="C3275">
        <v>4.2409664073112641</v>
      </c>
      <c r="D3275">
        <v>2.2838611885149058</v>
      </c>
      <c r="E3275">
        <v>1.9571052187963591</v>
      </c>
      <c r="F3275">
        <v>-9.2545384346677473E-2</v>
      </c>
      <c r="G3275">
        <v>25.400000000000091</v>
      </c>
      <c r="H3275">
        <v>281250000</v>
      </c>
      <c r="I3275">
        <v>0</v>
      </c>
      <c r="J3275">
        <f>IF(udt[[#This Row],[time to reach the goal]]=0,0,1)</f>
        <v>1</v>
      </c>
      <c r="K3275">
        <f>IF(udt[[#This Row],[finished]]=0,0,udt[[#This Row],[sum angles tot]])</f>
        <v>4.2409664073112641</v>
      </c>
      <c r="L3275">
        <f>IF(udt[[#This Row],[finished]]=0,0,udt[[#This Row],[path length]])</f>
        <v>24.200910711576341</v>
      </c>
      <c r="M3275">
        <f>IF(udt[[#This Row],[finished]]=0,0,udt[[#This Row],[computation time]])</f>
        <v>281250000</v>
      </c>
      <c r="N3275">
        <f>IF(udt[[#This Row],[finished]]=0,0,ABS(udt[[#This Row],[max angle]]))</f>
        <v>9.2545384346677473E-2</v>
      </c>
      <c r="V3275">
        <f>IF(udt[[#This Row],[number of collisions]]=0,0,1)</f>
        <v>0</v>
      </c>
    </row>
    <row r="3276" spans="1:22" x14ac:dyDescent="0.25">
      <c r="A3276" t="s">
        <v>3283</v>
      </c>
      <c r="B3276">
        <v>22.911388336338661</v>
      </c>
      <c r="C3276">
        <v>3.8189243826642336</v>
      </c>
      <c r="D3276">
        <v>2.0603492690032965</v>
      </c>
      <c r="E3276">
        <v>1.7585751136609371</v>
      </c>
      <c r="F3276">
        <v>-8.9911884526738817E-2</v>
      </c>
      <c r="G3276">
        <v>24.100000000000072</v>
      </c>
      <c r="H3276">
        <v>218750000</v>
      </c>
      <c r="I3276">
        <v>0</v>
      </c>
      <c r="J3276">
        <f>IF(udt[[#This Row],[time to reach the goal]]=0,0,1)</f>
        <v>1</v>
      </c>
      <c r="K3276">
        <f>IF(udt[[#This Row],[finished]]=0,0,udt[[#This Row],[sum angles tot]])</f>
        <v>3.8189243826642336</v>
      </c>
      <c r="L3276">
        <f>IF(udt[[#This Row],[finished]]=0,0,udt[[#This Row],[path length]])</f>
        <v>22.911388336338661</v>
      </c>
      <c r="M3276">
        <f>IF(udt[[#This Row],[finished]]=0,0,udt[[#This Row],[computation time]])</f>
        <v>218750000</v>
      </c>
      <c r="N3276">
        <f>IF(udt[[#This Row],[finished]]=0,0,ABS(udt[[#This Row],[max angle]]))</f>
        <v>8.9911884526738817E-2</v>
      </c>
      <c r="V3276">
        <f>IF(udt[[#This Row],[number of collisions]]=0,0,1)</f>
        <v>0</v>
      </c>
    </row>
    <row r="3277" spans="1:22" x14ac:dyDescent="0.25">
      <c r="A3277" t="s">
        <v>3284</v>
      </c>
      <c r="B3277">
        <v>21.847888167741278</v>
      </c>
      <c r="C3277">
        <v>3.8071678445003694</v>
      </c>
      <c r="D3277">
        <v>2.0351735130653212</v>
      </c>
      <c r="E3277">
        <v>1.7719943314350481</v>
      </c>
      <c r="F3277">
        <v>-0.10096507399740595</v>
      </c>
      <c r="G3277">
        <v>23.100000000000058</v>
      </c>
      <c r="H3277">
        <v>187500000</v>
      </c>
      <c r="I3277">
        <v>0</v>
      </c>
      <c r="J3277">
        <f>IF(udt[[#This Row],[time to reach the goal]]=0,0,1)</f>
        <v>1</v>
      </c>
      <c r="K3277">
        <f>IF(udt[[#This Row],[finished]]=0,0,udt[[#This Row],[sum angles tot]])</f>
        <v>3.8071678445003694</v>
      </c>
      <c r="L3277">
        <f>IF(udt[[#This Row],[finished]]=0,0,udt[[#This Row],[path length]])</f>
        <v>21.847888167741278</v>
      </c>
      <c r="M3277">
        <f>IF(udt[[#This Row],[finished]]=0,0,udt[[#This Row],[computation time]])</f>
        <v>187500000</v>
      </c>
      <c r="N3277">
        <f>IF(udt[[#This Row],[finished]]=0,0,ABS(udt[[#This Row],[max angle]]))</f>
        <v>0.10096507399740595</v>
      </c>
      <c r="V3277">
        <f>IF(udt[[#This Row],[number of collisions]]=0,0,1)</f>
        <v>0</v>
      </c>
    </row>
    <row r="3278" spans="1:22" x14ac:dyDescent="0.25">
      <c r="A3278" t="s">
        <v>3285</v>
      </c>
      <c r="B3278">
        <v>26.462734428100756</v>
      </c>
      <c r="C3278">
        <v>9.5803295849990846</v>
      </c>
      <c r="D3278">
        <v>4.6773050498844029</v>
      </c>
      <c r="E3278">
        <v>4.9030245351146799</v>
      </c>
      <c r="F3278">
        <v>1.8925468811915387</v>
      </c>
      <c r="G3278">
        <v>34.800000000000225</v>
      </c>
      <c r="H3278">
        <v>406250000</v>
      </c>
      <c r="I3278">
        <v>0</v>
      </c>
      <c r="J3278">
        <f>IF(udt[[#This Row],[time to reach the goal]]=0,0,1)</f>
        <v>1</v>
      </c>
      <c r="K3278">
        <f>IF(udt[[#This Row],[finished]]=0,0,udt[[#This Row],[sum angles tot]])</f>
        <v>9.5803295849990846</v>
      </c>
      <c r="L3278">
        <f>IF(udt[[#This Row],[finished]]=0,0,udt[[#This Row],[path length]])</f>
        <v>26.462734428100756</v>
      </c>
      <c r="M3278">
        <f>IF(udt[[#This Row],[finished]]=0,0,udt[[#This Row],[computation time]])</f>
        <v>406250000</v>
      </c>
      <c r="N3278">
        <f>IF(udt[[#This Row],[finished]]=0,0,ABS(udt[[#This Row],[max angle]]))</f>
        <v>1.8925468811915387</v>
      </c>
      <c r="V3278">
        <f>IF(udt[[#This Row],[number of collisions]]=0,0,1)</f>
        <v>0</v>
      </c>
    </row>
    <row r="3279" spans="1:22" x14ac:dyDescent="0.25">
      <c r="A3279" t="s">
        <v>3286</v>
      </c>
      <c r="B3279">
        <v>21.896784339644938</v>
      </c>
      <c r="C3279">
        <v>3.476292597420743</v>
      </c>
      <c r="D3279">
        <v>1.6402464621452926</v>
      </c>
      <c r="E3279">
        <v>1.8360461352754505</v>
      </c>
      <c r="F3279">
        <v>0.59119444040195779</v>
      </c>
      <c r="G3279">
        <v>23.100000000000058</v>
      </c>
      <c r="H3279">
        <v>250000000</v>
      </c>
      <c r="I3279">
        <v>0</v>
      </c>
      <c r="J3279">
        <f>IF(udt[[#This Row],[time to reach the goal]]=0,0,1)</f>
        <v>1</v>
      </c>
      <c r="K3279">
        <f>IF(udt[[#This Row],[finished]]=0,0,udt[[#This Row],[sum angles tot]])</f>
        <v>3.476292597420743</v>
      </c>
      <c r="L3279">
        <f>IF(udt[[#This Row],[finished]]=0,0,udt[[#This Row],[path length]])</f>
        <v>21.896784339644938</v>
      </c>
      <c r="M3279">
        <f>IF(udt[[#This Row],[finished]]=0,0,udt[[#This Row],[computation time]])</f>
        <v>250000000</v>
      </c>
      <c r="N3279">
        <f>IF(udt[[#This Row],[finished]]=0,0,ABS(udt[[#This Row],[max angle]]))</f>
        <v>0.59119444040195779</v>
      </c>
      <c r="V3279">
        <f>IF(udt[[#This Row],[number of collisions]]=0,0,1)</f>
        <v>0</v>
      </c>
    </row>
    <row r="3280" spans="1:22" x14ac:dyDescent="0.25">
      <c r="A3280" t="s">
        <v>3287</v>
      </c>
      <c r="B3280">
        <v>20.966473341205653</v>
      </c>
      <c r="C3280">
        <v>2.5467493816967766</v>
      </c>
      <c r="D3280">
        <v>1.1970119681242011</v>
      </c>
      <c r="E3280">
        <v>1.3497374135725755</v>
      </c>
      <c r="F3280">
        <v>0.40861487833220034</v>
      </c>
      <c r="G3280">
        <v>22.200000000000045</v>
      </c>
      <c r="H3280">
        <v>203125000</v>
      </c>
      <c r="I3280">
        <v>0</v>
      </c>
      <c r="J3280">
        <f>IF(udt[[#This Row],[time to reach the goal]]=0,0,1)</f>
        <v>1</v>
      </c>
      <c r="K3280">
        <f>IF(udt[[#This Row],[finished]]=0,0,udt[[#This Row],[sum angles tot]])</f>
        <v>2.5467493816967766</v>
      </c>
      <c r="L3280">
        <f>IF(udt[[#This Row],[finished]]=0,0,udt[[#This Row],[path length]])</f>
        <v>20.966473341205653</v>
      </c>
      <c r="M3280">
        <f>IF(udt[[#This Row],[finished]]=0,0,udt[[#This Row],[computation time]])</f>
        <v>203125000</v>
      </c>
      <c r="N3280">
        <f>IF(udt[[#This Row],[finished]]=0,0,ABS(udt[[#This Row],[max angle]]))</f>
        <v>0.40861487833220034</v>
      </c>
      <c r="V3280">
        <f>IF(udt[[#This Row],[number of collisions]]=0,0,1)</f>
        <v>0</v>
      </c>
    </row>
    <row r="3281" spans="1:22" x14ac:dyDescent="0.25">
      <c r="A3281" t="s">
        <v>3288</v>
      </c>
      <c r="B3281">
        <v>22.224622905993375</v>
      </c>
      <c r="C3281">
        <v>2.7140559619934672</v>
      </c>
      <c r="D3281">
        <v>1.2401982035858397</v>
      </c>
      <c r="E3281">
        <v>1.4738577584076276</v>
      </c>
      <c r="F3281">
        <v>0.27516209266703795</v>
      </c>
      <c r="G3281">
        <v>23.500000000000064</v>
      </c>
      <c r="H3281">
        <v>281250000</v>
      </c>
      <c r="I3281">
        <v>0</v>
      </c>
      <c r="J3281">
        <f>IF(udt[[#This Row],[time to reach the goal]]=0,0,1)</f>
        <v>1</v>
      </c>
      <c r="K3281">
        <f>IF(udt[[#This Row],[finished]]=0,0,udt[[#This Row],[sum angles tot]])</f>
        <v>2.7140559619934672</v>
      </c>
      <c r="L3281">
        <f>IF(udt[[#This Row],[finished]]=0,0,udt[[#This Row],[path length]])</f>
        <v>22.224622905993375</v>
      </c>
      <c r="M3281">
        <f>IF(udt[[#This Row],[finished]]=0,0,udt[[#This Row],[computation time]])</f>
        <v>281250000</v>
      </c>
      <c r="N3281">
        <f>IF(udt[[#This Row],[finished]]=0,0,ABS(udt[[#This Row],[max angle]]))</f>
        <v>0.27516209266703795</v>
      </c>
      <c r="V3281">
        <f>IF(udt[[#This Row],[number of collisions]]=0,0,1)</f>
        <v>0</v>
      </c>
    </row>
    <row r="3282" spans="1:22" x14ac:dyDescent="0.25">
      <c r="A3282" t="s">
        <v>3289</v>
      </c>
      <c r="B3282">
        <v>58.906210631243837</v>
      </c>
      <c r="C3282">
        <v>58.217229641191608</v>
      </c>
      <c r="D3282">
        <v>32.080625121874817</v>
      </c>
      <c r="E3282">
        <v>26.136604519316759</v>
      </c>
      <c r="F3282">
        <v>-1.8916086834101622</v>
      </c>
      <c r="G3282">
        <v>0</v>
      </c>
      <c r="H3282">
        <v>671875000</v>
      </c>
      <c r="I3282">
        <v>0</v>
      </c>
      <c r="J3282">
        <f>IF(udt[[#This Row],[time to reach the goal]]=0,0,1)</f>
        <v>0</v>
      </c>
      <c r="K3282">
        <f>IF(udt[[#This Row],[finished]]=0,0,udt[[#This Row],[sum angles tot]])</f>
        <v>0</v>
      </c>
      <c r="L3282">
        <f>IF(udt[[#This Row],[finished]]=0,0,udt[[#This Row],[path length]])</f>
        <v>0</v>
      </c>
      <c r="M3282">
        <f>IF(udt[[#This Row],[finished]]=0,0,udt[[#This Row],[computation time]])</f>
        <v>0</v>
      </c>
      <c r="N3282">
        <f>IF(udt[[#This Row],[finished]]=0,0,ABS(udt[[#This Row],[max angle]]))</f>
        <v>0</v>
      </c>
      <c r="V3282">
        <f>IF(udt[[#This Row],[number of collisions]]=0,0,1)</f>
        <v>0</v>
      </c>
    </row>
    <row r="3283" spans="1:22" x14ac:dyDescent="0.25">
      <c r="A3283" t="s">
        <v>3290</v>
      </c>
      <c r="B3283">
        <v>26.471184577939145</v>
      </c>
      <c r="C3283">
        <v>9.774483032109794</v>
      </c>
      <c r="D3283">
        <v>5.0001010791770621</v>
      </c>
      <c r="E3283">
        <v>4.7743819529327478</v>
      </c>
      <c r="F3283">
        <v>-1.3902578427460781</v>
      </c>
      <c r="G3283">
        <v>34.800000000000225</v>
      </c>
      <c r="H3283">
        <v>375000000</v>
      </c>
      <c r="I3283">
        <v>0</v>
      </c>
      <c r="J3283">
        <f>IF(udt[[#This Row],[time to reach the goal]]=0,0,1)</f>
        <v>1</v>
      </c>
      <c r="K3283">
        <f>IF(udt[[#This Row],[finished]]=0,0,udt[[#This Row],[sum angles tot]])</f>
        <v>9.774483032109794</v>
      </c>
      <c r="L3283">
        <f>IF(udt[[#This Row],[finished]]=0,0,udt[[#This Row],[path length]])</f>
        <v>26.471184577939145</v>
      </c>
      <c r="M3283">
        <f>IF(udt[[#This Row],[finished]]=0,0,udt[[#This Row],[computation time]])</f>
        <v>375000000</v>
      </c>
      <c r="N3283">
        <f>IF(udt[[#This Row],[finished]]=0,0,ABS(udt[[#This Row],[max angle]]))</f>
        <v>1.3902578427460781</v>
      </c>
      <c r="V3283">
        <f>IF(udt[[#This Row],[number of collisions]]=0,0,1)</f>
        <v>0</v>
      </c>
    </row>
    <row r="3284" spans="1:22" x14ac:dyDescent="0.25">
      <c r="A3284" t="s">
        <v>3291</v>
      </c>
      <c r="B3284">
        <v>21.896784339644938</v>
      </c>
      <c r="C3284">
        <v>3.476292597420743</v>
      </c>
      <c r="D3284">
        <v>1.8360461352754505</v>
      </c>
      <c r="E3284">
        <v>1.6402464621452926</v>
      </c>
      <c r="F3284">
        <v>-0.59119444040195779</v>
      </c>
      <c r="G3284">
        <v>23.100000000000058</v>
      </c>
      <c r="H3284">
        <v>234375000</v>
      </c>
      <c r="I3284">
        <v>0</v>
      </c>
      <c r="J3284">
        <f>IF(udt[[#This Row],[time to reach the goal]]=0,0,1)</f>
        <v>1</v>
      </c>
      <c r="K3284">
        <f>IF(udt[[#This Row],[finished]]=0,0,udt[[#This Row],[sum angles tot]])</f>
        <v>3.476292597420743</v>
      </c>
      <c r="L3284">
        <f>IF(udt[[#This Row],[finished]]=0,0,udt[[#This Row],[path length]])</f>
        <v>21.896784339644938</v>
      </c>
      <c r="M3284">
        <f>IF(udt[[#This Row],[finished]]=0,0,udt[[#This Row],[computation time]])</f>
        <v>234375000</v>
      </c>
      <c r="N3284">
        <f>IF(udt[[#This Row],[finished]]=0,0,ABS(udt[[#This Row],[max angle]]))</f>
        <v>0.59119444040195779</v>
      </c>
      <c r="V3284">
        <f>IF(udt[[#This Row],[number of collisions]]=0,0,1)</f>
        <v>0</v>
      </c>
    </row>
    <row r="3285" spans="1:22" x14ac:dyDescent="0.25">
      <c r="A3285" t="s">
        <v>3292</v>
      </c>
      <c r="B3285">
        <v>20.966473341205653</v>
      </c>
      <c r="C3285">
        <v>2.5467493816967766</v>
      </c>
      <c r="D3285">
        <v>1.3497374135725755</v>
      </c>
      <c r="E3285">
        <v>1.1970119681242011</v>
      </c>
      <c r="F3285">
        <v>-0.40861487833220034</v>
      </c>
      <c r="G3285">
        <v>22.200000000000045</v>
      </c>
      <c r="H3285">
        <v>203125000</v>
      </c>
      <c r="I3285">
        <v>0</v>
      </c>
      <c r="J3285">
        <f>IF(udt[[#This Row],[time to reach the goal]]=0,0,1)</f>
        <v>1</v>
      </c>
      <c r="K3285">
        <f>IF(udt[[#This Row],[finished]]=0,0,udt[[#This Row],[sum angles tot]])</f>
        <v>2.5467493816967766</v>
      </c>
      <c r="L3285">
        <f>IF(udt[[#This Row],[finished]]=0,0,udt[[#This Row],[path length]])</f>
        <v>20.966473341205653</v>
      </c>
      <c r="M3285">
        <f>IF(udt[[#This Row],[finished]]=0,0,udt[[#This Row],[computation time]])</f>
        <v>203125000</v>
      </c>
      <c r="N3285">
        <f>IF(udt[[#This Row],[finished]]=0,0,ABS(udt[[#This Row],[max angle]]))</f>
        <v>0.40861487833220034</v>
      </c>
      <c r="V3285">
        <f>IF(udt[[#This Row],[number of collisions]]=0,0,1)</f>
        <v>0</v>
      </c>
    </row>
    <row r="3286" spans="1:22" x14ac:dyDescent="0.25">
      <c r="A3286" t="s">
        <v>3293</v>
      </c>
      <c r="B3286">
        <v>24.200910711576341</v>
      </c>
      <c r="C3286">
        <v>4.2409664073112694</v>
      </c>
      <c r="D3286">
        <v>1.9571052187963613</v>
      </c>
      <c r="E3286">
        <v>2.283861188514908</v>
      </c>
      <c r="F3286">
        <v>9.2545384346678361E-2</v>
      </c>
      <c r="G3286">
        <v>25.400000000000091</v>
      </c>
      <c r="H3286">
        <v>281250000</v>
      </c>
      <c r="I3286">
        <v>0</v>
      </c>
      <c r="J3286">
        <f>IF(udt[[#This Row],[time to reach the goal]]=0,0,1)</f>
        <v>1</v>
      </c>
      <c r="K3286">
        <f>IF(udt[[#This Row],[finished]]=0,0,udt[[#This Row],[sum angles tot]])</f>
        <v>4.2409664073112694</v>
      </c>
      <c r="L3286">
        <f>IF(udt[[#This Row],[finished]]=0,0,udt[[#This Row],[path length]])</f>
        <v>24.200910711576341</v>
      </c>
      <c r="M3286">
        <f>IF(udt[[#This Row],[finished]]=0,0,udt[[#This Row],[computation time]])</f>
        <v>281250000</v>
      </c>
      <c r="N3286">
        <f>IF(udt[[#This Row],[finished]]=0,0,ABS(udt[[#This Row],[max angle]]))</f>
        <v>9.2545384346678361E-2</v>
      </c>
      <c r="V3286">
        <f>IF(udt[[#This Row],[number of collisions]]=0,0,1)</f>
        <v>0</v>
      </c>
    </row>
    <row r="3287" spans="1:22" x14ac:dyDescent="0.25">
      <c r="A3287" t="s">
        <v>3294</v>
      </c>
      <c r="B3287">
        <v>22.911388336338661</v>
      </c>
      <c r="C3287">
        <v>3.8189243826642385</v>
      </c>
      <c r="D3287">
        <v>1.7585751136609384</v>
      </c>
      <c r="E3287">
        <v>2.0603492690033001</v>
      </c>
      <c r="F3287">
        <v>8.9911884526738817E-2</v>
      </c>
      <c r="G3287">
        <v>24.100000000000072</v>
      </c>
      <c r="H3287">
        <v>265625000</v>
      </c>
      <c r="I3287">
        <v>0</v>
      </c>
      <c r="J3287">
        <f>IF(udt[[#This Row],[time to reach the goal]]=0,0,1)</f>
        <v>1</v>
      </c>
      <c r="K3287">
        <f>IF(udt[[#This Row],[finished]]=0,0,udt[[#This Row],[sum angles tot]])</f>
        <v>3.8189243826642385</v>
      </c>
      <c r="L3287">
        <f>IF(udt[[#This Row],[finished]]=0,0,udt[[#This Row],[path length]])</f>
        <v>22.911388336338661</v>
      </c>
      <c r="M3287">
        <f>IF(udt[[#This Row],[finished]]=0,0,udt[[#This Row],[computation time]])</f>
        <v>265625000</v>
      </c>
      <c r="N3287">
        <f>IF(udt[[#This Row],[finished]]=0,0,ABS(udt[[#This Row],[max angle]]))</f>
        <v>8.9911884526738817E-2</v>
      </c>
      <c r="V3287">
        <f>IF(udt[[#This Row],[number of collisions]]=0,0,1)</f>
        <v>0</v>
      </c>
    </row>
    <row r="3288" spans="1:22" x14ac:dyDescent="0.25">
      <c r="A3288" t="s">
        <v>3295</v>
      </c>
      <c r="B3288">
        <v>21.847888167741278</v>
      </c>
      <c r="C3288">
        <v>3.8071678445003694</v>
      </c>
      <c r="D3288">
        <v>1.7719943314350481</v>
      </c>
      <c r="E3288">
        <v>2.0351735130653212</v>
      </c>
      <c r="F3288">
        <v>0.10096507399740595</v>
      </c>
      <c r="G3288">
        <v>23.100000000000058</v>
      </c>
      <c r="H3288">
        <v>265625000</v>
      </c>
      <c r="I3288">
        <v>0</v>
      </c>
      <c r="J3288">
        <f>IF(udt[[#This Row],[time to reach the goal]]=0,0,1)</f>
        <v>1</v>
      </c>
      <c r="K3288">
        <f>IF(udt[[#This Row],[finished]]=0,0,udt[[#This Row],[sum angles tot]])</f>
        <v>3.8071678445003694</v>
      </c>
      <c r="L3288">
        <f>IF(udt[[#This Row],[finished]]=0,0,udt[[#This Row],[path length]])</f>
        <v>21.847888167741278</v>
      </c>
      <c r="M3288">
        <f>IF(udt[[#This Row],[finished]]=0,0,udt[[#This Row],[computation time]])</f>
        <v>265625000</v>
      </c>
      <c r="N3288">
        <f>IF(udt[[#This Row],[finished]]=0,0,ABS(udt[[#This Row],[max angle]]))</f>
        <v>0.10096507399740595</v>
      </c>
      <c r="V3288">
        <f>IF(udt[[#This Row],[number of collisions]]=0,0,1)</f>
        <v>0</v>
      </c>
    </row>
    <row r="3289" spans="1:22" x14ac:dyDescent="0.25">
      <c r="A3289" t="s">
        <v>3296</v>
      </c>
      <c r="B3289">
        <v>22.224622905993378</v>
      </c>
      <c r="C3289">
        <v>2.7140559619934672</v>
      </c>
      <c r="D3289">
        <v>1.4738577584076253</v>
      </c>
      <c r="E3289">
        <v>1.2401982035858419</v>
      </c>
      <c r="F3289">
        <v>-0.27516209266703795</v>
      </c>
      <c r="G3289">
        <v>23.500000000000064</v>
      </c>
      <c r="H3289">
        <v>250000000</v>
      </c>
      <c r="I3289">
        <v>0</v>
      </c>
      <c r="J3289">
        <f>IF(udt[[#This Row],[time to reach the goal]]=0,0,1)</f>
        <v>1</v>
      </c>
      <c r="K3289">
        <f>IF(udt[[#This Row],[finished]]=0,0,udt[[#This Row],[sum angles tot]])</f>
        <v>2.7140559619934672</v>
      </c>
      <c r="L3289">
        <f>IF(udt[[#This Row],[finished]]=0,0,udt[[#This Row],[path length]])</f>
        <v>22.224622905993378</v>
      </c>
      <c r="M3289">
        <f>IF(udt[[#This Row],[finished]]=0,0,udt[[#This Row],[computation time]])</f>
        <v>250000000</v>
      </c>
      <c r="N3289">
        <f>IF(udt[[#This Row],[finished]]=0,0,ABS(udt[[#This Row],[max angle]]))</f>
        <v>0.27516209266703795</v>
      </c>
      <c r="V3289">
        <f>IF(udt[[#This Row],[number of collisions]]=0,0,1)</f>
        <v>0</v>
      </c>
    </row>
    <row r="3290" spans="1:22" x14ac:dyDescent="0.25">
      <c r="A3290" t="s">
        <v>3297</v>
      </c>
      <c r="B3290">
        <v>45.51379207305019</v>
      </c>
      <c r="C3290">
        <v>50.357497640547486</v>
      </c>
      <c r="D3290">
        <v>26.347104828674262</v>
      </c>
      <c r="E3290">
        <v>24.010392811873313</v>
      </c>
      <c r="F3290">
        <v>3.1320197286471068</v>
      </c>
      <c r="G3290">
        <v>0</v>
      </c>
      <c r="H3290">
        <v>703125000</v>
      </c>
      <c r="I3290">
        <v>0</v>
      </c>
      <c r="J3290">
        <f>IF(udt[[#This Row],[time to reach the goal]]=0,0,1)</f>
        <v>0</v>
      </c>
      <c r="K3290">
        <f>IF(udt[[#This Row],[finished]]=0,0,udt[[#This Row],[sum angles tot]])</f>
        <v>0</v>
      </c>
      <c r="L3290">
        <f>IF(udt[[#This Row],[finished]]=0,0,udt[[#This Row],[path length]])</f>
        <v>0</v>
      </c>
      <c r="M3290">
        <f>IF(udt[[#This Row],[finished]]=0,0,udt[[#This Row],[computation time]])</f>
        <v>0</v>
      </c>
      <c r="N3290">
        <f>IF(udt[[#This Row],[finished]]=0,0,ABS(udt[[#This Row],[max angle]]))</f>
        <v>0</v>
      </c>
      <c r="V3290">
        <f>IF(udt[[#This Row],[number of collisions]]=0,0,1)</f>
        <v>0</v>
      </c>
    </row>
    <row r="3291" spans="1:22" x14ac:dyDescent="0.25">
      <c r="A3291" t="s">
        <v>3298</v>
      </c>
      <c r="B3291">
        <v>23.891316459884219</v>
      </c>
      <c r="C3291">
        <v>4.3755962653440132</v>
      </c>
      <c r="D3291">
        <v>2.4241752506636911</v>
      </c>
      <c r="E3291">
        <v>1.9514210146803244</v>
      </c>
      <c r="F3291">
        <v>-0.13866206857322716</v>
      </c>
      <c r="G3291">
        <v>25.100000000000087</v>
      </c>
      <c r="H3291">
        <v>265625000</v>
      </c>
      <c r="I3291">
        <v>0</v>
      </c>
      <c r="J3291">
        <f>IF(udt[[#This Row],[time to reach the goal]]=0,0,1)</f>
        <v>1</v>
      </c>
      <c r="K3291">
        <f>IF(udt[[#This Row],[finished]]=0,0,udt[[#This Row],[sum angles tot]])</f>
        <v>4.3755962653440132</v>
      </c>
      <c r="L3291">
        <f>IF(udt[[#This Row],[finished]]=0,0,udt[[#This Row],[path length]])</f>
        <v>23.891316459884219</v>
      </c>
      <c r="M3291">
        <f>IF(udt[[#This Row],[finished]]=0,0,udt[[#This Row],[computation time]])</f>
        <v>265625000</v>
      </c>
      <c r="N3291">
        <f>IF(udt[[#This Row],[finished]]=0,0,ABS(udt[[#This Row],[max angle]]))</f>
        <v>0.13866206857322716</v>
      </c>
      <c r="V3291">
        <f>IF(udt[[#This Row],[number of collisions]]=0,0,1)</f>
        <v>0</v>
      </c>
    </row>
    <row r="3292" spans="1:22" x14ac:dyDescent="0.25">
      <c r="A3292" t="s">
        <v>3299</v>
      </c>
      <c r="B3292">
        <v>22.726519401933437</v>
      </c>
      <c r="C3292">
        <v>3.6860768514052844</v>
      </c>
      <c r="D3292">
        <v>2.0630424643433001</v>
      </c>
      <c r="E3292">
        <v>1.6230343870619843</v>
      </c>
      <c r="F3292">
        <v>-0.11916117857343744</v>
      </c>
      <c r="G3292">
        <v>24.000000000000071</v>
      </c>
      <c r="H3292">
        <v>234375000</v>
      </c>
      <c r="I3292">
        <v>0</v>
      </c>
      <c r="J3292">
        <f>IF(udt[[#This Row],[time to reach the goal]]=0,0,1)</f>
        <v>1</v>
      </c>
      <c r="K3292">
        <f>IF(udt[[#This Row],[finished]]=0,0,udt[[#This Row],[sum angles tot]])</f>
        <v>3.6860768514052844</v>
      </c>
      <c r="L3292">
        <f>IF(udt[[#This Row],[finished]]=0,0,udt[[#This Row],[path length]])</f>
        <v>22.726519401933437</v>
      </c>
      <c r="M3292">
        <f>IF(udt[[#This Row],[finished]]=0,0,udt[[#This Row],[computation time]])</f>
        <v>234375000</v>
      </c>
      <c r="N3292">
        <f>IF(udt[[#This Row],[finished]]=0,0,ABS(udt[[#This Row],[max angle]]))</f>
        <v>0.11916117857343744</v>
      </c>
      <c r="V3292">
        <f>IF(udt[[#This Row],[number of collisions]]=0,0,1)</f>
        <v>0</v>
      </c>
    </row>
    <row r="3293" spans="1:22" x14ac:dyDescent="0.25">
      <c r="A3293" t="s">
        <v>3300</v>
      </c>
      <c r="B3293">
        <v>21.648631198552831</v>
      </c>
      <c r="C3293">
        <v>3.1558750340503336</v>
      </c>
      <c r="D3293">
        <v>1.7676076658611688</v>
      </c>
      <c r="E3293">
        <v>1.3882673681891649</v>
      </c>
      <c r="F3293">
        <v>-0.12589534744153097</v>
      </c>
      <c r="G3293">
        <v>22.900000000000055</v>
      </c>
      <c r="H3293">
        <v>265625000</v>
      </c>
      <c r="I3293">
        <v>0</v>
      </c>
      <c r="J3293">
        <f>IF(udt[[#This Row],[time to reach the goal]]=0,0,1)</f>
        <v>1</v>
      </c>
      <c r="K3293">
        <f>IF(udt[[#This Row],[finished]]=0,0,udt[[#This Row],[sum angles tot]])</f>
        <v>3.1558750340503336</v>
      </c>
      <c r="L3293">
        <f>IF(udt[[#This Row],[finished]]=0,0,udt[[#This Row],[path length]])</f>
        <v>21.648631198552831</v>
      </c>
      <c r="M3293">
        <f>IF(udt[[#This Row],[finished]]=0,0,udt[[#This Row],[computation time]])</f>
        <v>265625000</v>
      </c>
      <c r="N3293">
        <f>IF(udt[[#This Row],[finished]]=0,0,ABS(udt[[#This Row],[max angle]]))</f>
        <v>0.12589534744153097</v>
      </c>
      <c r="V3293">
        <f>IF(udt[[#This Row],[number of collisions]]=0,0,1)</f>
        <v>0</v>
      </c>
    </row>
    <row r="3294" spans="1:22" x14ac:dyDescent="0.25">
      <c r="A3294" t="s">
        <v>3301</v>
      </c>
      <c r="B3294">
        <v>23.891316459884219</v>
      </c>
      <c r="C3294">
        <v>4.3755962653440132</v>
      </c>
      <c r="D3294">
        <v>1.9514210146803239</v>
      </c>
      <c r="E3294">
        <v>2.4241752506636911</v>
      </c>
      <c r="F3294">
        <v>0.13866206857322716</v>
      </c>
      <c r="G3294">
        <v>25.100000000000087</v>
      </c>
      <c r="H3294">
        <v>234375000</v>
      </c>
      <c r="I3294">
        <v>0</v>
      </c>
      <c r="J3294">
        <f>IF(udt[[#This Row],[time to reach the goal]]=0,0,1)</f>
        <v>1</v>
      </c>
      <c r="K3294">
        <f>IF(udt[[#This Row],[finished]]=0,0,udt[[#This Row],[sum angles tot]])</f>
        <v>4.3755962653440132</v>
      </c>
      <c r="L3294">
        <f>IF(udt[[#This Row],[finished]]=0,0,udt[[#This Row],[path length]])</f>
        <v>23.891316459884219</v>
      </c>
      <c r="M3294">
        <f>IF(udt[[#This Row],[finished]]=0,0,udt[[#This Row],[computation time]])</f>
        <v>234375000</v>
      </c>
      <c r="N3294">
        <f>IF(udt[[#This Row],[finished]]=0,0,ABS(udt[[#This Row],[max angle]]))</f>
        <v>0.13866206857322716</v>
      </c>
      <c r="V3294">
        <f>IF(udt[[#This Row],[number of collisions]]=0,0,1)</f>
        <v>0</v>
      </c>
    </row>
    <row r="3295" spans="1:22" x14ac:dyDescent="0.25">
      <c r="A3295" t="s">
        <v>3302</v>
      </c>
      <c r="B3295">
        <v>22.726519401933437</v>
      </c>
      <c r="C3295">
        <v>3.686076851405284</v>
      </c>
      <c r="D3295">
        <v>1.6230343870619839</v>
      </c>
      <c r="E3295">
        <v>2.0630424643433001</v>
      </c>
      <c r="F3295">
        <v>0.11916117857343744</v>
      </c>
      <c r="G3295">
        <v>24.000000000000071</v>
      </c>
      <c r="H3295">
        <v>218750000</v>
      </c>
      <c r="I3295">
        <v>0</v>
      </c>
      <c r="J3295">
        <f>IF(udt[[#This Row],[time to reach the goal]]=0,0,1)</f>
        <v>1</v>
      </c>
      <c r="K3295">
        <f>IF(udt[[#This Row],[finished]]=0,0,udt[[#This Row],[sum angles tot]])</f>
        <v>3.686076851405284</v>
      </c>
      <c r="L3295">
        <f>IF(udt[[#This Row],[finished]]=0,0,udt[[#This Row],[path length]])</f>
        <v>22.726519401933437</v>
      </c>
      <c r="M3295">
        <f>IF(udt[[#This Row],[finished]]=0,0,udt[[#This Row],[computation time]])</f>
        <v>218750000</v>
      </c>
      <c r="N3295">
        <f>IF(udt[[#This Row],[finished]]=0,0,ABS(udt[[#This Row],[max angle]]))</f>
        <v>0.11916117857343744</v>
      </c>
      <c r="V3295">
        <f>IF(udt[[#This Row],[number of collisions]]=0,0,1)</f>
        <v>0</v>
      </c>
    </row>
    <row r="3296" spans="1:22" x14ac:dyDescent="0.25">
      <c r="A3296" t="s">
        <v>3303</v>
      </c>
      <c r="B3296">
        <v>21.648631198552831</v>
      </c>
      <c r="C3296">
        <v>3.1558750340503336</v>
      </c>
      <c r="D3296">
        <v>1.3882673681891649</v>
      </c>
      <c r="E3296">
        <v>1.7676076658611688</v>
      </c>
      <c r="F3296">
        <v>0.12589534744153097</v>
      </c>
      <c r="G3296">
        <v>22.900000000000055</v>
      </c>
      <c r="H3296">
        <v>218750000</v>
      </c>
      <c r="I3296">
        <v>0</v>
      </c>
      <c r="J3296">
        <f>IF(udt[[#This Row],[time to reach the goal]]=0,0,1)</f>
        <v>1</v>
      </c>
      <c r="K3296">
        <f>IF(udt[[#This Row],[finished]]=0,0,udt[[#This Row],[sum angles tot]])</f>
        <v>3.1558750340503336</v>
      </c>
      <c r="L3296">
        <f>IF(udt[[#This Row],[finished]]=0,0,udt[[#This Row],[path length]])</f>
        <v>21.648631198552831</v>
      </c>
      <c r="M3296">
        <f>IF(udt[[#This Row],[finished]]=0,0,udt[[#This Row],[computation time]])</f>
        <v>218750000</v>
      </c>
      <c r="N3296">
        <f>IF(udt[[#This Row],[finished]]=0,0,ABS(udt[[#This Row],[max angle]]))</f>
        <v>0.12589534744153097</v>
      </c>
      <c r="V3296">
        <f>IF(udt[[#This Row],[number of collisions]]=0,0,1)</f>
        <v>0</v>
      </c>
    </row>
    <row r="3297" spans="1:22" x14ac:dyDescent="0.25">
      <c r="A3297" t="s">
        <v>3304</v>
      </c>
      <c r="B3297">
        <v>19.90152290978164</v>
      </c>
      <c r="C3297">
        <v>0</v>
      </c>
      <c r="D3297">
        <v>0</v>
      </c>
      <c r="E3297">
        <v>0</v>
      </c>
      <c r="F3297">
        <v>0</v>
      </c>
      <c r="G3297">
        <v>21.10000000000003</v>
      </c>
      <c r="H3297">
        <v>46875000</v>
      </c>
      <c r="I3297">
        <v>0</v>
      </c>
      <c r="J3297">
        <f>IF(udt[[#This Row],[time to reach the goal]]=0,0,1)</f>
        <v>1</v>
      </c>
      <c r="K3297">
        <f>IF(udt[[#This Row],[finished]]=0,0,udt[[#This Row],[sum angles tot]])</f>
        <v>0</v>
      </c>
      <c r="L3297">
        <f>IF(udt[[#This Row],[finished]]=0,0,udt[[#This Row],[path length]])</f>
        <v>19.90152290978164</v>
      </c>
      <c r="M3297">
        <f>IF(udt[[#This Row],[finished]]=0,0,udt[[#This Row],[computation time]])</f>
        <v>46875000</v>
      </c>
      <c r="N3297">
        <f>IF(udt[[#This Row],[finished]]=0,0,ABS(udt[[#This Row],[max angle]]))</f>
        <v>0</v>
      </c>
      <c r="V3297">
        <f>IF(udt[[#This Row],[number of collisions]]=0,0,1)</f>
        <v>0</v>
      </c>
    </row>
    <row r="3298" spans="1:22" x14ac:dyDescent="0.25">
      <c r="A3298" t="s">
        <v>3305</v>
      </c>
      <c r="B3298">
        <v>35.323280616755397</v>
      </c>
      <c r="C3298">
        <v>28.580075989012318</v>
      </c>
      <c r="D3298">
        <v>10.946314443987728</v>
      </c>
      <c r="E3298">
        <v>17.633761545024583</v>
      </c>
      <c r="F3298">
        <v>1.3806726968172534</v>
      </c>
      <c r="G3298">
        <v>36.800000000000253</v>
      </c>
      <c r="H3298">
        <v>390625000</v>
      </c>
      <c r="I3298">
        <v>0</v>
      </c>
      <c r="J3298">
        <f>IF(udt[[#This Row],[time to reach the goal]]=0,0,1)</f>
        <v>1</v>
      </c>
      <c r="K3298">
        <f>IF(udt[[#This Row],[finished]]=0,0,udt[[#This Row],[sum angles tot]])</f>
        <v>28.580075989012318</v>
      </c>
      <c r="L3298">
        <f>IF(udt[[#This Row],[finished]]=0,0,udt[[#This Row],[path length]])</f>
        <v>35.323280616755397</v>
      </c>
      <c r="M3298">
        <f>IF(udt[[#This Row],[finished]]=0,0,udt[[#This Row],[computation time]])</f>
        <v>390625000</v>
      </c>
      <c r="N3298">
        <f>IF(udt[[#This Row],[finished]]=0,0,ABS(udt[[#This Row],[max angle]]))</f>
        <v>1.3806726968172534</v>
      </c>
      <c r="V3298">
        <f>IF(udt[[#This Row],[number of collisions]]=0,0,1)</f>
        <v>0</v>
      </c>
    </row>
    <row r="3299" spans="1:22" x14ac:dyDescent="0.25">
      <c r="A3299" t="s">
        <v>3306</v>
      </c>
      <c r="B3299">
        <v>24.665312654993805</v>
      </c>
      <c r="C3299">
        <v>4.5206992116665123</v>
      </c>
      <c r="D3299">
        <v>2.5358003510599718</v>
      </c>
      <c r="E3299">
        <v>1.9848988606065427</v>
      </c>
      <c r="F3299">
        <v>-9.6502866697755429E-2</v>
      </c>
      <c r="G3299">
        <v>25.900000000000098</v>
      </c>
      <c r="H3299">
        <v>187500000</v>
      </c>
      <c r="I3299">
        <v>0</v>
      </c>
      <c r="J3299">
        <f>IF(udt[[#This Row],[time to reach the goal]]=0,0,1)</f>
        <v>1</v>
      </c>
      <c r="K3299">
        <f>IF(udt[[#This Row],[finished]]=0,0,udt[[#This Row],[sum angles tot]])</f>
        <v>4.5206992116665123</v>
      </c>
      <c r="L3299">
        <f>IF(udt[[#This Row],[finished]]=0,0,udt[[#This Row],[path length]])</f>
        <v>24.665312654993805</v>
      </c>
      <c r="M3299">
        <f>IF(udt[[#This Row],[finished]]=0,0,udt[[#This Row],[computation time]])</f>
        <v>187500000</v>
      </c>
      <c r="N3299">
        <f>IF(udt[[#This Row],[finished]]=0,0,ABS(udt[[#This Row],[max angle]]))</f>
        <v>9.6502866697755429E-2</v>
      </c>
      <c r="V3299">
        <f>IF(udt[[#This Row],[number of collisions]]=0,0,1)</f>
        <v>0</v>
      </c>
    </row>
    <row r="3300" spans="1:22" x14ac:dyDescent="0.25">
      <c r="A3300" t="s">
        <v>3307</v>
      </c>
      <c r="B3300">
        <v>23.311935140440074</v>
      </c>
      <c r="C3300">
        <v>4.0774252502865433</v>
      </c>
      <c r="D3300">
        <v>2.3013983242707865</v>
      </c>
      <c r="E3300">
        <v>1.77602692601576</v>
      </c>
      <c r="F3300">
        <v>-9.2157692477034647E-2</v>
      </c>
      <c r="G3300">
        <v>24.500000000000078</v>
      </c>
      <c r="H3300">
        <v>203125000</v>
      </c>
      <c r="I3300">
        <v>0</v>
      </c>
      <c r="J3300">
        <f>IF(udt[[#This Row],[time to reach the goal]]=0,0,1)</f>
        <v>1</v>
      </c>
      <c r="K3300">
        <f>IF(udt[[#This Row],[finished]]=0,0,udt[[#This Row],[sum angles tot]])</f>
        <v>4.0774252502865433</v>
      </c>
      <c r="L3300">
        <f>IF(udt[[#This Row],[finished]]=0,0,udt[[#This Row],[path length]])</f>
        <v>23.311935140440074</v>
      </c>
      <c r="M3300">
        <f>IF(udt[[#This Row],[finished]]=0,0,udt[[#This Row],[computation time]])</f>
        <v>203125000</v>
      </c>
      <c r="N3300">
        <f>IF(udt[[#This Row],[finished]]=0,0,ABS(udt[[#This Row],[max angle]]))</f>
        <v>9.2157692477034647E-2</v>
      </c>
      <c r="V3300">
        <f>IF(udt[[#This Row],[number of collisions]]=0,0,1)</f>
        <v>0</v>
      </c>
    </row>
    <row r="3301" spans="1:22" x14ac:dyDescent="0.25">
      <c r="A3301" t="s">
        <v>3308</v>
      </c>
      <c r="B3301">
        <v>22.158679432599101</v>
      </c>
      <c r="C3301">
        <v>4.0518513667352547</v>
      </c>
      <c r="D3301">
        <v>2.2624338011575249</v>
      </c>
      <c r="E3301">
        <v>1.7894175655777329</v>
      </c>
      <c r="F3301">
        <v>-9.3817524639778327E-2</v>
      </c>
      <c r="G3301">
        <v>23.400000000000063</v>
      </c>
      <c r="H3301">
        <v>250000000</v>
      </c>
      <c r="I3301">
        <v>0</v>
      </c>
      <c r="J3301">
        <f>IF(udt[[#This Row],[time to reach the goal]]=0,0,1)</f>
        <v>1</v>
      </c>
      <c r="K3301">
        <f>IF(udt[[#This Row],[finished]]=0,0,udt[[#This Row],[sum angles tot]])</f>
        <v>4.0518513667352547</v>
      </c>
      <c r="L3301">
        <f>IF(udt[[#This Row],[finished]]=0,0,udt[[#This Row],[path length]])</f>
        <v>22.158679432599101</v>
      </c>
      <c r="M3301">
        <f>IF(udt[[#This Row],[finished]]=0,0,udt[[#This Row],[computation time]])</f>
        <v>250000000</v>
      </c>
      <c r="N3301">
        <f>IF(udt[[#This Row],[finished]]=0,0,ABS(udt[[#This Row],[max angle]]))</f>
        <v>9.3817524639778327E-2</v>
      </c>
      <c r="V3301">
        <f>IF(udt[[#This Row],[number of collisions]]=0,0,1)</f>
        <v>0</v>
      </c>
    </row>
    <row r="3302" spans="1:22" x14ac:dyDescent="0.25">
      <c r="A3302" t="s">
        <v>3309</v>
      </c>
      <c r="B3302">
        <v>26.424890412681851</v>
      </c>
      <c r="C3302">
        <v>10.664412805940097</v>
      </c>
      <c r="D3302">
        <v>5.1374166474683047</v>
      </c>
      <c r="E3302">
        <v>5.5269961584717962</v>
      </c>
      <c r="F3302">
        <v>2.3003086882967443</v>
      </c>
      <c r="G3302">
        <v>35.90000000000024</v>
      </c>
      <c r="H3302">
        <v>375000000</v>
      </c>
      <c r="I3302">
        <v>0</v>
      </c>
      <c r="J3302">
        <f>IF(udt[[#This Row],[time to reach the goal]]=0,0,1)</f>
        <v>1</v>
      </c>
      <c r="K3302">
        <f>IF(udt[[#This Row],[finished]]=0,0,udt[[#This Row],[sum angles tot]])</f>
        <v>10.664412805940097</v>
      </c>
      <c r="L3302">
        <f>IF(udt[[#This Row],[finished]]=0,0,udt[[#This Row],[path length]])</f>
        <v>26.424890412681851</v>
      </c>
      <c r="M3302">
        <f>IF(udt[[#This Row],[finished]]=0,0,udt[[#This Row],[computation time]])</f>
        <v>375000000</v>
      </c>
      <c r="N3302">
        <f>IF(udt[[#This Row],[finished]]=0,0,ABS(udt[[#This Row],[max angle]]))</f>
        <v>2.3003086882967443</v>
      </c>
      <c r="V3302">
        <f>IF(udt[[#This Row],[number of collisions]]=0,0,1)</f>
        <v>0</v>
      </c>
    </row>
    <row r="3303" spans="1:22" x14ac:dyDescent="0.25">
      <c r="A3303" t="s">
        <v>3310</v>
      </c>
      <c r="B3303">
        <v>22.05414191067775</v>
      </c>
      <c r="C3303">
        <v>3.6347575589413181</v>
      </c>
      <c r="D3303">
        <v>1.6427675696193891</v>
      </c>
      <c r="E3303">
        <v>1.9919899893219291</v>
      </c>
      <c r="F3303">
        <v>0.59486027549838916</v>
      </c>
      <c r="G3303">
        <v>23.300000000000061</v>
      </c>
      <c r="H3303">
        <v>265625000</v>
      </c>
      <c r="I3303">
        <v>0</v>
      </c>
      <c r="J3303">
        <f>IF(udt[[#This Row],[time to reach the goal]]=0,0,1)</f>
        <v>1</v>
      </c>
      <c r="K3303">
        <f>IF(udt[[#This Row],[finished]]=0,0,udt[[#This Row],[sum angles tot]])</f>
        <v>3.6347575589413181</v>
      </c>
      <c r="L3303">
        <f>IF(udt[[#This Row],[finished]]=0,0,udt[[#This Row],[path length]])</f>
        <v>22.05414191067775</v>
      </c>
      <c r="M3303">
        <f>IF(udt[[#This Row],[finished]]=0,0,udt[[#This Row],[computation time]])</f>
        <v>265625000</v>
      </c>
      <c r="N3303">
        <f>IF(udt[[#This Row],[finished]]=0,0,ABS(udt[[#This Row],[max angle]]))</f>
        <v>0.59486027549838916</v>
      </c>
      <c r="V3303">
        <f>IF(udt[[#This Row],[number of collisions]]=0,0,1)</f>
        <v>0</v>
      </c>
    </row>
    <row r="3304" spans="1:22" x14ac:dyDescent="0.25">
      <c r="A3304" t="s">
        <v>3311</v>
      </c>
      <c r="B3304">
        <v>21.055120828772662</v>
      </c>
      <c r="C3304">
        <v>2.6682623301441524</v>
      </c>
      <c r="D3304">
        <v>1.193867914375311</v>
      </c>
      <c r="E3304">
        <v>1.4743944157688413</v>
      </c>
      <c r="F3304">
        <v>0.40815554153554423</v>
      </c>
      <c r="G3304">
        <v>22.300000000000047</v>
      </c>
      <c r="H3304">
        <v>203125000</v>
      </c>
      <c r="I3304">
        <v>0</v>
      </c>
      <c r="J3304">
        <f>IF(udt[[#This Row],[time to reach the goal]]=0,0,1)</f>
        <v>1</v>
      </c>
      <c r="K3304">
        <f>IF(udt[[#This Row],[finished]]=0,0,udt[[#This Row],[sum angles tot]])</f>
        <v>2.6682623301441524</v>
      </c>
      <c r="L3304">
        <f>IF(udt[[#This Row],[finished]]=0,0,udt[[#This Row],[path length]])</f>
        <v>21.055120828772662</v>
      </c>
      <c r="M3304">
        <f>IF(udt[[#This Row],[finished]]=0,0,udt[[#This Row],[computation time]])</f>
        <v>203125000</v>
      </c>
      <c r="N3304">
        <f>IF(udt[[#This Row],[finished]]=0,0,ABS(udt[[#This Row],[max angle]]))</f>
        <v>0.40815554153554423</v>
      </c>
      <c r="V3304">
        <f>IF(udt[[#This Row],[number of collisions]]=0,0,1)</f>
        <v>0</v>
      </c>
    </row>
    <row r="3305" spans="1:22" x14ac:dyDescent="0.25">
      <c r="A3305" t="s">
        <v>3312</v>
      </c>
      <c r="B3305">
        <v>22.412661469179497</v>
      </c>
      <c r="C3305">
        <v>2.8426513159032329</v>
      </c>
      <c r="D3305">
        <v>1.2387924343997736</v>
      </c>
      <c r="E3305">
        <v>1.6038588815034593</v>
      </c>
      <c r="F3305">
        <v>0.2746571789027703</v>
      </c>
      <c r="G3305">
        <v>23.600000000000065</v>
      </c>
      <c r="H3305">
        <v>281250000</v>
      </c>
      <c r="I3305">
        <v>0</v>
      </c>
      <c r="J3305">
        <f>IF(udt[[#This Row],[time to reach the goal]]=0,0,1)</f>
        <v>1</v>
      </c>
      <c r="K3305">
        <f>IF(udt[[#This Row],[finished]]=0,0,udt[[#This Row],[sum angles tot]])</f>
        <v>2.8426513159032329</v>
      </c>
      <c r="L3305">
        <f>IF(udt[[#This Row],[finished]]=0,0,udt[[#This Row],[path length]])</f>
        <v>22.412661469179497</v>
      </c>
      <c r="M3305">
        <f>IF(udt[[#This Row],[finished]]=0,0,udt[[#This Row],[computation time]])</f>
        <v>281250000</v>
      </c>
      <c r="N3305">
        <f>IF(udt[[#This Row],[finished]]=0,0,ABS(udt[[#This Row],[max angle]]))</f>
        <v>0.2746571789027703</v>
      </c>
      <c r="V3305">
        <f>IF(udt[[#This Row],[number of collisions]]=0,0,1)</f>
        <v>0</v>
      </c>
    </row>
    <row r="3306" spans="1:22" x14ac:dyDescent="0.25">
      <c r="A3306" t="s">
        <v>3313</v>
      </c>
      <c r="B3306">
        <v>35.323280616755397</v>
      </c>
      <c r="C3306">
        <v>28.580075989012318</v>
      </c>
      <c r="D3306">
        <v>17.633761545024583</v>
      </c>
      <c r="E3306">
        <v>10.946314443987728</v>
      </c>
      <c r="F3306">
        <v>-1.3806726968172538</v>
      </c>
      <c r="G3306">
        <v>36.800000000000253</v>
      </c>
      <c r="H3306">
        <v>453125000</v>
      </c>
      <c r="I3306">
        <v>0</v>
      </c>
      <c r="J3306">
        <f>IF(udt[[#This Row],[time to reach the goal]]=0,0,1)</f>
        <v>1</v>
      </c>
      <c r="K3306">
        <f>IF(udt[[#This Row],[finished]]=0,0,udt[[#This Row],[sum angles tot]])</f>
        <v>28.580075989012318</v>
      </c>
      <c r="L3306">
        <f>IF(udt[[#This Row],[finished]]=0,0,udt[[#This Row],[path length]])</f>
        <v>35.323280616755397</v>
      </c>
      <c r="M3306">
        <f>IF(udt[[#This Row],[finished]]=0,0,udt[[#This Row],[computation time]])</f>
        <v>453125000</v>
      </c>
      <c r="N3306">
        <f>IF(udt[[#This Row],[finished]]=0,0,ABS(udt[[#This Row],[max angle]]))</f>
        <v>1.3806726968172538</v>
      </c>
      <c r="V3306">
        <f>IF(udt[[#This Row],[number of collisions]]=0,0,1)</f>
        <v>0</v>
      </c>
    </row>
    <row r="3307" spans="1:22" x14ac:dyDescent="0.25">
      <c r="A3307" t="s">
        <v>3314</v>
      </c>
      <c r="B3307">
        <v>26.421544122837606</v>
      </c>
      <c r="C3307">
        <v>10.707604757023873</v>
      </c>
      <c r="D3307">
        <v>5.5485919215258281</v>
      </c>
      <c r="E3307">
        <v>5.1590128354980509</v>
      </c>
      <c r="F3307">
        <v>-2.5097382727319011</v>
      </c>
      <c r="G3307">
        <v>35.90000000000024</v>
      </c>
      <c r="H3307">
        <v>390625000</v>
      </c>
      <c r="I3307">
        <v>0</v>
      </c>
      <c r="J3307">
        <f>IF(udt[[#This Row],[time to reach the goal]]=0,0,1)</f>
        <v>1</v>
      </c>
      <c r="K3307">
        <f>IF(udt[[#This Row],[finished]]=0,0,udt[[#This Row],[sum angles tot]])</f>
        <v>10.707604757023873</v>
      </c>
      <c r="L3307">
        <f>IF(udt[[#This Row],[finished]]=0,0,udt[[#This Row],[path length]])</f>
        <v>26.421544122837606</v>
      </c>
      <c r="M3307">
        <f>IF(udt[[#This Row],[finished]]=0,0,udt[[#This Row],[computation time]])</f>
        <v>390625000</v>
      </c>
      <c r="N3307">
        <f>IF(udt[[#This Row],[finished]]=0,0,ABS(udt[[#This Row],[max angle]]))</f>
        <v>2.5097382727319011</v>
      </c>
      <c r="V3307">
        <f>IF(udt[[#This Row],[number of collisions]]=0,0,1)</f>
        <v>0</v>
      </c>
    </row>
    <row r="3308" spans="1:22" x14ac:dyDescent="0.25">
      <c r="A3308" t="s">
        <v>3315</v>
      </c>
      <c r="B3308">
        <v>22.05414191067775</v>
      </c>
      <c r="C3308">
        <v>3.6347575589413181</v>
      </c>
      <c r="D3308">
        <v>1.9919899893219291</v>
      </c>
      <c r="E3308">
        <v>1.6427675696193891</v>
      </c>
      <c r="F3308">
        <v>-0.59486027549838916</v>
      </c>
      <c r="G3308">
        <v>23.300000000000061</v>
      </c>
      <c r="H3308">
        <v>250000000</v>
      </c>
      <c r="I3308">
        <v>0</v>
      </c>
      <c r="J3308">
        <f>IF(udt[[#This Row],[time to reach the goal]]=0,0,1)</f>
        <v>1</v>
      </c>
      <c r="K3308">
        <f>IF(udt[[#This Row],[finished]]=0,0,udt[[#This Row],[sum angles tot]])</f>
        <v>3.6347575589413181</v>
      </c>
      <c r="L3308">
        <f>IF(udt[[#This Row],[finished]]=0,0,udt[[#This Row],[path length]])</f>
        <v>22.05414191067775</v>
      </c>
      <c r="M3308">
        <f>IF(udt[[#This Row],[finished]]=0,0,udt[[#This Row],[computation time]])</f>
        <v>250000000</v>
      </c>
      <c r="N3308">
        <f>IF(udt[[#This Row],[finished]]=0,0,ABS(udt[[#This Row],[max angle]]))</f>
        <v>0.59486027549838916</v>
      </c>
      <c r="V3308">
        <f>IF(udt[[#This Row],[number of collisions]]=0,0,1)</f>
        <v>0</v>
      </c>
    </row>
    <row r="3309" spans="1:22" x14ac:dyDescent="0.25">
      <c r="A3309" t="s">
        <v>3316</v>
      </c>
      <c r="B3309">
        <v>21.055120828772662</v>
      </c>
      <c r="C3309">
        <v>2.6682623301441524</v>
      </c>
      <c r="D3309">
        <v>1.4743944157688413</v>
      </c>
      <c r="E3309">
        <v>1.193867914375311</v>
      </c>
      <c r="F3309">
        <v>-0.40815554153554423</v>
      </c>
      <c r="G3309">
        <v>22.300000000000047</v>
      </c>
      <c r="H3309">
        <v>250000000</v>
      </c>
      <c r="I3309">
        <v>0</v>
      </c>
      <c r="J3309">
        <f>IF(udt[[#This Row],[time to reach the goal]]=0,0,1)</f>
        <v>1</v>
      </c>
      <c r="K3309">
        <f>IF(udt[[#This Row],[finished]]=0,0,udt[[#This Row],[sum angles tot]])</f>
        <v>2.6682623301441524</v>
      </c>
      <c r="L3309">
        <f>IF(udt[[#This Row],[finished]]=0,0,udt[[#This Row],[path length]])</f>
        <v>21.055120828772662</v>
      </c>
      <c r="M3309">
        <f>IF(udt[[#This Row],[finished]]=0,0,udt[[#This Row],[computation time]])</f>
        <v>250000000</v>
      </c>
      <c r="N3309">
        <f>IF(udt[[#This Row],[finished]]=0,0,ABS(udt[[#This Row],[max angle]]))</f>
        <v>0.40815554153554423</v>
      </c>
      <c r="V3309">
        <f>IF(udt[[#This Row],[number of collisions]]=0,0,1)</f>
        <v>0</v>
      </c>
    </row>
    <row r="3310" spans="1:22" x14ac:dyDescent="0.25">
      <c r="A3310" t="s">
        <v>3317</v>
      </c>
      <c r="B3310">
        <v>24.665312654993805</v>
      </c>
      <c r="C3310">
        <v>4.5206992116665106</v>
      </c>
      <c r="D3310">
        <v>1.9848988606065414</v>
      </c>
      <c r="E3310">
        <v>2.5358003510599718</v>
      </c>
      <c r="F3310">
        <v>9.6502866697755429E-2</v>
      </c>
      <c r="G3310">
        <v>25.900000000000098</v>
      </c>
      <c r="H3310">
        <v>187500000</v>
      </c>
      <c r="I3310">
        <v>0</v>
      </c>
      <c r="J3310">
        <f>IF(udt[[#This Row],[time to reach the goal]]=0,0,1)</f>
        <v>1</v>
      </c>
      <c r="K3310">
        <f>IF(udt[[#This Row],[finished]]=0,0,udt[[#This Row],[sum angles tot]])</f>
        <v>4.5206992116665106</v>
      </c>
      <c r="L3310">
        <f>IF(udt[[#This Row],[finished]]=0,0,udt[[#This Row],[path length]])</f>
        <v>24.665312654993805</v>
      </c>
      <c r="M3310">
        <f>IF(udt[[#This Row],[finished]]=0,0,udt[[#This Row],[computation time]])</f>
        <v>187500000</v>
      </c>
      <c r="N3310">
        <f>IF(udt[[#This Row],[finished]]=0,0,ABS(udt[[#This Row],[max angle]]))</f>
        <v>9.6502866697755429E-2</v>
      </c>
      <c r="V3310">
        <f>IF(udt[[#This Row],[number of collisions]]=0,0,1)</f>
        <v>0</v>
      </c>
    </row>
    <row r="3311" spans="1:22" x14ac:dyDescent="0.25">
      <c r="A3311" t="s">
        <v>3318</v>
      </c>
      <c r="B3311">
        <v>23.311935140440074</v>
      </c>
      <c r="C3311">
        <v>4.0774252502865433</v>
      </c>
      <c r="D3311">
        <v>1.7760269260157613</v>
      </c>
      <c r="E3311">
        <v>2.3013983242707865</v>
      </c>
      <c r="F3311">
        <v>9.2157692477034647E-2</v>
      </c>
      <c r="G3311">
        <v>24.500000000000078</v>
      </c>
      <c r="H3311">
        <v>265625000</v>
      </c>
      <c r="I3311">
        <v>0</v>
      </c>
      <c r="J3311">
        <f>IF(udt[[#This Row],[time to reach the goal]]=0,0,1)</f>
        <v>1</v>
      </c>
      <c r="K3311">
        <f>IF(udt[[#This Row],[finished]]=0,0,udt[[#This Row],[sum angles tot]])</f>
        <v>4.0774252502865433</v>
      </c>
      <c r="L3311">
        <f>IF(udt[[#This Row],[finished]]=0,0,udt[[#This Row],[path length]])</f>
        <v>23.311935140440074</v>
      </c>
      <c r="M3311">
        <f>IF(udt[[#This Row],[finished]]=0,0,udt[[#This Row],[computation time]])</f>
        <v>265625000</v>
      </c>
      <c r="N3311">
        <f>IF(udt[[#This Row],[finished]]=0,0,ABS(udt[[#This Row],[max angle]]))</f>
        <v>9.2157692477034647E-2</v>
      </c>
      <c r="V3311">
        <f>IF(udt[[#This Row],[number of collisions]]=0,0,1)</f>
        <v>0</v>
      </c>
    </row>
    <row r="3312" spans="1:22" x14ac:dyDescent="0.25">
      <c r="A3312" t="s">
        <v>3319</v>
      </c>
      <c r="B3312">
        <v>22.158679432599101</v>
      </c>
      <c r="C3312">
        <v>4.0518513667352547</v>
      </c>
      <c r="D3312">
        <v>1.7894175655777325</v>
      </c>
      <c r="E3312">
        <v>2.2624338011575249</v>
      </c>
      <c r="F3312">
        <v>9.3817524639778327E-2</v>
      </c>
      <c r="G3312">
        <v>23.400000000000063</v>
      </c>
      <c r="H3312">
        <v>250000000</v>
      </c>
      <c r="I3312">
        <v>0</v>
      </c>
      <c r="J3312">
        <f>IF(udt[[#This Row],[time to reach the goal]]=0,0,1)</f>
        <v>1</v>
      </c>
      <c r="K3312">
        <f>IF(udt[[#This Row],[finished]]=0,0,udt[[#This Row],[sum angles tot]])</f>
        <v>4.0518513667352547</v>
      </c>
      <c r="L3312">
        <f>IF(udt[[#This Row],[finished]]=0,0,udt[[#This Row],[path length]])</f>
        <v>22.158679432599101</v>
      </c>
      <c r="M3312">
        <f>IF(udt[[#This Row],[finished]]=0,0,udt[[#This Row],[computation time]])</f>
        <v>250000000</v>
      </c>
      <c r="N3312">
        <f>IF(udt[[#This Row],[finished]]=0,0,ABS(udt[[#This Row],[max angle]]))</f>
        <v>9.3817524639778327E-2</v>
      </c>
      <c r="V3312">
        <f>IF(udt[[#This Row],[number of collisions]]=0,0,1)</f>
        <v>0</v>
      </c>
    </row>
    <row r="3313" spans="1:22" x14ac:dyDescent="0.25">
      <c r="A3313" t="s">
        <v>3320</v>
      </c>
      <c r="B3313">
        <v>22.412661469179497</v>
      </c>
      <c r="C3313">
        <v>2.8426513159032325</v>
      </c>
      <c r="D3313">
        <v>1.6038588815034585</v>
      </c>
      <c r="E3313">
        <v>1.238792434399774</v>
      </c>
      <c r="F3313">
        <v>-0.27465717890277075</v>
      </c>
      <c r="G3313">
        <v>23.600000000000065</v>
      </c>
      <c r="H3313">
        <v>250000000</v>
      </c>
      <c r="I3313">
        <v>0</v>
      </c>
      <c r="J3313">
        <f>IF(udt[[#This Row],[time to reach the goal]]=0,0,1)</f>
        <v>1</v>
      </c>
      <c r="K3313">
        <f>IF(udt[[#This Row],[finished]]=0,0,udt[[#This Row],[sum angles tot]])</f>
        <v>2.8426513159032325</v>
      </c>
      <c r="L3313">
        <f>IF(udt[[#This Row],[finished]]=0,0,udt[[#This Row],[path length]])</f>
        <v>22.412661469179497</v>
      </c>
      <c r="M3313">
        <f>IF(udt[[#This Row],[finished]]=0,0,udt[[#This Row],[computation time]])</f>
        <v>250000000</v>
      </c>
      <c r="N3313">
        <f>IF(udt[[#This Row],[finished]]=0,0,ABS(udt[[#This Row],[max angle]]))</f>
        <v>0.27465717890277075</v>
      </c>
      <c r="V3313">
        <f>IF(udt[[#This Row],[number of collisions]]=0,0,1)</f>
        <v>0</v>
      </c>
    </row>
    <row r="3314" spans="1:22" x14ac:dyDescent="0.25">
      <c r="A3314" t="s">
        <v>3321</v>
      </c>
      <c r="B3314">
        <v>58.595926100951374</v>
      </c>
      <c r="C3314">
        <v>62.092502364930816</v>
      </c>
      <c r="D3314">
        <v>25.80212628600334</v>
      </c>
      <c r="E3314">
        <v>36.290376078927522</v>
      </c>
      <c r="F3314">
        <v>2.6455895644423641</v>
      </c>
      <c r="G3314">
        <v>0</v>
      </c>
      <c r="H3314">
        <v>640625000</v>
      </c>
      <c r="I3314">
        <v>0</v>
      </c>
      <c r="J3314">
        <f>IF(udt[[#This Row],[time to reach the goal]]=0,0,1)</f>
        <v>0</v>
      </c>
      <c r="K3314">
        <f>IF(udt[[#This Row],[finished]]=0,0,udt[[#This Row],[sum angles tot]])</f>
        <v>0</v>
      </c>
      <c r="L3314">
        <f>IF(udt[[#This Row],[finished]]=0,0,udt[[#This Row],[path length]])</f>
        <v>0</v>
      </c>
      <c r="M3314">
        <f>IF(udt[[#This Row],[finished]]=0,0,udt[[#This Row],[computation time]])</f>
        <v>0</v>
      </c>
      <c r="N3314">
        <f>IF(udt[[#This Row],[finished]]=0,0,ABS(udt[[#This Row],[max angle]]))</f>
        <v>0</v>
      </c>
      <c r="V3314">
        <f>IF(udt[[#This Row],[number of collisions]]=0,0,1)</f>
        <v>0</v>
      </c>
    </row>
    <row r="3315" spans="1:22" x14ac:dyDescent="0.25">
      <c r="A3315" t="s">
        <v>3322</v>
      </c>
      <c r="B3315">
        <v>25.553518479441387</v>
      </c>
      <c r="C3315">
        <v>5.7674626331944641</v>
      </c>
      <c r="D3315">
        <v>3.7677274226770883</v>
      </c>
      <c r="E3315">
        <v>1.9997352105173785</v>
      </c>
      <c r="F3315">
        <v>-0.15102566693684638</v>
      </c>
      <c r="G3315">
        <v>30.600000000000165</v>
      </c>
      <c r="H3315">
        <v>296875000</v>
      </c>
      <c r="I3315">
        <v>0</v>
      </c>
      <c r="J3315">
        <f>IF(udt[[#This Row],[time to reach the goal]]=0,0,1)</f>
        <v>1</v>
      </c>
      <c r="K3315">
        <f>IF(udt[[#This Row],[finished]]=0,0,udt[[#This Row],[sum angles tot]])</f>
        <v>5.7674626331944641</v>
      </c>
      <c r="L3315">
        <f>IF(udt[[#This Row],[finished]]=0,0,udt[[#This Row],[path length]])</f>
        <v>25.553518479441387</v>
      </c>
      <c r="M3315">
        <f>IF(udt[[#This Row],[finished]]=0,0,udt[[#This Row],[computation time]])</f>
        <v>296875000</v>
      </c>
      <c r="N3315">
        <f>IF(udt[[#This Row],[finished]]=0,0,ABS(udt[[#This Row],[max angle]]))</f>
        <v>0.15102566693684638</v>
      </c>
      <c r="V3315">
        <f>IF(udt[[#This Row],[number of collisions]]=0,0,1)</f>
        <v>0</v>
      </c>
    </row>
    <row r="3316" spans="1:22" x14ac:dyDescent="0.25">
      <c r="A3316" t="s">
        <v>3323</v>
      </c>
      <c r="B3316">
        <v>24.517510582862887</v>
      </c>
      <c r="C3316">
        <v>5.3593841626058261</v>
      </c>
      <c r="D3316">
        <v>3.7079975933753015</v>
      </c>
      <c r="E3316">
        <v>1.6513865692305263</v>
      </c>
      <c r="F3316">
        <v>-0.13179050955395644</v>
      </c>
      <c r="G3316">
        <v>25.600000000000094</v>
      </c>
      <c r="H3316">
        <v>265625000</v>
      </c>
      <c r="I3316">
        <v>0</v>
      </c>
      <c r="J3316">
        <f>IF(udt[[#This Row],[time to reach the goal]]=0,0,1)</f>
        <v>1</v>
      </c>
      <c r="K3316">
        <f>IF(udt[[#This Row],[finished]]=0,0,udt[[#This Row],[sum angles tot]])</f>
        <v>5.3593841626058261</v>
      </c>
      <c r="L3316">
        <f>IF(udt[[#This Row],[finished]]=0,0,udt[[#This Row],[path length]])</f>
        <v>24.517510582862887</v>
      </c>
      <c r="M3316">
        <f>IF(udt[[#This Row],[finished]]=0,0,udt[[#This Row],[computation time]])</f>
        <v>265625000</v>
      </c>
      <c r="N3316">
        <f>IF(udt[[#This Row],[finished]]=0,0,ABS(udt[[#This Row],[max angle]]))</f>
        <v>0.13179050955395644</v>
      </c>
      <c r="V3316">
        <f>IF(udt[[#This Row],[number of collisions]]=0,0,1)</f>
        <v>0</v>
      </c>
    </row>
    <row r="3317" spans="1:22" x14ac:dyDescent="0.25">
      <c r="A3317" t="s">
        <v>3324</v>
      </c>
      <c r="B3317">
        <v>23.491377693074053</v>
      </c>
      <c r="C3317">
        <v>5.2829113505074705</v>
      </c>
      <c r="D3317">
        <v>3.8433780423903481</v>
      </c>
      <c r="E3317">
        <v>1.4395333081171207</v>
      </c>
      <c r="F3317">
        <v>-0.13213265610058134</v>
      </c>
      <c r="G3317">
        <v>24.60000000000008</v>
      </c>
      <c r="H3317">
        <v>281250000</v>
      </c>
      <c r="I3317">
        <v>0</v>
      </c>
      <c r="J3317">
        <f>IF(udt[[#This Row],[time to reach the goal]]=0,0,1)</f>
        <v>1</v>
      </c>
      <c r="K3317">
        <f>IF(udt[[#This Row],[finished]]=0,0,udt[[#This Row],[sum angles tot]])</f>
        <v>5.2829113505074705</v>
      </c>
      <c r="L3317">
        <f>IF(udt[[#This Row],[finished]]=0,0,udt[[#This Row],[path length]])</f>
        <v>23.491377693074053</v>
      </c>
      <c r="M3317">
        <f>IF(udt[[#This Row],[finished]]=0,0,udt[[#This Row],[computation time]])</f>
        <v>281250000</v>
      </c>
      <c r="N3317">
        <f>IF(udt[[#This Row],[finished]]=0,0,ABS(udt[[#This Row],[max angle]]))</f>
        <v>0.13213265610058134</v>
      </c>
      <c r="V3317">
        <f>IF(udt[[#This Row],[number of collisions]]=0,0,1)</f>
        <v>0</v>
      </c>
    </row>
    <row r="3318" spans="1:22" x14ac:dyDescent="0.25">
      <c r="A3318" t="s">
        <v>3325</v>
      </c>
      <c r="B3318">
        <v>25.553518479441387</v>
      </c>
      <c r="C3318">
        <v>5.7674626331944641</v>
      </c>
      <c r="D3318">
        <v>1.9997352105173785</v>
      </c>
      <c r="E3318">
        <v>3.7677274226770883</v>
      </c>
      <c r="F3318">
        <v>0.15102566693684638</v>
      </c>
      <c r="G3318">
        <v>30.600000000000165</v>
      </c>
      <c r="H3318">
        <v>328125000</v>
      </c>
      <c r="I3318">
        <v>0</v>
      </c>
      <c r="J3318">
        <f>IF(udt[[#This Row],[time to reach the goal]]=0,0,1)</f>
        <v>1</v>
      </c>
      <c r="K3318">
        <f>IF(udt[[#This Row],[finished]]=0,0,udt[[#This Row],[sum angles tot]])</f>
        <v>5.7674626331944641</v>
      </c>
      <c r="L3318">
        <f>IF(udt[[#This Row],[finished]]=0,0,udt[[#This Row],[path length]])</f>
        <v>25.553518479441387</v>
      </c>
      <c r="M3318">
        <f>IF(udt[[#This Row],[finished]]=0,0,udt[[#This Row],[computation time]])</f>
        <v>328125000</v>
      </c>
      <c r="N3318">
        <f>IF(udt[[#This Row],[finished]]=0,0,ABS(udt[[#This Row],[max angle]]))</f>
        <v>0.15102566693684638</v>
      </c>
      <c r="V3318">
        <f>IF(udt[[#This Row],[number of collisions]]=0,0,1)</f>
        <v>0</v>
      </c>
    </row>
    <row r="3319" spans="1:22" x14ac:dyDescent="0.25">
      <c r="A3319" t="s">
        <v>3326</v>
      </c>
      <c r="B3319">
        <v>24.517510582862887</v>
      </c>
      <c r="C3319">
        <v>5.3593841626058278</v>
      </c>
      <c r="D3319">
        <v>1.6513865692305267</v>
      </c>
      <c r="E3319">
        <v>3.7079975933753015</v>
      </c>
      <c r="F3319">
        <v>0.13179050955395644</v>
      </c>
      <c r="G3319">
        <v>25.600000000000094</v>
      </c>
      <c r="H3319">
        <v>234375000</v>
      </c>
      <c r="I3319">
        <v>0</v>
      </c>
      <c r="J3319">
        <f>IF(udt[[#This Row],[time to reach the goal]]=0,0,1)</f>
        <v>1</v>
      </c>
      <c r="K3319">
        <f>IF(udt[[#This Row],[finished]]=0,0,udt[[#This Row],[sum angles tot]])</f>
        <v>5.3593841626058278</v>
      </c>
      <c r="L3319">
        <f>IF(udt[[#This Row],[finished]]=0,0,udt[[#This Row],[path length]])</f>
        <v>24.517510582862887</v>
      </c>
      <c r="M3319">
        <f>IF(udt[[#This Row],[finished]]=0,0,udt[[#This Row],[computation time]])</f>
        <v>234375000</v>
      </c>
      <c r="N3319">
        <f>IF(udt[[#This Row],[finished]]=0,0,ABS(udt[[#This Row],[max angle]]))</f>
        <v>0.13179050955395644</v>
      </c>
      <c r="V3319">
        <f>IF(udt[[#This Row],[number of collisions]]=0,0,1)</f>
        <v>0</v>
      </c>
    </row>
    <row r="3320" spans="1:22" x14ac:dyDescent="0.25">
      <c r="A3320" t="s">
        <v>3327</v>
      </c>
      <c r="B3320">
        <v>23.491377693074053</v>
      </c>
      <c r="C3320">
        <v>5.2829113505074705</v>
      </c>
      <c r="D3320">
        <v>1.4395333081171207</v>
      </c>
      <c r="E3320">
        <v>3.8433780423903481</v>
      </c>
      <c r="F3320">
        <v>0.13213265610058134</v>
      </c>
      <c r="G3320">
        <v>24.60000000000008</v>
      </c>
      <c r="H3320">
        <v>281250000</v>
      </c>
      <c r="I3320">
        <v>0</v>
      </c>
      <c r="J3320">
        <f>IF(udt[[#This Row],[time to reach the goal]]=0,0,1)</f>
        <v>1</v>
      </c>
      <c r="K3320">
        <f>IF(udt[[#This Row],[finished]]=0,0,udt[[#This Row],[sum angles tot]])</f>
        <v>5.2829113505074705</v>
      </c>
      <c r="L3320">
        <f>IF(udt[[#This Row],[finished]]=0,0,udt[[#This Row],[path length]])</f>
        <v>23.491377693074053</v>
      </c>
      <c r="M3320">
        <f>IF(udt[[#This Row],[finished]]=0,0,udt[[#This Row],[computation time]])</f>
        <v>281250000</v>
      </c>
      <c r="N3320">
        <f>IF(udt[[#This Row],[finished]]=0,0,ABS(udt[[#This Row],[max angle]]))</f>
        <v>0.13213265610058134</v>
      </c>
      <c r="V3320">
        <f>IF(udt[[#This Row],[number of collisions]]=0,0,1)</f>
        <v>0</v>
      </c>
    </row>
    <row r="3321" spans="1:22" x14ac:dyDescent="0.25">
      <c r="A3321" t="s">
        <v>3328</v>
      </c>
      <c r="B3321">
        <v>19.90152290978164</v>
      </c>
      <c r="C3321">
        <v>0</v>
      </c>
      <c r="D3321">
        <v>0</v>
      </c>
      <c r="E3321">
        <v>0</v>
      </c>
      <c r="F3321">
        <v>0</v>
      </c>
      <c r="G3321">
        <v>21.10000000000003</v>
      </c>
      <c r="H3321">
        <v>46875000</v>
      </c>
      <c r="I3321">
        <v>0</v>
      </c>
      <c r="J3321">
        <f>IF(udt[[#This Row],[time to reach the goal]]=0,0,1)</f>
        <v>1</v>
      </c>
      <c r="K3321">
        <f>IF(udt[[#This Row],[finished]]=0,0,udt[[#This Row],[sum angles tot]])</f>
        <v>0</v>
      </c>
      <c r="L3321">
        <f>IF(udt[[#This Row],[finished]]=0,0,udt[[#This Row],[path length]])</f>
        <v>19.90152290978164</v>
      </c>
      <c r="M3321">
        <f>IF(udt[[#This Row],[finished]]=0,0,udt[[#This Row],[computation time]])</f>
        <v>46875000</v>
      </c>
      <c r="N3321">
        <f>IF(udt[[#This Row],[finished]]=0,0,ABS(udt[[#This Row],[max angle]]))</f>
        <v>0</v>
      </c>
      <c r="V3321">
        <f>IF(udt[[#This Row],[number of collisions]]=0,0,1)</f>
        <v>0</v>
      </c>
    </row>
    <row r="3322" spans="1:22" x14ac:dyDescent="0.25">
      <c r="A3322" t="s">
        <v>3329</v>
      </c>
      <c r="B3322">
        <v>44.786440020394345</v>
      </c>
      <c r="C3322">
        <v>51.944033743253762</v>
      </c>
      <c r="D3322">
        <v>20.427885338403971</v>
      </c>
      <c r="E3322">
        <v>31.516148404849854</v>
      </c>
      <c r="F3322">
        <v>-1.4890705886437707</v>
      </c>
      <c r="G3322">
        <v>0</v>
      </c>
      <c r="H3322">
        <v>671875000</v>
      </c>
      <c r="I3322">
        <v>0</v>
      </c>
      <c r="J3322">
        <f>IF(udt[[#This Row],[time to reach the goal]]=0,0,1)</f>
        <v>0</v>
      </c>
      <c r="K3322">
        <f>IF(udt[[#This Row],[finished]]=0,0,udt[[#This Row],[sum angles tot]])</f>
        <v>0</v>
      </c>
      <c r="L3322">
        <f>IF(udt[[#This Row],[finished]]=0,0,udt[[#This Row],[path length]])</f>
        <v>0</v>
      </c>
      <c r="M3322">
        <f>IF(udt[[#This Row],[finished]]=0,0,udt[[#This Row],[computation time]])</f>
        <v>0</v>
      </c>
      <c r="N3322">
        <f>IF(udt[[#This Row],[finished]]=0,0,ABS(udt[[#This Row],[max angle]]))</f>
        <v>0</v>
      </c>
      <c r="V3322">
        <f>IF(udt[[#This Row],[number of collisions]]=0,0,1)</f>
        <v>0</v>
      </c>
    </row>
    <row r="3323" spans="1:22" x14ac:dyDescent="0.25">
      <c r="A3323" t="s">
        <v>3330</v>
      </c>
      <c r="B3323">
        <v>49.518293287409669</v>
      </c>
      <c r="C3323">
        <v>45.587673176904836</v>
      </c>
      <c r="D3323">
        <v>31.703589469067417</v>
      </c>
      <c r="E3323">
        <v>13.884083707837405</v>
      </c>
      <c r="F3323">
        <v>2.4252963133439067</v>
      </c>
      <c r="G3323">
        <v>0</v>
      </c>
      <c r="H3323">
        <v>593750000</v>
      </c>
      <c r="I3323">
        <v>0</v>
      </c>
      <c r="J3323">
        <f>IF(udt[[#This Row],[time to reach the goal]]=0,0,1)</f>
        <v>0</v>
      </c>
      <c r="K3323">
        <f>IF(udt[[#This Row],[finished]]=0,0,udt[[#This Row],[sum angles tot]])</f>
        <v>0</v>
      </c>
      <c r="L3323">
        <f>IF(udt[[#This Row],[finished]]=0,0,udt[[#This Row],[path length]])</f>
        <v>0</v>
      </c>
      <c r="M3323">
        <f>IF(udt[[#This Row],[finished]]=0,0,udt[[#This Row],[computation time]])</f>
        <v>0</v>
      </c>
      <c r="N3323">
        <f>IF(udt[[#This Row],[finished]]=0,0,ABS(udt[[#This Row],[max angle]]))</f>
        <v>0</v>
      </c>
      <c r="V3323">
        <f>IF(udt[[#This Row],[number of collisions]]=0,0,1)</f>
        <v>0</v>
      </c>
    </row>
    <row r="3324" spans="1:22" x14ac:dyDescent="0.25">
      <c r="A3324" t="s">
        <v>3331</v>
      </c>
      <c r="B3324">
        <v>25.463751504779353</v>
      </c>
      <c r="C3324">
        <v>5.6121463644043992</v>
      </c>
      <c r="D3324">
        <v>3.7835787602178126</v>
      </c>
      <c r="E3324">
        <v>1.8285676041865875</v>
      </c>
      <c r="F3324">
        <v>-0.10729691190006596</v>
      </c>
      <c r="G3324">
        <v>27.100000000000115</v>
      </c>
      <c r="H3324">
        <v>265625000</v>
      </c>
      <c r="I3324">
        <v>0</v>
      </c>
      <c r="J3324">
        <f>IF(udt[[#This Row],[time to reach the goal]]=0,0,1)</f>
        <v>1</v>
      </c>
      <c r="K3324">
        <f>IF(udt[[#This Row],[finished]]=0,0,udt[[#This Row],[sum angles tot]])</f>
        <v>5.6121463644043992</v>
      </c>
      <c r="L3324">
        <f>IF(udt[[#This Row],[finished]]=0,0,udt[[#This Row],[path length]])</f>
        <v>25.463751504779353</v>
      </c>
      <c r="M3324">
        <f>IF(udt[[#This Row],[finished]]=0,0,udt[[#This Row],[computation time]])</f>
        <v>265625000</v>
      </c>
      <c r="N3324">
        <f>IF(udt[[#This Row],[finished]]=0,0,ABS(udt[[#This Row],[max angle]]))</f>
        <v>0.10729691190006596</v>
      </c>
      <c r="V3324">
        <f>IF(udt[[#This Row],[number of collisions]]=0,0,1)</f>
        <v>0</v>
      </c>
    </row>
    <row r="3325" spans="1:22" x14ac:dyDescent="0.25">
      <c r="A3325" t="s">
        <v>3332</v>
      </c>
      <c r="B3325">
        <v>24.395867815215908</v>
      </c>
      <c r="C3325">
        <v>6.0159180448539864</v>
      </c>
      <c r="D3325">
        <v>4.1322780318098769</v>
      </c>
      <c r="E3325">
        <v>1.8836400130441104</v>
      </c>
      <c r="F3325">
        <v>-0.10528420115747839</v>
      </c>
      <c r="G3325">
        <v>25.500000000000092</v>
      </c>
      <c r="H3325">
        <v>296875000</v>
      </c>
      <c r="I3325">
        <v>0</v>
      </c>
      <c r="J3325">
        <f>IF(udt[[#This Row],[time to reach the goal]]=0,0,1)</f>
        <v>1</v>
      </c>
      <c r="K3325">
        <f>IF(udt[[#This Row],[finished]]=0,0,udt[[#This Row],[sum angles tot]])</f>
        <v>6.0159180448539864</v>
      </c>
      <c r="L3325">
        <f>IF(udt[[#This Row],[finished]]=0,0,udt[[#This Row],[path length]])</f>
        <v>24.395867815215908</v>
      </c>
      <c r="M3325">
        <f>IF(udt[[#This Row],[finished]]=0,0,udt[[#This Row],[computation time]])</f>
        <v>296875000</v>
      </c>
      <c r="N3325">
        <f>IF(udt[[#This Row],[finished]]=0,0,ABS(udt[[#This Row],[max angle]]))</f>
        <v>0.10528420115747839</v>
      </c>
      <c r="V3325">
        <f>IF(udt[[#This Row],[number of collisions]]=0,0,1)</f>
        <v>0</v>
      </c>
    </row>
    <row r="3326" spans="1:22" x14ac:dyDescent="0.25">
      <c r="A3326" t="s">
        <v>3333</v>
      </c>
      <c r="B3326">
        <v>26.805646921391823</v>
      </c>
      <c r="C3326">
        <v>11.124395191920906</v>
      </c>
      <c r="D3326">
        <v>4.7130696906766678</v>
      </c>
      <c r="E3326">
        <v>6.4113255012442325</v>
      </c>
      <c r="F3326">
        <v>1.4912284911280045</v>
      </c>
      <c r="G3326">
        <v>36.800000000000253</v>
      </c>
      <c r="H3326">
        <v>328125000</v>
      </c>
      <c r="I3326">
        <v>0</v>
      </c>
      <c r="J3326">
        <f>IF(udt[[#This Row],[time to reach the goal]]=0,0,1)</f>
        <v>1</v>
      </c>
      <c r="K3326">
        <f>IF(udt[[#This Row],[finished]]=0,0,udt[[#This Row],[sum angles tot]])</f>
        <v>11.124395191920906</v>
      </c>
      <c r="L3326">
        <f>IF(udt[[#This Row],[finished]]=0,0,udt[[#This Row],[path length]])</f>
        <v>26.805646921391823</v>
      </c>
      <c r="M3326">
        <f>IF(udt[[#This Row],[finished]]=0,0,udt[[#This Row],[computation time]])</f>
        <v>328125000</v>
      </c>
      <c r="N3326">
        <f>IF(udt[[#This Row],[finished]]=0,0,ABS(udt[[#This Row],[max angle]]))</f>
        <v>1.4912284911280045</v>
      </c>
      <c r="V3326">
        <f>IF(udt[[#This Row],[number of collisions]]=0,0,1)</f>
        <v>0</v>
      </c>
    </row>
    <row r="3327" spans="1:22" x14ac:dyDescent="0.25">
      <c r="A3327" t="s">
        <v>3334</v>
      </c>
      <c r="B3327">
        <v>23.420430331345536</v>
      </c>
      <c r="C3327">
        <v>5.3192807064528802</v>
      </c>
      <c r="D3327">
        <v>1.6545828240756442</v>
      </c>
      <c r="E3327">
        <v>3.6646978823772405</v>
      </c>
      <c r="F3327">
        <v>0.61558697472090618</v>
      </c>
      <c r="G3327">
        <v>24.500000000000078</v>
      </c>
      <c r="H3327">
        <v>281250000</v>
      </c>
      <c r="I3327">
        <v>0</v>
      </c>
      <c r="J3327">
        <f>IF(udt[[#This Row],[time to reach the goal]]=0,0,1)</f>
        <v>1</v>
      </c>
      <c r="K3327">
        <f>IF(udt[[#This Row],[finished]]=0,0,udt[[#This Row],[sum angles tot]])</f>
        <v>5.3192807064528802</v>
      </c>
      <c r="L3327">
        <f>IF(udt[[#This Row],[finished]]=0,0,udt[[#This Row],[path length]])</f>
        <v>23.420430331345536</v>
      </c>
      <c r="M3327">
        <f>IF(udt[[#This Row],[finished]]=0,0,udt[[#This Row],[computation time]])</f>
        <v>281250000</v>
      </c>
      <c r="N3327">
        <f>IF(udt[[#This Row],[finished]]=0,0,ABS(udt[[#This Row],[max angle]]))</f>
        <v>0.61558697472090618</v>
      </c>
      <c r="V3327">
        <f>IF(udt[[#This Row],[number of collisions]]=0,0,1)</f>
        <v>0</v>
      </c>
    </row>
    <row r="3328" spans="1:22" x14ac:dyDescent="0.25">
      <c r="A3328" t="s">
        <v>3335</v>
      </c>
      <c r="B3328">
        <v>22.333599994185303</v>
      </c>
      <c r="C3328">
        <v>4.7140790538174162</v>
      </c>
      <c r="D3328">
        <v>1.2509915463109578</v>
      </c>
      <c r="E3328">
        <v>3.463087507506458</v>
      </c>
      <c r="F3328">
        <v>0.42835960244693672</v>
      </c>
      <c r="G3328">
        <v>23.400000000000063</v>
      </c>
      <c r="H3328">
        <v>250000000</v>
      </c>
      <c r="I3328">
        <v>0</v>
      </c>
      <c r="J3328">
        <f>IF(udt[[#This Row],[time to reach the goal]]=0,0,1)</f>
        <v>1</v>
      </c>
      <c r="K3328">
        <f>IF(udt[[#This Row],[finished]]=0,0,udt[[#This Row],[sum angles tot]])</f>
        <v>4.7140790538174162</v>
      </c>
      <c r="L3328">
        <f>IF(udt[[#This Row],[finished]]=0,0,udt[[#This Row],[path length]])</f>
        <v>22.333599994185303</v>
      </c>
      <c r="M3328">
        <f>IF(udt[[#This Row],[finished]]=0,0,udt[[#This Row],[computation time]])</f>
        <v>250000000</v>
      </c>
      <c r="N3328">
        <f>IF(udt[[#This Row],[finished]]=0,0,ABS(udt[[#This Row],[max angle]]))</f>
        <v>0.42835960244693672</v>
      </c>
      <c r="V3328">
        <f>IF(udt[[#This Row],[number of collisions]]=0,0,1)</f>
        <v>0</v>
      </c>
    </row>
    <row r="3329" spans="1:22" x14ac:dyDescent="0.25">
      <c r="A3329" t="s">
        <v>3336</v>
      </c>
      <c r="B3329">
        <v>23.090930713031284</v>
      </c>
      <c r="C3329">
        <v>3.2845366097195057</v>
      </c>
      <c r="D3329">
        <v>1.2358957707388587</v>
      </c>
      <c r="E3329">
        <v>2.048640838980647</v>
      </c>
      <c r="F3329">
        <v>0.273313421502829</v>
      </c>
      <c r="G3329">
        <v>24.300000000000075</v>
      </c>
      <c r="H3329">
        <v>218750000</v>
      </c>
      <c r="I3329">
        <v>0</v>
      </c>
      <c r="J3329">
        <f>IF(udt[[#This Row],[time to reach the goal]]=0,0,1)</f>
        <v>1</v>
      </c>
      <c r="K3329">
        <f>IF(udt[[#This Row],[finished]]=0,0,udt[[#This Row],[sum angles tot]])</f>
        <v>3.2845366097195057</v>
      </c>
      <c r="L3329">
        <f>IF(udt[[#This Row],[finished]]=0,0,udt[[#This Row],[path length]])</f>
        <v>23.090930713031284</v>
      </c>
      <c r="M3329">
        <f>IF(udt[[#This Row],[finished]]=0,0,udt[[#This Row],[computation time]])</f>
        <v>218750000</v>
      </c>
      <c r="N3329">
        <f>IF(udt[[#This Row],[finished]]=0,0,ABS(udt[[#This Row],[max angle]]))</f>
        <v>0.273313421502829</v>
      </c>
      <c r="V3329">
        <f>IF(udt[[#This Row],[number of collisions]]=0,0,1)</f>
        <v>0</v>
      </c>
    </row>
    <row r="3330" spans="1:22" x14ac:dyDescent="0.25">
      <c r="A3330" t="s">
        <v>3337</v>
      </c>
      <c r="B3330">
        <v>44.683323242190411</v>
      </c>
      <c r="C3330">
        <v>51.77933884044819</v>
      </c>
      <c r="D3330">
        <v>28.383376659678159</v>
      </c>
      <c r="E3330">
        <v>23.395962180770066</v>
      </c>
      <c r="F3330">
        <v>-1.5178749451217737</v>
      </c>
      <c r="G3330">
        <v>0</v>
      </c>
      <c r="H3330">
        <v>750000000</v>
      </c>
      <c r="I3330">
        <v>0</v>
      </c>
      <c r="J3330">
        <f>IF(udt[[#This Row],[time to reach the goal]]=0,0,1)</f>
        <v>0</v>
      </c>
      <c r="K3330">
        <f>IF(udt[[#This Row],[finished]]=0,0,udt[[#This Row],[sum angles tot]])</f>
        <v>0</v>
      </c>
      <c r="L3330">
        <f>IF(udt[[#This Row],[finished]]=0,0,udt[[#This Row],[path length]])</f>
        <v>0</v>
      </c>
      <c r="M3330">
        <f>IF(udt[[#This Row],[finished]]=0,0,udt[[#This Row],[computation time]])</f>
        <v>0</v>
      </c>
      <c r="N3330">
        <f>IF(udt[[#This Row],[finished]]=0,0,ABS(udt[[#This Row],[max angle]]))</f>
        <v>0</v>
      </c>
      <c r="V3330">
        <f>IF(udt[[#This Row],[number of collisions]]=0,0,1)</f>
        <v>0</v>
      </c>
    </row>
    <row r="3331" spans="1:22" x14ac:dyDescent="0.25">
      <c r="A3331" t="s">
        <v>3338</v>
      </c>
      <c r="B3331">
        <v>26.805646921391816</v>
      </c>
      <c r="C3331">
        <v>11.249501319718823</v>
      </c>
      <c r="D3331">
        <v>6.4738785651431892</v>
      </c>
      <c r="E3331">
        <v>4.7756227545756254</v>
      </c>
      <c r="F3331">
        <v>-1.4912284911280027</v>
      </c>
      <c r="G3331">
        <v>36.800000000000253</v>
      </c>
      <c r="H3331">
        <v>390625000</v>
      </c>
      <c r="I3331">
        <v>0</v>
      </c>
      <c r="J3331">
        <f>IF(udt[[#This Row],[time to reach the goal]]=0,0,1)</f>
        <v>1</v>
      </c>
      <c r="K3331">
        <f>IF(udt[[#This Row],[finished]]=0,0,udt[[#This Row],[sum angles tot]])</f>
        <v>11.249501319718823</v>
      </c>
      <c r="L3331">
        <f>IF(udt[[#This Row],[finished]]=0,0,udt[[#This Row],[path length]])</f>
        <v>26.805646921391816</v>
      </c>
      <c r="M3331">
        <f>IF(udt[[#This Row],[finished]]=0,0,udt[[#This Row],[computation time]])</f>
        <v>390625000</v>
      </c>
      <c r="N3331">
        <f>IF(udt[[#This Row],[finished]]=0,0,ABS(udt[[#This Row],[max angle]]))</f>
        <v>1.4912284911280027</v>
      </c>
      <c r="V3331">
        <f>IF(udt[[#This Row],[number of collisions]]=0,0,1)</f>
        <v>0</v>
      </c>
    </row>
    <row r="3332" spans="1:22" x14ac:dyDescent="0.25">
      <c r="A3332" t="s">
        <v>3339</v>
      </c>
      <c r="B3332">
        <v>23.420430331345536</v>
      </c>
      <c r="C3332">
        <v>5.3192807064528802</v>
      </c>
      <c r="D3332">
        <v>3.6646978823772405</v>
      </c>
      <c r="E3332">
        <v>1.6545828240756442</v>
      </c>
      <c r="F3332">
        <v>-0.61558697472090618</v>
      </c>
      <c r="G3332">
        <v>24.500000000000078</v>
      </c>
      <c r="H3332">
        <v>250000000</v>
      </c>
      <c r="I3332">
        <v>0</v>
      </c>
      <c r="J3332">
        <f>IF(udt[[#This Row],[time to reach the goal]]=0,0,1)</f>
        <v>1</v>
      </c>
      <c r="K3332">
        <f>IF(udt[[#This Row],[finished]]=0,0,udt[[#This Row],[sum angles tot]])</f>
        <v>5.3192807064528802</v>
      </c>
      <c r="L3332">
        <f>IF(udt[[#This Row],[finished]]=0,0,udt[[#This Row],[path length]])</f>
        <v>23.420430331345536</v>
      </c>
      <c r="M3332">
        <f>IF(udt[[#This Row],[finished]]=0,0,udt[[#This Row],[computation time]])</f>
        <v>250000000</v>
      </c>
      <c r="N3332">
        <f>IF(udt[[#This Row],[finished]]=0,0,ABS(udt[[#This Row],[max angle]]))</f>
        <v>0.61558697472090618</v>
      </c>
      <c r="V3332">
        <f>IF(udt[[#This Row],[number of collisions]]=0,0,1)</f>
        <v>0</v>
      </c>
    </row>
    <row r="3333" spans="1:22" x14ac:dyDescent="0.25">
      <c r="A3333" t="s">
        <v>3340</v>
      </c>
      <c r="B3333">
        <v>22.333599994185303</v>
      </c>
      <c r="C3333">
        <v>4.7140790538174162</v>
      </c>
      <c r="D3333">
        <v>3.463087507506458</v>
      </c>
      <c r="E3333">
        <v>1.2509915463109578</v>
      </c>
      <c r="F3333">
        <v>-0.42835960244693672</v>
      </c>
      <c r="G3333">
        <v>23.400000000000063</v>
      </c>
      <c r="H3333">
        <v>218750000</v>
      </c>
      <c r="I3333">
        <v>0</v>
      </c>
      <c r="J3333">
        <f>IF(udt[[#This Row],[time to reach the goal]]=0,0,1)</f>
        <v>1</v>
      </c>
      <c r="K3333">
        <f>IF(udt[[#This Row],[finished]]=0,0,udt[[#This Row],[sum angles tot]])</f>
        <v>4.7140790538174162</v>
      </c>
      <c r="L3333">
        <f>IF(udt[[#This Row],[finished]]=0,0,udt[[#This Row],[path length]])</f>
        <v>22.333599994185303</v>
      </c>
      <c r="M3333">
        <f>IF(udt[[#This Row],[finished]]=0,0,udt[[#This Row],[computation time]])</f>
        <v>218750000</v>
      </c>
      <c r="N3333">
        <f>IF(udt[[#This Row],[finished]]=0,0,ABS(udt[[#This Row],[max angle]]))</f>
        <v>0.42835960244693672</v>
      </c>
      <c r="V3333">
        <f>IF(udt[[#This Row],[number of collisions]]=0,0,1)</f>
        <v>0</v>
      </c>
    </row>
    <row r="3334" spans="1:22" x14ac:dyDescent="0.25">
      <c r="A3334" t="s">
        <v>3341</v>
      </c>
      <c r="B3334">
        <v>49.518293287409669</v>
      </c>
      <c r="C3334">
        <v>45.587673176904836</v>
      </c>
      <c r="D3334">
        <v>13.884083707837402</v>
      </c>
      <c r="E3334">
        <v>31.703589469067417</v>
      </c>
      <c r="F3334">
        <v>-2.4252963133439063</v>
      </c>
      <c r="G3334">
        <v>0</v>
      </c>
      <c r="H3334">
        <v>703125000</v>
      </c>
      <c r="I3334">
        <v>0</v>
      </c>
      <c r="J3334">
        <f>IF(udt[[#This Row],[time to reach the goal]]=0,0,1)</f>
        <v>0</v>
      </c>
      <c r="K3334">
        <f>IF(udt[[#This Row],[finished]]=0,0,udt[[#This Row],[sum angles tot]])</f>
        <v>0</v>
      </c>
      <c r="L3334">
        <f>IF(udt[[#This Row],[finished]]=0,0,udt[[#This Row],[path length]])</f>
        <v>0</v>
      </c>
      <c r="M3334">
        <f>IF(udt[[#This Row],[finished]]=0,0,udt[[#This Row],[computation time]])</f>
        <v>0</v>
      </c>
      <c r="N3334">
        <f>IF(udt[[#This Row],[finished]]=0,0,ABS(udt[[#This Row],[max angle]]))</f>
        <v>0</v>
      </c>
      <c r="V3334">
        <f>IF(udt[[#This Row],[number of collisions]]=0,0,1)</f>
        <v>0</v>
      </c>
    </row>
    <row r="3335" spans="1:22" x14ac:dyDescent="0.25">
      <c r="A3335" t="s">
        <v>3342</v>
      </c>
      <c r="B3335">
        <v>25.463751504779353</v>
      </c>
      <c r="C3335">
        <v>5.6121463644043992</v>
      </c>
      <c r="D3335">
        <v>1.8285676041865866</v>
      </c>
      <c r="E3335">
        <v>3.7835787602178126</v>
      </c>
      <c r="F3335">
        <v>0.10729691190006596</v>
      </c>
      <c r="G3335">
        <v>27.100000000000115</v>
      </c>
      <c r="H3335">
        <v>296875000</v>
      </c>
      <c r="I3335">
        <v>0</v>
      </c>
      <c r="J3335">
        <f>IF(udt[[#This Row],[time to reach the goal]]=0,0,1)</f>
        <v>1</v>
      </c>
      <c r="K3335">
        <f>IF(udt[[#This Row],[finished]]=0,0,udt[[#This Row],[sum angles tot]])</f>
        <v>5.6121463644043992</v>
      </c>
      <c r="L3335">
        <f>IF(udt[[#This Row],[finished]]=0,0,udt[[#This Row],[path length]])</f>
        <v>25.463751504779353</v>
      </c>
      <c r="M3335">
        <f>IF(udt[[#This Row],[finished]]=0,0,udt[[#This Row],[computation time]])</f>
        <v>296875000</v>
      </c>
      <c r="N3335">
        <f>IF(udt[[#This Row],[finished]]=0,0,ABS(udt[[#This Row],[max angle]]))</f>
        <v>0.10729691190006596</v>
      </c>
      <c r="V3335">
        <f>IF(udt[[#This Row],[number of collisions]]=0,0,1)</f>
        <v>0</v>
      </c>
    </row>
    <row r="3336" spans="1:22" x14ac:dyDescent="0.25">
      <c r="A3336" t="s">
        <v>3343</v>
      </c>
      <c r="B3336">
        <v>24.395867815215908</v>
      </c>
      <c r="C3336">
        <v>6.0159180448539864</v>
      </c>
      <c r="D3336">
        <v>1.8836400130441109</v>
      </c>
      <c r="E3336">
        <v>4.1322780318098769</v>
      </c>
      <c r="F3336">
        <v>0.10528420115747839</v>
      </c>
      <c r="G3336">
        <v>25.500000000000092</v>
      </c>
      <c r="H3336">
        <v>250000000</v>
      </c>
      <c r="I3336">
        <v>0</v>
      </c>
      <c r="J3336">
        <f>IF(udt[[#This Row],[time to reach the goal]]=0,0,1)</f>
        <v>1</v>
      </c>
      <c r="K3336">
        <f>IF(udt[[#This Row],[finished]]=0,0,udt[[#This Row],[sum angles tot]])</f>
        <v>6.0159180448539864</v>
      </c>
      <c r="L3336">
        <f>IF(udt[[#This Row],[finished]]=0,0,udt[[#This Row],[path length]])</f>
        <v>24.395867815215908</v>
      </c>
      <c r="M3336">
        <f>IF(udt[[#This Row],[finished]]=0,0,udt[[#This Row],[computation time]])</f>
        <v>250000000</v>
      </c>
      <c r="N3336">
        <f>IF(udt[[#This Row],[finished]]=0,0,ABS(udt[[#This Row],[max angle]]))</f>
        <v>0.10528420115747839</v>
      </c>
      <c r="V3336">
        <f>IF(udt[[#This Row],[number of collisions]]=0,0,1)</f>
        <v>0</v>
      </c>
    </row>
    <row r="3337" spans="1:22" x14ac:dyDescent="0.25">
      <c r="A3337" t="s">
        <v>3344</v>
      </c>
      <c r="B3337">
        <v>23.090930713031288</v>
      </c>
      <c r="C3337">
        <v>3.284536609719503</v>
      </c>
      <c r="D3337">
        <v>2.0486408389806456</v>
      </c>
      <c r="E3337">
        <v>1.2358957707388574</v>
      </c>
      <c r="F3337">
        <v>-0.273313421502829</v>
      </c>
      <c r="G3337">
        <v>24.300000000000075</v>
      </c>
      <c r="H3337">
        <v>234375000</v>
      </c>
      <c r="I3337">
        <v>0</v>
      </c>
      <c r="J3337">
        <f>IF(udt[[#This Row],[time to reach the goal]]=0,0,1)</f>
        <v>1</v>
      </c>
      <c r="K3337">
        <f>IF(udt[[#This Row],[finished]]=0,0,udt[[#This Row],[sum angles tot]])</f>
        <v>3.284536609719503</v>
      </c>
      <c r="L3337">
        <f>IF(udt[[#This Row],[finished]]=0,0,udt[[#This Row],[path length]])</f>
        <v>23.090930713031288</v>
      </c>
      <c r="M3337">
        <f>IF(udt[[#This Row],[finished]]=0,0,udt[[#This Row],[computation time]])</f>
        <v>234375000</v>
      </c>
      <c r="N3337">
        <f>IF(udt[[#This Row],[finished]]=0,0,ABS(udt[[#This Row],[max angle]]))</f>
        <v>0.273313421502829</v>
      </c>
      <c r="V3337">
        <f>IF(udt[[#This Row],[number of collisions]]=0,0,1)</f>
        <v>0</v>
      </c>
    </row>
    <row r="3338" spans="1:22" x14ac:dyDescent="0.25">
      <c r="A3338" t="s">
        <v>3345</v>
      </c>
      <c r="B3338">
        <v>19.902593219330129</v>
      </c>
      <c r="C3338">
        <v>0.2207232466273954</v>
      </c>
      <c r="D3338">
        <v>0.13207901902413344</v>
      </c>
      <c r="E3338">
        <v>8.864422760326196E-2</v>
      </c>
      <c r="F3338">
        <v>9.6057028673746547E-2</v>
      </c>
      <c r="G3338">
        <v>21.500000000000036</v>
      </c>
      <c r="H3338">
        <v>234375000</v>
      </c>
      <c r="I3338">
        <v>0</v>
      </c>
      <c r="J3338">
        <f>IF(udt[[#This Row],[time to reach the goal]]=0,0,1)</f>
        <v>1</v>
      </c>
      <c r="K3338">
        <f>IF(udt[[#This Row],[finished]]=0,0,udt[[#This Row],[sum angles tot]])</f>
        <v>0.2207232466273954</v>
      </c>
      <c r="L3338">
        <f>IF(udt[[#This Row],[finished]]=0,0,udt[[#This Row],[path length]])</f>
        <v>19.902593219330129</v>
      </c>
      <c r="M3338">
        <f>IF(udt[[#This Row],[finished]]=0,0,udt[[#This Row],[computation time]])</f>
        <v>234375000</v>
      </c>
      <c r="N3338">
        <f>IF(udt[[#This Row],[finished]]=0,0,ABS(udt[[#This Row],[max angle]]))</f>
        <v>9.6057028673746547E-2</v>
      </c>
      <c r="V3338">
        <f>IF(udt[[#This Row],[number of collisions]]=0,0,1)</f>
        <v>0</v>
      </c>
    </row>
    <row r="3339" spans="1:22" x14ac:dyDescent="0.25">
      <c r="A3339" t="s">
        <v>3346</v>
      </c>
      <c r="B3339">
        <v>19.920824811342534</v>
      </c>
      <c r="C3339">
        <v>0.67365856928627998</v>
      </c>
      <c r="D3339">
        <v>0.49003154301856444</v>
      </c>
      <c r="E3339">
        <v>0.18362702626771554</v>
      </c>
      <c r="F3339">
        <v>5.771702472402529E-2</v>
      </c>
      <c r="G3339">
        <v>21.400000000000034</v>
      </c>
      <c r="H3339">
        <v>218750000</v>
      </c>
      <c r="I3339">
        <v>0</v>
      </c>
      <c r="J3339">
        <f>IF(udt[[#This Row],[time to reach the goal]]=0,0,1)</f>
        <v>1</v>
      </c>
      <c r="K3339">
        <f>IF(udt[[#This Row],[finished]]=0,0,udt[[#This Row],[sum angles tot]])</f>
        <v>0.67365856928627998</v>
      </c>
      <c r="L3339">
        <f>IF(udt[[#This Row],[finished]]=0,0,udt[[#This Row],[path length]])</f>
        <v>19.920824811342534</v>
      </c>
      <c r="M3339">
        <f>IF(udt[[#This Row],[finished]]=0,0,udt[[#This Row],[computation time]])</f>
        <v>218750000</v>
      </c>
      <c r="N3339">
        <f>IF(udt[[#This Row],[finished]]=0,0,ABS(udt[[#This Row],[max angle]]))</f>
        <v>5.771702472402529E-2</v>
      </c>
      <c r="V3339">
        <f>IF(udt[[#This Row],[number of collisions]]=0,0,1)</f>
        <v>0</v>
      </c>
    </row>
    <row r="3340" spans="1:22" x14ac:dyDescent="0.25">
      <c r="A3340" t="s">
        <v>3347</v>
      </c>
      <c r="B3340">
        <v>19.921488950615082</v>
      </c>
      <c r="C3340">
        <v>0.63431030271764888</v>
      </c>
      <c r="D3340">
        <v>0.4810858497409316</v>
      </c>
      <c r="E3340">
        <v>0.15322445297671727</v>
      </c>
      <c r="F3340">
        <v>4.5280686841382867E-2</v>
      </c>
      <c r="G3340">
        <v>21.300000000000033</v>
      </c>
      <c r="H3340">
        <v>187500000</v>
      </c>
      <c r="I3340">
        <v>0</v>
      </c>
      <c r="J3340">
        <f>IF(udt[[#This Row],[time to reach the goal]]=0,0,1)</f>
        <v>1</v>
      </c>
      <c r="K3340">
        <f>IF(udt[[#This Row],[finished]]=0,0,udt[[#This Row],[sum angles tot]])</f>
        <v>0.63431030271764888</v>
      </c>
      <c r="L3340">
        <f>IF(udt[[#This Row],[finished]]=0,0,udt[[#This Row],[path length]])</f>
        <v>19.921488950615082</v>
      </c>
      <c r="M3340">
        <f>IF(udt[[#This Row],[finished]]=0,0,udt[[#This Row],[computation time]])</f>
        <v>187500000</v>
      </c>
      <c r="N3340">
        <f>IF(udt[[#This Row],[finished]]=0,0,ABS(udt[[#This Row],[max angle]]))</f>
        <v>4.5280686841382867E-2</v>
      </c>
      <c r="V3340">
        <f>IF(udt[[#This Row],[number of collisions]]=0,0,1)</f>
        <v>0</v>
      </c>
    </row>
    <row r="3341" spans="1:22" x14ac:dyDescent="0.25">
      <c r="A3341" t="s">
        <v>3348</v>
      </c>
      <c r="B3341">
        <v>19.919335885209446</v>
      </c>
      <c r="C3341">
        <v>0.64705743943205096</v>
      </c>
      <c r="D3341">
        <v>0.46065993861183285</v>
      </c>
      <c r="E3341">
        <v>0.18639750082021811</v>
      </c>
      <c r="F3341">
        <v>2.9998649702523306E-2</v>
      </c>
      <c r="G3341">
        <v>21.200000000000031</v>
      </c>
      <c r="H3341">
        <v>203125000</v>
      </c>
      <c r="I3341">
        <v>0</v>
      </c>
      <c r="J3341">
        <f>IF(udt[[#This Row],[time to reach the goal]]=0,0,1)</f>
        <v>1</v>
      </c>
      <c r="K3341">
        <f>IF(udt[[#This Row],[finished]]=0,0,udt[[#This Row],[sum angles tot]])</f>
        <v>0.64705743943205096</v>
      </c>
      <c r="L3341">
        <f>IF(udt[[#This Row],[finished]]=0,0,udt[[#This Row],[path length]])</f>
        <v>19.919335885209446</v>
      </c>
      <c r="M3341">
        <f>IF(udt[[#This Row],[finished]]=0,0,udt[[#This Row],[computation time]])</f>
        <v>203125000</v>
      </c>
      <c r="N3341">
        <f>IF(udt[[#This Row],[finished]]=0,0,ABS(udt[[#This Row],[max angle]]))</f>
        <v>2.9998649702523306E-2</v>
      </c>
      <c r="V3341">
        <f>IF(udt[[#This Row],[number of collisions]]=0,0,1)</f>
        <v>0</v>
      </c>
    </row>
    <row r="3342" spans="1:22" x14ac:dyDescent="0.25">
      <c r="A3342" t="s">
        <v>3349</v>
      </c>
      <c r="B3342">
        <v>19.920824811342534</v>
      </c>
      <c r="C3342">
        <v>0.67365856928627954</v>
      </c>
      <c r="D3342">
        <v>0.18362702626771554</v>
      </c>
      <c r="E3342">
        <v>0.490031543018564</v>
      </c>
      <c r="F3342">
        <v>-5.771702472402529E-2</v>
      </c>
      <c r="G3342">
        <v>21.400000000000034</v>
      </c>
      <c r="H3342">
        <v>218750000</v>
      </c>
      <c r="I3342">
        <v>0</v>
      </c>
      <c r="J3342">
        <f>IF(udt[[#This Row],[time to reach the goal]]=0,0,1)</f>
        <v>1</v>
      </c>
      <c r="K3342">
        <f>IF(udt[[#This Row],[finished]]=0,0,udt[[#This Row],[sum angles tot]])</f>
        <v>0.67365856928627954</v>
      </c>
      <c r="L3342">
        <f>IF(udt[[#This Row],[finished]]=0,0,udt[[#This Row],[path length]])</f>
        <v>19.920824811342534</v>
      </c>
      <c r="M3342">
        <f>IF(udt[[#This Row],[finished]]=0,0,udt[[#This Row],[computation time]])</f>
        <v>218750000</v>
      </c>
      <c r="N3342">
        <f>IF(udt[[#This Row],[finished]]=0,0,ABS(udt[[#This Row],[max angle]]))</f>
        <v>5.771702472402529E-2</v>
      </c>
      <c r="V3342">
        <f>IF(udt[[#This Row],[number of collisions]]=0,0,1)</f>
        <v>0</v>
      </c>
    </row>
    <row r="3343" spans="1:22" x14ac:dyDescent="0.25">
      <c r="A3343" t="s">
        <v>3350</v>
      </c>
      <c r="B3343">
        <v>19.921488950615082</v>
      </c>
      <c r="C3343">
        <v>0.63431030271764932</v>
      </c>
      <c r="D3343">
        <v>0.15322445297671727</v>
      </c>
      <c r="E3343">
        <v>0.48108584974093205</v>
      </c>
      <c r="F3343">
        <v>-4.5280686841382867E-2</v>
      </c>
      <c r="G3343">
        <v>21.300000000000033</v>
      </c>
      <c r="H3343">
        <v>203125000</v>
      </c>
      <c r="I3343">
        <v>0</v>
      </c>
      <c r="J3343">
        <f>IF(udt[[#This Row],[time to reach the goal]]=0,0,1)</f>
        <v>1</v>
      </c>
      <c r="K3343">
        <f>IF(udt[[#This Row],[finished]]=0,0,udt[[#This Row],[sum angles tot]])</f>
        <v>0.63431030271764932</v>
      </c>
      <c r="L3343">
        <f>IF(udt[[#This Row],[finished]]=0,0,udt[[#This Row],[path length]])</f>
        <v>19.921488950615082</v>
      </c>
      <c r="M3343">
        <f>IF(udt[[#This Row],[finished]]=0,0,udt[[#This Row],[computation time]])</f>
        <v>203125000</v>
      </c>
      <c r="N3343">
        <f>IF(udt[[#This Row],[finished]]=0,0,ABS(udt[[#This Row],[max angle]]))</f>
        <v>4.5280686841382867E-2</v>
      </c>
      <c r="V3343">
        <f>IF(udt[[#This Row],[number of collisions]]=0,0,1)</f>
        <v>0</v>
      </c>
    </row>
    <row r="3344" spans="1:22" x14ac:dyDescent="0.25">
      <c r="A3344" t="s">
        <v>3351</v>
      </c>
      <c r="B3344">
        <v>19.919335885209446</v>
      </c>
      <c r="C3344">
        <v>0.64705743943205052</v>
      </c>
      <c r="D3344">
        <v>0.18639750082021811</v>
      </c>
      <c r="E3344">
        <v>0.46065993861183241</v>
      </c>
      <c r="F3344">
        <v>-2.9998649702523306E-2</v>
      </c>
      <c r="G3344">
        <v>21.200000000000031</v>
      </c>
      <c r="H3344">
        <v>234375000</v>
      </c>
      <c r="I3344">
        <v>0</v>
      </c>
      <c r="J3344">
        <f>IF(udt[[#This Row],[time to reach the goal]]=0,0,1)</f>
        <v>1</v>
      </c>
      <c r="K3344">
        <f>IF(udt[[#This Row],[finished]]=0,0,udt[[#This Row],[sum angles tot]])</f>
        <v>0.64705743943205052</v>
      </c>
      <c r="L3344">
        <f>IF(udt[[#This Row],[finished]]=0,0,udt[[#This Row],[path length]])</f>
        <v>19.919335885209446</v>
      </c>
      <c r="M3344">
        <f>IF(udt[[#This Row],[finished]]=0,0,udt[[#This Row],[computation time]])</f>
        <v>234375000</v>
      </c>
      <c r="N3344">
        <f>IF(udt[[#This Row],[finished]]=0,0,ABS(udt[[#This Row],[max angle]]))</f>
        <v>2.9998649702523306E-2</v>
      </c>
      <c r="V3344">
        <f>IF(udt[[#This Row],[number of collisions]]=0,0,1)</f>
        <v>0</v>
      </c>
    </row>
    <row r="3345" spans="1:22" x14ac:dyDescent="0.25">
      <c r="A3345" t="s">
        <v>3352</v>
      </c>
      <c r="B3345">
        <v>19.90152290978164</v>
      </c>
      <c r="C3345">
        <v>0</v>
      </c>
      <c r="D3345">
        <v>0</v>
      </c>
      <c r="E3345">
        <v>0</v>
      </c>
      <c r="F3345">
        <v>0</v>
      </c>
      <c r="G3345">
        <v>21.10000000000003</v>
      </c>
      <c r="H3345">
        <v>31250000</v>
      </c>
      <c r="I3345">
        <v>0</v>
      </c>
      <c r="J3345">
        <f>IF(udt[[#This Row],[time to reach the goal]]=0,0,1)</f>
        <v>1</v>
      </c>
      <c r="K3345">
        <f>IF(udt[[#This Row],[finished]]=0,0,udt[[#This Row],[sum angles tot]])</f>
        <v>0</v>
      </c>
      <c r="L3345">
        <f>IF(udt[[#This Row],[finished]]=0,0,udt[[#This Row],[path length]])</f>
        <v>19.90152290978164</v>
      </c>
      <c r="M3345">
        <f>IF(udt[[#This Row],[finished]]=0,0,udt[[#This Row],[computation time]])</f>
        <v>31250000</v>
      </c>
      <c r="N3345">
        <f>IF(udt[[#This Row],[finished]]=0,0,ABS(udt[[#This Row],[max angle]]))</f>
        <v>0</v>
      </c>
      <c r="V3345">
        <f>IF(udt[[#This Row],[number of collisions]]=0,0,1)</f>
        <v>0</v>
      </c>
    </row>
    <row r="3346" spans="1:22" x14ac:dyDescent="0.25">
      <c r="A3346" t="s">
        <v>3353</v>
      </c>
      <c r="B3346">
        <v>19.927935002048578</v>
      </c>
      <c r="C3346">
        <v>0.89975151718432489</v>
      </c>
      <c r="D3346">
        <v>0.55488775970404225</v>
      </c>
      <c r="E3346">
        <v>0.34486375748028264</v>
      </c>
      <c r="F3346">
        <v>8.6933107991960412E-2</v>
      </c>
      <c r="G3346">
        <v>21.600000000000037</v>
      </c>
      <c r="H3346">
        <v>312500000</v>
      </c>
      <c r="I3346">
        <v>0</v>
      </c>
      <c r="J3346">
        <f>IF(udt[[#This Row],[time to reach the goal]]=0,0,1)</f>
        <v>1</v>
      </c>
      <c r="K3346">
        <f>IF(udt[[#This Row],[finished]]=0,0,udt[[#This Row],[sum angles tot]])</f>
        <v>0.89975151718432489</v>
      </c>
      <c r="L3346">
        <f>IF(udt[[#This Row],[finished]]=0,0,udt[[#This Row],[path length]])</f>
        <v>19.927935002048578</v>
      </c>
      <c r="M3346">
        <f>IF(udt[[#This Row],[finished]]=0,0,udt[[#This Row],[computation time]])</f>
        <v>312500000</v>
      </c>
      <c r="N3346">
        <f>IF(udt[[#This Row],[finished]]=0,0,ABS(udt[[#This Row],[max angle]]))</f>
        <v>8.6933107991960412E-2</v>
      </c>
      <c r="V3346">
        <f>IF(udt[[#This Row],[number of collisions]]=0,0,1)</f>
        <v>0</v>
      </c>
    </row>
    <row r="3347" spans="1:22" x14ac:dyDescent="0.25">
      <c r="A3347" t="s">
        <v>3354</v>
      </c>
      <c r="B3347">
        <v>20.171578100191503</v>
      </c>
      <c r="C3347">
        <v>4.8460196412186374</v>
      </c>
      <c r="D3347">
        <v>2.7842223503803178</v>
      </c>
      <c r="E3347">
        <v>2.0617972908383213</v>
      </c>
      <c r="F3347">
        <v>0.46727479671631933</v>
      </c>
      <c r="G3347">
        <v>22.50000000000005</v>
      </c>
      <c r="H3347">
        <v>250000000</v>
      </c>
      <c r="I3347">
        <v>0</v>
      </c>
      <c r="J3347">
        <f>IF(udt[[#This Row],[time to reach the goal]]=0,0,1)</f>
        <v>1</v>
      </c>
      <c r="K3347">
        <f>IF(udt[[#This Row],[finished]]=0,0,udt[[#This Row],[sum angles tot]])</f>
        <v>4.8460196412186374</v>
      </c>
      <c r="L3347">
        <f>IF(udt[[#This Row],[finished]]=0,0,udt[[#This Row],[path length]])</f>
        <v>20.171578100191503</v>
      </c>
      <c r="M3347">
        <f>IF(udt[[#This Row],[finished]]=0,0,udt[[#This Row],[computation time]])</f>
        <v>250000000</v>
      </c>
      <c r="N3347">
        <f>IF(udt[[#This Row],[finished]]=0,0,ABS(udt[[#This Row],[max angle]]))</f>
        <v>0.46727479671631933</v>
      </c>
      <c r="V3347">
        <f>IF(udt[[#This Row],[number of collisions]]=0,0,1)</f>
        <v>0</v>
      </c>
    </row>
    <row r="3348" spans="1:22" x14ac:dyDescent="0.25">
      <c r="A3348" t="s">
        <v>3355</v>
      </c>
      <c r="B3348">
        <v>20.212013359419409</v>
      </c>
      <c r="C3348">
        <v>5.0124025001819303</v>
      </c>
      <c r="D3348">
        <v>2.9066077780341497</v>
      </c>
      <c r="E3348">
        <v>2.1057947221477793</v>
      </c>
      <c r="F3348">
        <v>0.37328033616968836</v>
      </c>
      <c r="G3348">
        <v>22.50000000000005</v>
      </c>
      <c r="H3348">
        <v>250000000</v>
      </c>
      <c r="I3348">
        <v>0</v>
      </c>
      <c r="J3348">
        <f>IF(udt[[#This Row],[time to reach the goal]]=0,0,1)</f>
        <v>1</v>
      </c>
      <c r="K3348">
        <f>IF(udt[[#This Row],[finished]]=0,0,udt[[#This Row],[sum angles tot]])</f>
        <v>5.0124025001819303</v>
      </c>
      <c r="L3348">
        <f>IF(udt[[#This Row],[finished]]=0,0,udt[[#This Row],[path length]])</f>
        <v>20.212013359419409</v>
      </c>
      <c r="M3348">
        <f>IF(udt[[#This Row],[finished]]=0,0,udt[[#This Row],[computation time]])</f>
        <v>250000000</v>
      </c>
      <c r="N3348">
        <f>IF(udt[[#This Row],[finished]]=0,0,ABS(udt[[#This Row],[max angle]]))</f>
        <v>0.37328033616968836</v>
      </c>
      <c r="V3348">
        <f>IF(udt[[#This Row],[number of collisions]]=0,0,1)</f>
        <v>0</v>
      </c>
    </row>
    <row r="3349" spans="1:22" x14ac:dyDescent="0.25">
      <c r="A3349" t="s">
        <v>3356</v>
      </c>
      <c r="B3349">
        <v>20.22366836129466</v>
      </c>
      <c r="C3349">
        <v>3.2126390354766934</v>
      </c>
      <c r="D3349">
        <v>2.0363903495974416</v>
      </c>
      <c r="E3349">
        <v>1.1762486858792518</v>
      </c>
      <c r="F3349">
        <v>0.21029594145794439</v>
      </c>
      <c r="G3349">
        <v>22.100000000000044</v>
      </c>
      <c r="H3349">
        <v>234375000</v>
      </c>
      <c r="I3349">
        <v>0</v>
      </c>
      <c r="J3349">
        <f>IF(udt[[#This Row],[time to reach the goal]]=0,0,1)</f>
        <v>1</v>
      </c>
      <c r="K3349">
        <f>IF(udt[[#This Row],[finished]]=0,0,udt[[#This Row],[sum angles tot]])</f>
        <v>3.2126390354766934</v>
      </c>
      <c r="L3349">
        <f>IF(udt[[#This Row],[finished]]=0,0,udt[[#This Row],[path length]])</f>
        <v>20.22366836129466</v>
      </c>
      <c r="M3349">
        <f>IF(udt[[#This Row],[finished]]=0,0,udt[[#This Row],[computation time]])</f>
        <v>234375000</v>
      </c>
      <c r="N3349">
        <f>IF(udt[[#This Row],[finished]]=0,0,ABS(udt[[#This Row],[max angle]]))</f>
        <v>0.21029594145794439</v>
      </c>
      <c r="V3349">
        <f>IF(udt[[#This Row],[number of collisions]]=0,0,1)</f>
        <v>0</v>
      </c>
    </row>
    <row r="3350" spans="1:22" x14ac:dyDescent="0.25">
      <c r="A3350" t="s">
        <v>3357</v>
      </c>
      <c r="B3350">
        <v>19.906297761046783</v>
      </c>
      <c r="C3350">
        <v>4.8471857399857932E-2</v>
      </c>
      <c r="D3350">
        <v>2.0230026372725973E-2</v>
      </c>
      <c r="E3350">
        <v>2.8241831027131958E-2</v>
      </c>
      <c r="F3350">
        <v>1.1253993759377856E-2</v>
      </c>
      <c r="G3350">
        <v>21.300000000000033</v>
      </c>
      <c r="H3350">
        <v>218750000</v>
      </c>
      <c r="I3350">
        <v>0</v>
      </c>
      <c r="J3350">
        <f>IF(udt[[#This Row],[time to reach the goal]]=0,0,1)</f>
        <v>1</v>
      </c>
      <c r="K3350">
        <f>IF(udt[[#This Row],[finished]]=0,0,udt[[#This Row],[sum angles tot]])</f>
        <v>4.8471857399857932E-2</v>
      </c>
      <c r="L3350">
        <f>IF(udt[[#This Row],[finished]]=0,0,udt[[#This Row],[path length]])</f>
        <v>19.906297761046783</v>
      </c>
      <c r="M3350">
        <f>IF(udt[[#This Row],[finished]]=0,0,udt[[#This Row],[computation time]])</f>
        <v>218750000</v>
      </c>
      <c r="N3350">
        <f>IF(udt[[#This Row],[finished]]=0,0,ABS(udt[[#This Row],[max angle]]))</f>
        <v>1.1253993759377856E-2</v>
      </c>
      <c r="V3350">
        <f>IF(udt[[#This Row],[number of collisions]]=0,0,1)</f>
        <v>0</v>
      </c>
    </row>
    <row r="3351" spans="1:22" x14ac:dyDescent="0.25">
      <c r="A3351" t="s">
        <v>3358</v>
      </c>
      <c r="B3351">
        <v>19.905315416363603</v>
      </c>
      <c r="C3351">
        <v>7.1925974409701166E-2</v>
      </c>
      <c r="D3351">
        <v>2.2508402530945215E-2</v>
      </c>
      <c r="E3351">
        <v>4.941757187875595E-2</v>
      </c>
      <c r="F3351">
        <v>1.3267275266276357E-2</v>
      </c>
      <c r="G3351">
        <v>21.200000000000031</v>
      </c>
      <c r="H3351">
        <v>203125000</v>
      </c>
      <c r="I3351">
        <v>0</v>
      </c>
      <c r="J3351">
        <f>IF(udt[[#This Row],[time to reach the goal]]=0,0,1)</f>
        <v>1</v>
      </c>
      <c r="K3351">
        <f>IF(udt[[#This Row],[finished]]=0,0,udt[[#This Row],[sum angles tot]])</f>
        <v>7.1925974409701166E-2</v>
      </c>
      <c r="L3351">
        <f>IF(udt[[#This Row],[finished]]=0,0,udt[[#This Row],[path length]])</f>
        <v>19.905315416363603</v>
      </c>
      <c r="M3351">
        <f>IF(udt[[#This Row],[finished]]=0,0,udt[[#This Row],[computation time]])</f>
        <v>203125000</v>
      </c>
      <c r="N3351">
        <f>IF(udt[[#This Row],[finished]]=0,0,ABS(udt[[#This Row],[max angle]]))</f>
        <v>1.3267275266276357E-2</v>
      </c>
      <c r="V3351">
        <f>IF(udt[[#This Row],[number of collisions]]=0,0,1)</f>
        <v>0</v>
      </c>
    </row>
    <row r="3352" spans="1:22" x14ac:dyDescent="0.25">
      <c r="A3352" t="s">
        <v>3359</v>
      </c>
      <c r="B3352">
        <v>19.900140086490545</v>
      </c>
      <c r="C3352">
        <v>1.2485063075712066E-2</v>
      </c>
      <c r="D3352">
        <v>6.5917568322033659E-3</v>
      </c>
      <c r="E3352">
        <v>5.8933062435087002E-3</v>
      </c>
      <c r="F3352">
        <v>2.3037104348486714E-3</v>
      </c>
      <c r="G3352">
        <v>21.10000000000003</v>
      </c>
      <c r="H3352">
        <v>218750000</v>
      </c>
      <c r="I3352">
        <v>0</v>
      </c>
      <c r="J3352">
        <f>IF(udt[[#This Row],[time to reach the goal]]=0,0,1)</f>
        <v>1</v>
      </c>
      <c r="K3352">
        <f>IF(udt[[#This Row],[finished]]=0,0,udt[[#This Row],[sum angles tot]])</f>
        <v>1.2485063075712066E-2</v>
      </c>
      <c r="L3352">
        <f>IF(udt[[#This Row],[finished]]=0,0,udt[[#This Row],[path length]])</f>
        <v>19.900140086490545</v>
      </c>
      <c r="M3352">
        <f>IF(udt[[#This Row],[finished]]=0,0,udt[[#This Row],[computation time]])</f>
        <v>218750000</v>
      </c>
      <c r="N3352">
        <f>IF(udt[[#This Row],[finished]]=0,0,ABS(udt[[#This Row],[max angle]]))</f>
        <v>2.3037104348486714E-3</v>
      </c>
      <c r="V3352">
        <f>IF(udt[[#This Row],[number of collisions]]=0,0,1)</f>
        <v>0</v>
      </c>
    </row>
    <row r="3353" spans="1:22" x14ac:dyDescent="0.25">
      <c r="A3353" t="s">
        <v>3360</v>
      </c>
      <c r="B3353">
        <v>24.705425256392463</v>
      </c>
      <c r="C3353">
        <v>4.2685668827087051</v>
      </c>
      <c r="D3353">
        <v>1.2350705297238123</v>
      </c>
      <c r="E3353">
        <v>3.0334963529848928</v>
      </c>
      <c r="F3353">
        <v>0.30683518571978885</v>
      </c>
      <c r="G3353">
        <v>25.900000000000098</v>
      </c>
      <c r="H3353">
        <v>265625000</v>
      </c>
      <c r="I3353">
        <v>0</v>
      </c>
      <c r="J3353">
        <f>IF(udt[[#This Row],[time to reach the goal]]=0,0,1)</f>
        <v>1</v>
      </c>
      <c r="K3353">
        <f>IF(udt[[#This Row],[finished]]=0,0,udt[[#This Row],[sum angles tot]])</f>
        <v>4.2685668827087051</v>
      </c>
      <c r="L3353">
        <f>IF(udt[[#This Row],[finished]]=0,0,udt[[#This Row],[path length]])</f>
        <v>24.705425256392463</v>
      </c>
      <c r="M3353">
        <f>IF(udt[[#This Row],[finished]]=0,0,udt[[#This Row],[computation time]])</f>
        <v>265625000</v>
      </c>
      <c r="N3353">
        <f>IF(udt[[#This Row],[finished]]=0,0,ABS(udt[[#This Row],[max angle]]))</f>
        <v>0.30683518571978885</v>
      </c>
      <c r="V3353">
        <f>IF(udt[[#This Row],[number of collisions]]=0,0,1)</f>
        <v>0</v>
      </c>
    </row>
    <row r="3354" spans="1:22" x14ac:dyDescent="0.25">
      <c r="A3354" t="s">
        <v>3361</v>
      </c>
      <c r="B3354">
        <v>19.927935002048578</v>
      </c>
      <c r="C3354">
        <v>0.89975151718432622</v>
      </c>
      <c r="D3354">
        <v>0.34486375748028397</v>
      </c>
      <c r="E3354">
        <v>0.55488775970404225</v>
      </c>
      <c r="F3354">
        <v>-8.6933107991960412E-2</v>
      </c>
      <c r="G3354">
        <v>21.600000000000037</v>
      </c>
      <c r="H3354">
        <v>203125000</v>
      </c>
      <c r="I3354">
        <v>0</v>
      </c>
      <c r="J3354">
        <f>IF(udt[[#This Row],[time to reach the goal]]=0,0,1)</f>
        <v>1</v>
      </c>
      <c r="K3354">
        <f>IF(udt[[#This Row],[finished]]=0,0,udt[[#This Row],[sum angles tot]])</f>
        <v>0.89975151718432622</v>
      </c>
      <c r="L3354">
        <f>IF(udt[[#This Row],[finished]]=0,0,udt[[#This Row],[path length]])</f>
        <v>19.927935002048578</v>
      </c>
      <c r="M3354">
        <f>IF(udt[[#This Row],[finished]]=0,0,udt[[#This Row],[computation time]])</f>
        <v>203125000</v>
      </c>
      <c r="N3354">
        <f>IF(udt[[#This Row],[finished]]=0,0,ABS(udt[[#This Row],[max angle]]))</f>
        <v>8.6933107991960412E-2</v>
      </c>
      <c r="V3354">
        <f>IF(udt[[#This Row],[number of collisions]]=0,0,1)</f>
        <v>0</v>
      </c>
    </row>
    <row r="3355" spans="1:22" x14ac:dyDescent="0.25">
      <c r="A3355" t="s">
        <v>3362</v>
      </c>
      <c r="B3355">
        <v>19.906297761046783</v>
      </c>
      <c r="C3355">
        <v>4.8471857399857932E-2</v>
      </c>
      <c r="D3355">
        <v>2.8241831027131958E-2</v>
      </c>
      <c r="E3355">
        <v>2.0230026372725973E-2</v>
      </c>
      <c r="F3355">
        <v>-1.1253993759377856E-2</v>
      </c>
      <c r="G3355">
        <v>21.300000000000033</v>
      </c>
      <c r="H3355">
        <v>203125000</v>
      </c>
      <c r="I3355">
        <v>0</v>
      </c>
      <c r="J3355">
        <f>IF(udt[[#This Row],[time to reach the goal]]=0,0,1)</f>
        <v>1</v>
      </c>
      <c r="K3355">
        <f>IF(udt[[#This Row],[finished]]=0,0,udt[[#This Row],[sum angles tot]])</f>
        <v>4.8471857399857932E-2</v>
      </c>
      <c r="L3355">
        <f>IF(udt[[#This Row],[finished]]=0,0,udt[[#This Row],[path length]])</f>
        <v>19.906297761046783</v>
      </c>
      <c r="M3355">
        <f>IF(udt[[#This Row],[finished]]=0,0,udt[[#This Row],[computation time]])</f>
        <v>203125000</v>
      </c>
      <c r="N3355">
        <f>IF(udt[[#This Row],[finished]]=0,0,ABS(udt[[#This Row],[max angle]]))</f>
        <v>1.1253993759377856E-2</v>
      </c>
      <c r="V3355">
        <f>IF(udt[[#This Row],[number of collisions]]=0,0,1)</f>
        <v>0</v>
      </c>
    </row>
    <row r="3356" spans="1:22" x14ac:dyDescent="0.25">
      <c r="A3356" t="s">
        <v>3363</v>
      </c>
      <c r="B3356">
        <v>19.905315416363603</v>
      </c>
      <c r="C3356">
        <v>7.1925974409701166E-2</v>
      </c>
      <c r="D3356">
        <v>4.941757187875595E-2</v>
      </c>
      <c r="E3356">
        <v>2.2508402530945215E-2</v>
      </c>
      <c r="F3356">
        <v>-1.3267275266276357E-2</v>
      </c>
      <c r="G3356">
        <v>21.200000000000031</v>
      </c>
      <c r="H3356">
        <v>203125000</v>
      </c>
      <c r="I3356">
        <v>0</v>
      </c>
      <c r="J3356">
        <f>IF(udt[[#This Row],[time to reach the goal]]=0,0,1)</f>
        <v>1</v>
      </c>
      <c r="K3356">
        <f>IF(udt[[#This Row],[finished]]=0,0,udt[[#This Row],[sum angles tot]])</f>
        <v>7.1925974409701166E-2</v>
      </c>
      <c r="L3356">
        <f>IF(udt[[#This Row],[finished]]=0,0,udt[[#This Row],[path length]])</f>
        <v>19.905315416363603</v>
      </c>
      <c r="M3356">
        <f>IF(udt[[#This Row],[finished]]=0,0,udt[[#This Row],[computation time]])</f>
        <v>203125000</v>
      </c>
      <c r="N3356">
        <f>IF(udt[[#This Row],[finished]]=0,0,ABS(udt[[#This Row],[max angle]]))</f>
        <v>1.3267275266276357E-2</v>
      </c>
      <c r="V3356">
        <f>IF(udt[[#This Row],[number of collisions]]=0,0,1)</f>
        <v>0</v>
      </c>
    </row>
    <row r="3357" spans="1:22" x14ac:dyDescent="0.25">
      <c r="A3357" t="s">
        <v>3364</v>
      </c>
      <c r="B3357">
        <v>19.900140086490545</v>
      </c>
      <c r="C3357">
        <v>1.2485063075712066E-2</v>
      </c>
      <c r="D3357">
        <v>5.8933062435087002E-3</v>
      </c>
      <c r="E3357">
        <v>6.5917568322033659E-3</v>
      </c>
      <c r="F3357">
        <v>-2.3037104348486714E-3</v>
      </c>
      <c r="G3357">
        <v>21.10000000000003</v>
      </c>
      <c r="H3357">
        <v>218750000</v>
      </c>
      <c r="I3357">
        <v>0</v>
      </c>
      <c r="J3357">
        <f>IF(udt[[#This Row],[time to reach the goal]]=0,0,1)</f>
        <v>1</v>
      </c>
      <c r="K3357">
        <f>IF(udt[[#This Row],[finished]]=0,0,udt[[#This Row],[sum angles tot]])</f>
        <v>1.2485063075712066E-2</v>
      </c>
      <c r="L3357">
        <f>IF(udt[[#This Row],[finished]]=0,0,udt[[#This Row],[path length]])</f>
        <v>19.900140086490545</v>
      </c>
      <c r="M3357">
        <f>IF(udt[[#This Row],[finished]]=0,0,udt[[#This Row],[computation time]])</f>
        <v>218750000</v>
      </c>
      <c r="N3357">
        <f>IF(udt[[#This Row],[finished]]=0,0,ABS(udt[[#This Row],[max angle]]))</f>
        <v>2.3037104348486714E-3</v>
      </c>
      <c r="V3357">
        <f>IF(udt[[#This Row],[number of collisions]]=0,0,1)</f>
        <v>0</v>
      </c>
    </row>
    <row r="3358" spans="1:22" x14ac:dyDescent="0.25">
      <c r="A3358" t="s">
        <v>3365</v>
      </c>
      <c r="B3358">
        <v>20.171578100191503</v>
      </c>
      <c r="C3358">
        <v>4.8460196412186392</v>
      </c>
      <c r="D3358">
        <v>2.0617972908383213</v>
      </c>
      <c r="E3358">
        <v>2.7842223503803192</v>
      </c>
      <c r="F3358">
        <v>-0.46727479671631977</v>
      </c>
      <c r="G3358">
        <v>22.50000000000005</v>
      </c>
      <c r="H3358">
        <v>250000000</v>
      </c>
      <c r="I3358">
        <v>0</v>
      </c>
      <c r="J3358">
        <f>IF(udt[[#This Row],[time to reach the goal]]=0,0,1)</f>
        <v>1</v>
      </c>
      <c r="K3358">
        <f>IF(udt[[#This Row],[finished]]=0,0,udt[[#This Row],[sum angles tot]])</f>
        <v>4.8460196412186392</v>
      </c>
      <c r="L3358">
        <f>IF(udt[[#This Row],[finished]]=0,0,udt[[#This Row],[path length]])</f>
        <v>20.171578100191503</v>
      </c>
      <c r="M3358">
        <f>IF(udt[[#This Row],[finished]]=0,0,udt[[#This Row],[computation time]])</f>
        <v>250000000</v>
      </c>
      <c r="N3358">
        <f>IF(udt[[#This Row],[finished]]=0,0,ABS(udt[[#This Row],[max angle]]))</f>
        <v>0.46727479671631977</v>
      </c>
      <c r="V3358">
        <f>IF(udt[[#This Row],[number of collisions]]=0,0,1)</f>
        <v>0</v>
      </c>
    </row>
    <row r="3359" spans="1:22" x14ac:dyDescent="0.25">
      <c r="A3359" t="s">
        <v>3366</v>
      </c>
      <c r="B3359">
        <v>20.212013359419409</v>
      </c>
      <c r="C3359">
        <v>5.0124025001819277</v>
      </c>
      <c r="D3359">
        <v>2.1057947221477793</v>
      </c>
      <c r="E3359">
        <v>2.9066077780341493</v>
      </c>
      <c r="F3359">
        <v>-0.37328033616968836</v>
      </c>
      <c r="G3359">
        <v>22.50000000000005</v>
      </c>
      <c r="H3359">
        <v>203125000</v>
      </c>
      <c r="I3359">
        <v>0</v>
      </c>
      <c r="J3359">
        <f>IF(udt[[#This Row],[time to reach the goal]]=0,0,1)</f>
        <v>1</v>
      </c>
      <c r="K3359">
        <f>IF(udt[[#This Row],[finished]]=0,0,udt[[#This Row],[sum angles tot]])</f>
        <v>5.0124025001819277</v>
      </c>
      <c r="L3359">
        <f>IF(udt[[#This Row],[finished]]=0,0,udt[[#This Row],[path length]])</f>
        <v>20.212013359419409</v>
      </c>
      <c r="M3359">
        <f>IF(udt[[#This Row],[finished]]=0,0,udt[[#This Row],[computation time]])</f>
        <v>203125000</v>
      </c>
      <c r="N3359">
        <f>IF(udt[[#This Row],[finished]]=0,0,ABS(udt[[#This Row],[max angle]]))</f>
        <v>0.37328033616968836</v>
      </c>
      <c r="V3359">
        <f>IF(udt[[#This Row],[number of collisions]]=0,0,1)</f>
        <v>0</v>
      </c>
    </row>
    <row r="3360" spans="1:22" x14ac:dyDescent="0.25">
      <c r="A3360" t="s">
        <v>3367</v>
      </c>
      <c r="B3360">
        <v>20.22366836129466</v>
      </c>
      <c r="C3360">
        <v>3.2126390354766934</v>
      </c>
      <c r="D3360">
        <v>1.1762486858792518</v>
      </c>
      <c r="E3360">
        <v>2.0363903495974416</v>
      </c>
      <c r="F3360">
        <v>-0.21029594145794439</v>
      </c>
      <c r="G3360">
        <v>22.100000000000044</v>
      </c>
      <c r="H3360">
        <v>250000000</v>
      </c>
      <c r="I3360">
        <v>0</v>
      </c>
      <c r="J3360">
        <f>IF(udt[[#This Row],[time to reach the goal]]=0,0,1)</f>
        <v>1</v>
      </c>
      <c r="K3360">
        <f>IF(udt[[#This Row],[finished]]=0,0,udt[[#This Row],[sum angles tot]])</f>
        <v>3.2126390354766934</v>
      </c>
      <c r="L3360">
        <f>IF(udt[[#This Row],[finished]]=0,0,udt[[#This Row],[path length]])</f>
        <v>20.22366836129466</v>
      </c>
      <c r="M3360">
        <f>IF(udt[[#This Row],[finished]]=0,0,udt[[#This Row],[computation time]])</f>
        <v>250000000</v>
      </c>
      <c r="N3360">
        <f>IF(udt[[#This Row],[finished]]=0,0,ABS(udt[[#This Row],[max angle]]))</f>
        <v>0.21029594145794439</v>
      </c>
      <c r="V3360">
        <f>IF(udt[[#This Row],[number of collisions]]=0,0,1)</f>
        <v>0</v>
      </c>
    </row>
    <row r="3361" spans="1:22" x14ac:dyDescent="0.25">
      <c r="A3361" t="s">
        <v>3368</v>
      </c>
      <c r="B3361">
        <v>24.705425256392463</v>
      </c>
      <c r="C3361">
        <v>4.2685668827087033</v>
      </c>
      <c r="D3361">
        <v>3.0334963529848924</v>
      </c>
      <c r="E3361">
        <v>1.2350705297238114</v>
      </c>
      <c r="F3361">
        <v>-0.30683518571978841</v>
      </c>
      <c r="G3361">
        <v>25.900000000000098</v>
      </c>
      <c r="H3361">
        <v>234375000</v>
      </c>
      <c r="I3361">
        <v>0</v>
      </c>
      <c r="J3361">
        <f>IF(udt[[#This Row],[time to reach the goal]]=0,0,1)</f>
        <v>1</v>
      </c>
      <c r="K3361">
        <f>IF(udt[[#This Row],[finished]]=0,0,udt[[#This Row],[sum angles tot]])</f>
        <v>4.2685668827087033</v>
      </c>
      <c r="L3361">
        <f>IF(udt[[#This Row],[finished]]=0,0,udt[[#This Row],[path length]])</f>
        <v>24.705425256392463</v>
      </c>
      <c r="M3361">
        <f>IF(udt[[#This Row],[finished]]=0,0,udt[[#This Row],[computation time]])</f>
        <v>234375000</v>
      </c>
      <c r="N3361">
        <f>IF(udt[[#This Row],[finished]]=0,0,ABS(udt[[#This Row],[max angle]]))</f>
        <v>0.30683518571978841</v>
      </c>
      <c r="V3361">
        <f>IF(udt[[#This Row],[number of collisions]]=0,0,1)</f>
        <v>0</v>
      </c>
    </row>
    <row r="3362" spans="1:22" x14ac:dyDescent="0.25">
      <c r="A3362" t="s">
        <v>3369</v>
      </c>
      <c r="B3362">
        <v>32.511926213775574</v>
      </c>
      <c r="C3362">
        <v>32.677606003182689</v>
      </c>
      <c r="D3362">
        <v>16.440277719597706</v>
      </c>
      <c r="E3362">
        <v>16.237328283584947</v>
      </c>
      <c r="F3362">
        <v>1.2668980901540117</v>
      </c>
      <c r="G3362">
        <v>33.700000000000209</v>
      </c>
      <c r="H3362">
        <v>328125000</v>
      </c>
      <c r="I3362">
        <v>0</v>
      </c>
      <c r="J3362">
        <f>IF(udt[[#This Row],[time to reach the goal]]=0,0,1)</f>
        <v>1</v>
      </c>
      <c r="K3362">
        <f>IF(udt[[#This Row],[finished]]=0,0,udt[[#This Row],[sum angles tot]])</f>
        <v>32.677606003182689</v>
      </c>
      <c r="L3362">
        <f>IF(udt[[#This Row],[finished]]=0,0,udt[[#This Row],[path length]])</f>
        <v>32.511926213775574</v>
      </c>
      <c r="M3362">
        <f>IF(udt[[#This Row],[finished]]=0,0,udt[[#This Row],[computation time]])</f>
        <v>328125000</v>
      </c>
      <c r="N3362">
        <f>IF(udt[[#This Row],[finished]]=0,0,ABS(udt[[#This Row],[max angle]]))</f>
        <v>1.2668980901540117</v>
      </c>
      <c r="V3362">
        <f>IF(udt[[#This Row],[number of collisions]]=0,0,1)</f>
        <v>0</v>
      </c>
    </row>
    <row r="3363" spans="1:22" x14ac:dyDescent="0.25">
      <c r="A3363" t="s">
        <v>3370</v>
      </c>
      <c r="B3363">
        <v>24.684391434253165</v>
      </c>
      <c r="C3363">
        <v>8.0731311728441817</v>
      </c>
      <c r="D3363">
        <v>7.2711787915490893</v>
      </c>
      <c r="E3363">
        <v>0.80195238129509683</v>
      </c>
      <c r="F3363">
        <v>1.2386964522368284</v>
      </c>
      <c r="G3363">
        <v>26.100000000000101</v>
      </c>
      <c r="H3363">
        <v>265625000</v>
      </c>
      <c r="I3363">
        <v>0</v>
      </c>
      <c r="J3363">
        <f>IF(udt[[#This Row],[time to reach the goal]]=0,0,1)</f>
        <v>1</v>
      </c>
      <c r="K3363">
        <f>IF(udt[[#This Row],[finished]]=0,0,udt[[#This Row],[sum angles tot]])</f>
        <v>8.0731311728441817</v>
      </c>
      <c r="L3363">
        <f>IF(udt[[#This Row],[finished]]=0,0,udt[[#This Row],[path length]])</f>
        <v>24.684391434253165</v>
      </c>
      <c r="M3363">
        <f>IF(udt[[#This Row],[finished]]=0,0,udt[[#This Row],[computation time]])</f>
        <v>265625000</v>
      </c>
      <c r="N3363">
        <f>IF(udt[[#This Row],[finished]]=0,0,ABS(udt[[#This Row],[max angle]]))</f>
        <v>1.2386964522368284</v>
      </c>
      <c r="V3363">
        <f>IF(udt[[#This Row],[number of collisions]]=0,0,1)</f>
        <v>0</v>
      </c>
    </row>
    <row r="3364" spans="1:22" x14ac:dyDescent="0.25">
      <c r="A3364" t="s">
        <v>3371</v>
      </c>
      <c r="B3364">
        <v>22.05513297214587</v>
      </c>
      <c r="C3364">
        <v>4.2596832434465544</v>
      </c>
      <c r="D3364">
        <v>2.207455539150633</v>
      </c>
      <c r="E3364">
        <v>2.0522277042959249</v>
      </c>
      <c r="F3364">
        <v>-0.8508930287407499</v>
      </c>
      <c r="G3364">
        <v>23.300000000000061</v>
      </c>
      <c r="H3364">
        <v>171875000</v>
      </c>
      <c r="I3364">
        <v>0</v>
      </c>
      <c r="J3364">
        <f>IF(udt[[#This Row],[time to reach the goal]]=0,0,1)</f>
        <v>1</v>
      </c>
      <c r="K3364">
        <f>IF(udt[[#This Row],[finished]]=0,0,udt[[#This Row],[sum angles tot]])</f>
        <v>4.2596832434465544</v>
      </c>
      <c r="L3364">
        <f>IF(udt[[#This Row],[finished]]=0,0,udt[[#This Row],[path length]])</f>
        <v>22.05513297214587</v>
      </c>
      <c r="M3364">
        <f>IF(udt[[#This Row],[finished]]=0,0,udt[[#This Row],[computation time]])</f>
        <v>171875000</v>
      </c>
      <c r="N3364">
        <f>IF(udt[[#This Row],[finished]]=0,0,ABS(udt[[#This Row],[max angle]]))</f>
        <v>0.8508930287407499</v>
      </c>
      <c r="V3364">
        <f>IF(udt[[#This Row],[number of collisions]]=0,0,1)</f>
        <v>0</v>
      </c>
    </row>
    <row r="3365" spans="1:22" x14ac:dyDescent="0.25">
      <c r="A3365" t="s">
        <v>3372</v>
      </c>
      <c r="B3365">
        <v>21.163274060555228</v>
      </c>
      <c r="C3365">
        <v>3.1798452350498403</v>
      </c>
      <c r="D3365">
        <v>1.6554017560857011</v>
      </c>
      <c r="E3365">
        <v>1.5244434789641392</v>
      </c>
      <c r="F3365">
        <v>-0.47493958451429785</v>
      </c>
      <c r="G3365">
        <v>22.400000000000048</v>
      </c>
      <c r="H3365">
        <v>156250000</v>
      </c>
      <c r="I3365">
        <v>0</v>
      </c>
      <c r="J3365">
        <f>IF(udt[[#This Row],[time to reach the goal]]=0,0,1)</f>
        <v>1</v>
      </c>
      <c r="K3365">
        <f>IF(udt[[#This Row],[finished]]=0,0,udt[[#This Row],[sum angles tot]])</f>
        <v>3.1798452350498403</v>
      </c>
      <c r="L3365">
        <f>IF(udt[[#This Row],[finished]]=0,0,udt[[#This Row],[path length]])</f>
        <v>21.163274060555228</v>
      </c>
      <c r="M3365">
        <f>IF(udt[[#This Row],[finished]]=0,0,udt[[#This Row],[computation time]])</f>
        <v>156250000</v>
      </c>
      <c r="N3365">
        <f>IF(udt[[#This Row],[finished]]=0,0,ABS(udt[[#This Row],[max angle]]))</f>
        <v>0.47493958451429785</v>
      </c>
      <c r="V3365">
        <f>IF(udt[[#This Row],[number of collisions]]=0,0,1)</f>
        <v>0</v>
      </c>
    </row>
    <row r="3366" spans="1:22" x14ac:dyDescent="0.25">
      <c r="A3366" t="s">
        <v>3373</v>
      </c>
      <c r="B3366">
        <v>24.684391434253147</v>
      </c>
      <c r="C3366">
        <v>8.0731311728439437</v>
      </c>
      <c r="D3366">
        <v>0.80195238129497515</v>
      </c>
      <c r="E3366">
        <v>7.2711787915489694</v>
      </c>
      <c r="F3366">
        <v>-1.2386964522376305</v>
      </c>
      <c r="G3366">
        <v>26.100000000000101</v>
      </c>
      <c r="H3366">
        <v>250000000</v>
      </c>
      <c r="I3366">
        <v>0</v>
      </c>
      <c r="J3366">
        <f>IF(udt[[#This Row],[time to reach the goal]]=0,0,1)</f>
        <v>1</v>
      </c>
      <c r="K3366">
        <f>IF(udt[[#This Row],[finished]]=0,0,udt[[#This Row],[sum angles tot]])</f>
        <v>8.0731311728439437</v>
      </c>
      <c r="L3366">
        <f>IF(udt[[#This Row],[finished]]=0,0,udt[[#This Row],[path length]])</f>
        <v>24.684391434253147</v>
      </c>
      <c r="M3366">
        <f>IF(udt[[#This Row],[finished]]=0,0,udt[[#This Row],[computation time]])</f>
        <v>250000000</v>
      </c>
      <c r="N3366">
        <f>IF(udt[[#This Row],[finished]]=0,0,ABS(udt[[#This Row],[max angle]]))</f>
        <v>1.2386964522376305</v>
      </c>
      <c r="V3366">
        <f>IF(udt[[#This Row],[number of collisions]]=0,0,1)</f>
        <v>0</v>
      </c>
    </row>
    <row r="3367" spans="1:22" x14ac:dyDescent="0.25">
      <c r="A3367" t="s">
        <v>3374</v>
      </c>
      <c r="B3367">
        <v>22.05513297214587</v>
      </c>
      <c r="C3367">
        <v>4.2596832434465544</v>
      </c>
      <c r="D3367">
        <v>2.0522277042959249</v>
      </c>
      <c r="E3367">
        <v>2.207455539150633</v>
      </c>
      <c r="F3367">
        <v>0.8508930287407499</v>
      </c>
      <c r="G3367">
        <v>23.300000000000061</v>
      </c>
      <c r="H3367">
        <v>234375000</v>
      </c>
      <c r="I3367">
        <v>0</v>
      </c>
      <c r="J3367">
        <f>IF(udt[[#This Row],[time to reach the goal]]=0,0,1)</f>
        <v>1</v>
      </c>
      <c r="K3367">
        <f>IF(udt[[#This Row],[finished]]=0,0,udt[[#This Row],[sum angles tot]])</f>
        <v>4.2596832434465544</v>
      </c>
      <c r="L3367">
        <f>IF(udt[[#This Row],[finished]]=0,0,udt[[#This Row],[path length]])</f>
        <v>22.05513297214587</v>
      </c>
      <c r="M3367">
        <f>IF(udt[[#This Row],[finished]]=0,0,udt[[#This Row],[computation time]])</f>
        <v>234375000</v>
      </c>
      <c r="N3367">
        <f>IF(udt[[#This Row],[finished]]=0,0,ABS(udt[[#This Row],[max angle]]))</f>
        <v>0.8508930287407499</v>
      </c>
      <c r="V3367">
        <f>IF(udt[[#This Row],[number of collisions]]=0,0,1)</f>
        <v>0</v>
      </c>
    </row>
    <row r="3368" spans="1:22" x14ac:dyDescent="0.25">
      <c r="A3368" t="s">
        <v>3375</v>
      </c>
      <c r="B3368">
        <v>21.163274060555228</v>
      </c>
      <c r="C3368">
        <v>3.1798452350498403</v>
      </c>
      <c r="D3368">
        <v>1.5244434789641392</v>
      </c>
      <c r="E3368">
        <v>1.6554017560857011</v>
      </c>
      <c r="F3368">
        <v>0.47493958451429785</v>
      </c>
      <c r="G3368">
        <v>22.400000000000048</v>
      </c>
      <c r="H3368">
        <v>218750000</v>
      </c>
      <c r="I3368">
        <v>0</v>
      </c>
      <c r="J3368">
        <f>IF(udt[[#This Row],[time to reach the goal]]=0,0,1)</f>
        <v>1</v>
      </c>
      <c r="K3368">
        <f>IF(udt[[#This Row],[finished]]=0,0,udt[[#This Row],[sum angles tot]])</f>
        <v>3.1798452350498403</v>
      </c>
      <c r="L3368">
        <f>IF(udt[[#This Row],[finished]]=0,0,udt[[#This Row],[path length]])</f>
        <v>21.163274060555228</v>
      </c>
      <c r="M3368">
        <f>IF(udt[[#This Row],[finished]]=0,0,udt[[#This Row],[computation time]])</f>
        <v>218750000</v>
      </c>
      <c r="N3368">
        <f>IF(udt[[#This Row],[finished]]=0,0,ABS(udt[[#This Row],[max angle]]))</f>
        <v>0.47493958451429785</v>
      </c>
      <c r="V3368">
        <f>IF(udt[[#This Row],[number of collisions]]=0,0,1)</f>
        <v>0</v>
      </c>
    </row>
    <row r="3369" spans="1:22" x14ac:dyDescent="0.25">
      <c r="A3369" t="s">
        <v>3376</v>
      </c>
      <c r="B3369">
        <v>19.90152290978164</v>
      </c>
      <c r="C3369">
        <v>0</v>
      </c>
      <c r="D3369">
        <v>0</v>
      </c>
      <c r="E3369">
        <v>0</v>
      </c>
      <c r="F3369">
        <v>0</v>
      </c>
      <c r="G3369">
        <v>21.10000000000003</v>
      </c>
      <c r="H3369">
        <v>31250000</v>
      </c>
      <c r="I3369">
        <v>0</v>
      </c>
      <c r="J3369">
        <f>IF(udt[[#This Row],[time to reach the goal]]=0,0,1)</f>
        <v>1</v>
      </c>
      <c r="K3369">
        <f>IF(udt[[#This Row],[finished]]=0,0,udt[[#This Row],[sum angles tot]])</f>
        <v>0</v>
      </c>
      <c r="L3369">
        <f>IF(udt[[#This Row],[finished]]=0,0,udt[[#This Row],[path length]])</f>
        <v>19.90152290978164</v>
      </c>
      <c r="M3369">
        <f>IF(udt[[#This Row],[finished]]=0,0,udt[[#This Row],[computation time]])</f>
        <v>31250000</v>
      </c>
      <c r="N3369">
        <f>IF(udt[[#This Row],[finished]]=0,0,ABS(udt[[#This Row],[max angle]]))</f>
        <v>0</v>
      </c>
      <c r="V3369">
        <f>IF(udt[[#This Row],[number of collisions]]=0,0,1)</f>
        <v>0</v>
      </c>
    </row>
    <row r="3370" spans="1:22" x14ac:dyDescent="0.25">
      <c r="A3370" t="s">
        <v>3377</v>
      </c>
      <c r="B3370">
        <v>33.989888611162591</v>
      </c>
      <c r="C3370">
        <v>39.149024704295869</v>
      </c>
      <c r="D3370">
        <v>16.342462946210269</v>
      </c>
      <c r="E3370">
        <v>22.806561758085596</v>
      </c>
      <c r="F3370">
        <v>2.4261772128381995</v>
      </c>
      <c r="G3370">
        <v>35.20000000000023</v>
      </c>
      <c r="H3370">
        <v>328125000</v>
      </c>
      <c r="I3370">
        <v>0</v>
      </c>
      <c r="J3370">
        <f>IF(udt[[#This Row],[time to reach the goal]]=0,0,1)</f>
        <v>1</v>
      </c>
      <c r="K3370">
        <f>IF(udt[[#This Row],[finished]]=0,0,udt[[#This Row],[sum angles tot]])</f>
        <v>39.149024704295869</v>
      </c>
      <c r="L3370">
        <f>IF(udt[[#This Row],[finished]]=0,0,udt[[#This Row],[path length]])</f>
        <v>33.989888611162591</v>
      </c>
      <c r="M3370">
        <f>IF(udt[[#This Row],[finished]]=0,0,udt[[#This Row],[computation time]])</f>
        <v>328125000</v>
      </c>
      <c r="N3370">
        <f>IF(udt[[#This Row],[finished]]=0,0,ABS(udt[[#This Row],[max angle]]))</f>
        <v>2.4261772128381995</v>
      </c>
      <c r="V3370">
        <f>IF(udt[[#This Row],[number of collisions]]=0,0,1)</f>
        <v>0</v>
      </c>
    </row>
    <row r="3371" spans="1:22" x14ac:dyDescent="0.25">
      <c r="A3371" t="s">
        <v>3378</v>
      </c>
      <c r="B3371">
        <v>23.072909964502934</v>
      </c>
      <c r="C3371">
        <v>4.7504883579240698</v>
      </c>
      <c r="D3371">
        <v>2.476210945889088</v>
      </c>
      <c r="E3371">
        <v>2.2742774120349813</v>
      </c>
      <c r="F3371">
        <v>-0.56604053021497203</v>
      </c>
      <c r="G3371">
        <v>24.300000000000075</v>
      </c>
      <c r="H3371">
        <v>234375000</v>
      </c>
      <c r="I3371">
        <v>0</v>
      </c>
      <c r="J3371">
        <f>IF(udt[[#This Row],[time to reach the goal]]=0,0,1)</f>
        <v>1</v>
      </c>
      <c r="K3371">
        <f>IF(udt[[#This Row],[finished]]=0,0,udt[[#This Row],[sum angles tot]])</f>
        <v>4.7504883579240698</v>
      </c>
      <c r="L3371">
        <f>IF(udt[[#This Row],[finished]]=0,0,udt[[#This Row],[path length]])</f>
        <v>23.072909964502934</v>
      </c>
      <c r="M3371">
        <f>IF(udt[[#This Row],[finished]]=0,0,udt[[#This Row],[computation time]])</f>
        <v>234375000</v>
      </c>
      <c r="N3371">
        <f>IF(udt[[#This Row],[finished]]=0,0,ABS(udt[[#This Row],[max angle]]))</f>
        <v>0.56604053021497203</v>
      </c>
      <c r="V3371">
        <f>IF(udt[[#This Row],[number of collisions]]=0,0,1)</f>
        <v>0</v>
      </c>
    </row>
    <row r="3372" spans="1:22" x14ac:dyDescent="0.25">
      <c r="A3372" t="s">
        <v>3379</v>
      </c>
      <c r="B3372">
        <v>22.155215324681627</v>
      </c>
      <c r="C3372">
        <v>4.0261479456700311</v>
      </c>
      <c r="D3372">
        <v>2.1048930350744803</v>
      </c>
      <c r="E3372">
        <v>1.9212549105955556</v>
      </c>
      <c r="F3372">
        <v>-0.45860822990287398</v>
      </c>
      <c r="G3372">
        <v>23.400000000000063</v>
      </c>
      <c r="H3372">
        <v>218750000</v>
      </c>
      <c r="I3372">
        <v>0</v>
      </c>
      <c r="J3372">
        <f>IF(udt[[#This Row],[time to reach the goal]]=0,0,1)</f>
        <v>1</v>
      </c>
      <c r="K3372">
        <f>IF(udt[[#This Row],[finished]]=0,0,udt[[#This Row],[sum angles tot]])</f>
        <v>4.0261479456700311</v>
      </c>
      <c r="L3372">
        <f>IF(udt[[#This Row],[finished]]=0,0,udt[[#This Row],[path length]])</f>
        <v>22.155215324681627</v>
      </c>
      <c r="M3372">
        <f>IF(udt[[#This Row],[finished]]=0,0,udt[[#This Row],[computation time]])</f>
        <v>218750000</v>
      </c>
      <c r="N3372">
        <f>IF(udt[[#This Row],[finished]]=0,0,ABS(udt[[#This Row],[max angle]]))</f>
        <v>0.45860822990287398</v>
      </c>
      <c r="V3372">
        <f>IF(udt[[#This Row],[number of collisions]]=0,0,1)</f>
        <v>0</v>
      </c>
    </row>
    <row r="3373" spans="1:22" x14ac:dyDescent="0.25">
      <c r="A3373" t="s">
        <v>3380</v>
      </c>
      <c r="B3373">
        <v>21.438810480182102</v>
      </c>
      <c r="C3373">
        <v>3.0378583567705451</v>
      </c>
      <c r="D3373">
        <v>1.598859785865856</v>
      </c>
      <c r="E3373">
        <v>1.4389985709046891</v>
      </c>
      <c r="F3373">
        <v>-0.30418826480527628</v>
      </c>
      <c r="G3373">
        <v>22.700000000000053</v>
      </c>
      <c r="H3373">
        <v>218750000</v>
      </c>
      <c r="I3373">
        <v>0</v>
      </c>
      <c r="J3373">
        <f>IF(udt[[#This Row],[time to reach the goal]]=0,0,1)</f>
        <v>1</v>
      </c>
      <c r="K3373">
        <f>IF(udt[[#This Row],[finished]]=0,0,udt[[#This Row],[sum angles tot]])</f>
        <v>3.0378583567705451</v>
      </c>
      <c r="L3373">
        <f>IF(udt[[#This Row],[finished]]=0,0,udt[[#This Row],[path length]])</f>
        <v>21.438810480182102</v>
      </c>
      <c r="M3373">
        <f>IF(udt[[#This Row],[finished]]=0,0,udt[[#This Row],[computation time]])</f>
        <v>218750000</v>
      </c>
      <c r="N3373">
        <f>IF(udt[[#This Row],[finished]]=0,0,ABS(udt[[#This Row],[max angle]]))</f>
        <v>0.30418826480527628</v>
      </c>
      <c r="V3373">
        <f>IF(udt[[#This Row],[number of collisions]]=0,0,1)</f>
        <v>0</v>
      </c>
    </row>
    <row r="3374" spans="1:22" x14ac:dyDescent="0.25">
      <c r="A3374" t="s">
        <v>3381</v>
      </c>
      <c r="B3374">
        <v>23.985731535923119</v>
      </c>
      <c r="C3374">
        <v>8.8162923704750362</v>
      </c>
      <c r="D3374">
        <v>1.1934964962008299</v>
      </c>
      <c r="E3374">
        <v>7.6227958742742032</v>
      </c>
      <c r="F3374">
        <v>-0.90280098426354716</v>
      </c>
      <c r="G3374">
        <v>25.200000000000088</v>
      </c>
      <c r="H3374">
        <v>218750000</v>
      </c>
      <c r="I3374">
        <v>0</v>
      </c>
      <c r="J3374">
        <f>IF(udt[[#This Row],[time to reach the goal]]=0,0,1)</f>
        <v>1</v>
      </c>
      <c r="K3374">
        <f>IF(udt[[#This Row],[finished]]=0,0,udt[[#This Row],[sum angles tot]])</f>
        <v>8.8162923704750362</v>
      </c>
      <c r="L3374">
        <f>IF(udt[[#This Row],[finished]]=0,0,udt[[#This Row],[path length]])</f>
        <v>23.985731535923119</v>
      </c>
      <c r="M3374">
        <f>IF(udt[[#This Row],[finished]]=0,0,udt[[#This Row],[computation time]])</f>
        <v>218750000</v>
      </c>
      <c r="N3374">
        <f>IF(udt[[#This Row],[finished]]=0,0,ABS(udt[[#This Row],[max angle]]))</f>
        <v>0.90280098426354716</v>
      </c>
      <c r="V3374">
        <f>IF(udt[[#This Row],[number of collisions]]=0,0,1)</f>
        <v>0</v>
      </c>
    </row>
    <row r="3375" spans="1:22" x14ac:dyDescent="0.25">
      <c r="A3375" t="s">
        <v>3382</v>
      </c>
      <c r="B3375">
        <v>23.160564418412793</v>
      </c>
      <c r="C3375">
        <v>8.0503480761315362</v>
      </c>
      <c r="D3375">
        <v>0.82025576180775728</v>
      </c>
      <c r="E3375">
        <v>7.2300923143237839</v>
      </c>
      <c r="F3375">
        <v>-1.0794083814236091</v>
      </c>
      <c r="G3375">
        <v>24.400000000000077</v>
      </c>
      <c r="H3375">
        <v>234375000</v>
      </c>
      <c r="I3375">
        <v>0</v>
      </c>
      <c r="J3375">
        <f>IF(udt[[#This Row],[time to reach the goal]]=0,0,1)</f>
        <v>1</v>
      </c>
      <c r="K3375">
        <f>IF(udt[[#This Row],[finished]]=0,0,udt[[#This Row],[sum angles tot]])</f>
        <v>8.0503480761315362</v>
      </c>
      <c r="L3375">
        <f>IF(udt[[#This Row],[finished]]=0,0,udt[[#This Row],[path length]])</f>
        <v>23.160564418412793</v>
      </c>
      <c r="M3375">
        <f>IF(udt[[#This Row],[finished]]=0,0,udt[[#This Row],[computation time]])</f>
        <v>234375000</v>
      </c>
      <c r="N3375">
        <f>IF(udt[[#This Row],[finished]]=0,0,ABS(udt[[#This Row],[max angle]]))</f>
        <v>1.0794083814236091</v>
      </c>
      <c r="V3375">
        <f>IF(udt[[#This Row],[number of collisions]]=0,0,1)</f>
        <v>0</v>
      </c>
    </row>
    <row r="3376" spans="1:22" x14ac:dyDescent="0.25">
      <c r="A3376" t="s">
        <v>3383</v>
      </c>
      <c r="B3376">
        <v>20.858116934137612</v>
      </c>
      <c r="C3376">
        <v>3.0383964287014913</v>
      </c>
      <c r="D3376">
        <v>1.4682493734731721</v>
      </c>
      <c r="E3376">
        <v>1.5701470552283192</v>
      </c>
      <c r="F3376">
        <v>0.75468054872632617</v>
      </c>
      <c r="G3376">
        <v>22.100000000000044</v>
      </c>
      <c r="H3376">
        <v>187500000</v>
      </c>
      <c r="I3376">
        <v>0</v>
      </c>
      <c r="J3376">
        <f>IF(udt[[#This Row],[time to reach the goal]]=0,0,1)</f>
        <v>1</v>
      </c>
      <c r="K3376">
        <f>IF(udt[[#This Row],[finished]]=0,0,udt[[#This Row],[sum angles tot]])</f>
        <v>3.0383964287014913</v>
      </c>
      <c r="L3376">
        <f>IF(udt[[#This Row],[finished]]=0,0,udt[[#This Row],[path length]])</f>
        <v>20.858116934137612</v>
      </c>
      <c r="M3376">
        <f>IF(udt[[#This Row],[finished]]=0,0,udt[[#This Row],[computation time]])</f>
        <v>187500000</v>
      </c>
      <c r="N3376">
        <f>IF(udt[[#This Row],[finished]]=0,0,ABS(udt[[#This Row],[max angle]]))</f>
        <v>0.75468054872632617</v>
      </c>
      <c r="V3376">
        <f>IF(udt[[#This Row],[number of collisions]]=0,0,1)</f>
        <v>0</v>
      </c>
    </row>
    <row r="3377" spans="1:22" x14ac:dyDescent="0.25">
      <c r="A3377" t="s">
        <v>3384</v>
      </c>
      <c r="B3377">
        <v>19.930983266255716</v>
      </c>
      <c r="C3377">
        <v>0.5292887756546274</v>
      </c>
      <c r="D3377">
        <v>0.27069486211734572</v>
      </c>
      <c r="E3377">
        <v>0.25859391353728167</v>
      </c>
      <c r="F3377">
        <v>-0.15504044175937448</v>
      </c>
      <c r="G3377">
        <v>21.200000000000031</v>
      </c>
      <c r="H3377">
        <v>187500000</v>
      </c>
      <c r="I3377">
        <v>0</v>
      </c>
      <c r="J3377">
        <f>IF(udt[[#This Row],[time to reach the goal]]=0,0,1)</f>
        <v>1</v>
      </c>
      <c r="K3377">
        <f>IF(udt[[#This Row],[finished]]=0,0,udt[[#This Row],[sum angles tot]])</f>
        <v>0.5292887756546274</v>
      </c>
      <c r="L3377">
        <f>IF(udt[[#This Row],[finished]]=0,0,udt[[#This Row],[path length]])</f>
        <v>19.930983266255716</v>
      </c>
      <c r="M3377">
        <f>IF(udt[[#This Row],[finished]]=0,0,udt[[#This Row],[computation time]])</f>
        <v>187500000</v>
      </c>
      <c r="N3377">
        <f>IF(udt[[#This Row],[finished]]=0,0,ABS(udt[[#This Row],[max angle]]))</f>
        <v>0.15504044175937448</v>
      </c>
      <c r="V3377">
        <f>IF(udt[[#This Row],[number of collisions]]=0,0,1)</f>
        <v>0</v>
      </c>
    </row>
    <row r="3378" spans="1:22" x14ac:dyDescent="0.25">
      <c r="A3378" t="s">
        <v>3385</v>
      </c>
      <c r="B3378">
        <v>33.989888611162591</v>
      </c>
      <c r="C3378">
        <v>39.149024704295854</v>
      </c>
      <c r="D3378">
        <v>22.806561758085596</v>
      </c>
      <c r="E3378">
        <v>16.342462946210269</v>
      </c>
      <c r="F3378">
        <v>-2.4261772128381991</v>
      </c>
      <c r="G3378">
        <v>35.20000000000023</v>
      </c>
      <c r="H3378">
        <v>359375000</v>
      </c>
      <c r="I3378">
        <v>0</v>
      </c>
      <c r="J3378">
        <f>IF(udt[[#This Row],[time to reach the goal]]=0,0,1)</f>
        <v>1</v>
      </c>
      <c r="K3378">
        <f>IF(udt[[#This Row],[finished]]=0,0,udt[[#This Row],[sum angles tot]])</f>
        <v>39.149024704295854</v>
      </c>
      <c r="L3378">
        <f>IF(udt[[#This Row],[finished]]=0,0,udt[[#This Row],[path length]])</f>
        <v>33.989888611162591</v>
      </c>
      <c r="M3378">
        <f>IF(udt[[#This Row],[finished]]=0,0,udt[[#This Row],[computation time]])</f>
        <v>359375000</v>
      </c>
      <c r="N3378">
        <f>IF(udt[[#This Row],[finished]]=0,0,ABS(udt[[#This Row],[max angle]]))</f>
        <v>2.4261772128381991</v>
      </c>
      <c r="V3378">
        <f>IF(udt[[#This Row],[number of collisions]]=0,0,1)</f>
        <v>0</v>
      </c>
    </row>
    <row r="3379" spans="1:22" x14ac:dyDescent="0.25">
      <c r="A3379" t="s">
        <v>3386</v>
      </c>
      <c r="B3379">
        <v>23.985731535923119</v>
      </c>
      <c r="C3379">
        <v>8.8162923704750398</v>
      </c>
      <c r="D3379">
        <v>7.622795874274205</v>
      </c>
      <c r="E3379">
        <v>1.1934964962008312</v>
      </c>
      <c r="F3379">
        <v>0.90280098426354716</v>
      </c>
      <c r="G3379">
        <v>25.200000000000088</v>
      </c>
      <c r="H3379">
        <v>203125000</v>
      </c>
      <c r="I3379">
        <v>0</v>
      </c>
      <c r="J3379">
        <f>IF(udt[[#This Row],[time to reach the goal]]=0,0,1)</f>
        <v>1</v>
      </c>
      <c r="K3379">
        <f>IF(udt[[#This Row],[finished]]=0,0,udt[[#This Row],[sum angles tot]])</f>
        <v>8.8162923704750398</v>
      </c>
      <c r="L3379">
        <f>IF(udt[[#This Row],[finished]]=0,0,udt[[#This Row],[path length]])</f>
        <v>23.985731535923119</v>
      </c>
      <c r="M3379">
        <f>IF(udt[[#This Row],[finished]]=0,0,udt[[#This Row],[computation time]])</f>
        <v>203125000</v>
      </c>
      <c r="N3379">
        <f>IF(udt[[#This Row],[finished]]=0,0,ABS(udt[[#This Row],[max angle]]))</f>
        <v>0.90280098426354716</v>
      </c>
      <c r="V3379">
        <f>IF(udt[[#This Row],[number of collisions]]=0,0,1)</f>
        <v>0</v>
      </c>
    </row>
    <row r="3380" spans="1:22" x14ac:dyDescent="0.25">
      <c r="A3380" t="s">
        <v>3387</v>
      </c>
      <c r="B3380">
        <v>23.160564418412793</v>
      </c>
      <c r="C3380">
        <v>8.0503480761315362</v>
      </c>
      <c r="D3380">
        <v>7.2300923143237821</v>
      </c>
      <c r="E3380">
        <v>0.82025576180775817</v>
      </c>
      <c r="F3380">
        <v>1.0794083814236091</v>
      </c>
      <c r="G3380">
        <v>24.400000000000077</v>
      </c>
      <c r="H3380">
        <v>265625000</v>
      </c>
      <c r="I3380">
        <v>0</v>
      </c>
      <c r="J3380">
        <f>IF(udt[[#This Row],[time to reach the goal]]=0,0,1)</f>
        <v>1</v>
      </c>
      <c r="K3380">
        <f>IF(udt[[#This Row],[finished]]=0,0,udt[[#This Row],[sum angles tot]])</f>
        <v>8.0503480761315362</v>
      </c>
      <c r="L3380">
        <f>IF(udt[[#This Row],[finished]]=0,0,udt[[#This Row],[path length]])</f>
        <v>23.160564418412793</v>
      </c>
      <c r="M3380">
        <f>IF(udt[[#This Row],[finished]]=0,0,udt[[#This Row],[computation time]])</f>
        <v>265625000</v>
      </c>
      <c r="N3380">
        <f>IF(udt[[#This Row],[finished]]=0,0,ABS(udt[[#This Row],[max angle]]))</f>
        <v>1.0794083814236091</v>
      </c>
      <c r="V3380">
        <f>IF(udt[[#This Row],[number of collisions]]=0,0,1)</f>
        <v>0</v>
      </c>
    </row>
    <row r="3381" spans="1:22" x14ac:dyDescent="0.25">
      <c r="A3381" t="s">
        <v>3388</v>
      </c>
      <c r="B3381">
        <v>20.858116934137612</v>
      </c>
      <c r="C3381">
        <v>3.0383964287014913</v>
      </c>
      <c r="D3381">
        <v>1.5701470552283192</v>
      </c>
      <c r="E3381">
        <v>1.4682493734731721</v>
      </c>
      <c r="F3381">
        <v>-0.75468054872632617</v>
      </c>
      <c r="G3381">
        <v>22.100000000000044</v>
      </c>
      <c r="H3381">
        <v>171875000</v>
      </c>
      <c r="I3381">
        <v>0</v>
      </c>
      <c r="J3381">
        <f>IF(udt[[#This Row],[time to reach the goal]]=0,0,1)</f>
        <v>1</v>
      </c>
      <c r="K3381">
        <f>IF(udt[[#This Row],[finished]]=0,0,udt[[#This Row],[sum angles tot]])</f>
        <v>3.0383964287014913</v>
      </c>
      <c r="L3381">
        <f>IF(udt[[#This Row],[finished]]=0,0,udt[[#This Row],[path length]])</f>
        <v>20.858116934137612</v>
      </c>
      <c r="M3381">
        <f>IF(udt[[#This Row],[finished]]=0,0,udt[[#This Row],[computation time]])</f>
        <v>171875000</v>
      </c>
      <c r="N3381">
        <f>IF(udt[[#This Row],[finished]]=0,0,ABS(udt[[#This Row],[max angle]]))</f>
        <v>0.75468054872632617</v>
      </c>
      <c r="V3381">
        <f>IF(udt[[#This Row],[number of collisions]]=0,0,1)</f>
        <v>0</v>
      </c>
    </row>
    <row r="3382" spans="1:22" x14ac:dyDescent="0.25">
      <c r="A3382" t="s">
        <v>3389</v>
      </c>
      <c r="B3382">
        <v>23.072909964502934</v>
      </c>
      <c r="C3382">
        <v>4.750488357924068</v>
      </c>
      <c r="D3382">
        <v>2.2742774120349813</v>
      </c>
      <c r="E3382">
        <v>2.4762109458890871</v>
      </c>
      <c r="F3382">
        <v>0.56604053021497247</v>
      </c>
      <c r="G3382">
        <v>24.300000000000075</v>
      </c>
      <c r="H3382">
        <v>265625000</v>
      </c>
      <c r="I3382">
        <v>0</v>
      </c>
      <c r="J3382">
        <f>IF(udt[[#This Row],[time to reach the goal]]=0,0,1)</f>
        <v>1</v>
      </c>
      <c r="K3382">
        <f>IF(udt[[#This Row],[finished]]=0,0,udt[[#This Row],[sum angles tot]])</f>
        <v>4.750488357924068</v>
      </c>
      <c r="L3382">
        <f>IF(udt[[#This Row],[finished]]=0,0,udt[[#This Row],[path length]])</f>
        <v>23.072909964502934</v>
      </c>
      <c r="M3382">
        <f>IF(udt[[#This Row],[finished]]=0,0,udt[[#This Row],[computation time]])</f>
        <v>265625000</v>
      </c>
      <c r="N3382">
        <f>IF(udt[[#This Row],[finished]]=0,0,ABS(udt[[#This Row],[max angle]]))</f>
        <v>0.56604053021497247</v>
      </c>
      <c r="V3382">
        <f>IF(udt[[#This Row],[number of collisions]]=0,0,1)</f>
        <v>0</v>
      </c>
    </row>
    <row r="3383" spans="1:22" x14ac:dyDescent="0.25">
      <c r="A3383" t="s">
        <v>3390</v>
      </c>
      <c r="B3383">
        <v>22.155215324681627</v>
      </c>
      <c r="C3383">
        <v>4.0261479456700311</v>
      </c>
      <c r="D3383">
        <v>1.9212549105955556</v>
      </c>
      <c r="E3383">
        <v>2.1048930350744803</v>
      </c>
      <c r="F3383">
        <v>0.45860822990287398</v>
      </c>
      <c r="G3383">
        <v>23.400000000000063</v>
      </c>
      <c r="H3383">
        <v>218750000</v>
      </c>
      <c r="I3383">
        <v>0</v>
      </c>
      <c r="J3383">
        <f>IF(udt[[#This Row],[time to reach the goal]]=0,0,1)</f>
        <v>1</v>
      </c>
      <c r="K3383">
        <f>IF(udt[[#This Row],[finished]]=0,0,udt[[#This Row],[sum angles tot]])</f>
        <v>4.0261479456700311</v>
      </c>
      <c r="L3383">
        <f>IF(udt[[#This Row],[finished]]=0,0,udt[[#This Row],[path length]])</f>
        <v>22.155215324681627</v>
      </c>
      <c r="M3383">
        <f>IF(udt[[#This Row],[finished]]=0,0,udt[[#This Row],[computation time]])</f>
        <v>218750000</v>
      </c>
      <c r="N3383">
        <f>IF(udt[[#This Row],[finished]]=0,0,ABS(udt[[#This Row],[max angle]]))</f>
        <v>0.45860822990287398</v>
      </c>
      <c r="V3383">
        <f>IF(udt[[#This Row],[number of collisions]]=0,0,1)</f>
        <v>0</v>
      </c>
    </row>
    <row r="3384" spans="1:22" x14ac:dyDescent="0.25">
      <c r="A3384" t="s">
        <v>3391</v>
      </c>
      <c r="B3384">
        <v>21.438810480182102</v>
      </c>
      <c r="C3384">
        <v>3.0378583567705451</v>
      </c>
      <c r="D3384">
        <v>1.4389985709046891</v>
      </c>
      <c r="E3384">
        <v>1.598859785865856</v>
      </c>
      <c r="F3384">
        <v>0.30418826480527628</v>
      </c>
      <c r="G3384">
        <v>22.700000000000053</v>
      </c>
      <c r="H3384">
        <v>218750000</v>
      </c>
      <c r="I3384">
        <v>0</v>
      </c>
      <c r="J3384">
        <f>IF(udt[[#This Row],[time to reach the goal]]=0,0,1)</f>
        <v>1</v>
      </c>
      <c r="K3384">
        <f>IF(udt[[#This Row],[finished]]=0,0,udt[[#This Row],[sum angles tot]])</f>
        <v>3.0378583567705451</v>
      </c>
      <c r="L3384">
        <f>IF(udt[[#This Row],[finished]]=0,0,udt[[#This Row],[path length]])</f>
        <v>21.438810480182102</v>
      </c>
      <c r="M3384">
        <f>IF(udt[[#This Row],[finished]]=0,0,udt[[#This Row],[computation time]])</f>
        <v>218750000</v>
      </c>
      <c r="N3384">
        <f>IF(udt[[#This Row],[finished]]=0,0,ABS(udt[[#This Row],[max angle]]))</f>
        <v>0.30418826480527628</v>
      </c>
      <c r="V3384">
        <f>IF(udt[[#This Row],[number of collisions]]=0,0,1)</f>
        <v>0</v>
      </c>
    </row>
    <row r="3385" spans="1:22" x14ac:dyDescent="0.25">
      <c r="A3385" t="s">
        <v>3392</v>
      </c>
      <c r="B3385">
        <v>19.930983266255716</v>
      </c>
      <c r="C3385">
        <v>0.52928877565462695</v>
      </c>
      <c r="D3385">
        <v>0.25859391353728123</v>
      </c>
      <c r="E3385">
        <v>0.27069486211734572</v>
      </c>
      <c r="F3385">
        <v>0.15504044175937404</v>
      </c>
      <c r="G3385">
        <v>21.200000000000031</v>
      </c>
      <c r="H3385">
        <v>156250000</v>
      </c>
      <c r="I3385">
        <v>0</v>
      </c>
      <c r="J3385">
        <f>IF(udt[[#This Row],[time to reach the goal]]=0,0,1)</f>
        <v>1</v>
      </c>
      <c r="K3385">
        <f>IF(udt[[#This Row],[finished]]=0,0,udt[[#This Row],[sum angles tot]])</f>
        <v>0.52928877565462695</v>
      </c>
      <c r="L3385">
        <f>IF(udt[[#This Row],[finished]]=0,0,udt[[#This Row],[path length]])</f>
        <v>19.930983266255716</v>
      </c>
      <c r="M3385">
        <f>IF(udt[[#This Row],[finished]]=0,0,udt[[#This Row],[computation time]])</f>
        <v>156250000</v>
      </c>
      <c r="N3385">
        <f>IF(udt[[#This Row],[finished]]=0,0,ABS(udt[[#This Row],[max angle]]))</f>
        <v>0.15504044175937404</v>
      </c>
      <c r="V3385">
        <f>IF(udt[[#This Row],[number of collisions]]=0,0,1)</f>
        <v>0</v>
      </c>
    </row>
    <row r="3386" spans="1:22" x14ac:dyDescent="0.25">
      <c r="A3386" t="s">
        <v>3393</v>
      </c>
      <c r="B3386">
        <v>29.805082321577196</v>
      </c>
      <c r="C3386">
        <v>24.121037834903063</v>
      </c>
      <c r="D3386">
        <v>8.7973178135871049</v>
      </c>
      <c r="E3386">
        <v>15.323720021315996</v>
      </c>
      <c r="F3386">
        <v>-2.2758685518854893</v>
      </c>
      <c r="G3386">
        <v>31.000000000000171</v>
      </c>
      <c r="H3386">
        <v>312500000</v>
      </c>
      <c r="I3386">
        <v>0</v>
      </c>
      <c r="J3386">
        <f>IF(udt[[#This Row],[time to reach the goal]]=0,0,1)</f>
        <v>1</v>
      </c>
      <c r="K3386">
        <f>IF(udt[[#This Row],[finished]]=0,0,udt[[#This Row],[sum angles tot]])</f>
        <v>24.121037834903063</v>
      </c>
      <c r="L3386">
        <f>IF(udt[[#This Row],[finished]]=0,0,udt[[#This Row],[path length]])</f>
        <v>29.805082321577196</v>
      </c>
      <c r="M3386">
        <f>IF(udt[[#This Row],[finished]]=0,0,udt[[#This Row],[computation time]])</f>
        <v>312500000</v>
      </c>
      <c r="N3386">
        <f>IF(udt[[#This Row],[finished]]=0,0,ABS(udt[[#This Row],[max angle]]))</f>
        <v>2.2758685518854893</v>
      </c>
      <c r="V3386">
        <f>IF(udt[[#This Row],[number of collisions]]=0,0,1)</f>
        <v>0</v>
      </c>
    </row>
    <row r="3387" spans="1:22" x14ac:dyDescent="0.25">
      <c r="A3387" t="s">
        <v>3394</v>
      </c>
      <c r="B3387">
        <v>24.93388342679922</v>
      </c>
      <c r="C3387">
        <v>8.0944362888298862</v>
      </c>
      <c r="D3387">
        <v>7.3011307497883005</v>
      </c>
      <c r="E3387">
        <v>0.7933055390415924</v>
      </c>
      <c r="F3387">
        <v>1.2899188614913228</v>
      </c>
      <c r="G3387">
        <v>26.400000000000105</v>
      </c>
      <c r="H3387">
        <v>250000000</v>
      </c>
      <c r="I3387">
        <v>0</v>
      </c>
      <c r="J3387">
        <f>IF(udt[[#This Row],[time to reach the goal]]=0,0,1)</f>
        <v>1</v>
      </c>
      <c r="K3387">
        <f>IF(udt[[#This Row],[finished]]=0,0,udt[[#This Row],[sum angles tot]])</f>
        <v>8.0944362888298862</v>
      </c>
      <c r="L3387">
        <f>IF(udt[[#This Row],[finished]]=0,0,udt[[#This Row],[path length]])</f>
        <v>24.93388342679922</v>
      </c>
      <c r="M3387">
        <f>IF(udt[[#This Row],[finished]]=0,0,udt[[#This Row],[computation time]])</f>
        <v>250000000</v>
      </c>
      <c r="N3387">
        <f>IF(udt[[#This Row],[finished]]=0,0,ABS(udt[[#This Row],[max angle]]))</f>
        <v>1.2899188614913228</v>
      </c>
      <c r="V3387">
        <f>IF(udt[[#This Row],[number of collisions]]=0,0,1)</f>
        <v>0</v>
      </c>
    </row>
    <row r="3388" spans="1:22" x14ac:dyDescent="0.25">
      <c r="A3388" t="s">
        <v>3395</v>
      </c>
      <c r="B3388">
        <v>23.699742853483876</v>
      </c>
      <c r="C3388">
        <v>8.3764179907693386</v>
      </c>
      <c r="D3388">
        <v>7.4299280420290348</v>
      </c>
      <c r="E3388">
        <v>0.94648994874031445</v>
      </c>
      <c r="F3388">
        <v>0.8379908468685402</v>
      </c>
      <c r="G3388">
        <v>24.900000000000084</v>
      </c>
      <c r="H3388">
        <v>296875000</v>
      </c>
      <c r="I3388">
        <v>0</v>
      </c>
      <c r="J3388">
        <f>IF(udt[[#This Row],[time to reach the goal]]=0,0,1)</f>
        <v>1</v>
      </c>
      <c r="K3388">
        <f>IF(udt[[#This Row],[finished]]=0,0,udt[[#This Row],[sum angles tot]])</f>
        <v>8.3764179907693386</v>
      </c>
      <c r="L3388">
        <f>IF(udt[[#This Row],[finished]]=0,0,udt[[#This Row],[path length]])</f>
        <v>23.699742853483876</v>
      </c>
      <c r="M3388">
        <f>IF(udt[[#This Row],[finished]]=0,0,udt[[#This Row],[computation time]])</f>
        <v>296875000</v>
      </c>
      <c r="N3388">
        <f>IF(udt[[#This Row],[finished]]=0,0,ABS(udt[[#This Row],[max angle]]))</f>
        <v>0.8379908468685402</v>
      </c>
      <c r="V3388">
        <f>IF(udt[[#This Row],[number of collisions]]=0,0,1)</f>
        <v>0</v>
      </c>
    </row>
    <row r="3389" spans="1:22" x14ac:dyDescent="0.25">
      <c r="A3389" t="s">
        <v>3396</v>
      </c>
      <c r="B3389">
        <v>21.270915018824827</v>
      </c>
      <c r="C3389">
        <v>4.3668328239158116</v>
      </c>
      <c r="D3389">
        <v>2.2627948654863275</v>
      </c>
      <c r="E3389">
        <v>2.1040379584294846</v>
      </c>
      <c r="F3389">
        <v>-1.1569573902576364</v>
      </c>
      <c r="G3389">
        <v>22.50000000000005</v>
      </c>
      <c r="H3389">
        <v>203125000</v>
      </c>
      <c r="I3389">
        <v>0</v>
      </c>
      <c r="J3389">
        <f>IF(udt[[#This Row],[time to reach the goal]]=0,0,1)</f>
        <v>1</v>
      </c>
      <c r="K3389">
        <f>IF(udt[[#This Row],[finished]]=0,0,udt[[#This Row],[sum angles tot]])</f>
        <v>4.3668328239158116</v>
      </c>
      <c r="L3389">
        <f>IF(udt[[#This Row],[finished]]=0,0,udt[[#This Row],[path length]])</f>
        <v>21.270915018824827</v>
      </c>
      <c r="M3389">
        <f>IF(udt[[#This Row],[finished]]=0,0,udt[[#This Row],[computation time]])</f>
        <v>203125000</v>
      </c>
      <c r="N3389">
        <f>IF(udt[[#This Row],[finished]]=0,0,ABS(udt[[#This Row],[max angle]]))</f>
        <v>1.1569573902576364</v>
      </c>
      <c r="V3389">
        <f>IF(udt[[#This Row],[number of collisions]]=0,0,1)</f>
        <v>0</v>
      </c>
    </row>
    <row r="3390" spans="1:22" x14ac:dyDescent="0.25">
      <c r="A3390" t="s">
        <v>3397</v>
      </c>
      <c r="B3390">
        <v>24.933883426799216</v>
      </c>
      <c r="C3390">
        <v>8.0944362888299235</v>
      </c>
      <c r="D3390">
        <v>0.79330553904161505</v>
      </c>
      <c r="E3390">
        <v>7.3011307497883138</v>
      </c>
      <c r="F3390">
        <v>-1.2899188614912718</v>
      </c>
      <c r="G3390">
        <v>26.400000000000105</v>
      </c>
      <c r="H3390">
        <v>281250000</v>
      </c>
      <c r="I3390">
        <v>0</v>
      </c>
      <c r="J3390">
        <f>IF(udt[[#This Row],[time to reach the goal]]=0,0,1)</f>
        <v>1</v>
      </c>
      <c r="K3390">
        <f>IF(udt[[#This Row],[finished]]=0,0,udt[[#This Row],[sum angles tot]])</f>
        <v>8.0944362888299235</v>
      </c>
      <c r="L3390">
        <f>IF(udt[[#This Row],[finished]]=0,0,udt[[#This Row],[path length]])</f>
        <v>24.933883426799216</v>
      </c>
      <c r="M3390">
        <f>IF(udt[[#This Row],[finished]]=0,0,udt[[#This Row],[computation time]])</f>
        <v>281250000</v>
      </c>
      <c r="N3390">
        <f>IF(udt[[#This Row],[finished]]=0,0,ABS(udt[[#This Row],[max angle]]))</f>
        <v>1.2899188614912718</v>
      </c>
      <c r="V3390">
        <f>IF(udt[[#This Row],[number of collisions]]=0,0,1)</f>
        <v>0</v>
      </c>
    </row>
    <row r="3391" spans="1:22" x14ac:dyDescent="0.25">
      <c r="A3391" t="s">
        <v>3398</v>
      </c>
      <c r="B3391">
        <v>23.699742853483876</v>
      </c>
      <c r="C3391">
        <v>8.3764179907693386</v>
      </c>
      <c r="D3391">
        <v>0.94648994874031445</v>
      </c>
      <c r="E3391">
        <v>7.4299280420290348</v>
      </c>
      <c r="F3391">
        <v>-0.8379908468685402</v>
      </c>
      <c r="G3391">
        <v>24.900000000000084</v>
      </c>
      <c r="H3391">
        <v>203125000</v>
      </c>
      <c r="I3391">
        <v>0</v>
      </c>
      <c r="J3391">
        <f>IF(udt[[#This Row],[time to reach the goal]]=0,0,1)</f>
        <v>1</v>
      </c>
      <c r="K3391">
        <f>IF(udt[[#This Row],[finished]]=0,0,udt[[#This Row],[sum angles tot]])</f>
        <v>8.3764179907693386</v>
      </c>
      <c r="L3391">
        <f>IF(udt[[#This Row],[finished]]=0,0,udt[[#This Row],[path length]])</f>
        <v>23.699742853483876</v>
      </c>
      <c r="M3391">
        <f>IF(udt[[#This Row],[finished]]=0,0,udt[[#This Row],[computation time]])</f>
        <v>203125000</v>
      </c>
      <c r="N3391">
        <f>IF(udt[[#This Row],[finished]]=0,0,ABS(udt[[#This Row],[max angle]]))</f>
        <v>0.8379908468685402</v>
      </c>
      <c r="V3391">
        <f>IF(udt[[#This Row],[number of collisions]]=0,0,1)</f>
        <v>0</v>
      </c>
    </row>
    <row r="3392" spans="1:22" x14ac:dyDescent="0.25">
      <c r="A3392" t="s">
        <v>3399</v>
      </c>
      <c r="B3392">
        <v>21.270915018824827</v>
      </c>
      <c r="C3392">
        <v>4.3668328239158116</v>
      </c>
      <c r="D3392">
        <v>2.1040379584294846</v>
      </c>
      <c r="E3392">
        <v>2.2627948654863275</v>
      </c>
      <c r="F3392">
        <v>1.1569573902576362</v>
      </c>
      <c r="G3392">
        <v>22.50000000000005</v>
      </c>
      <c r="H3392">
        <v>234375000</v>
      </c>
      <c r="I3392">
        <v>0</v>
      </c>
      <c r="J3392">
        <f>IF(udt[[#This Row],[time to reach the goal]]=0,0,1)</f>
        <v>1</v>
      </c>
      <c r="K3392">
        <f>IF(udt[[#This Row],[finished]]=0,0,udt[[#This Row],[sum angles tot]])</f>
        <v>4.3668328239158116</v>
      </c>
      <c r="L3392">
        <f>IF(udt[[#This Row],[finished]]=0,0,udt[[#This Row],[path length]])</f>
        <v>21.270915018824827</v>
      </c>
      <c r="M3392">
        <f>IF(udt[[#This Row],[finished]]=0,0,udt[[#This Row],[computation time]])</f>
        <v>234375000</v>
      </c>
      <c r="N3392">
        <f>IF(udt[[#This Row],[finished]]=0,0,ABS(udt[[#This Row],[max angle]]))</f>
        <v>1.1569573902576362</v>
      </c>
      <c r="V3392">
        <f>IF(udt[[#This Row],[number of collisions]]=0,0,1)</f>
        <v>0</v>
      </c>
    </row>
    <row r="3393" spans="1:22" x14ac:dyDescent="0.25">
      <c r="A3393" t="s">
        <v>3400</v>
      </c>
      <c r="B3393">
        <v>19.90152290978164</v>
      </c>
      <c r="C3393">
        <v>0</v>
      </c>
      <c r="D3393">
        <v>0</v>
      </c>
      <c r="E3393">
        <v>0</v>
      </c>
      <c r="F3393">
        <v>0</v>
      </c>
      <c r="G3393">
        <v>21.10000000000003</v>
      </c>
      <c r="H3393">
        <v>62500000</v>
      </c>
      <c r="I3393">
        <v>0</v>
      </c>
      <c r="J3393">
        <f>IF(udt[[#This Row],[time to reach the goal]]=0,0,1)</f>
        <v>1</v>
      </c>
      <c r="K3393">
        <f>IF(udt[[#This Row],[finished]]=0,0,udt[[#This Row],[sum angles tot]])</f>
        <v>0</v>
      </c>
      <c r="L3393">
        <f>IF(udt[[#This Row],[finished]]=0,0,udt[[#This Row],[path length]])</f>
        <v>19.90152290978164</v>
      </c>
      <c r="M3393">
        <f>IF(udt[[#This Row],[finished]]=0,0,udt[[#This Row],[computation time]])</f>
        <v>62500000</v>
      </c>
      <c r="N3393">
        <f>IF(udt[[#This Row],[finished]]=0,0,ABS(udt[[#This Row],[max angle]]))</f>
        <v>0</v>
      </c>
      <c r="V3393">
        <f>IF(udt[[#This Row],[number of collisions]]=0,0,1)</f>
        <v>0</v>
      </c>
    </row>
    <row r="3394" spans="1:22" x14ac:dyDescent="0.25">
      <c r="A3394" t="s">
        <v>3401</v>
      </c>
      <c r="B3394">
        <v>30.02517194106068</v>
      </c>
      <c r="C3394">
        <v>23.738286434056889</v>
      </c>
      <c r="D3394">
        <v>12.004638536210654</v>
      </c>
      <c r="E3394">
        <v>11.733647897846224</v>
      </c>
      <c r="F3394">
        <v>2.0257873633222392</v>
      </c>
      <c r="G3394">
        <v>31.300000000000175</v>
      </c>
      <c r="H3394">
        <v>328125000</v>
      </c>
      <c r="I3394">
        <v>0</v>
      </c>
      <c r="J3394">
        <f>IF(udt[[#This Row],[time to reach the goal]]=0,0,1)</f>
        <v>1</v>
      </c>
      <c r="K3394">
        <f>IF(udt[[#This Row],[finished]]=0,0,udt[[#This Row],[sum angles tot]])</f>
        <v>23.738286434056889</v>
      </c>
      <c r="L3394">
        <f>IF(udt[[#This Row],[finished]]=0,0,udt[[#This Row],[path length]])</f>
        <v>30.02517194106068</v>
      </c>
      <c r="M3394">
        <f>IF(udt[[#This Row],[finished]]=0,0,udt[[#This Row],[computation time]])</f>
        <v>328125000</v>
      </c>
      <c r="N3394">
        <f>IF(udt[[#This Row],[finished]]=0,0,ABS(udt[[#This Row],[max angle]]))</f>
        <v>2.0257873633222392</v>
      </c>
      <c r="V3394">
        <f>IF(udt[[#This Row],[number of collisions]]=0,0,1)</f>
        <v>0</v>
      </c>
    </row>
    <row r="3395" spans="1:22" x14ac:dyDescent="0.25">
      <c r="A3395" t="s">
        <v>3402</v>
      </c>
      <c r="B3395">
        <v>23.148921876781408</v>
      </c>
      <c r="C3395">
        <v>4.8050207925840338</v>
      </c>
      <c r="D3395">
        <v>2.5240024813283601</v>
      </c>
      <c r="E3395">
        <v>2.2810183112556728</v>
      </c>
      <c r="F3395">
        <v>-0.70562805361407577</v>
      </c>
      <c r="G3395">
        <v>24.400000000000077</v>
      </c>
      <c r="H3395">
        <v>281250000</v>
      </c>
      <c r="I3395">
        <v>0</v>
      </c>
      <c r="J3395">
        <f>IF(udt[[#This Row],[time to reach the goal]]=0,0,1)</f>
        <v>1</v>
      </c>
      <c r="K3395">
        <f>IF(udt[[#This Row],[finished]]=0,0,udt[[#This Row],[sum angles tot]])</f>
        <v>4.8050207925840338</v>
      </c>
      <c r="L3395">
        <f>IF(udt[[#This Row],[finished]]=0,0,udt[[#This Row],[path length]])</f>
        <v>23.148921876781408</v>
      </c>
      <c r="M3395">
        <f>IF(udt[[#This Row],[finished]]=0,0,udt[[#This Row],[computation time]])</f>
        <v>281250000</v>
      </c>
      <c r="N3395">
        <f>IF(udt[[#This Row],[finished]]=0,0,ABS(udt[[#This Row],[max angle]]))</f>
        <v>0.70562805361407577</v>
      </c>
      <c r="V3395">
        <f>IF(udt[[#This Row],[number of collisions]]=0,0,1)</f>
        <v>0</v>
      </c>
    </row>
    <row r="3396" spans="1:22" x14ac:dyDescent="0.25">
      <c r="A3396" t="s">
        <v>3403</v>
      </c>
      <c r="B3396">
        <v>22.234798858811608</v>
      </c>
      <c r="C3396">
        <v>4.5707282800321103</v>
      </c>
      <c r="D3396">
        <v>2.3962850967050615</v>
      </c>
      <c r="E3396">
        <v>2.1744431833270497</v>
      </c>
      <c r="F3396">
        <v>-0.72057048031591631</v>
      </c>
      <c r="G3396">
        <v>23.500000000000064</v>
      </c>
      <c r="H3396">
        <v>187500000</v>
      </c>
      <c r="I3396">
        <v>0</v>
      </c>
      <c r="J3396">
        <f>IF(udt[[#This Row],[time to reach the goal]]=0,0,1)</f>
        <v>1</v>
      </c>
      <c r="K3396">
        <f>IF(udt[[#This Row],[finished]]=0,0,udt[[#This Row],[sum angles tot]])</f>
        <v>4.5707282800321103</v>
      </c>
      <c r="L3396">
        <f>IF(udt[[#This Row],[finished]]=0,0,udt[[#This Row],[path length]])</f>
        <v>22.234798858811608</v>
      </c>
      <c r="M3396">
        <f>IF(udt[[#This Row],[finished]]=0,0,udt[[#This Row],[computation time]])</f>
        <v>187500000</v>
      </c>
      <c r="N3396">
        <f>IF(udt[[#This Row],[finished]]=0,0,ABS(udt[[#This Row],[max angle]]))</f>
        <v>0.72057048031591631</v>
      </c>
      <c r="V3396">
        <f>IF(udt[[#This Row],[number of collisions]]=0,0,1)</f>
        <v>0</v>
      </c>
    </row>
    <row r="3397" spans="1:22" x14ac:dyDescent="0.25">
      <c r="A3397" t="s">
        <v>3404</v>
      </c>
      <c r="B3397">
        <v>21.437828630168504</v>
      </c>
      <c r="C3397">
        <v>4.5314852737842504</v>
      </c>
      <c r="D3397">
        <v>2.3626170861853844</v>
      </c>
      <c r="E3397">
        <v>2.1688681875988687</v>
      </c>
      <c r="F3397">
        <v>-0.85397007831896854</v>
      </c>
      <c r="G3397">
        <v>22.700000000000053</v>
      </c>
      <c r="H3397">
        <v>234375000</v>
      </c>
      <c r="I3397">
        <v>0</v>
      </c>
      <c r="J3397">
        <f>IF(udt[[#This Row],[time to reach the goal]]=0,0,1)</f>
        <v>1</v>
      </c>
      <c r="K3397">
        <f>IF(udt[[#This Row],[finished]]=0,0,udt[[#This Row],[sum angles tot]])</f>
        <v>4.5314852737842504</v>
      </c>
      <c r="L3397">
        <f>IF(udt[[#This Row],[finished]]=0,0,udt[[#This Row],[path length]])</f>
        <v>21.437828630168504</v>
      </c>
      <c r="M3397">
        <f>IF(udt[[#This Row],[finished]]=0,0,udt[[#This Row],[computation time]])</f>
        <v>234375000</v>
      </c>
      <c r="N3397">
        <f>IF(udt[[#This Row],[finished]]=0,0,ABS(udt[[#This Row],[max angle]]))</f>
        <v>0.85397007831896854</v>
      </c>
      <c r="V3397">
        <f>IF(udt[[#This Row],[number of collisions]]=0,0,1)</f>
        <v>0</v>
      </c>
    </row>
    <row r="3398" spans="1:22" x14ac:dyDescent="0.25">
      <c r="A3398" t="s">
        <v>3405</v>
      </c>
      <c r="B3398">
        <v>24.876696361023583</v>
      </c>
      <c r="C3398">
        <v>9.204858796717966</v>
      </c>
      <c r="D3398">
        <v>1.3569580746826007</v>
      </c>
      <c r="E3398">
        <v>7.8479007220353711</v>
      </c>
      <c r="F3398">
        <v>-0.89998304458023748</v>
      </c>
      <c r="G3398">
        <v>26.100000000000101</v>
      </c>
      <c r="H3398">
        <v>250000000</v>
      </c>
      <c r="I3398">
        <v>0</v>
      </c>
      <c r="J3398">
        <f>IF(udt[[#This Row],[time to reach the goal]]=0,0,1)</f>
        <v>1</v>
      </c>
      <c r="K3398">
        <f>IF(udt[[#This Row],[finished]]=0,0,udt[[#This Row],[sum angles tot]])</f>
        <v>9.204858796717966</v>
      </c>
      <c r="L3398">
        <f>IF(udt[[#This Row],[finished]]=0,0,udt[[#This Row],[path length]])</f>
        <v>24.876696361023583</v>
      </c>
      <c r="M3398">
        <f>IF(udt[[#This Row],[finished]]=0,0,udt[[#This Row],[computation time]])</f>
        <v>250000000</v>
      </c>
      <c r="N3398">
        <f>IF(udt[[#This Row],[finished]]=0,0,ABS(udt[[#This Row],[max angle]]))</f>
        <v>0.89998304458023748</v>
      </c>
      <c r="V3398">
        <f>IF(udt[[#This Row],[number of collisions]]=0,0,1)</f>
        <v>0</v>
      </c>
    </row>
    <row r="3399" spans="1:22" x14ac:dyDescent="0.25">
      <c r="A3399" t="s">
        <v>3406</v>
      </c>
      <c r="B3399">
        <v>23.536704093639123</v>
      </c>
      <c r="C3399">
        <v>8.1707620967275734</v>
      </c>
      <c r="D3399">
        <v>0.85967320060914387</v>
      </c>
      <c r="E3399">
        <v>7.3110888961184308</v>
      </c>
      <c r="F3399">
        <v>-1.0727220120369712</v>
      </c>
      <c r="G3399">
        <v>24.800000000000082</v>
      </c>
      <c r="H3399">
        <v>250000000</v>
      </c>
      <c r="I3399">
        <v>0</v>
      </c>
      <c r="J3399">
        <f>IF(udt[[#This Row],[time to reach the goal]]=0,0,1)</f>
        <v>1</v>
      </c>
      <c r="K3399">
        <f>IF(udt[[#This Row],[finished]]=0,0,udt[[#This Row],[sum angles tot]])</f>
        <v>8.1707620967275734</v>
      </c>
      <c r="L3399">
        <f>IF(udt[[#This Row],[finished]]=0,0,udt[[#This Row],[path length]])</f>
        <v>23.536704093639123</v>
      </c>
      <c r="M3399">
        <f>IF(udt[[#This Row],[finished]]=0,0,udt[[#This Row],[computation time]])</f>
        <v>250000000</v>
      </c>
      <c r="N3399">
        <f>IF(udt[[#This Row],[finished]]=0,0,ABS(udt[[#This Row],[max angle]]))</f>
        <v>1.0727220120369712</v>
      </c>
      <c r="V3399">
        <f>IF(udt[[#This Row],[number of collisions]]=0,0,1)</f>
        <v>0</v>
      </c>
    </row>
    <row r="3400" spans="1:22" x14ac:dyDescent="0.25">
      <c r="A3400" t="s">
        <v>3407</v>
      </c>
      <c r="B3400">
        <v>20.774758547221705</v>
      </c>
      <c r="C3400">
        <v>2.8669757420398447</v>
      </c>
      <c r="D3400">
        <v>1.37160871638295</v>
      </c>
      <c r="E3400">
        <v>1.4953670256568947</v>
      </c>
      <c r="F3400">
        <v>0.89497605477256847</v>
      </c>
      <c r="G3400">
        <v>22.000000000000043</v>
      </c>
      <c r="H3400">
        <v>218750000</v>
      </c>
      <c r="I3400">
        <v>0</v>
      </c>
      <c r="J3400">
        <f>IF(udt[[#This Row],[time to reach the goal]]=0,0,1)</f>
        <v>1</v>
      </c>
      <c r="K3400">
        <f>IF(udt[[#This Row],[finished]]=0,0,udt[[#This Row],[sum angles tot]])</f>
        <v>2.8669757420398447</v>
      </c>
      <c r="L3400">
        <f>IF(udt[[#This Row],[finished]]=0,0,udt[[#This Row],[path length]])</f>
        <v>20.774758547221705</v>
      </c>
      <c r="M3400">
        <f>IF(udt[[#This Row],[finished]]=0,0,udt[[#This Row],[computation time]])</f>
        <v>218750000</v>
      </c>
      <c r="N3400">
        <f>IF(udt[[#This Row],[finished]]=0,0,ABS(udt[[#This Row],[max angle]]))</f>
        <v>0.89497605477256847</v>
      </c>
      <c r="V3400">
        <f>IF(udt[[#This Row],[number of collisions]]=0,0,1)</f>
        <v>0</v>
      </c>
    </row>
    <row r="3401" spans="1:22" x14ac:dyDescent="0.25">
      <c r="A3401" t="s">
        <v>3408</v>
      </c>
      <c r="B3401">
        <v>21.491383243359387</v>
      </c>
      <c r="C3401">
        <v>2.4514472016744806</v>
      </c>
      <c r="D3401">
        <v>1.13087808844694</v>
      </c>
      <c r="E3401">
        <v>1.3205691132275406</v>
      </c>
      <c r="F3401">
        <v>0.22831320854077708</v>
      </c>
      <c r="G3401">
        <v>22.700000000000053</v>
      </c>
      <c r="H3401">
        <v>187500000</v>
      </c>
      <c r="I3401">
        <v>0</v>
      </c>
      <c r="J3401">
        <f>IF(udt[[#This Row],[time to reach the goal]]=0,0,1)</f>
        <v>1</v>
      </c>
      <c r="K3401">
        <f>IF(udt[[#This Row],[finished]]=0,0,udt[[#This Row],[sum angles tot]])</f>
        <v>2.4514472016744806</v>
      </c>
      <c r="L3401">
        <f>IF(udt[[#This Row],[finished]]=0,0,udt[[#This Row],[path length]])</f>
        <v>21.491383243359387</v>
      </c>
      <c r="M3401">
        <f>IF(udt[[#This Row],[finished]]=0,0,udt[[#This Row],[computation time]])</f>
        <v>187500000</v>
      </c>
      <c r="N3401">
        <f>IF(udt[[#This Row],[finished]]=0,0,ABS(udt[[#This Row],[max angle]]))</f>
        <v>0.22831320854077708</v>
      </c>
      <c r="V3401">
        <f>IF(udt[[#This Row],[number of collisions]]=0,0,1)</f>
        <v>0</v>
      </c>
    </row>
    <row r="3402" spans="1:22" x14ac:dyDescent="0.25">
      <c r="A3402" t="s">
        <v>3409</v>
      </c>
      <c r="B3402">
        <v>30.02517194106068</v>
      </c>
      <c r="C3402">
        <v>23.738286434056889</v>
      </c>
      <c r="D3402">
        <v>11.733647897846227</v>
      </c>
      <c r="E3402">
        <v>12.004638536210654</v>
      </c>
      <c r="F3402">
        <v>-2.0257873633222268</v>
      </c>
      <c r="G3402">
        <v>31.300000000000175</v>
      </c>
      <c r="H3402">
        <v>296875000</v>
      </c>
      <c r="I3402">
        <v>0</v>
      </c>
      <c r="J3402">
        <f>IF(udt[[#This Row],[time to reach the goal]]=0,0,1)</f>
        <v>1</v>
      </c>
      <c r="K3402">
        <f>IF(udt[[#This Row],[finished]]=0,0,udt[[#This Row],[sum angles tot]])</f>
        <v>23.738286434056889</v>
      </c>
      <c r="L3402">
        <f>IF(udt[[#This Row],[finished]]=0,0,udt[[#This Row],[path length]])</f>
        <v>30.02517194106068</v>
      </c>
      <c r="M3402">
        <f>IF(udt[[#This Row],[finished]]=0,0,udt[[#This Row],[computation time]])</f>
        <v>296875000</v>
      </c>
      <c r="N3402">
        <f>IF(udt[[#This Row],[finished]]=0,0,ABS(udt[[#This Row],[max angle]]))</f>
        <v>2.0257873633222268</v>
      </c>
      <c r="V3402">
        <f>IF(udt[[#This Row],[number of collisions]]=0,0,1)</f>
        <v>0</v>
      </c>
    </row>
    <row r="3403" spans="1:22" x14ac:dyDescent="0.25">
      <c r="A3403" t="s">
        <v>3410</v>
      </c>
      <c r="B3403">
        <v>24.876696361023583</v>
      </c>
      <c r="C3403">
        <v>9.204858796717966</v>
      </c>
      <c r="D3403">
        <v>7.8479007220353711</v>
      </c>
      <c r="E3403">
        <v>1.3569580746826007</v>
      </c>
      <c r="F3403">
        <v>0.89998304458023703</v>
      </c>
      <c r="G3403">
        <v>26.100000000000101</v>
      </c>
      <c r="H3403">
        <v>218750000</v>
      </c>
      <c r="I3403">
        <v>0</v>
      </c>
      <c r="J3403">
        <f>IF(udt[[#This Row],[time to reach the goal]]=0,0,1)</f>
        <v>1</v>
      </c>
      <c r="K3403">
        <f>IF(udt[[#This Row],[finished]]=0,0,udt[[#This Row],[sum angles tot]])</f>
        <v>9.204858796717966</v>
      </c>
      <c r="L3403">
        <f>IF(udt[[#This Row],[finished]]=0,0,udt[[#This Row],[path length]])</f>
        <v>24.876696361023583</v>
      </c>
      <c r="M3403">
        <f>IF(udt[[#This Row],[finished]]=0,0,udt[[#This Row],[computation time]])</f>
        <v>218750000</v>
      </c>
      <c r="N3403">
        <f>IF(udt[[#This Row],[finished]]=0,0,ABS(udt[[#This Row],[max angle]]))</f>
        <v>0.89998304458023703</v>
      </c>
      <c r="V3403">
        <f>IF(udt[[#This Row],[number of collisions]]=0,0,1)</f>
        <v>0</v>
      </c>
    </row>
    <row r="3404" spans="1:22" x14ac:dyDescent="0.25">
      <c r="A3404" t="s">
        <v>3411</v>
      </c>
      <c r="B3404">
        <v>23.536704093639123</v>
      </c>
      <c r="C3404">
        <v>8.1707620967275734</v>
      </c>
      <c r="D3404">
        <v>7.3110888961184308</v>
      </c>
      <c r="E3404">
        <v>0.85967320060914387</v>
      </c>
      <c r="F3404">
        <v>1.0727220120369712</v>
      </c>
      <c r="G3404">
        <v>24.800000000000082</v>
      </c>
      <c r="H3404">
        <v>218750000</v>
      </c>
      <c r="I3404">
        <v>0</v>
      </c>
      <c r="J3404">
        <f>IF(udt[[#This Row],[time to reach the goal]]=0,0,1)</f>
        <v>1</v>
      </c>
      <c r="K3404">
        <f>IF(udt[[#This Row],[finished]]=0,0,udt[[#This Row],[sum angles tot]])</f>
        <v>8.1707620967275734</v>
      </c>
      <c r="L3404">
        <f>IF(udt[[#This Row],[finished]]=0,0,udt[[#This Row],[path length]])</f>
        <v>23.536704093639123</v>
      </c>
      <c r="M3404">
        <f>IF(udt[[#This Row],[finished]]=0,0,udt[[#This Row],[computation time]])</f>
        <v>218750000</v>
      </c>
      <c r="N3404">
        <f>IF(udt[[#This Row],[finished]]=0,0,ABS(udt[[#This Row],[max angle]]))</f>
        <v>1.0727220120369712</v>
      </c>
      <c r="V3404">
        <f>IF(udt[[#This Row],[number of collisions]]=0,0,1)</f>
        <v>0</v>
      </c>
    </row>
    <row r="3405" spans="1:22" x14ac:dyDescent="0.25">
      <c r="A3405" t="s">
        <v>3412</v>
      </c>
      <c r="B3405">
        <v>20.774758547221705</v>
      </c>
      <c r="C3405">
        <v>2.8669757420398447</v>
      </c>
      <c r="D3405">
        <v>1.4953670256568947</v>
      </c>
      <c r="E3405">
        <v>1.37160871638295</v>
      </c>
      <c r="F3405">
        <v>-0.89497605477256847</v>
      </c>
      <c r="G3405">
        <v>22.000000000000043</v>
      </c>
      <c r="H3405">
        <v>250000000</v>
      </c>
      <c r="I3405">
        <v>0</v>
      </c>
      <c r="J3405">
        <f>IF(udt[[#This Row],[time to reach the goal]]=0,0,1)</f>
        <v>1</v>
      </c>
      <c r="K3405">
        <f>IF(udt[[#This Row],[finished]]=0,0,udt[[#This Row],[sum angles tot]])</f>
        <v>2.8669757420398447</v>
      </c>
      <c r="L3405">
        <f>IF(udt[[#This Row],[finished]]=0,0,udt[[#This Row],[path length]])</f>
        <v>20.774758547221705</v>
      </c>
      <c r="M3405">
        <f>IF(udt[[#This Row],[finished]]=0,0,udt[[#This Row],[computation time]])</f>
        <v>250000000</v>
      </c>
      <c r="N3405">
        <f>IF(udt[[#This Row],[finished]]=0,0,ABS(udt[[#This Row],[max angle]]))</f>
        <v>0.89497605477256847</v>
      </c>
      <c r="V3405">
        <f>IF(udt[[#This Row],[number of collisions]]=0,0,1)</f>
        <v>0</v>
      </c>
    </row>
    <row r="3406" spans="1:22" x14ac:dyDescent="0.25">
      <c r="A3406" t="s">
        <v>3413</v>
      </c>
      <c r="B3406">
        <v>23.148921876781408</v>
      </c>
      <c r="C3406">
        <v>4.805020792584032</v>
      </c>
      <c r="D3406">
        <v>2.2810183112556714</v>
      </c>
      <c r="E3406">
        <v>2.5240024813283597</v>
      </c>
      <c r="F3406">
        <v>0.70562805361407488</v>
      </c>
      <c r="G3406">
        <v>24.400000000000077</v>
      </c>
      <c r="H3406">
        <v>234375000</v>
      </c>
      <c r="I3406">
        <v>0</v>
      </c>
      <c r="J3406">
        <f>IF(udt[[#This Row],[time to reach the goal]]=0,0,1)</f>
        <v>1</v>
      </c>
      <c r="K3406">
        <f>IF(udt[[#This Row],[finished]]=0,0,udt[[#This Row],[sum angles tot]])</f>
        <v>4.805020792584032</v>
      </c>
      <c r="L3406">
        <f>IF(udt[[#This Row],[finished]]=0,0,udt[[#This Row],[path length]])</f>
        <v>23.148921876781408</v>
      </c>
      <c r="M3406">
        <f>IF(udt[[#This Row],[finished]]=0,0,udt[[#This Row],[computation time]])</f>
        <v>234375000</v>
      </c>
      <c r="N3406">
        <f>IF(udt[[#This Row],[finished]]=0,0,ABS(udt[[#This Row],[max angle]]))</f>
        <v>0.70562805361407488</v>
      </c>
      <c r="V3406">
        <f>IF(udt[[#This Row],[number of collisions]]=0,0,1)</f>
        <v>0</v>
      </c>
    </row>
    <row r="3407" spans="1:22" x14ac:dyDescent="0.25">
      <c r="A3407" t="s">
        <v>3414</v>
      </c>
      <c r="B3407">
        <v>22.234798858811608</v>
      </c>
      <c r="C3407">
        <v>4.5707282800321103</v>
      </c>
      <c r="D3407">
        <v>2.1744431833270497</v>
      </c>
      <c r="E3407">
        <v>2.3962850967050615</v>
      </c>
      <c r="F3407">
        <v>0.72057048031591631</v>
      </c>
      <c r="G3407">
        <v>23.500000000000064</v>
      </c>
      <c r="H3407">
        <v>234375000</v>
      </c>
      <c r="I3407">
        <v>0</v>
      </c>
      <c r="J3407">
        <f>IF(udt[[#This Row],[time to reach the goal]]=0,0,1)</f>
        <v>1</v>
      </c>
      <c r="K3407">
        <f>IF(udt[[#This Row],[finished]]=0,0,udt[[#This Row],[sum angles tot]])</f>
        <v>4.5707282800321103</v>
      </c>
      <c r="L3407">
        <f>IF(udt[[#This Row],[finished]]=0,0,udt[[#This Row],[path length]])</f>
        <v>22.234798858811608</v>
      </c>
      <c r="M3407">
        <f>IF(udt[[#This Row],[finished]]=0,0,udt[[#This Row],[computation time]])</f>
        <v>234375000</v>
      </c>
      <c r="N3407">
        <f>IF(udt[[#This Row],[finished]]=0,0,ABS(udt[[#This Row],[max angle]]))</f>
        <v>0.72057048031591631</v>
      </c>
      <c r="V3407">
        <f>IF(udt[[#This Row],[number of collisions]]=0,0,1)</f>
        <v>0</v>
      </c>
    </row>
    <row r="3408" spans="1:22" x14ac:dyDescent="0.25">
      <c r="A3408" t="s">
        <v>3415</v>
      </c>
      <c r="B3408">
        <v>21.437828630168504</v>
      </c>
      <c r="C3408">
        <v>4.5314852737842504</v>
      </c>
      <c r="D3408">
        <v>2.1688681875988687</v>
      </c>
      <c r="E3408">
        <v>2.3626170861853844</v>
      </c>
      <c r="F3408">
        <v>0.85397007831896854</v>
      </c>
      <c r="G3408">
        <v>22.700000000000053</v>
      </c>
      <c r="H3408">
        <v>234375000</v>
      </c>
      <c r="I3408">
        <v>0</v>
      </c>
      <c r="J3408">
        <f>IF(udt[[#This Row],[time to reach the goal]]=0,0,1)</f>
        <v>1</v>
      </c>
      <c r="K3408">
        <f>IF(udt[[#This Row],[finished]]=0,0,udt[[#This Row],[sum angles tot]])</f>
        <v>4.5314852737842504</v>
      </c>
      <c r="L3408">
        <f>IF(udt[[#This Row],[finished]]=0,0,udt[[#This Row],[path length]])</f>
        <v>21.437828630168504</v>
      </c>
      <c r="M3408">
        <f>IF(udt[[#This Row],[finished]]=0,0,udt[[#This Row],[computation time]])</f>
        <v>234375000</v>
      </c>
      <c r="N3408">
        <f>IF(udt[[#This Row],[finished]]=0,0,ABS(udt[[#This Row],[max angle]]))</f>
        <v>0.85397007831896854</v>
      </c>
      <c r="V3408">
        <f>IF(udt[[#This Row],[number of collisions]]=0,0,1)</f>
        <v>0</v>
      </c>
    </row>
    <row r="3409" spans="1:22" x14ac:dyDescent="0.25">
      <c r="A3409" t="s">
        <v>3416</v>
      </c>
      <c r="B3409">
        <v>21.491383243359383</v>
      </c>
      <c r="C3409">
        <v>2.4514472016744779</v>
      </c>
      <c r="D3409">
        <v>1.3205691132275383</v>
      </c>
      <c r="E3409">
        <v>1.1308780884469396</v>
      </c>
      <c r="F3409">
        <v>-0.22831320854077708</v>
      </c>
      <c r="G3409">
        <v>22.700000000000053</v>
      </c>
      <c r="H3409">
        <v>203125000</v>
      </c>
      <c r="I3409">
        <v>0</v>
      </c>
      <c r="J3409">
        <f>IF(udt[[#This Row],[time to reach the goal]]=0,0,1)</f>
        <v>1</v>
      </c>
      <c r="K3409">
        <f>IF(udt[[#This Row],[finished]]=0,0,udt[[#This Row],[sum angles tot]])</f>
        <v>2.4514472016744779</v>
      </c>
      <c r="L3409">
        <f>IF(udt[[#This Row],[finished]]=0,0,udt[[#This Row],[path length]])</f>
        <v>21.491383243359383</v>
      </c>
      <c r="M3409">
        <f>IF(udt[[#This Row],[finished]]=0,0,udt[[#This Row],[computation time]])</f>
        <v>203125000</v>
      </c>
      <c r="N3409">
        <f>IF(udt[[#This Row],[finished]]=0,0,ABS(udt[[#This Row],[max angle]]))</f>
        <v>0.22831320854077708</v>
      </c>
      <c r="V3409">
        <f>IF(udt[[#This Row],[number of collisions]]=0,0,1)</f>
        <v>0</v>
      </c>
    </row>
    <row r="3410" spans="1:22" x14ac:dyDescent="0.25">
      <c r="A3410" t="s">
        <v>3417</v>
      </c>
      <c r="B3410">
        <v>30.011250010128432</v>
      </c>
      <c r="C3410">
        <v>24.055803632259057</v>
      </c>
      <c r="D3410">
        <v>8.6885039366216184</v>
      </c>
      <c r="E3410">
        <v>15.367299695637453</v>
      </c>
      <c r="F3410">
        <v>-2.1212893389052327</v>
      </c>
      <c r="G3410">
        <v>31.200000000000173</v>
      </c>
      <c r="H3410">
        <v>312500000</v>
      </c>
      <c r="I3410">
        <v>0</v>
      </c>
      <c r="J3410">
        <f>IF(udt[[#This Row],[time to reach the goal]]=0,0,1)</f>
        <v>1</v>
      </c>
      <c r="K3410">
        <f>IF(udt[[#This Row],[finished]]=0,0,udt[[#This Row],[sum angles tot]])</f>
        <v>24.055803632259057</v>
      </c>
      <c r="L3410">
        <f>IF(udt[[#This Row],[finished]]=0,0,udt[[#This Row],[path length]])</f>
        <v>30.011250010128432</v>
      </c>
      <c r="M3410">
        <f>IF(udt[[#This Row],[finished]]=0,0,udt[[#This Row],[computation time]])</f>
        <v>312500000</v>
      </c>
      <c r="N3410">
        <f>IF(udt[[#This Row],[finished]]=0,0,ABS(udt[[#This Row],[max angle]]))</f>
        <v>2.1212893389052327</v>
      </c>
      <c r="V3410">
        <f>IF(udt[[#This Row],[number of collisions]]=0,0,1)</f>
        <v>0</v>
      </c>
    </row>
    <row r="3411" spans="1:22" x14ac:dyDescent="0.25">
      <c r="A3411" t="s">
        <v>3418</v>
      </c>
      <c r="B3411">
        <v>25.13752343833146</v>
      </c>
      <c r="C3411">
        <v>8.262239619271007</v>
      </c>
      <c r="D3411">
        <v>7.4611459370666875</v>
      </c>
      <c r="E3411">
        <v>0.80109368220432398</v>
      </c>
      <c r="F3411">
        <v>1.2968843117749476</v>
      </c>
      <c r="G3411">
        <v>26.600000000000108</v>
      </c>
      <c r="H3411">
        <v>281250000</v>
      </c>
      <c r="I3411">
        <v>0</v>
      </c>
      <c r="J3411">
        <f>IF(udt[[#This Row],[time to reach the goal]]=0,0,1)</f>
        <v>1</v>
      </c>
      <c r="K3411">
        <f>IF(udt[[#This Row],[finished]]=0,0,udt[[#This Row],[sum angles tot]])</f>
        <v>8.262239619271007</v>
      </c>
      <c r="L3411">
        <f>IF(udt[[#This Row],[finished]]=0,0,udt[[#This Row],[path length]])</f>
        <v>25.13752343833146</v>
      </c>
      <c r="M3411">
        <f>IF(udt[[#This Row],[finished]]=0,0,udt[[#This Row],[computation time]])</f>
        <v>281250000</v>
      </c>
      <c r="N3411">
        <f>IF(udt[[#This Row],[finished]]=0,0,ABS(udt[[#This Row],[max angle]]))</f>
        <v>1.2968843117749476</v>
      </c>
      <c r="V3411">
        <f>IF(udt[[#This Row],[number of collisions]]=0,0,1)</f>
        <v>0</v>
      </c>
    </row>
    <row r="3412" spans="1:22" x14ac:dyDescent="0.25">
      <c r="A3412" t="s">
        <v>3419</v>
      </c>
      <c r="B3412">
        <v>23.782508170357936</v>
      </c>
      <c r="C3412">
        <v>8.3264938552723375</v>
      </c>
      <c r="D3412">
        <v>7.4776549697620736</v>
      </c>
      <c r="E3412">
        <v>0.84883888551027198</v>
      </c>
      <c r="F3412">
        <v>0.82002792510446998</v>
      </c>
      <c r="G3412">
        <v>25.000000000000085</v>
      </c>
      <c r="H3412">
        <v>234375000</v>
      </c>
      <c r="I3412">
        <v>0</v>
      </c>
      <c r="J3412">
        <f>IF(udt[[#This Row],[time to reach the goal]]=0,0,1)</f>
        <v>1</v>
      </c>
      <c r="K3412">
        <f>IF(udt[[#This Row],[finished]]=0,0,udt[[#This Row],[sum angles tot]])</f>
        <v>8.3264938552723375</v>
      </c>
      <c r="L3412">
        <f>IF(udt[[#This Row],[finished]]=0,0,udt[[#This Row],[path length]])</f>
        <v>23.782508170357936</v>
      </c>
      <c r="M3412">
        <f>IF(udt[[#This Row],[finished]]=0,0,udt[[#This Row],[computation time]])</f>
        <v>234375000</v>
      </c>
      <c r="N3412">
        <f>IF(udt[[#This Row],[finished]]=0,0,ABS(udt[[#This Row],[max angle]]))</f>
        <v>0.82002792510446998</v>
      </c>
      <c r="V3412">
        <f>IF(udt[[#This Row],[number of collisions]]=0,0,1)</f>
        <v>0</v>
      </c>
    </row>
    <row r="3413" spans="1:22" x14ac:dyDescent="0.25">
      <c r="A3413" t="s">
        <v>3420</v>
      </c>
      <c r="B3413">
        <v>21.377127524472716</v>
      </c>
      <c r="C3413">
        <v>4.5004024665178353</v>
      </c>
      <c r="D3413">
        <v>2.3887022290264763</v>
      </c>
      <c r="E3413">
        <v>2.1117002374913616</v>
      </c>
      <c r="F3413">
        <v>-1.1227627220116654</v>
      </c>
      <c r="G3413">
        <v>22.600000000000051</v>
      </c>
      <c r="H3413">
        <v>156250000</v>
      </c>
      <c r="I3413">
        <v>0</v>
      </c>
      <c r="J3413">
        <f>IF(udt[[#This Row],[time to reach the goal]]=0,0,1)</f>
        <v>1</v>
      </c>
      <c r="K3413">
        <f>IF(udt[[#This Row],[finished]]=0,0,udt[[#This Row],[sum angles tot]])</f>
        <v>4.5004024665178353</v>
      </c>
      <c r="L3413">
        <f>IF(udt[[#This Row],[finished]]=0,0,udt[[#This Row],[path length]])</f>
        <v>21.377127524472716</v>
      </c>
      <c r="M3413">
        <f>IF(udt[[#This Row],[finished]]=0,0,udt[[#This Row],[computation time]])</f>
        <v>156250000</v>
      </c>
      <c r="N3413">
        <f>IF(udt[[#This Row],[finished]]=0,0,ABS(udt[[#This Row],[max angle]]))</f>
        <v>1.1227627220116654</v>
      </c>
      <c r="V3413">
        <f>IF(udt[[#This Row],[number of collisions]]=0,0,1)</f>
        <v>0</v>
      </c>
    </row>
    <row r="3414" spans="1:22" x14ac:dyDescent="0.25">
      <c r="A3414" t="s">
        <v>3421</v>
      </c>
      <c r="B3414">
        <v>25.137523438331449</v>
      </c>
      <c r="C3414">
        <v>8.2622396192707441</v>
      </c>
      <c r="D3414">
        <v>0.80109368220419741</v>
      </c>
      <c r="E3414">
        <v>7.4611459370665507</v>
      </c>
      <c r="F3414">
        <v>-1.2968843117759199</v>
      </c>
      <c r="G3414">
        <v>26.600000000000108</v>
      </c>
      <c r="H3414">
        <v>250000000</v>
      </c>
      <c r="I3414">
        <v>0</v>
      </c>
      <c r="J3414">
        <f>IF(udt[[#This Row],[time to reach the goal]]=0,0,1)</f>
        <v>1</v>
      </c>
      <c r="K3414">
        <f>IF(udt[[#This Row],[finished]]=0,0,udt[[#This Row],[sum angles tot]])</f>
        <v>8.2622396192707441</v>
      </c>
      <c r="L3414">
        <f>IF(udt[[#This Row],[finished]]=0,0,udt[[#This Row],[path length]])</f>
        <v>25.137523438331449</v>
      </c>
      <c r="M3414">
        <f>IF(udt[[#This Row],[finished]]=0,0,udt[[#This Row],[computation time]])</f>
        <v>250000000</v>
      </c>
      <c r="N3414">
        <f>IF(udt[[#This Row],[finished]]=0,0,ABS(udt[[#This Row],[max angle]]))</f>
        <v>1.2968843117759199</v>
      </c>
      <c r="V3414">
        <f>IF(udt[[#This Row],[number of collisions]]=0,0,1)</f>
        <v>0</v>
      </c>
    </row>
    <row r="3415" spans="1:22" x14ac:dyDescent="0.25">
      <c r="A3415" t="s">
        <v>3422</v>
      </c>
      <c r="B3415">
        <v>23.782508170357936</v>
      </c>
      <c r="C3415">
        <v>8.3264938552723411</v>
      </c>
      <c r="D3415">
        <v>0.84883888551027331</v>
      </c>
      <c r="E3415">
        <v>7.4776549697620736</v>
      </c>
      <c r="F3415">
        <v>-0.82002792510446954</v>
      </c>
      <c r="G3415">
        <v>25.000000000000085</v>
      </c>
      <c r="H3415">
        <v>265625000</v>
      </c>
      <c r="I3415">
        <v>0</v>
      </c>
      <c r="J3415">
        <f>IF(udt[[#This Row],[time to reach the goal]]=0,0,1)</f>
        <v>1</v>
      </c>
      <c r="K3415">
        <f>IF(udt[[#This Row],[finished]]=0,0,udt[[#This Row],[sum angles tot]])</f>
        <v>8.3264938552723411</v>
      </c>
      <c r="L3415">
        <f>IF(udt[[#This Row],[finished]]=0,0,udt[[#This Row],[path length]])</f>
        <v>23.782508170357936</v>
      </c>
      <c r="M3415">
        <f>IF(udt[[#This Row],[finished]]=0,0,udt[[#This Row],[computation time]])</f>
        <v>265625000</v>
      </c>
      <c r="N3415">
        <f>IF(udt[[#This Row],[finished]]=0,0,ABS(udt[[#This Row],[max angle]]))</f>
        <v>0.82002792510446954</v>
      </c>
      <c r="V3415">
        <f>IF(udt[[#This Row],[number of collisions]]=0,0,1)</f>
        <v>0</v>
      </c>
    </row>
    <row r="3416" spans="1:22" x14ac:dyDescent="0.25">
      <c r="A3416" t="s">
        <v>3423</v>
      </c>
      <c r="B3416">
        <v>21.377127524472716</v>
      </c>
      <c r="C3416">
        <v>4.5004024665178353</v>
      </c>
      <c r="D3416">
        <v>2.1117002374913616</v>
      </c>
      <c r="E3416">
        <v>2.3887022290264763</v>
      </c>
      <c r="F3416">
        <v>1.1227627220116654</v>
      </c>
      <c r="G3416">
        <v>22.600000000000051</v>
      </c>
      <c r="H3416">
        <v>203125000</v>
      </c>
      <c r="I3416">
        <v>0</v>
      </c>
      <c r="J3416">
        <f>IF(udt[[#This Row],[time to reach the goal]]=0,0,1)</f>
        <v>1</v>
      </c>
      <c r="K3416">
        <f>IF(udt[[#This Row],[finished]]=0,0,udt[[#This Row],[sum angles tot]])</f>
        <v>4.5004024665178353</v>
      </c>
      <c r="L3416">
        <f>IF(udt[[#This Row],[finished]]=0,0,udt[[#This Row],[path length]])</f>
        <v>21.377127524472716</v>
      </c>
      <c r="M3416">
        <f>IF(udt[[#This Row],[finished]]=0,0,udt[[#This Row],[computation time]])</f>
        <v>203125000</v>
      </c>
      <c r="N3416">
        <f>IF(udt[[#This Row],[finished]]=0,0,ABS(udt[[#This Row],[max angle]]))</f>
        <v>1.1227627220116654</v>
      </c>
      <c r="V3416">
        <f>IF(udt[[#This Row],[number of collisions]]=0,0,1)</f>
        <v>0</v>
      </c>
    </row>
    <row r="3417" spans="1:22" x14ac:dyDescent="0.25">
      <c r="A3417" t="s">
        <v>3424</v>
      </c>
      <c r="B3417">
        <v>19.90152290978164</v>
      </c>
      <c r="C3417">
        <v>0</v>
      </c>
      <c r="D3417">
        <v>0</v>
      </c>
      <c r="E3417">
        <v>0</v>
      </c>
      <c r="F3417">
        <v>0</v>
      </c>
      <c r="G3417">
        <v>21.10000000000003</v>
      </c>
      <c r="H3417">
        <v>62500000</v>
      </c>
      <c r="I3417">
        <v>0</v>
      </c>
      <c r="J3417">
        <f>IF(udt[[#This Row],[time to reach the goal]]=0,0,1)</f>
        <v>1</v>
      </c>
      <c r="K3417">
        <f>IF(udt[[#This Row],[finished]]=0,0,udt[[#This Row],[sum angles tot]])</f>
        <v>0</v>
      </c>
      <c r="L3417">
        <f>IF(udt[[#This Row],[finished]]=0,0,udt[[#This Row],[path length]])</f>
        <v>19.90152290978164</v>
      </c>
      <c r="M3417">
        <f>IF(udt[[#This Row],[finished]]=0,0,udt[[#This Row],[computation time]])</f>
        <v>62500000</v>
      </c>
      <c r="N3417">
        <f>IF(udt[[#This Row],[finished]]=0,0,ABS(udt[[#This Row],[max angle]]))</f>
        <v>0</v>
      </c>
      <c r="V3417">
        <f>IF(udt[[#This Row],[number of collisions]]=0,0,1)</f>
        <v>0</v>
      </c>
    </row>
    <row r="3418" spans="1:22" x14ac:dyDescent="0.25">
      <c r="A3418" t="s">
        <v>3425</v>
      </c>
      <c r="B3418">
        <v>30.336843416020951</v>
      </c>
      <c r="C3418">
        <v>24.27692478534059</v>
      </c>
      <c r="D3418">
        <v>12.358818171568018</v>
      </c>
      <c r="E3418">
        <v>11.918106613772565</v>
      </c>
      <c r="F3418">
        <v>2.8405663002392636</v>
      </c>
      <c r="G3418">
        <v>31.600000000000179</v>
      </c>
      <c r="H3418">
        <v>312500000</v>
      </c>
      <c r="I3418">
        <v>0</v>
      </c>
      <c r="J3418">
        <f>IF(udt[[#This Row],[time to reach the goal]]=0,0,1)</f>
        <v>1</v>
      </c>
      <c r="K3418">
        <f>IF(udt[[#This Row],[finished]]=0,0,udt[[#This Row],[sum angles tot]])</f>
        <v>24.27692478534059</v>
      </c>
      <c r="L3418">
        <f>IF(udt[[#This Row],[finished]]=0,0,udt[[#This Row],[path length]])</f>
        <v>30.336843416020951</v>
      </c>
      <c r="M3418">
        <f>IF(udt[[#This Row],[finished]]=0,0,udt[[#This Row],[computation time]])</f>
        <v>312500000</v>
      </c>
      <c r="N3418">
        <f>IF(udt[[#This Row],[finished]]=0,0,ABS(udt[[#This Row],[max angle]]))</f>
        <v>2.8405663002392636</v>
      </c>
      <c r="V3418">
        <f>IF(udt[[#This Row],[number of collisions]]=0,0,1)</f>
        <v>0</v>
      </c>
    </row>
    <row r="3419" spans="1:22" x14ac:dyDescent="0.25">
      <c r="A3419" t="s">
        <v>3426</v>
      </c>
      <c r="B3419">
        <v>23.393850691061729</v>
      </c>
      <c r="C3419">
        <v>5.0353022666243117</v>
      </c>
      <c r="D3419">
        <v>2.7220639045907244</v>
      </c>
      <c r="E3419">
        <v>2.3132383620335899</v>
      </c>
      <c r="F3419">
        <v>-0.70948251119388228</v>
      </c>
      <c r="G3419">
        <v>24.60000000000008</v>
      </c>
      <c r="H3419">
        <v>234375000</v>
      </c>
      <c r="I3419">
        <v>0</v>
      </c>
      <c r="J3419">
        <f>IF(udt[[#This Row],[time to reach the goal]]=0,0,1)</f>
        <v>1</v>
      </c>
      <c r="K3419">
        <f>IF(udt[[#This Row],[finished]]=0,0,udt[[#This Row],[sum angles tot]])</f>
        <v>5.0353022666243117</v>
      </c>
      <c r="L3419">
        <f>IF(udt[[#This Row],[finished]]=0,0,udt[[#This Row],[path length]])</f>
        <v>23.393850691061729</v>
      </c>
      <c r="M3419">
        <f>IF(udt[[#This Row],[finished]]=0,0,udt[[#This Row],[computation time]])</f>
        <v>234375000</v>
      </c>
      <c r="N3419">
        <f>IF(udt[[#This Row],[finished]]=0,0,ABS(udt[[#This Row],[max angle]]))</f>
        <v>0.70948251119388228</v>
      </c>
      <c r="V3419">
        <f>IF(udt[[#This Row],[number of collisions]]=0,0,1)</f>
        <v>0</v>
      </c>
    </row>
    <row r="3420" spans="1:22" x14ac:dyDescent="0.25">
      <c r="A3420" t="s">
        <v>3427</v>
      </c>
      <c r="B3420">
        <v>22.442634020819241</v>
      </c>
      <c r="C3420">
        <v>4.7526313237422384</v>
      </c>
      <c r="D3420">
        <v>2.5659974077483558</v>
      </c>
      <c r="E3420">
        <v>2.1866339159938937</v>
      </c>
      <c r="F3420">
        <v>-0.71635189244855857</v>
      </c>
      <c r="G3420">
        <v>23.700000000000067</v>
      </c>
      <c r="H3420">
        <v>218750000</v>
      </c>
      <c r="I3420">
        <v>0</v>
      </c>
      <c r="J3420">
        <f>IF(udt[[#This Row],[time to reach the goal]]=0,0,1)</f>
        <v>1</v>
      </c>
      <c r="K3420">
        <f>IF(udt[[#This Row],[finished]]=0,0,udt[[#This Row],[sum angles tot]])</f>
        <v>4.7526313237422384</v>
      </c>
      <c r="L3420">
        <f>IF(udt[[#This Row],[finished]]=0,0,udt[[#This Row],[path length]])</f>
        <v>22.442634020819241</v>
      </c>
      <c r="M3420">
        <f>IF(udt[[#This Row],[finished]]=0,0,udt[[#This Row],[computation time]])</f>
        <v>218750000</v>
      </c>
      <c r="N3420">
        <f>IF(udt[[#This Row],[finished]]=0,0,ABS(udt[[#This Row],[max angle]]))</f>
        <v>0.71635189244855857</v>
      </c>
      <c r="V3420">
        <f>IF(udt[[#This Row],[number of collisions]]=0,0,1)</f>
        <v>0</v>
      </c>
    </row>
    <row r="3421" spans="1:22" x14ac:dyDescent="0.25">
      <c r="A3421" t="s">
        <v>3428</v>
      </c>
      <c r="B3421">
        <v>21.638900440410076</v>
      </c>
      <c r="C3421">
        <v>4.7947340831970422</v>
      </c>
      <c r="D3421">
        <v>2.5655285954076934</v>
      </c>
      <c r="E3421">
        <v>2.2292054877893528</v>
      </c>
      <c r="F3421">
        <v>-0.85489679435611166</v>
      </c>
      <c r="G3421">
        <v>22.900000000000055</v>
      </c>
      <c r="H3421">
        <v>203125000</v>
      </c>
      <c r="I3421">
        <v>0</v>
      </c>
      <c r="J3421">
        <f>IF(udt[[#This Row],[time to reach the goal]]=0,0,1)</f>
        <v>1</v>
      </c>
      <c r="K3421">
        <f>IF(udt[[#This Row],[finished]]=0,0,udt[[#This Row],[sum angles tot]])</f>
        <v>4.7947340831970422</v>
      </c>
      <c r="L3421">
        <f>IF(udt[[#This Row],[finished]]=0,0,udt[[#This Row],[path length]])</f>
        <v>21.638900440410076</v>
      </c>
      <c r="M3421">
        <f>IF(udt[[#This Row],[finished]]=0,0,udt[[#This Row],[computation time]])</f>
        <v>203125000</v>
      </c>
      <c r="N3421">
        <f>IF(udt[[#This Row],[finished]]=0,0,ABS(udt[[#This Row],[max angle]]))</f>
        <v>0.85489679435611166</v>
      </c>
      <c r="V3421">
        <f>IF(udt[[#This Row],[number of collisions]]=0,0,1)</f>
        <v>0</v>
      </c>
    </row>
    <row r="3422" spans="1:22" x14ac:dyDescent="0.25">
      <c r="A3422" t="s">
        <v>3429</v>
      </c>
      <c r="B3422">
        <v>25.003532821811739</v>
      </c>
      <c r="C3422">
        <v>9.2459816796903969</v>
      </c>
      <c r="D3422">
        <v>1.3078628721795975</v>
      </c>
      <c r="E3422">
        <v>7.9381188075108078</v>
      </c>
      <c r="F3422">
        <v>-0.92458332034041035</v>
      </c>
      <c r="G3422">
        <v>26.200000000000102</v>
      </c>
      <c r="H3422">
        <v>218750000</v>
      </c>
      <c r="I3422">
        <v>0</v>
      </c>
      <c r="J3422">
        <f>IF(udt[[#This Row],[time to reach the goal]]=0,0,1)</f>
        <v>1</v>
      </c>
      <c r="K3422">
        <f>IF(udt[[#This Row],[finished]]=0,0,udt[[#This Row],[sum angles tot]])</f>
        <v>9.2459816796903969</v>
      </c>
      <c r="L3422">
        <f>IF(udt[[#This Row],[finished]]=0,0,udt[[#This Row],[path length]])</f>
        <v>25.003532821811739</v>
      </c>
      <c r="M3422">
        <f>IF(udt[[#This Row],[finished]]=0,0,udt[[#This Row],[computation time]])</f>
        <v>218750000</v>
      </c>
      <c r="N3422">
        <f>IF(udt[[#This Row],[finished]]=0,0,ABS(udt[[#This Row],[max angle]]))</f>
        <v>0.92458332034041035</v>
      </c>
      <c r="V3422">
        <f>IF(udt[[#This Row],[number of collisions]]=0,0,1)</f>
        <v>0</v>
      </c>
    </row>
    <row r="3423" spans="1:22" x14ac:dyDescent="0.25">
      <c r="A3423" t="s">
        <v>3430</v>
      </c>
      <c r="B3423">
        <v>23.52900264983591</v>
      </c>
      <c r="C3423">
        <v>8.1206995121375982</v>
      </c>
      <c r="D3423">
        <v>0.77283892226070128</v>
      </c>
      <c r="E3423">
        <v>7.3478605898768983</v>
      </c>
      <c r="F3423">
        <v>-1.0464256527942757</v>
      </c>
      <c r="G3423">
        <v>24.800000000000082</v>
      </c>
      <c r="H3423">
        <v>234375000</v>
      </c>
      <c r="I3423">
        <v>0</v>
      </c>
      <c r="J3423">
        <f>IF(udt[[#This Row],[time to reach the goal]]=0,0,1)</f>
        <v>1</v>
      </c>
      <c r="K3423">
        <f>IF(udt[[#This Row],[finished]]=0,0,udt[[#This Row],[sum angles tot]])</f>
        <v>8.1206995121375982</v>
      </c>
      <c r="L3423">
        <f>IF(udt[[#This Row],[finished]]=0,0,udt[[#This Row],[path length]])</f>
        <v>23.52900264983591</v>
      </c>
      <c r="M3423">
        <f>IF(udt[[#This Row],[finished]]=0,0,udt[[#This Row],[computation time]])</f>
        <v>234375000</v>
      </c>
      <c r="N3423">
        <f>IF(udt[[#This Row],[finished]]=0,0,ABS(udt[[#This Row],[max angle]]))</f>
        <v>1.0464256527942757</v>
      </c>
      <c r="V3423">
        <f>IF(udt[[#This Row],[number of collisions]]=0,0,1)</f>
        <v>0</v>
      </c>
    </row>
    <row r="3424" spans="1:22" x14ac:dyDescent="0.25">
      <c r="A3424" t="s">
        <v>3431</v>
      </c>
      <c r="B3424">
        <v>20.866932291811558</v>
      </c>
      <c r="C3424">
        <v>3.2146181059370478</v>
      </c>
      <c r="D3424">
        <v>1.4989990931567201</v>
      </c>
      <c r="E3424">
        <v>1.7156190127803277</v>
      </c>
      <c r="F3424">
        <v>0.79089652202353911</v>
      </c>
      <c r="G3424">
        <v>22.100000000000044</v>
      </c>
      <c r="H3424">
        <v>187500000</v>
      </c>
      <c r="I3424">
        <v>0</v>
      </c>
      <c r="J3424">
        <f>IF(udt[[#This Row],[time to reach the goal]]=0,0,1)</f>
        <v>1</v>
      </c>
      <c r="K3424">
        <f>IF(udt[[#This Row],[finished]]=0,0,udt[[#This Row],[sum angles tot]])</f>
        <v>3.2146181059370478</v>
      </c>
      <c r="L3424">
        <f>IF(udt[[#This Row],[finished]]=0,0,udt[[#This Row],[path length]])</f>
        <v>20.866932291811558</v>
      </c>
      <c r="M3424">
        <f>IF(udt[[#This Row],[finished]]=0,0,udt[[#This Row],[computation time]])</f>
        <v>187500000</v>
      </c>
      <c r="N3424">
        <f>IF(udt[[#This Row],[finished]]=0,0,ABS(udt[[#This Row],[max angle]]))</f>
        <v>0.79089652202353911</v>
      </c>
      <c r="V3424">
        <f>IF(udt[[#This Row],[number of collisions]]=0,0,1)</f>
        <v>0</v>
      </c>
    </row>
    <row r="3425" spans="1:22" x14ac:dyDescent="0.25">
      <c r="A3425" t="s">
        <v>3432</v>
      </c>
      <c r="B3425">
        <v>21.612857512102853</v>
      </c>
      <c r="C3425">
        <v>2.5557818558454564</v>
      </c>
      <c r="D3425">
        <v>1.1291098666543498</v>
      </c>
      <c r="E3425">
        <v>1.4266719891911066</v>
      </c>
      <c r="F3425">
        <v>0.227710891276792</v>
      </c>
      <c r="G3425">
        <v>22.800000000000054</v>
      </c>
      <c r="H3425">
        <v>234375000</v>
      </c>
      <c r="I3425">
        <v>0</v>
      </c>
      <c r="J3425">
        <f>IF(udt[[#This Row],[time to reach the goal]]=0,0,1)</f>
        <v>1</v>
      </c>
      <c r="K3425">
        <f>IF(udt[[#This Row],[finished]]=0,0,udt[[#This Row],[sum angles tot]])</f>
        <v>2.5557818558454564</v>
      </c>
      <c r="L3425">
        <f>IF(udt[[#This Row],[finished]]=0,0,udt[[#This Row],[path length]])</f>
        <v>21.612857512102853</v>
      </c>
      <c r="M3425">
        <f>IF(udt[[#This Row],[finished]]=0,0,udt[[#This Row],[computation time]])</f>
        <v>234375000</v>
      </c>
      <c r="N3425">
        <f>IF(udt[[#This Row],[finished]]=0,0,ABS(udt[[#This Row],[max angle]]))</f>
        <v>0.227710891276792</v>
      </c>
      <c r="V3425">
        <f>IF(udt[[#This Row],[number of collisions]]=0,0,1)</f>
        <v>0</v>
      </c>
    </row>
    <row r="3426" spans="1:22" x14ac:dyDescent="0.25">
      <c r="A3426" t="s">
        <v>3433</v>
      </c>
      <c r="B3426">
        <v>30.336843416020951</v>
      </c>
      <c r="C3426">
        <v>24.276924785340583</v>
      </c>
      <c r="D3426">
        <v>11.918106613772565</v>
      </c>
      <c r="E3426">
        <v>12.358818171568014</v>
      </c>
      <c r="F3426">
        <v>-2.840566300239268</v>
      </c>
      <c r="G3426">
        <v>31.600000000000179</v>
      </c>
      <c r="H3426">
        <v>328125000</v>
      </c>
      <c r="I3426">
        <v>0</v>
      </c>
      <c r="J3426">
        <f>IF(udt[[#This Row],[time to reach the goal]]=0,0,1)</f>
        <v>1</v>
      </c>
      <c r="K3426">
        <f>IF(udt[[#This Row],[finished]]=0,0,udt[[#This Row],[sum angles tot]])</f>
        <v>24.276924785340583</v>
      </c>
      <c r="L3426">
        <f>IF(udt[[#This Row],[finished]]=0,0,udt[[#This Row],[path length]])</f>
        <v>30.336843416020951</v>
      </c>
      <c r="M3426">
        <f>IF(udt[[#This Row],[finished]]=0,0,udt[[#This Row],[computation time]])</f>
        <v>328125000</v>
      </c>
      <c r="N3426">
        <f>IF(udt[[#This Row],[finished]]=0,0,ABS(udt[[#This Row],[max angle]]))</f>
        <v>2.840566300239268</v>
      </c>
      <c r="V3426">
        <f>IF(udt[[#This Row],[number of collisions]]=0,0,1)</f>
        <v>0</v>
      </c>
    </row>
    <row r="3427" spans="1:22" x14ac:dyDescent="0.25">
      <c r="A3427" t="s">
        <v>3434</v>
      </c>
      <c r="B3427">
        <v>25.003532821811739</v>
      </c>
      <c r="C3427">
        <v>9.2459816796904004</v>
      </c>
      <c r="D3427">
        <v>7.9381188075108078</v>
      </c>
      <c r="E3427">
        <v>1.3078628721795988</v>
      </c>
      <c r="F3427">
        <v>0.92458332034041035</v>
      </c>
      <c r="G3427">
        <v>26.200000000000102</v>
      </c>
      <c r="H3427">
        <v>250000000</v>
      </c>
      <c r="I3427">
        <v>0</v>
      </c>
      <c r="J3427">
        <f>IF(udt[[#This Row],[time to reach the goal]]=0,0,1)</f>
        <v>1</v>
      </c>
      <c r="K3427">
        <f>IF(udt[[#This Row],[finished]]=0,0,udt[[#This Row],[sum angles tot]])</f>
        <v>9.2459816796904004</v>
      </c>
      <c r="L3427">
        <f>IF(udt[[#This Row],[finished]]=0,0,udt[[#This Row],[path length]])</f>
        <v>25.003532821811739</v>
      </c>
      <c r="M3427">
        <f>IF(udt[[#This Row],[finished]]=0,0,udt[[#This Row],[computation time]])</f>
        <v>250000000</v>
      </c>
      <c r="N3427">
        <f>IF(udt[[#This Row],[finished]]=0,0,ABS(udt[[#This Row],[max angle]]))</f>
        <v>0.92458332034041035</v>
      </c>
      <c r="V3427">
        <f>IF(udt[[#This Row],[number of collisions]]=0,0,1)</f>
        <v>0</v>
      </c>
    </row>
    <row r="3428" spans="1:22" x14ac:dyDescent="0.25">
      <c r="A3428" t="s">
        <v>3435</v>
      </c>
      <c r="B3428">
        <v>23.52900264983591</v>
      </c>
      <c r="C3428">
        <v>8.1206995121375982</v>
      </c>
      <c r="D3428">
        <v>7.3478605898769001</v>
      </c>
      <c r="E3428">
        <v>0.77283892226070128</v>
      </c>
      <c r="F3428">
        <v>1.0464256527942757</v>
      </c>
      <c r="G3428">
        <v>24.800000000000082</v>
      </c>
      <c r="H3428">
        <v>234375000</v>
      </c>
      <c r="I3428">
        <v>0</v>
      </c>
      <c r="J3428">
        <f>IF(udt[[#This Row],[time to reach the goal]]=0,0,1)</f>
        <v>1</v>
      </c>
      <c r="K3428">
        <f>IF(udt[[#This Row],[finished]]=0,0,udt[[#This Row],[sum angles tot]])</f>
        <v>8.1206995121375982</v>
      </c>
      <c r="L3428">
        <f>IF(udt[[#This Row],[finished]]=0,0,udt[[#This Row],[path length]])</f>
        <v>23.52900264983591</v>
      </c>
      <c r="M3428">
        <f>IF(udt[[#This Row],[finished]]=0,0,udt[[#This Row],[computation time]])</f>
        <v>234375000</v>
      </c>
      <c r="N3428">
        <f>IF(udt[[#This Row],[finished]]=0,0,ABS(udt[[#This Row],[max angle]]))</f>
        <v>1.0464256527942757</v>
      </c>
      <c r="V3428">
        <f>IF(udt[[#This Row],[number of collisions]]=0,0,1)</f>
        <v>0</v>
      </c>
    </row>
    <row r="3429" spans="1:22" x14ac:dyDescent="0.25">
      <c r="A3429" t="s">
        <v>3436</v>
      </c>
      <c r="B3429">
        <v>20.866932291811558</v>
      </c>
      <c r="C3429">
        <v>3.2146181059370478</v>
      </c>
      <c r="D3429">
        <v>1.7156190127803277</v>
      </c>
      <c r="E3429">
        <v>1.4989990931567201</v>
      </c>
      <c r="F3429">
        <v>-0.79089652202353911</v>
      </c>
      <c r="G3429">
        <v>22.100000000000044</v>
      </c>
      <c r="H3429">
        <v>187500000</v>
      </c>
      <c r="I3429">
        <v>0</v>
      </c>
      <c r="J3429">
        <f>IF(udt[[#This Row],[time to reach the goal]]=0,0,1)</f>
        <v>1</v>
      </c>
      <c r="K3429">
        <f>IF(udt[[#This Row],[finished]]=0,0,udt[[#This Row],[sum angles tot]])</f>
        <v>3.2146181059370478</v>
      </c>
      <c r="L3429">
        <f>IF(udt[[#This Row],[finished]]=0,0,udt[[#This Row],[path length]])</f>
        <v>20.866932291811558</v>
      </c>
      <c r="M3429">
        <f>IF(udt[[#This Row],[finished]]=0,0,udt[[#This Row],[computation time]])</f>
        <v>187500000</v>
      </c>
      <c r="N3429">
        <f>IF(udt[[#This Row],[finished]]=0,0,ABS(udt[[#This Row],[max angle]]))</f>
        <v>0.79089652202353911</v>
      </c>
      <c r="V3429">
        <f>IF(udt[[#This Row],[number of collisions]]=0,0,1)</f>
        <v>0</v>
      </c>
    </row>
    <row r="3430" spans="1:22" x14ac:dyDescent="0.25">
      <c r="A3430" t="s">
        <v>3437</v>
      </c>
      <c r="B3430">
        <v>23.393850691061729</v>
      </c>
      <c r="C3430">
        <v>5.0353022666243117</v>
      </c>
      <c r="D3430">
        <v>2.3132383620335899</v>
      </c>
      <c r="E3430">
        <v>2.7220639045907244</v>
      </c>
      <c r="F3430">
        <v>0.70948251119388228</v>
      </c>
      <c r="G3430">
        <v>24.60000000000008</v>
      </c>
      <c r="H3430">
        <v>234375000</v>
      </c>
      <c r="I3430">
        <v>0</v>
      </c>
      <c r="J3430">
        <f>IF(udt[[#This Row],[time to reach the goal]]=0,0,1)</f>
        <v>1</v>
      </c>
      <c r="K3430">
        <f>IF(udt[[#This Row],[finished]]=0,0,udt[[#This Row],[sum angles tot]])</f>
        <v>5.0353022666243117</v>
      </c>
      <c r="L3430">
        <f>IF(udt[[#This Row],[finished]]=0,0,udt[[#This Row],[path length]])</f>
        <v>23.393850691061729</v>
      </c>
      <c r="M3430">
        <f>IF(udt[[#This Row],[finished]]=0,0,udt[[#This Row],[computation time]])</f>
        <v>234375000</v>
      </c>
      <c r="N3430">
        <f>IF(udt[[#This Row],[finished]]=0,0,ABS(udt[[#This Row],[max angle]]))</f>
        <v>0.70948251119388228</v>
      </c>
      <c r="V3430">
        <f>IF(udt[[#This Row],[number of collisions]]=0,0,1)</f>
        <v>0</v>
      </c>
    </row>
    <row r="3431" spans="1:22" x14ac:dyDescent="0.25">
      <c r="A3431" t="s">
        <v>3438</v>
      </c>
      <c r="B3431">
        <v>22.442634020819241</v>
      </c>
      <c r="C3431">
        <v>4.7526313237422366</v>
      </c>
      <c r="D3431">
        <v>2.1866339159938932</v>
      </c>
      <c r="E3431">
        <v>2.5659974077483558</v>
      </c>
      <c r="F3431">
        <v>0.71635189244855857</v>
      </c>
      <c r="G3431">
        <v>23.700000000000067</v>
      </c>
      <c r="H3431">
        <v>234375000</v>
      </c>
      <c r="I3431">
        <v>0</v>
      </c>
      <c r="J3431">
        <f>IF(udt[[#This Row],[time to reach the goal]]=0,0,1)</f>
        <v>1</v>
      </c>
      <c r="K3431">
        <f>IF(udt[[#This Row],[finished]]=0,0,udt[[#This Row],[sum angles tot]])</f>
        <v>4.7526313237422366</v>
      </c>
      <c r="L3431">
        <f>IF(udt[[#This Row],[finished]]=0,0,udt[[#This Row],[path length]])</f>
        <v>22.442634020819241</v>
      </c>
      <c r="M3431">
        <f>IF(udt[[#This Row],[finished]]=0,0,udt[[#This Row],[computation time]])</f>
        <v>234375000</v>
      </c>
      <c r="N3431">
        <f>IF(udt[[#This Row],[finished]]=0,0,ABS(udt[[#This Row],[max angle]]))</f>
        <v>0.71635189244855857</v>
      </c>
      <c r="V3431">
        <f>IF(udt[[#This Row],[number of collisions]]=0,0,1)</f>
        <v>0</v>
      </c>
    </row>
    <row r="3432" spans="1:22" x14ac:dyDescent="0.25">
      <c r="A3432" t="s">
        <v>3439</v>
      </c>
      <c r="B3432">
        <v>21.638900440410076</v>
      </c>
      <c r="C3432">
        <v>4.7947340831970422</v>
      </c>
      <c r="D3432">
        <v>2.2292054877893528</v>
      </c>
      <c r="E3432">
        <v>2.5655285954076934</v>
      </c>
      <c r="F3432">
        <v>0.85489679435611166</v>
      </c>
      <c r="G3432">
        <v>22.900000000000055</v>
      </c>
      <c r="H3432">
        <v>250000000</v>
      </c>
      <c r="I3432">
        <v>0</v>
      </c>
      <c r="J3432">
        <f>IF(udt[[#This Row],[time to reach the goal]]=0,0,1)</f>
        <v>1</v>
      </c>
      <c r="K3432">
        <f>IF(udt[[#This Row],[finished]]=0,0,udt[[#This Row],[sum angles tot]])</f>
        <v>4.7947340831970422</v>
      </c>
      <c r="L3432">
        <f>IF(udt[[#This Row],[finished]]=0,0,udt[[#This Row],[path length]])</f>
        <v>21.638900440410076</v>
      </c>
      <c r="M3432">
        <f>IF(udt[[#This Row],[finished]]=0,0,udt[[#This Row],[computation time]])</f>
        <v>250000000</v>
      </c>
      <c r="N3432">
        <f>IF(udt[[#This Row],[finished]]=0,0,ABS(udt[[#This Row],[max angle]]))</f>
        <v>0.85489679435611166</v>
      </c>
      <c r="V3432">
        <f>IF(udt[[#This Row],[number of collisions]]=0,0,1)</f>
        <v>0</v>
      </c>
    </row>
    <row r="3433" spans="1:22" x14ac:dyDescent="0.25">
      <c r="A3433" t="s">
        <v>3440</v>
      </c>
      <c r="B3433">
        <v>21.612857512102849</v>
      </c>
      <c r="C3433">
        <v>2.5557818558454568</v>
      </c>
      <c r="D3433">
        <v>1.4266719891911066</v>
      </c>
      <c r="E3433">
        <v>1.1291098666543502</v>
      </c>
      <c r="F3433">
        <v>-0.22771089127679156</v>
      </c>
      <c r="G3433">
        <v>22.800000000000054</v>
      </c>
      <c r="H3433">
        <v>203125000</v>
      </c>
      <c r="I3433">
        <v>0</v>
      </c>
      <c r="J3433">
        <f>IF(udt[[#This Row],[time to reach the goal]]=0,0,1)</f>
        <v>1</v>
      </c>
      <c r="K3433">
        <f>IF(udt[[#This Row],[finished]]=0,0,udt[[#This Row],[sum angles tot]])</f>
        <v>2.5557818558454568</v>
      </c>
      <c r="L3433">
        <f>IF(udt[[#This Row],[finished]]=0,0,udt[[#This Row],[path length]])</f>
        <v>21.612857512102849</v>
      </c>
      <c r="M3433">
        <f>IF(udt[[#This Row],[finished]]=0,0,udt[[#This Row],[computation time]])</f>
        <v>203125000</v>
      </c>
      <c r="N3433">
        <f>IF(udt[[#This Row],[finished]]=0,0,ABS(udt[[#This Row],[max angle]]))</f>
        <v>0.22771089127679156</v>
      </c>
      <c r="V3433">
        <f>IF(udt[[#This Row],[number of collisions]]=0,0,1)</f>
        <v>0</v>
      </c>
    </row>
    <row r="3434" spans="1:22" x14ac:dyDescent="0.25">
      <c r="A3434" t="s">
        <v>3441</v>
      </c>
      <c r="B3434">
        <v>31.914490028080714</v>
      </c>
      <c r="C3434">
        <v>27.904712898367912</v>
      </c>
      <c r="D3434">
        <v>14.634255899486181</v>
      </c>
      <c r="E3434">
        <v>13.270456998881711</v>
      </c>
      <c r="F3434">
        <v>2.2206288717690352</v>
      </c>
      <c r="G3434">
        <v>33.1000000000002</v>
      </c>
      <c r="H3434">
        <v>296875000</v>
      </c>
      <c r="I3434">
        <v>0</v>
      </c>
      <c r="J3434">
        <f>IF(udt[[#This Row],[time to reach the goal]]=0,0,1)</f>
        <v>1</v>
      </c>
      <c r="K3434">
        <f>IF(udt[[#This Row],[finished]]=0,0,udt[[#This Row],[sum angles tot]])</f>
        <v>27.904712898367912</v>
      </c>
      <c r="L3434">
        <f>IF(udt[[#This Row],[finished]]=0,0,udt[[#This Row],[path length]])</f>
        <v>31.914490028080714</v>
      </c>
      <c r="M3434">
        <f>IF(udt[[#This Row],[finished]]=0,0,udt[[#This Row],[computation time]])</f>
        <v>296875000</v>
      </c>
      <c r="N3434">
        <f>IF(udt[[#This Row],[finished]]=0,0,ABS(udt[[#This Row],[max angle]]))</f>
        <v>2.2206288717690352</v>
      </c>
      <c r="V3434">
        <f>IF(udt[[#This Row],[number of collisions]]=0,0,1)</f>
        <v>0</v>
      </c>
    </row>
    <row r="3435" spans="1:22" x14ac:dyDescent="0.25">
      <c r="A3435" t="s">
        <v>3442</v>
      </c>
      <c r="B3435">
        <v>26.011706483381698</v>
      </c>
      <c r="C3435">
        <v>9.5022326279238207</v>
      </c>
      <c r="D3435">
        <v>8.5695471667393193</v>
      </c>
      <c r="E3435">
        <v>0.9326854611844988</v>
      </c>
      <c r="F3435">
        <v>1.4646668785526504</v>
      </c>
      <c r="G3435">
        <v>27.500000000000121</v>
      </c>
      <c r="H3435">
        <v>296875000</v>
      </c>
      <c r="I3435">
        <v>0</v>
      </c>
      <c r="J3435">
        <f>IF(udt[[#This Row],[time to reach the goal]]=0,0,1)</f>
        <v>1</v>
      </c>
      <c r="K3435">
        <f>IF(udt[[#This Row],[finished]]=0,0,udt[[#This Row],[sum angles tot]])</f>
        <v>9.5022326279238207</v>
      </c>
      <c r="L3435">
        <f>IF(udt[[#This Row],[finished]]=0,0,udt[[#This Row],[path length]])</f>
        <v>26.011706483381698</v>
      </c>
      <c r="M3435">
        <f>IF(udt[[#This Row],[finished]]=0,0,udt[[#This Row],[computation time]])</f>
        <v>296875000</v>
      </c>
      <c r="N3435">
        <f>IF(udt[[#This Row],[finished]]=0,0,ABS(udt[[#This Row],[max angle]]))</f>
        <v>1.4646668785526504</v>
      </c>
      <c r="V3435">
        <f>IF(udt[[#This Row],[number of collisions]]=0,0,1)</f>
        <v>0</v>
      </c>
    </row>
    <row r="3436" spans="1:22" x14ac:dyDescent="0.25">
      <c r="A3436" t="s">
        <v>3443</v>
      </c>
      <c r="B3436">
        <v>24.707660447150708</v>
      </c>
      <c r="C3436">
        <v>9.1469822469669992</v>
      </c>
      <c r="D3436">
        <v>8.390077645871628</v>
      </c>
      <c r="E3436">
        <v>0.75690460109537172</v>
      </c>
      <c r="F3436">
        <v>1.0295333877574233</v>
      </c>
      <c r="G3436">
        <v>25.900000000000098</v>
      </c>
      <c r="H3436">
        <v>234375000</v>
      </c>
      <c r="I3436">
        <v>0</v>
      </c>
      <c r="J3436">
        <f>IF(udt[[#This Row],[time to reach the goal]]=0,0,1)</f>
        <v>1</v>
      </c>
      <c r="K3436">
        <f>IF(udt[[#This Row],[finished]]=0,0,udt[[#This Row],[sum angles tot]])</f>
        <v>9.1469822469669992</v>
      </c>
      <c r="L3436">
        <f>IF(udt[[#This Row],[finished]]=0,0,udt[[#This Row],[path length]])</f>
        <v>24.707660447150708</v>
      </c>
      <c r="M3436">
        <f>IF(udt[[#This Row],[finished]]=0,0,udt[[#This Row],[computation time]])</f>
        <v>234375000</v>
      </c>
      <c r="N3436">
        <f>IF(udt[[#This Row],[finished]]=0,0,ABS(udt[[#This Row],[max angle]]))</f>
        <v>1.0295333877574233</v>
      </c>
      <c r="V3436">
        <f>IF(udt[[#This Row],[number of collisions]]=0,0,1)</f>
        <v>0</v>
      </c>
    </row>
    <row r="3437" spans="1:22" x14ac:dyDescent="0.25">
      <c r="A3437" t="s">
        <v>3444</v>
      </c>
      <c r="B3437">
        <v>24.076574691327547</v>
      </c>
      <c r="C3437">
        <v>9.516388413257463</v>
      </c>
      <c r="D3437">
        <v>8.5473560368770265</v>
      </c>
      <c r="E3437">
        <v>0.96903237638043294</v>
      </c>
      <c r="F3437">
        <v>0.99845328555166279</v>
      </c>
      <c r="G3437">
        <v>25.30000000000009</v>
      </c>
      <c r="H3437">
        <v>218750000</v>
      </c>
      <c r="I3437">
        <v>0</v>
      </c>
      <c r="J3437">
        <f>IF(udt[[#This Row],[time to reach the goal]]=0,0,1)</f>
        <v>1</v>
      </c>
      <c r="K3437">
        <f>IF(udt[[#This Row],[finished]]=0,0,udt[[#This Row],[sum angles tot]])</f>
        <v>9.516388413257463</v>
      </c>
      <c r="L3437">
        <f>IF(udt[[#This Row],[finished]]=0,0,udt[[#This Row],[path length]])</f>
        <v>24.076574691327547</v>
      </c>
      <c r="M3437">
        <f>IF(udt[[#This Row],[finished]]=0,0,udt[[#This Row],[computation time]])</f>
        <v>218750000</v>
      </c>
      <c r="N3437">
        <f>IF(udt[[#This Row],[finished]]=0,0,ABS(udt[[#This Row],[max angle]]))</f>
        <v>0.99845328555166279</v>
      </c>
      <c r="V3437">
        <f>IF(udt[[#This Row],[number of collisions]]=0,0,1)</f>
        <v>0</v>
      </c>
    </row>
    <row r="3438" spans="1:22" x14ac:dyDescent="0.25">
      <c r="A3438" t="s">
        <v>3445</v>
      </c>
      <c r="B3438">
        <v>26.011706483381701</v>
      </c>
      <c r="C3438">
        <v>9.5022326279235703</v>
      </c>
      <c r="D3438">
        <v>0.93268546118436957</v>
      </c>
      <c r="E3438">
        <v>8.5695471667391931</v>
      </c>
      <c r="F3438">
        <v>-1.4646668785530561</v>
      </c>
      <c r="G3438">
        <v>27.500000000000121</v>
      </c>
      <c r="H3438">
        <v>265625000</v>
      </c>
      <c r="I3438">
        <v>0</v>
      </c>
      <c r="J3438">
        <f>IF(udt[[#This Row],[time to reach the goal]]=0,0,1)</f>
        <v>1</v>
      </c>
      <c r="K3438">
        <f>IF(udt[[#This Row],[finished]]=0,0,udt[[#This Row],[sum angles tot]])</f>
        <v>9.5022326279235703</v>
      </c>
      <c r="L3438">
        <f>IF(udt[[#This Row],[finished]]=0,0,udt[[#This Row],[path length]])</f>
        <v>26.011706483381701</v>
      </c>
      <c r="M3438">
        <f>IF(udt[[#This Row],[finished]]=0,0,udt[[#This Row],[computation time]])</f>
        <v>265625000</v>
      </c>
      <c r="N3438">
        <f>IF(udt[[#This Row],[finished]]=0,0,ABS(udt[[#This Row],[max angle]]))</f>
        <v>1.4646668785530561</v>
      </c>
      <c r="V3438">
        <f>IF(udt[[#This Row],[number of collisions]]=0,0,1)</f>
        <v>0</v>
      </c>
    </row>
    <row r="3439" spans="1:22" x14ac:dyDescent="0.25">
      <c r="A3439" t="s">
        <v>3446</v>
      </c>
      <c r="B3439">
        <v>24.707660447150708</v>
      </c>
      <c r="C3439">
        <v>9.1469822469669992</v>
      </c>
      <c r="D3439">
        <v>0.75690460109537128</v>
      </c>
      <c r="E3439">
        <v>8.390077645871628</v>
      </c>
      <c r="F3439">
        <v>-1.0295333877574238</v>
      </c>
      <c r="G3439">
        <v>25.900000000000098</v>
      </c>
      <c r="H3439">
        <v>187500000</v>
      </c>
      <c r="I3439">
        <v>0</v>
      </c>
      <c r="J3439">
        <f>IF(udt[[#This Row],[time to reach the goal]]=0,0,1)</f>
        <v>1</v>
      </c>
      <c r="K3439">
        <f>IF(udt[[#This Row],[finished]]=0,0,udt[[#This Row],[sum angles tot]])</f>
        <v>9.1469822469669992</v>
      </c>
      <c r="L3439">
        <f>IF(udt[[#This Row],[finished]]=0,0,udt[[#This Row],[path length]])</f>
        <v>24.707660447150708</v>
      </c>
      <c r="M3439">
        <f>IF(udt[[#This Row],[finished]]=0,0,udt[[#This Row],[computation time]])</f>
        <v>187500000</v>
      </c>
      <c r="N3439">
        <f>IF(udt[[#This Row],[finished]]=0,0,ABS(udt[[#This Row],[max angle]]))</f>
        <v>1.0295333877574238</v>
      </c>
      <c r="V3439">
        <f>IF(udt[[#This Row],[number of collisions]]=0,0,1)</f>
        <v>0</v>
      </c>
    </row>
    <row r="3440" spans="1:22" x14ac:dyDescent="0.25">
      <c r="A3440" t="s">
        <v>3447</v>
      </c>
      <c r="B3440">
        <v>24.076574691327547</v>
      </c>
      <c r="C3440">
        <v>9.516388413257463</v>
      </c>
      <c r="D3440">
        <v>0.96903237638043205</v>
      </c>
      <c r="E3440">
        <v>8.5473560368770265</v>
      </c>
      <c r="F3440">
        <v>-0.99845328555166235</v>
      </c>
      <c r="G3440">
        <v>25.30000000000009</v>
      </c>
      <c r="H3440">
        <v>218750000</v>
      </c>
      <c r="I3440">
        <v>0</v>
      </c>
      <c r="J3440">
        <f>IF(udt[[#This Row],[time to reach the goal]]=0,0,1)</f>
        <v>1</v>
      </c>
      <c r="K3440">
        <f>IF(udt[[#This Row],[finished]]=0,0,udt[[#This Row],[sum angles tot]])</f>
        <v>9.516388413257463</v>
      </c>
      <c r="L3440">
        <f>IF(udt[[#This Row],[finished]]=0,0,udt[[#This Row],[path length]])</f>
        <v>24.076574691327547</v>
      </c>
      <c r="M3440">
        <f>IF(udt[[#This Row],[finished]]=0,0,udt[[#This Row],[computation time]])</f>
        <v>218750000</v>
      </c>
      <c r="N3440">
        <f>IF(udt[[#This Row],[finished]]=0,0,ABS(udt[[#This Row],[max angle]]))</f>
        <v>0.99845328555166235</v>
      </c>
      <c r="V3440">
        <f>IF(udt[[#This Row],[number of collisions]]=0,0,1)</f>
        <v>0</v>
      </c>
    </row>
    <row r="3441" spans="1:22" x14ac:dyDescent="0.25">
      <c r="A3441" t="s">
        <v>3448</v>
      </c>
      <c r="B3441">
        <v>19.90152290978164</v>
      </c>
      <c r="C3441">
        <v>0</v>
      </c>
      <c r="D3441">
        <v>0</v>
      </c>
      <c r="E3441">
        <v>0</v>
      </c>
      <c r="F3441">
        <v>0</v>
      </c>
      <c r="G3441">
        <v>21.10000000000003</v>
      </c>
      <c r="H3441">
        <v>62500000</v>
      </c>
      <c r="I3441">
        <v>0</v>
      </c>
      <c r="J3441">
        <f>IF(udt[[#This Row],[time to reach the goal]]=0,0,1)</f>
        <v>1</v>
      </c>
      <c r="K3441">
        <f>IF(udt[[#This Row],[finished]]=0,0,udt[[#This Row],[sum angles tot]])</f>
        <v>0</v>
      </c>
      <c r="L3441">
        <f>IF(udt[[#This Row],[finished]]=0,0,udt[[#This Row],[path length]])</f>
        <v>19.90152290978164</v>
      </c>
      <c r="M3441">
        <f>IF(udt[[#This Row],[finished]]=0,0,udt[[#This Row],[computation time]])</f>
        <v>62500000</v>
      </c>
      <c r="N3441">
        <f>IF(udt[[#This Row],[finished]]=0,0,ABS(udt[[#This Row],[max angle]]))</f>
        <v>0</v>
      </c>
      <c r="V3441">
        <f>IF(udt[[#This Row],[number of collisions]]=0,0,1)</f>
        <v>0</v>
      </c>
    </row>
    <row r="3442" spans="1:22" x14ac:dyDescent="0.25">
      <c r="A3442" t="s">
        <v>3449</v>
      </c>
      <c r="B3442">
        <v>31.987611817769245</v>
      </c>
      <c r="C3442">
        <v>27.84925933290787</v>
      </c>
      <c r="D3442">
        <v>14.657471859903247</v>
      </c>
      <c r="E3442">
        <v>13.191787473004631</v>
      </c>
      <c r="F3442">
        <v>2.9648245681408616</v>
      </c>
      <c r="G3442">
        <v>33.200000000000202</v>
      </c>
      <c r="H3442">
        <v>343750000</v>
      </c>
      <c r="I3442">
        <v>0</v>
      </c>
      <c r="J3442">
        <f>IF(udt[[#This Row],[time to reach the goal]]=0,0,1)</f>
        <v>1</v>
      </c>
      <c r="K3442">
        <f>IF(udt[[#This Row],[finished]]=0,0,udt[[#This Row],[sum angles tot]])</f>
        <v>27.84925933290787</v>
      </c>
      <c r="L3442">
        <f>IF(udt[[#This Row],[finished]]=0,0,udt[[#This Row],[path length]])</f>
        <v>31.987611817769245</v>
      </c>
      <c r="M3442">
        <f>IF(udt[[#This Row],[finished]]=0,0,udt[[#This Row],[computation time]])</f>
        <v>343750000</v>
      </c>
      <c r="N3442">
        <f>IF(udt[[#This Row],[finished]]=0,0,ABS(udt[[#This Row],[max angle]]))</f>
        <v>2.9648245681408616</v>
      </c>
      <c r="V3442">
        <f>IF(udt[[#This Row],[number of collisions]]=0,0,1)</f>
        <v>0</v>
      </c>
    </row>
    <row r="3443" spans="1:22" x14ac:dyDescent="0.25">
      <c r="A3443" t="s">
        <v>3450</v>
      </c>
      <c r="B3443">
        <v>24.622843166927531</v>
      </c>
      <c r="C3443">
        <v>6.3398677558505092</v>
      </c>
      <c r="D3443">
        <v>3.8953721817137423</v>
      </c>
      <c r="E3443">
        <v>2.4444955741367647</v>
      </c>
      <c r="F3443">
        <v>-0.76655673400241042</v>
      </c>
      <c r="G3443">
        <v>26.800000000000111</v>
      </c>
      <c r="H3443">
        <v>265625000</v>
      </c>
      <c r="I3443">
        <v>0</v>
      </c>
      <c r="J3443">
        <f>IF(udt[[#This Row],[time to reach the goal]]=0,0,1)</f>
        <v>1</v>
      </c>
      <c r="K3443">
        <f>IF(udt[[#This Row],[finished]]=0,0,udt[[#This Row],[sum angles tot]])</f>
        <v>6.3398677558505092</v>
      </c>
      <c r="L3443">
        <f>IF(udt[[#This Row],[finished]]=0,0,udt[[#This Row],[path length]])</f>
        <v>24.622843166927531</v>
      </c>
      <c r="M3443">
        <f>IF(udt[[#This Row],[finished]]=0,0,udt[[#This Row],[computation time]])</f>
        <v>265625000</v>
      </c>
      <c r="N3443">
        <f>IF(udt[[#This Row],[finished]]=0,0,ABS(udt[[#This Row],[max angle]]))</f>
        <v>0.76655673400241042</v>
      </c>
      <c r="V3443">
        <f>IF(udt[[#This Row],[number of collisions]]=0,0,1)</f>
        <v>0</v>
      </c>
    </row>
    <row r="3444" spans="1:22" x14ac:dyDescent="0.25">
      <c r="A3444" t="s">
        <v>3451</v>
      </c>
      <c r="B3444">
        <v>23.589143982982822</v>
      </c>
      <c r="C3444">
        <v>5.8604975284399714</v>
      </c>
      <c r="D3444">
        <v>3.6513809713713004</v>
      </c>
      <c r="E3444">
        <v>2.2091165570686702</v>
      </c>
      <c r="F3444">
        <v>-0.83358983825827959</v>
      </c>
      <c r="G3444">
        <v>24.800000000000082</v>
      </c>
      <c r="H3444">
        <v>203125000</v>
      </c>
      <c r="I3444">
        <v>0</v>
      </c>
      <c r="J3444">
        <f>IF(udt[[#This Row],[time to reach the goal]]=0,0,1)</f>
        <v>1</v>
      </c>
      <c r="K3444">
        <f>IF(udt[[#This Row],[finished]]=0,0,udt[[#This Row],[sum angles tot]])</f>
        <v>5.8604975284399714</v>
      </c>
      <c r="L3444">
        <f>IF(udt[[#This Row],[finished]]=0,0,udt[[#This Row],[path length]])</f>
        <v>23.589143982982822</v>
      </c>
      <c r="M3444">
        <f>IF(udt[[#This Row],[finished]]=0,0,udt[[#This Row],[computation time]])</f>
        <v>203125000</v>
      </c>
      <c r="N3444">
        <f>IF(udt[[#This Row],[finished]]=0,0,ABS(udt[[#This Row],[max angle]]))</f>
        <v>0.83358983825827959</v>
      </c>
      <c r="V3444">
        <f>IF(udt[[#This Row],[number of collisions]]=0,0,1)</f>
        <v>0</v>
      </c>
    </row>
    <row r="3445" spans="1:22" x14ac:dyDescent="0.25">
      <c r="A3445" t="s">
        <v>3452</v>
      </c>
      <c r="B3445">
        <v>22.764597402344236</v>
      </c>
      <c r="C3445">
        <v>6.0672280105272236</v>
      </c>
      <c r="D3445">
        <v>3.7398545914856838</v>
      </c>
      <c r="E3445">
        <v>2.3273734190415403</v>
      </c>
      <c r="F3445">
        <v>-0.94040034443424236</v>
      </c>
      <c r="G3445">
        <v>23.90000000000007</v>
      </c>
      <c r="H3445">
        <v>250000000</v>
      </c>
      <c r="I3445">
        <v>0</v>
      </c>
      <c r="J3445">
        <f>IF(udt[[#This Row],[time to reach the goal]]=0,0,1)</f>
        <v>1</v>
      </c>
      <c r="K3445">
        <f>IF(udt[[#This Row],[finished]]=0,0,udt[[#This Row],[sum angles tot]])</f>
        <v>6.0672280105272236</v>
      </c>
      <c r="L3445">
        <f>IF(udt[[#This Row],[finished]]=0,0,udt[[#This Row],[path length]])</f>
        <v>22.764597402344236</v>
      </c>
      <c r="M3445">
        <f>IF(udt[[#This Row],[finished]]=0,0,udt[[#This Row],[computation time]])</f>
        <v>250000000</v>
      </c>
      <c r="N3445">
        <f>IF(udt[[#This Row],[finished]]=0,0,ABS(udt[[#This Row],[max angle]]))</f>
        <v>0.94040034443424236</v>
      </c>
      <c r="V3445">
        <f>IF(udt[[#This Row],[number of collisions]]=0,0,1)</f>
        <v>0</v>
      </c>
    </row>
    <row r="3446" spans="1:22" x14ac:dyDescent="0.25">
      <c r="A3446" t="s">
        <v>3453</v>
      </c>
      <c r="B3446">
        <v>25.748112825074507</v>
      </c>
      <c r="C3446">
        <v>10.015970887127493</v>
      </c>
      <c r="D3446">
        <v>1.2511175201944162</v>
      </c>
      <c r="E3446">
        <v>8.7648533669330764</v>
      </c>
      <c r="F3446">
        <v>-1.0739367432066222</v>
      </c>
      <c r="G3446">
        <v>26.900000000000112</v>
      </c>
      <c r="H3446">
        <v>218750000</v>
      </c>
      <c r="I3446">
        <v>0</v>
      </c>
      <c r="J3446">
        <f>IF(udt[[#This Row],[time to reach the goal]]=0,0,1)</f>
        <v>1</v>
      </c>
      <c r="K3446">
        <f>IF(udt[[#This Row],[finished]]=0,0,udt[[#This Row],[sum angles tot]])</f>
        <v>10.015970887127493</v>
      </c>
      <c r="L3446">
        <f>IF(udt[[#This Row],[finished]]=0,0,udt[[#This Row],[path length]])</f>
        <v>25.748112825074507</v>
      </c>
      <c r="M3446">
        <f>IF(udt[[#This Row],[finished]]=0,0,udt[[#This Row],[computation time]])</f>
        <v>218750000</v>
      </c>
      <c r="N3446">
        <f>IF(udt[[#This Row],[finished]]=0,0,ABS(udt[[#This Row],[max angle]]))</f>
        <v>1.0739367432066222</v>
      </c>
      <c r="V3446">
        <f>IF(udt[[#This Row],[number of collisions]]=0,0,1)</f>
        <v>0</v>
      </c>
    </row>
    <row r="3447" spans="1:22" x14ac:dyDescent="0.25">
      <c r="A3447" t="s">
        <v>3454</v>
      </c>
      <c r="B3447">
        <v>24.145202190731759</v>
      </c>
      <c r="C3447">
        <v>8.9460044041968292</v>
      </c>
      <c r="D3447">
        <v>0.73319852050583068</v>
      </c>
      <c r="E3447">
        <v>8.212805883690999</v>
      </c>
      <c r="F3447">
        <v>-1.1928816321997573</v>
      </c>
      <c r="G3447">
        <v>25.30000000000009</v>
      </c>
      <c r="H3447">
        <v>296875000</v>
      </c>
      <c r="I3447">
        <v>0</v>
      </c>
      <c r="J3447">
        <f>IF(udt[[#This Row],[time to reach the goal]]=0,0,1)</f>
        <v>1</v>
      </c>
      <c r="K3447">
        <f>IF(udt[[#This Row],[finished]]=0,0,udt[[#This Row],[sum angles tot]])</f>
        <v>8.9460044041968292</v>
      </c>
      <c r="L3447">
        <f>IF(udt[[#This Row],[finished]]=0,0,udt[[#This Row],[path length]])</f>
        <v>24.145202190731759</v>
      </c>
      <c r="M3447">
        <f>IF(udt[[#This Row],[finished]]=0,0,udt[[#This Row],[computation time]])</f>
        <v>296875000</v>
      </c>
      <c r="N3447">
        <f>IF(udt[[#This Row],[finished]]=0,0,ABS(udt[[#This Row],[max angle]]))</f>
        <v>1.1928816321997573</v>
      </c>
      <c r="V3447">
        <f>IF(udt[[#This Row],[number of collisions]]=0,0,1)</f>
        <v>0</v>
      </c>
    </row>
    <row r="3448" spans="1:22" x14ac:dyDescent="0.25">
      <c r="A3448" t="s">
        <v>3455</v>
      </c>
      <c r="B3448">
        <v>21.440932403302309</v>
      </c>
      <c r="C3448">
        <v>4.229143441077392</v>
      </c>
      <c r="D3448">
        <v>1.5756438341967387</v>
      </c>
      <c r="E3448">
        <v>2.6534996068806542</v>
      </c>
      <c r="F3448">
        <v>1.0525405849632481</v>
      </c>
      <c r="G3448">
        <v>22.600000000000051</v>
      </c>
      <c r="H3448">
        <v>421875000</v>
      </c>
      <c r="I3448">
        <v>0</v>
      </c>
      <c r="J3448">
        <f>IF(udt[[#This Row],[time to reach the goal]]=0,0,1)</f>
        <v>1</v>
      </c>
      <c r="K3448">
        <f>IF(udt[[#This Row],[finished]]=0,0,udt[[#This Row],[sum angles tot]])</f>
        <v>4.229143441077392</v>
      </c>
      <c r="L3448">
        <f>IF(udt[[#This Row],[finished]]=0,0,udt[[#This Row],[path length]])</f>
        <v>21.440932403302309</v>
      </c>
      <c r="M3448">
        <f>IF(udt[[#This Row],[finished]]=0,0,udt[[#This Row],[computation time]])</f>
        <v>421875000</v>
      </c>
      <c r="N3448">
        <f>IF(udt[[#This Row],[finished]]=0,0,ABS(udt[[#This Row],[max angle]]))</f>
        <v>1.0525405849632481</v>
      </c>
      <c r="V3448">
        <f>IF(udt[[#This Row],[number of collisions]]=0,0,1)</f>
        <v>0</v>
      </c>
    </row>
    <row r="3449" spans="1:22" x14ac:dyDescent="0.25">
      <c r="A3449" t="s">
        <v>3456</v>
      </c>
      <c r="B3449">
        <v>22.057579844330466</v>
      </c>
      <c r="C3449">
        <v>2.9378757838634075</v>
      </c>
      <c r="D3449">
        <v>1.124808467762243</v>
      </c>
      <c r="E3449">
        <v>1.8130673161011646</v>
      </c>
      <c r="F3449">
        <v>0.22613320962167416</v>
      </c>
      <c r="G3449">
        <v>23.300000000000061</v>
      </c>
      <c r="H3449">
        <v>312500000</v>
      </c>
      <c r="I3449">
        <v>0</v>
      </c>
      <c r="J3449">
        <f>IF(udt[[#This Row],[time to reach the goal]]=0,0,1)</f>
        <v>1</v>
      </c>
      <c r="K3449">
        <f>IF(udt[[#This Row],[finished]]=0,0,udt[[#This Row],[sum angles tot]])</f>
        <v>2.9378757838634075</v>
      </c>
      <c r="L3449">
        <f>IF(udt[[#This Row],[finished]]=0,0,udt[[#This Row],[path length]])</f>
        <v>22.057579844330466</v>
      </c>
      <c r="M3449">
        <f>IF(udt[[#This Row],[finished]]=0,0,udt[[#This Row],[computation time]])</f>
        <v>312500000</v>
      </c>
      <c r="N3449">
        <f>IF(udt[[#This Row],[finished]]=0,0,ABS(udt[[#This Row],[max angle]]))</f>
        <v>0.22613320962167416</v>
      </c>
      <c r="V3449">
        <f>IF(udt[[#This Row],[number of collisions]]=0,0,1)</f>
        <v>0</v>
      </c>
    </row>
    <row r="3450" spans="1:22" x14ac:dyDescent="0.25">
      <c r="A3450" t="s">
        <v>3457</v>
      </c>
      <c r="B3450">
        <v>31.98761181776926</v>
      </c>
      <c r="C3450">
        <v>27.84925933290792</v>
      </c>
      <c r="D3450">
        <v>13.191787473004641</v>
      </c>
      <c r="E3450">
        <v>14.657471859903261</v>
      </c>
      <c r="F3450">
        <v>-2.9648245681408651</v>
      </c>
      <c r="G3450">
        <v>33.200000000000202</v>
      </c>
      <c r="H3450">
        <v>359375000</v>
      </c>
      <c r="I3450">
        <v>0</v>
      </c>
      <c r="J3450">
        <f>IF(udt[[#This Row],[time to reach the goal]]=0,0,1)</f>
        <v>1</v>
      </c>
      <c r="K3450">
        <f>IF(udt[[#This Row],[finished]]=0,0,udt[[#This Row],[sum angles tot]])</f>
        <v>27.84925933290792</v>
      </c>
      <c r="L3450">
        <f>IF(udt[[#This Row],[finished]]=0,0,udt[[#This Row],[path length]])</f>
        <v>31.98761181776926</v>
      </c>
      <c r="M3450">
        <f>IF(udt[[#This Row],[finished]]=0,0,udt[[#This Row],[computation time]])</f>
        <v>359375000</v>
      </c>
      <c r="N3450">
        <f>IF(udt[[#This Row],[finished]]=0,0,ABS(udt[[#This Row],[max angle]]))</f>
        <v>2.9648245681408651</v>
      </c>
      <c r="V3450">
        <f>IF(udt[[#This Row],[number of collisions]]=0,0,1)</f>
        <v>0</v>
      </c>
    </row>
    <row r="3451" spans="1:22" x14ac:dyDescent="0.25">
      <c r="A3451" t="s">
        <v>3458</v>
      </c>
      <c r="B3451">
        <v>25.748112825074507</v>
      </c>
      <c r="C3451">
        <v>10.015970887127493</v>
      </c>
      <c r="D3451">
        <v>8.7648533669330728</v>
      </c>
      <c r="E3451">
        <v>1.2511175201944162</v>
      </c>
      <c r="F3451">
        <v>1.0739367432066222</v>
      </c>
      <c r="G3451">
        <v>26.900000000000112</v>
      </c>
      <c r="H3451">
        <v>265625000</v>
      </c>
      <c r="I3451">
        <v>0</v>
      </c>
      <c r="J3451">
        <f>IF(udt[[#This Row],[time to reach the goal]]=0,0,1)</f>
        <v>1</v>
      </c>
      <c r="K3451">
        <f>IF(udt[[#This Row],[finished]]=0,0,udt[[#This Row],[sum angles tot]])</f>
        <v>10.015970887127493</v>
      </c>
      <c r="L3451">
        <f>IF(udt[[#This Row],[finished]]=0,0,udt[[#This Row],[path length]])</f>
        <v>25.748112825074507</v>
      </c>
      <c r="M3451">
        <f>IF(udt[[#This Row],[finished]]=0,0,udt[[#This Row],[computation time]])</f>
        <v>265625000</v>
      </c>
      <c r="N3451">
        <f>IF(udt[[#This Row],[finished]]=0,0,ABS(udt[[#This Row],[max angle]]))</f>
        <v>1.0739367432066222</v>
      </c>
      <c r="V3451">
        <f>IF(udt[[#This Row],[number of collisions]]=0,0,1)</f>
        <v>0</v>
      </c>
    </row>
    <row r="3452" spans="1:22" x14ac:dyDescent="0.25">
      <c r="A3452" t="s">
        <v>3459</v>
      </c>
      <c r="B3452">
        <v>24.145202190731759</v>
      </c>
      <c r="C3452">
        <v>8.9460044041968256</v>
      </c>
      <c r="D3452">
        <v>8.212805883690999</v>
      </c>
      <c r="E3452">
        <v>0.73319852050583023</v>
      </c>
      <c r="F3452">
        <v>1.1928816321997564</v>
      </c>
      <c r="G3452">
        <v>25.30000000000009</v>
      </c>
      <c r="H3452">
        <v>218750000</v>
      </c>
      <c r="I3452">
        <v>0</v>
      </c>
      <c r="J3452">
        <f>IF(udt[[#This Row],[time to reach the goal]]=0,0,1)</f>
        <v>1</v>
      </c>
      <c r="K3452">
        <f>IF(udt[[#This Row],[finished]]=0,0,udt[[#This Row],[sum angles tot]])</f>
        <v>8.9460044041968256</v>
      </c>
      <c r="L3452">
        <f>IF(udt[[#This Row],[finished]]=0,0,udt[[#This Row],[path length]])</f>
        <v>24.145202190731759</v>
      </c>
      <c r="M3452">
        <f>IF(udt[[#This Row],[finished]]=0,0,udt[[#This Row],[computation time]])</f>
        <v>218750000</v>
      </c>
      <c r="N3452">
        <f>IF(udt[[#This Row],[finished]]=0,0,ABS(udt[[#This Row],[max angle]]))</f>
        <v>1.1928816321997564</v>
      </c>
      <c r="V3452">
        <f>IF(udt[[#This Row],[number of collisions]]=0,0,1)</f>
        <v>0</v>
      </c>
    </row>
    <row r="3453" spans="1:22" x14ac:dyDescent="0.25">
      <c r="A3453" t="s">
        <v>3460</v>
      </c>
      <c r="B3453">
        <v>21.440932403302309</v>
      </c>
      <c r="C3453">
        <v>4.229143441077392</v>
      </c>
      <c r="D3453">
        <v>2.6534996068806542</v>
      </c>
      <c r="E3453">
        <v>1.5756438341967387</v>
      </c>
      <c r="F3453">
        <v>-1.0525405849632481</v>
      </c>
      <c r="G3453">
        <v>22.600000000000051</v>
      </c>
      <c r="H3453">
        <v>218750000</v>
      </c>
      <c r="I3453">
        <v>0</v>
      </c>
      <c r="J3453">
        <f>IF(udt[[#This Row],[time to reach the goal]]=0,0,1)</f>
        <v>1</v>
      </c>
      <c r="K3453">
        <f>IF(udt[[#This Row],[finished]]=0,0,udt[[#This Row],[sum angles tot]])</f>
        <v>4.229143441077392</v>
      </c>
      <c r="L3453">
        <f>IF(udt[[#This Row],[finished]]=0,0,udt[[#This Row],[path length]])</f>
        <v>21.440932403302309</v>
      </c>
      <c r="M3453">
        <f>IF(udt[[#This Row],[finished]]=0,0,udt[[#This Row],[computation time]])</f>
        <v>218750000</v>
      </c>
      <c r="N3453">
        <f>IF(udt[[#This Row],[finished]]=0,0,ABS(udt[[#This Row],[max angle]]))</f>
        <v>1.0525405849632481</v>
      </c>
      <c r="V3453">
        <f>IF(udt[[#This Row],[number of collisions]]=0,0,1)</f>
        <v>0</v>
      </c>
    </row>
    <row r="3454" spans="1:22" x14ac:dyDescent="0.25">
      <c r="A3454" t="s">
        <v>3461</v>
      </c>
      <c r="B3454">
        <v>24.622843166927531</v>
      </c>
      <c r="C3454">
        <v>6.3398677558505092</v>
      </c>
      <c r="D3454">
        <v>2.4444955741367647</v>
      </c>
      <c r="E3454">
        <v>3.8953721817137423</v>
      </c>
      <c r="F3454">
        <v>0.76655673400241042</v>
      </c>
      <c r="G3454">
        <v>26.800000000000111</v>
      </c>
      <c r="H3454">
        <v>250000000</v>
      </c>
      <c r="I3454">
        <v>0</v>
      </c>
      <c r="J3454">
        <f>IF(udt[[#This Row],[time to reach the goal]]=0,0,1)</f>
        <v>1</v>
      </c>
      <c r="K3454">
        <f>IF(udt[[#This Row],[finished]]=0,0,udt[[#This Row],[sum angles tot]])</f>
        <v>6.3398677558505092</v>
      </c>
      <c r="L3454">
        <f>IF(udt[[#This Row],[finished]]=0,0,udt[[#This Row],[path length]])</f>
        <v>24.622843166927531</v>
      </c>
      <c r="M3454">
        <f>IF(udt[[#This Row],[finished]]=0,0,udt[[#This Row],[computation time]])</f>
        <v>250000000</v>
      </c>
      <c r="N3454">
        <f>IF(udt[[#This Row],[finished]]=0,0,ABS(udt[[#This Row],[max angle]]))</f>
        <v>0.76655673400241042</v>
      </c>
      <c r="V3454">
        <f>IF(udt[[#This Row],[number of collisions]]=0,0,1)</f>
        <v>0</v>
      </c>
    </row>
    <row r="3455" spans="1:22" x14ac:dyDescent="0.25">
      <c r="A3455" t="s">
        <v>3462</v>
      </c>
      <c r="B3455">
        <v>23.589143982982822</v>
      </c>
      <c r="C3455">
        <v>5.8604975284399714</v>
      </c>
      <c r="D3455">
        <v>2.2091165570686697</v>
      </c>
      <c r="E3455">
        <v>3.6513809713713004</v>
      </c>
      <c r="F3455">
        <v>0.83358983825827959</v>
      </c>
      <c r="G3455">
        <v>24.800000000000082</v>
      </c>
      <c r="H3455">
        <v>250000000</v>
      </c>
      <c r="I3455">
        <v>0</v>
      </c>
      <c r="J3455">
        <f>IF(udt[[#This Row],[time to reach the goal]]=0,0,1)</f>
        <v>1</v>
      </c>
      <c r="K3455">
        <f>IF(udt[[#This Row],[finished]]=0,0,udt[[#This Row],[sum angles tot]])</f>
        <v>5.8604975284399714</v>
      </c>
      <c r="L3455">
        <f>IF(udt[[#This Row],[finished]]=0,0,udt[[#This Row],[path length]])</f>
        <v>23.589143982982822</v>
      </c>
      <c r="M3455">
        <f>IF(udt[[#This Row],[finished]]=0,0,udt[[#This Row],[computation time]])</f>
        <v>250000000</v>
      </c>
      <c r="N3455">
        <f>IF(udt[[#This Row],[finished]]=0,0,ABS(udt[[#This Row],[max angle]]))</f>
        <v>0.83358983825827959</v>
      </c>
      <c r="V3455">
        <f>IF(udt[[#This Row],[number of collisions]]=0,0,1)</f>
        <v>0</v>
      </c>
    </row>
    <row r="3456" spans="1:22" x14ac:dyDescent="0.25">
      <c r="A3456" t="s">
        <v>3463</v>
      </c>
      <c r="B3456">
        <v>22.764597402344236</v>
      </c>
      <c r="C3456">
        <v>6.0672280105272236</v>
      </c>
      <c r="D3456">
        <v>2.3273734190415403</v>
      </c>
      <c r="E3456">
        <v>3.7398545914856838</v>
      </c>
      <c r="F3456">
        <v>0.94040034443424236</v>
      </c>
      <c r="G3456">
        <v>23.90000000000007</v>
      </c>
      <c r="H3456">
        <v>265625000</v>
      </c>
      <c r="I3456">
        <v>0</v>
      </c>
      <c r="J3456">
        <f>IF(udt[[#This Row],[time to reach the goal]]=0,0,1)</f>
        <v>1</v>
      </c>
      <c r="K3456">
        <f>IF(udt[[#This Row],[finished]]=0,0,udt[[#This Row],[sum angles tot]])</f>
        <v>6.0672280105272236</v>
      </c>
      <c r="L3456">
        <f>IF(udt[[#This Row],[finished]]=0,0,udt[[#This Row],[path length]])</f>
        <v>22.764597402344236</v>
      </c>
      <c r="M3456">
        <f>IF(udt[[#This Row],[finished]]=0,0,udt[[#This Row],[computation time]])</f>
        <v>265625000</v>
      </c>
      <c r="N3456">
        <f>IF(udt[[#This Row],[finished]]=0,0,ABS(udt[[#This Row],[max angle]]))</f>
        <v>0.94040034443424236</v>
      </c>
      <c r="V3456">
        <f>IF(udt[[#This Row],[number of collisions]]=0,0,1)</f>
        <v>0</v>
      </c>
    </row>
    <row r="3457" spans="1:22" x14ac:dyDescent="0.25">
      <c r="A3457" t="s">
        <v>3464</v>
      </c>
      <c r="B3457">
        <v>22.057579844330473</v>
      </c>
      <c r="C3457">
        <v>2.9378757838634071</v>
      </c>
      <c r="D3457">
        <v>1.8130673161011646</v>
      </c>
      <c r="E3457">
        <v>1.1248084677622425</v>
      </c>
      <c r="F3457">
        <v>-0.22613320962167416</v>
      </c>
      <c r="G3457">
        <v>23.300000000000061</v>
      </c>
      <c r="H3457">
        <v>281250000</v>
      </c>
      <c r="I3457">
        <v>0</v>
      </c>
      <c r="J3457">
        <f>IF(udt[[#This Row],[time to reach the goal]]=0,0,1)</f>
        <v>1</v>
      </c>
      <c r="K3457">
        <f>IF(udt[[#This Row],[finished]]=0,0,udt[[#This Row],[sum angles tot]])</f>
        <v>2.9378757838634071</v>
      </c>
      <c r="L3457">
        <f>IF(udt[[#This Row],[finished]]=0,0,udt[[#This Row],[path length]])</f>
        <v>22.057579844330473</v>
      </c>
      <c r="M3457">
        <f>IF(udt[[#This Row],[finished]]=0,0,udt[[#This Row],[computation time]])</f>
        <v>281250000</v>
      </c>
      <c r="N3457">
        <f>IF(udt[[#This Row],[finished]]=0,0,ABS(udt[[#This Row],[max angle]]))</f>
        <v>0.22613320962167416</v>
      </c>
      <c r="V3457">
        <f>IF(udt[[#This Row],[number of collisions]]=0,0,1)</f>
        <v>0</v>
      </c>
    </row>
    <row r="3458" spans="1:22" x14ac:dyDescent="0.25">
      <c r="A3458" t="s">
        <v>3465</v>
      </c>
      <c r="B3458">
        <v>19.905328798074599</v>
      </c>
      <c r="C3458">
        <v>0.27509964877711868</v>
      </c>
      <c r="D3458">
        <v>0.14575393659210745</v>
      </c>
      <c r="E3458">
        <v>0.12934571218501123</v>
      </c>
      <c r="F3458">
        <v>9.1089066105624283E-2</v>
      </c>
      <c r="G3458">
        <v>21.400000000000034</v>
      </c>
      <c r="H3458">
        <v>250000000</v>
      </c>
      <c r="I3458">
        <v>0</v>
      </c>
      <c r="J3458">
        <f>IF(udt[[#This Row],[time to reach the goal]]=0,0,1)</f>
        <v>1</v>
      </c>
      <c r="K3458">
        <f>IF(udt[[#This Row],[finished]]=0,0,udt[[#This Row],[sum angles tot]])</f>
        <v>0.27509964877711868</v>
      </c>
      <c r="L3458">
        <f>IF(udt[[#This Row],[finished]]=0,0,udt[[#This Row],[path length]])</f>
        <v>19.905328798074599</v>
      </c>
      <c r="M3458">
        <f>IF(udt[[#This Row],[finished]]=0,0,udt[[#This Row],[computation time]])</f>
        <v>250000000</v>
      </c>
      <c r="N3458">
        <f>IF(udt[[#This Row],[finished]]=0,0,ABS(udt[[#This Row],[max angle]]))</f>
        <v>9.1089066105624283E-2</v>
      </c>
      <c r="V3458">
        <f>IF(udt[[#This Row],[number of collisions]]=0,0,1)</f>
        <v>0</v>
      </c>
    </row>
    <row r="3459" spans="1:22" x14ac:dyDescent="0.25">
      <c r="A3459" t="s">
        <v>3466</v>
      </c>
      <c r="B3459">
        <v>19.90606204136273</v>
      </c>
      <c r="C3459">
        <v>0.33800354743838357</v>
      </c>
      <c r="D3459">
        <v>0.18242429255673231</v>
      </c>
      <c r="E3459">
        <v>0.15557925488165125</v>
      </c>
      <c r="F3459">
        <v>-4.6179286611160109E-2</v>
      </c>
      <c r="G3459">
        <v>21.400000000000034</v>
      </c>
      <c r="H3459">
        <v>218750000</v>
      </c>
      <c r="I3459">
        <v>0</v>
      </c>
      <c r="J3459">
        <f>IF(udt[[#This Row],[time to reach the goal]]=0,0,1)</f>
        <v>1</v>
      </c>
      <c r="K3459">
        <f>IF(udt[[#This Row],[finished]]=0,0,udt[[#This Row],[sum angles tot]])</f>
        <v>0.33800354743838357</v>
      </c>
      <c r="L3459">
        <f>IF(udt[[#This Row],[finished]]=0,0,udt[[#This Row],[path length]])</f>
        <v>19.90606204136273</v>
      </c>
      <c r="M3459">
        <f>IF(udt[[#This Row],[finished]]=0,0,udt[[#This Row],[computation time]])</f>
        <v>218750000</v>
      </c>
      <c r="N3459">
        <f>IF(udt[[#This Row],[finished]]=0,0,ABS(udt[[#This Row],[max angle]]))</f>
        <v>4.6179286611160109E-2</v>
      </c>
      <c r="V3459">
        <f>IF(udt[[#This Row],[number of collisions]]=0,0,1)</f>
        <v>0</v>
      </c>
    </row>
    <row r="3460" spans="1:22" x14ac:dyDescent="0.25">
      <c r="A3460" t="s">
        <v>3467</v>
      </c>
      <c r="B3460">
        <v>19.925628239046016</v>
      </c>
      <c r="C3460">
        <v>0.64959291937260044</v>
      </c>
      <c r="D3460">
        <v>0.3613843215982051</v>
      </c>
      <c r="E3460">
        <v>0.28820859777439534</v>
      </c>
      <c r="F3460">
        <v>5.6880483911297741E-2</v>
      </c>
      <c r="G3460">
        <v>21.500000000000036</v>
      </c>
      <c r="H3460">
        <v>265625000</v>
      </c>
      <c r="I3460">
        <v>0</v>
      </c>
      <c r="J3460">
        <f>IF(udt[[#This Row],[time to reach the goal]]=0,0,1)</f>
        <v>1</v>
      </c>
      <c r="K3460">
        <f>IF(udt[[#This Row],[finished]]=0,0,udt[[#This Row],[sum angles tot]])</f>
        <v>0.64959291937260044</v>
      </c>
      <c r="L3460">
        <f>IF(udt[[#This Row],[finished]]=0,0,udt[[#This Row],[path length]])</f>
        <v>19.925628239046016</v>
      </c>
      <c r="M3460">
        <f>IF(udt[[#This Row],[finished]]=0,0,udt[[#This Row],[computation time]])</f>
        <v>265625000</v>
      </c>
      <c r="N3460">
        <f>IF(udt[[#This Row],[finished]]=0,0,ABS(udt[[#This Row],[max angle]]))</f>
        <v>5.6880483911297741E-2</v>
      </c>
      <c r="V3460">
        <f>IF(udt[[#This Row],[number of collisions]]=0,0,1)</f>
        <v>0</v>
      </c>
    </row>
    <row r="3461" spans="1:22" x14ac:dyDescent="0.25">
      <c r="A3461" t="s">
        <v>3468</v>
      </c>
      <c r="B3461">
        <v>19.982809740313357</v>
      </c>
      <c r="C3461">
        <v>1.1556591746606641</v>
      </c>
      <c r="D3461">
        <v>0.66916093239426422</v>
      </c>
      <c r="E3461">
        <v>0.48649824226639993</v>
      </c>
      <c r="F3461">
        <v>-5.030564516637881E-2</v>
      </c>
      <c r="G3461">
        <v>21.600000000000037</v>
      </c>
      <c r="H3461">
        <v>265625000</v>
      </c>
      <c r="I3461">
        <v>0</v>
      </c>
      <c r="J3461">
        <f>IF(udt[[#This Row],[time to reach the goal]]=0,0,1)</f>
        <v>1</v>
      </c>
      <c r="K3461">
        <f>IF(udt[[#This Row],[finished]]=0,0,udt[[#This Row],[sum angles tot]])</f>
        <v>1.1556591746606641</v>
      </c>
      <c r="L3461">
        <f>IF(udt[[#This Row],[finished]]=0,0,udt[[#This Row],[path length]])</f>
        <v>19.982809740313357</v>
      </c>
      <c r="M3461">
        <f>IF(udt[[#This Row],[finished]]=0,0,udt[[#This Row],[computation time]])</f>
        <v>265625000</v>
      </c>
      <c r="N3461">
        <f>IF(udt[[#This Row],[finished]]=0,0,ABS(udt[[#This Row],[max angle]]))</f>
        <v>5.030564516637881E-2</v>
      </c>
      <c r="V3461">
        <f>IF(udt[[#This Row],[number of collisions]]=0,0,1)</f>
        <v>0</v>
      </c>
    </row>
    <row r="3462" spans="1:22" x14ac:dyDescent="0.25">
      <c r="A3462" t="s">
        <v>3469</v>
      </c>
      <c r="B3462">
        <v>19.90606204136273</v>
      </c>
      <c r="C3462">
        <v>0.33800354743838312</v>
      </c>
      <c r="D3462">
        <v>0.15557925488165081</v>
      </c>
      <c r="E3462">
        <v>0.18242429255673231</v>
      </c>
      <c r="F3462">
        <v>4.6179286611159664E-2</v>
      </c>
      <c r="G3462">
        <v>21.400000000000034</v>
      </c>
      <c r="H3462">
        <v>203125000</v>
      </c>
      <c r="I3462">
        <v>0</v>
      </c>
      <c r="J3462">
        <f>IF(udt[[#This Row],[time to reach the goal]]=0,0,1)</f>
        <v>1</v>
      </c>
      <c r="K3462">
        <f>IF(udt[[#This Row],[finished]]=0,0,udt[[#This Row],[sum angles tot]])</f>
        <v>0.33800354743838312</v>
      </c>
      <c r="L3462">
        <f>IF(udt[[#This Row],[finished]]=0,0,udt[[#This Row],[path length]])</f>
        <v>19.90606204136273</v>
      </c>
      <c r="M3462">
        <f>IF(udt[[#This Row],[finished]]=0,0,udt[[#This Row],[computation time]])</f>
        <v>203125000</v>
      </c>
      <c r="N3462">
        <f>IF(udt[[#This Row],[finished]]=0,0,ABS(udt[[#This Row],[max angle]]))</f>
        <v>4.6179286611159664E-2</v>
      </c>
      <c r="V3462">
        <f>IF(udt[[#This Row],[number of collisions]]=0,0,1)</f>
        <v>0</v>
      </c>
    </row>
    <row r="3463" spans="1:22" x14ac:dyDescent="0.25">
      <c r="A3463" t="s">
        <v>3470</v>
      </c>
      <c r="B3463">
        <v>19.925628239046016</v>
      </c>
      <c r="C3463">
        <v>0.6495929193726</v>
      </c>
      <c r="D3463">
        <v>0.28820859777439534</v>
      </c>
      <c r="E3463">
        <v>0.36138432159820466</v>
      </c>
      <c r="F3463">
        <v>-5.6880483911297741E-2</v>
      </c>
      <c r="G3463">
        <v>21.500000000000036</v>
      </c>
      <c r="H3463">
        <v>234375000</v>
      </c>
      <c r="I3463">
        <v>0</v>
      </c>
      <c r="J3463">
        <f>IF(udt[[#This Row],[time to reach the goal]]=0,0,1)</f>
        <v>1</v>
      </c>
      <c r="K3463">
        <f>IF(udt[[#This Row],[finished]]=0,0,udt[[#This Row],[sum angles tot]])</f>
        <v>0.6495929193726</v>
      </c>
      <c r="L3463">
        <f>IF(udt[[#This Row],[finished]]=0,0,udt[[#This Row],[path length]])</f>
        <v>19.925628239046016</v>
      </c>
      <c r="M3463">
        <f>IF(udt[[#This Row],[finished]]=0,0,udt[[#This Row],[computation time]])</f>
        <v>234375000</v>
      </c>
      <c r="N3463">
        <f>IF(udt[[#This Row],[finished]]=0,0,ABS(udt[[#This Row],[max angle]]))</f>
        <v>5.6880483911297741E-2</v>
      </c>
      <c r="V3463">
        <f>IF(udt[[#This Row],[number of collisions]]=0,0,1)</f>
        <v>0</v>
      </c>
    </row>
    <row r="3464" spans="1:22" x14ac:dyDescent="0.25">
      <c r="A3464" t="s">
        <v>3471</v>
      </c>
      <c r="B3464">
        <v>19.982809740313357</v>
      </c>
      <c r="C3464">
        <v>1.1556591746606646</v>
      </c>
      <c r="D3464">
        <v>0.48649824226639993</v>
      </c>
      <c r="E3464">
        <v>0.66916093239426466</v>
      </c>
      <c r="F3464">
        <v>5.030564516637881E-2</v>
      </c>
      <c r="G3464">
        <v>21.600000000000037</v>
      </c>
      <c r="H3464">
        <v>234375000</v>
      </c>
      <c r="I3464">
        <v>0</v>
      </c>
      <c r="J3464">
        <f>IF(udt[[#This Row],[time to reach the goal]]=0,0,1)</f>
        <v>1</v>
      </c>
      <c r="K3464">
        <f>IF(udt[[#This Row],[finished]]=0,0,udt[[#This Row],[sum angles tot]])</f>
        <v>1.1556591746606646</v>
      </c>
      <c r="L3464">
        <f>IF(udt[[#This Row],[finished]]=0,0,udt[[#This Row],[path length]])</f>
        <v>19.982809740313357</v>
      </c>
      <c r="M3464">
        <f>IF(udt[[#This Row],[finished]]=0,0,udt[[#This Row],[computation time]])</f>
        <v>234375000</v>
      </c>
      <c r="N3464">
        <f>IF(udt[[#This Row],[finished]]=0,0,ABS(udt[[#This Row],[max angle]]))</f>
        <v>5.030564516637881E-2</v>
      </c>
      <c r="V3464">
        <f>IF(udt[[#This Row],[number of collisions]]=0,0,1)</f>
        <v>0</v>
      </c>
    </row>
    <row r="3465" spans="1:22" x14ac:dyDescent="0.25">
      <c r="A3465" t="s">
        <v>3472</v>
      </c>
      <c r="B3465">
        <v>19.90152290978164</v>
      </c>
      <c r="C3465">
        <v>0</v>
      </c>
      <c r="D3465">
        <v>0</v>
      </c>
      <c r="E3465">
        <v>0</v>
      </c>
      <c r="F3465">
        <v>0</v>
      </c>
      <c r="G3465">
        <v>21.10000000000003</v>
      </c>
      <c r="H3465">
        <v>46875000</v>
      </c>
      <c r="I3465">
        <v>0</v>
      </c>
      <c r="J3465">
        <f>IF(udt[[#This Row],[time to reach the goal]]=0,0,1)</f>
        <v>1</v>
      </c>
      <c r="K3465">
        <f>IF(udt[[#This Row],[finished]]=0,0,udt[[#This Row],[sum angles tot]])</f>
        <v>0</v>
      </c>
      <c r="L3465">
        <f>IF(udt[[#This Row],[finished]]=0,0,udt[[#This Row],[path length]])</f>
        <v>19.90152290978164</v>
      </c>
      <c r="M3465">
        <f>IF(udt[[#This Row],[finished]]=0,0,udt[[#This Row],[computation time]])</f>
        <v>46875000</v>
      </c>
      <c r="N3465">
        <f>IF(udt[[#This Row],[finished]]=0,0,ABS(udt[[#This Row],[max angle]]))</f>
        <v>0</v>
      </c>
      <c r="V3465">
        <f>IF(udt[[#This Row],[number of collisions]]=0,0,1)</f>
        <v>0</v>
      </c>
    </row>
    <row r="3466" spans="1:22" x14ac:dyDescent="0.25">
      <c r="A3466" t="s">
        <v>3473</v>
      </c>
      <c r="B3466">
        <v>20.013664720727167</v>
      </c>
      <c r="C3466">
        <v>2.1647964578573666</v>
      </c>
      <c r="D3466">
        <v>1.2911776343797654</v>
      </c>
      <c r="E3466">
        <v>0.87361882347760123</v>
      </c>
      <c r="F3466">
        <v>0.19501482778824197</v>
      </c>
      <c r="G3466">
        <v>21.600000000000037</v>
      </c>
      <c r="H3466">
        <v>234375000</v>
      </c>
      <c r="I3466">
        <v>0</v>
      </c>
      <c r="J3466">
        <f>IF(udt[[#This Row],[time to reach the goal]]=0,0,1)</f>
        <v>1</v>
      </c>
      <c r="K3466">
        <f>IF(udt[[#This Row],[finished]]=0,0,udt[[#This Row],[sum angles tot]])</f>
        <v>2.1647964578573666</v>
      </c>
      <c r="L3466">
        <f>IF(udt[[#This Row],[finished]]=0,0,udt[[#This Row],[path length]])</f>
        <v>20.013664720727167</v>
      </c>
      <c r="M3466">
        <f>IF(udt[[#This Row],[finished]]=0,0,udt[[#This Row],[computation time]])</f>
        <v>234375000</v>
      </c>
      <c r="N3466">
        <f>IF(udt[[#This Row],[finished]]=0,0,ABS(udt[[#This Row],[max angle]]))</f>
        <v>0.19501482778824197</v>
      </c>
      <c r="V3466">
        <f>IF(udt[[#This Row],[number of collisions]]=0,0,1)</f>
        <v>0</v>
      </c>
    </row>
    <row r="3467" spans="1:22" x14ac:dyDescent="0.25">
      <c r="A3467" t="s">
        <v>3474</v>
      </c>
      <c r="B3467">
        <v>20.038422137983581</v>
      </c>
      <c r="C3467">
        <v>2.3081069274597472</v>
      </c>
      <c r="D3467">
        <v>1.3919576078630929</v>
      </c>
      <c r="E3467">
        <v>0.91614931959665435</v>
      </c>
      <c r="F3467">
        <v>-0.14724573717720801</v>
      </c>
      <c r="G3467">
        <v>21.700000000000038</v>
      </c>
      <c r="H3467">
        <v>203125000</v>
      </c>
      <c r="I3467">
        <v>0</v>
      </c>
      <c r="J3467">
        <f>IF(udt[[#This Row],[time to reach the goal]]=0,0,1)</f>
        <v>1</v>
      </c>
      <c r="K3467">
        <f>IF(udt[[#This Row],[finished]]=0,0,udt[[#This Row],[sum angles tot]])</f>
        <v>2.3081069274597472</v>
      </c>
      <c r="L3467">
        <f>IF(udt[[#This Row],[finished]]=0,0,udt[[#This Row],[path length]])</f>
        <v>20.038422137983581</v>
      </c>
      <c r="M3467">
        <f>IF(udt[[#This Row],[finished]]=0,0,udt[[#This Row],[computation time]])</f>
        <v>203125000</v>
      </c>
      <c r="N3467">
        <f>IF(udt[[#This Row],[finished]]=0,0,ABS(udt[[#This Row],[max angle]]))</f>
        <v>0.14724573717720801</v>
      </c>
      <c r="V3467">
        <f>IF(udt[[#This Row],[number of collisions]]=0,0,1)</f>
        <v>0</v>
      </c>
    </row>
    <row r="3468" spans="1:22" x14ac:dyDescent="0.25">
      <c r="A3468" t="s">
        <v>3475</v>
      </c>
      <c r="B3468">
        <v>20.07876183178098</v>
      </c>
      <c r="C3468">
        <v>1.886628636731345</v>
      </c>
      <c r="D3468">
        <v>1.1974567882382323</v>
      </c>
      <c r="E3468">
        <v>0.68917184849311264</v>
      </c>
      <c r="F3468">
        <v>-8.681711577536122E-2</v>
      </c>
      <c r="G3468">
        <v>21.700000000000038</v>
      </c>
      <c r="H3468">
        <v>171875000</v>
      </c>
      <c r="I3468">
        <v>0</v>
      </c>
      <c r="J3468">
        <f>IF(udt[[#This Row],[time to reach the goal]]=0,0,1)</f>
        <v>1</v>
      </c>
      <c r="K3468">
        <f>IF(udt[[#This Row],[finished]]=0,0,udt[[#This Row],[sum angles tot]])</f>
        <v>1.886628636731345</v>
      </c>
      <c r="L3468">
        <f>IF(udt[[#This Row],[finished]]=0,0,udt[[#This Row],[path length]])</f>
        <v>20.07876183178098</v>
      </c>
      <c r="M3468">
        <f>IF(udt[[#This Row],[finished]]=0,0,udt[[#This Row],[computation time]])</f>
        <v>171875000</v>
      </c>
      <c r="N3468">
        <f>IF(udt[[#This Row],[finished]]=0,0,ABS(udt[[#This Row],[max angle]]))</f>
        <v>8.681711577536122E-2</v>
      </c>
      <c r="V3468">
        <f>IF(udt[[#This Row],[number of collisions]]=0,0,1)</f>
        <v>0</v>
      </c>
    </row>
    <row r="3469" spans="1:22" x14ac:dyDescent="0.25">
      <c r="A3469" t="s">
        <v>3476</v>
      </c>
      <c r="B3469">
        <v>20.206205901619796</v>
      </c>
      <c r="C3469">
        <v>1.8987749850406621</v>
      </c>
      <c r="D3469">
        <v>1.1908695592752654</v>
      </c>
      <c r="E3469">
        <v>0.7079054257653965</v>
      </c>
      <c r="F3469">
        <v>-8.2024744508691683E-2</v>
      </c>
      <c r="G3469">
        <v>21.80000000000004</v>
      </c>
      <c r="H3469">
        <v>250000000</v>
      </c>
      <c r="I3469">
        <v>0</v>
      </c>
      <c r="J3469">
        <f>IF(udt[[#This Row],[time to reach the goal]]=0,0,1)</f>
        <v>1</v>
      </c>
      <c r="K3469">
        <f>IF(udt[[#This Row],[finished]]=0,0,udt[[#This Row],[sum angles tot]])</f>
        <v>1.8987749850406621</v>
      </c>
      <c r="L3469">
        <f>IF(udt[[#This Row],[finished]]=0,0,udt[[#This Row],[path length]])</f>
        <v>20.206205901619796</v>
      </c>
      <c r="M3469">
        <f>IF(udt[[#This Row],[finished]]=0,0,udt[[#This Row],[computation time]])</f>
        <v>250000000</v>
      </c>
      <c r="N3469">
        <f>IF(udt[[#This Row],[finished]]=0,0,ABS(udt[[#This Row],[max angle]]))</f>
        <v>8.2024744508691683E-2</v>
      </c>
      <c r="V3469">
        <f>IF(udt[[#This Row],[number of collisions]]=0,0,1)</f>
        <v>0</v>
      </c>
    </row>
    <row r="3470" spans="1:22" x14ac:dyDescent="0.25">
      <c r="A3470" t="s">
        <v>3477</v>
      </c>
      <c r="B3470">
        <v>19.980467277243985</v>
      </c>
      <c r="C3470">
        <v>2.4133320069248057</v>
      </c>
      <c r="D3470">
        <v>1.3748834206620062</v>
      </c>
      <c r="E3470">
        <v>1.0384485862627995</v>
      </c>
      <c r="F3470">
        <v>-0.17330996308461089</v>
      </c>
      <c r="G3470">
        <v>21.80000000000004</v>
      </c>
      <c r="H3470">
        <v>203125000</v>
      </c>
      <c r="I3470">
        <v>0</v>
      </c>
      <c r="J3470">
        <f>IF(udt[[#This Row],[time to reach the goal]]=0,0,1)</f>
        <v>1</v>
      </c>
      <c r="K3470">
        <f>IF(udt[[#This Row],[finished]]=0,0,udt[[#This Row],[sum angles tot]])</f>
        <v>2.4133320069248057</v>
      </c>
      <c r="L3470">
        <f>IF(udt[[#This Row],[finished]]=0,0,udt[[#This Row],[path length]])</f>
        <v>19.980467277243985</v>
      </c>
      <c r="M3470">
        <f>IF(udt[[#This Row],[finished]]=0,0,udt[[#This Row],[computation time]])</f>
        <v>203125000</v>
      </c>
      <c r="N3470">
        <f>IF(udt[[#This Row],[finished]]=0,0,ABS(udt[[#This Row],[max angle]]))</f>
        <v>0.17330996308461089</v>
      </c>
      <c r="V3470">
        <f>IF(udt[[#This Row],[number of collisions]]=0,0,1)</f>
        <v>0</v>
      </c>
    </row>
    <row r="3471" spans="1:22" x14ac:dyDescent="0.25">
      <c r="A3471" t="s">
        <v>3478</v>
      </c>
      <c r="B3471">
        <v>19.934194193951082</v>
      </c>
      <c r="C3471">
        <v>1.8108730635388612</v>
      </c>
      <c r="D3471">
        <v>0.96426455957369184</v>
      </c>
      <c r="E3471">
        <v>0.8466085039651694</v>
      </c>
      <c r="F3471">
        <v>0.14767263832746114</v>
      </c>
      <c r="G3471">
        <v>21.80000000000004</v>
      </c>
      <c r="H3471">
        <v>234375000</v>
      </c>
      <c r="I3471">
        <v>0</v>
      </c>
      <c r="J3471">
        <f>IF(udt[[#This Row],[time to reach the goal]]=0,0,1)</f>
        <v>1</v>
      </c>
      <c r="K3471">
        <f>IF(udt[[#This Row],[finished]]=0,0,udt[[#This Row],[sum angles tot]])</f>
        <v>1.8108730635388612</v>
      </c>
      <c r="L3471">
        <f>IF(udt[[#This Row],[finished]]=0,0,udt[[#This Row],[path length]])</f>
        <v>19.934194193951082</v>
      </c>
      <c r="M3471">
        <f>IF(udt[[#This Row],[finished]]=0,0,udt[[#This Row],[computation time]])</f>
        <v>234375000</v>
      </c>
      <c r="N3471">
        <f>IF(udt[[#This Row],[finished]]=0,0,ABS(udt[[#This Row],[max angle]]))</f>
        <v>0.14767263832746114</v>
      </c>
      <c r="V3471">
        <f>IF(udt[[#This Row],[number of collisions]]=0,0,1)</f>
        <v>0</v>
      </c>
    </row>
    <row r="3472" spans="1:22" x14ac:dyDescent="0.25">
      <c r="A3472" t="s">
        <v>3479</v>
      </c>
      <c r="B3472">
        <v>19.919239931544592</v>
      </c>
      <c r="C3472">
        <v>1.190401823931579</v>
      </c>
      <c r="D3472">
        <v>0.54350581968030331</v>
      </c>
      <c r="E3472">
        <v>0.64689600425127569</v>
      </c>
      <c r="F3472">
        <v>-0.10292210404898006</v>
      </c>
      <c r="G3472">
        <v>21.700000000000038</v>
      </c>
      <c r="H3472">
        <v>203125000</v>
      </c>
      <c r="I3472">
        <v>0</v>
      </c>
      <c r="J3472">
        <f>IF(udt[[#This Row],[time to reach the goal]]=0,0,1)</f>
        <v>1</v>
      </c>
      <c r="K3472">
        <f>IF(udt[[#This Row],[finished]]=0,0,udt[[#This Row],[sum angles tot]])</f>
        <v>1.190401823931579</v>
      </c>
      <c r="L3472">
        <f>IF(udt[[#This Row],[finished]]=0,0,udt[[#This Row],[path length]])</f>
        <v>19.919239931544592</v>
      </c>
      <c r="M3472">
        <f>IF(udt[[#This Row],[finished]]=0,0,udt[[#This Row],[computation time]])</f>
        <v>203125000</v>
      </c>
      <c r="N3472">
        <f>IF(udt[[#This Row],[finished]]=0,0,ABS(udt[[#This Row],[max angle]]))</f>
        <v>0.10292210404898006</v>
      </c>
      <c r="V3472">
        <f>IF(udt[[#This Row],[number of collisions]]=0,0,1)</f>
        <v>0</v>
      </c>
    </row>
    <row r="3473" spans="1:22" x14ac:dyDescent="0.25">
      <c r="A3473" t="s">
        <v>3480</v>
      </c>
      <c r="B3473">
        <v>23.484684595783811</v>
      </c>
      <c r="C3473">
        <v>4.1469666671207159</v>
      </c>
      <c r="D3473">
        <v>1.1189385276181811</v>
      </c>
      <c r="E3473">
        <v>3.0280281395025352</v>
      </c>
      <c r="F3473">
        <v>0.22373611035704855</v>
      </c>
      <c r="G3473">
        <v>24.60000000000008</v>
      </c>
      <c r="H3473">
        <v>281250000</v>
      </c>
      <c r="I3473">
        <v>0</v>
      </c>
      <c r="J3473">
        <f>IF(udt[[#This Row],[time to reach the goal]]=0,0,1)</f>
        <v>1</v>
      </c>
      <c r="K3473">
        <f>IF(udt[[#This Row],[finished]]=0,0,udt[[#This Row],[sum angles tot]])</f>
        <v>4.1469666671207159</v>
      </c>
      <c r="L3473">
        <f>IF(udt[[#This Row],[finished]]=0,0,udt[[#This Row],[path length]])</f>
        <v>23.484684595783811</v>
      </c>
      <c r="M3473">
        <f>IF(udt[[#This Row],[finished]]=0,0,udt[[#This Row],[computation time]])</f>
        <v>281250000</v>
      </c>
      <c r="N3473">
        <f>IF(udt[[#This Row],[finished]]=0,0,ABS(udt[[#This Row],[max angle]]))</f>
        <v>0.22373611035704855</v>
      </c>
      <c r="V3473">
        <f>IF(udt[[#This Row],[number of collisions]]=0,0,1)</f>
        <v>0</v>
      </c>
    </row>
    <row r="3474" spans="1:22" x14ac:dyDescent="0.25">
      <c r="A3474" t="s">
        <v>3481</v>
      </c>
      <c r="B3474">
        <v>20.013664720727167</v>
      </c>
      <c r="C3474">
        <v>2.1647964578573884</v>
      </c>
      <c r="D3474">
        <v>0.87361882347761188</v>
      </c>
      <c r="E3474">
        <v>1.2911776343797765</v>
      </c>
      <c r="F3474">
        <v>-0.19501482778824197</v>
      </c>
      <c r="G3474">
        <v>21.600000000000037</v>
      </c>
      <c r="H3474">
        <v>187500000</v>
      </c>
      <c r="I3474">
        <v>0</v>
      </c>
      <c r="J3474">
        <f>IF(udt[[#This Row],[time to reach the goal]]=0,0,1)</f>
        <v>1</v>
      </c>
      <c r="K3474">
        <f>IF(udt[[#This Row],[finished]]=0,0,udt[[#This Row],[sum angles tot]])</f>
        <v>2.1647964578573884</v>
      </c>
      <c r="L3474">
        <f>IF(udt[[#This Row],[finished]]=0,0,udt[[#This Row],[path length]])</f>
        <v>20.013664720727167</v>
      </c>
      <c r="M3474">
        <f>IF(udt[[#This Row],[finished]]=0,0,udt[[#This Row],[computation time]])</f>
        <v>187500000</v>
      </c>
      <c r="N3474">
        <f>IF(udt[[#This Row],[finished]]=0,0,ABS(udt[[#This Row],[max angle]]))</f>
        <v>0.19501482778824197</v>
      </c>
      <c r="V3474">
        <f>IF(udt[[#This Row],[number of collisions]]=0,0,1)</f>
        <v>0</v>
      </c>
    </row>
    <row r="3475" spans="1:22" x14ac:dyDescent="0.25">
      <c r="A3475" t="s">
        <v>3482</v>
      </c>
      <c r="B3475">
        <v>19.980467277243985</v>
      </c>
      <c r="C3475">
        <v>2.413332006924807</v>
      </c>
      <c r="D3475">
        <v>1.0384485862628003</v>
      </c>
      <c r="E3475">
        <v>1.3748834206620066</v>
      </c>
      <c r="F3475">
        <v>0.17330996308461133</v>
      </c>
      <c r="G3475">
        <v>21.80000000000004</v>
      </c>
      <c r="H3475">
        <v>203125000</v>
      </c>
      <c r="I3475">
        <v>0</v>
      </c>
      <c r="J3475">
        <f>IF(udt[[#This Row],[time to reach the goal]]=0,0,1)</f>
        <v>1</v>
      </c>
      <c r="K3475">
        <f>IF(udt[[#This Row],[finished]]=0,0,udt[[#This Row],[sum angles tot]])</f>
        <v>2.413332006924807</v>
      </c>
      <c r="L3475">
        <f>IF(udt[[#This Row],[finished]]=0,0,udt[[#This Row],[path length]])</f>
        <v>19.980467277243985</v>
      </c>
      <c r="M3475">
        <f>IF(udt[[#This Row],[finished]]=0,0,udt[[#This Row],[computation time]])</f>
        <v>203125000</v>
      </c>
      <c r="N3475">
        <f>IF(udt[[#This Row],[finished]]=0,0,ABS(udt[[#This Row],[max angle]]))</f>
        <v>0.17330996308461133</v>
      </c>
      <c r="V3475">
        <f>IF(udt[[#This Row],[number of collisions]]=0,0,1)</f>
        <v>0</v>
      </c>
    </row>
    <row r="3476" spans="1:22" x14ac:dyDescent="0.25">
      <c r="A3476" t="s">
        <v>3483</v>
      </c>
      <c r="B3476">
        <v>19.934194193951082</v>
      </c>
      <c r="C3476">
        <v>1.8108730635388612</v>
      </c>
      <c r="D3476">
        <v>0.8466085039651694</v>
      </c>
      <c r="E3476">
        <v>0.96426455957369184</v>
      </c>
      <c r="F3476">
        <v>-0.14767263832746114</v>
      </c>
      <c r="G3476">
        <v>21.80000000000004</v>
      </c>
      <c r="H3476">
        <v>234375000</v>
      </c>
      <c r="I3476">
        <v>0</v>
      </c>
      <c r="J3476">
        <f>IF(udt[[#This Row],[time to reach the goal]]=0,0,1)</f>
        <v>1</v>
      </c>
      <c r="K3476">
        <f>IF(udt[[#This Row],[finished]]=0,0,udt[[#This Row],[sum angles tot]])</f>
        <v>1.8108730635388612</v>
      </c>
      <c r="L3476">
        <f>IF(udt[[#This Row],[finished]]=0,0,udt[[#This Row],[path length]])</f>
        <v>19.934194193951082</v>
      </c>
      <c r="M3476">
        <f>IF(udt[[#This Row],[finished]]=0,0,udt[[#This Row],[computation time]])</f>
        <v>234375000</v>
      </c>
      <c r="N3476">
        <f>IF(udt[[#This Row],[finished]]=0,0,ABS(udt[[#This Row],[max angle]]))</f>
        <v>0.14767263832746114</v>
      </c>
      <c r="V3476">
        <f>IF(udt[[#This Row],[number of collisions]]=0,0,1)</f>
        <v>0</v>
      </c>
    </row>
    <row r="3477" spans="1:22" x14ac:dyDescent="0.25">
      <c r="A3477" t="s">
        <v>3484</v>
      </c>
      <c r="B3477">
        <v>19.919239931544592</v>
      </c>
      <c r="C3477">
        <v>1.190401823931579</v>
      </c>
      <c r="D3477">
        <v>0.64689600425127569</v>
      </c>
      <c r="E3477">
        <v>0.54350581968030331</v>
      </c>
      <c r="F3477">
        <v>0.10292210404898006</v>
      </c>
      <c r="G3477">
        <v>21.700000000000038</v>
      </c>
      <c r="H3477">
        <v>203125000</v>
      </c>
      <c r="I3477">
        <v>0</v>
      </c>
      <c r="J3477">
        <f>IF(udt[[#This Row],[time to reach the goal]]=0,0,1)</f>
        <v>1</v>
      </c>
      <c r="K3477">
        <f>IF(udt[[#This Row],[finished]]=0,0,udt[[#This Row],[sum angles tot]])</f>
        <v>1.190401823931579</v>
      </c>
      <c r="L3477">
        <f>IF(udt[[#This Row],[finished]]=0,0,udt[[#This Row],[path length]])</f>
        <v>19.919239931544592</v>
      </c>
      <c r="M3477">
        <f>IF(udt[[#This Row],[finished]]=0,0,udt[[#This Row],[computation time]])</f>
        <v>203125000</v>
      </c>
      <c r="N3477">
        <f>IF(udt[[#This Row],[finished]]=0,0,ABS(udt[[#This Row],[max angle]]))</f>
        <v>0.10292210404898006</v>
      </c>
      <c r="V3477">
        <f>IF(udt[[#This Row],[number of collisions]]=0,0,1)</f>
        <v>0</v>
      </c>
    </row>
    <row r="3478" spans="1:22" x14ac:dyDescent="0.25">
      <c r="A3478" t="s">
        <v>3485</v>
      </c>
      <c r="B3478">
        <v>20.038422137983581</v>
      </c>
      <c r="C3478">
        <v>2.3081069274597494</v>
      </c>
      <c r="D3478">
        <v>0.91614931959665524</v>
      </c>
      <c r="E3478">
        <v>1.3919576078630942</v>
      </c>
      <c r="F3478">
        <v>0.14724573717720801</v>
      </c>
      <c r="G3478">
        <v>21.700000000000038</v>
      </c>
      <c r="H3478">
        <v>234375000</v>
      </c>
      <c r="I3478">
        <v>0</v>
      </c>
      <c r="J3478">
        <f>IF(udt[[#This Row],[time to reach the goal]]=0,0,1)</f>
        <v>1</v>
      </c>
      <c r="K3478">
        <f>IF(udt[[#This Row],[finished]]=0,0,udt[[#This Row],[sum angles tot]])</f>
        <v>2.3081069274597494</v>
      </c>
      <c r="L3478">
        <f>IF(udt[[#This Row],[finished]]=0,0,udt[[#This Row],[path length]])</f>
        <v>20.038422137983581</v>
      </c>
      <c r="M3478">
        <f>IF(udt[[#This Row],[finished]]=0,0,udt[[#This Row],[computation time]])</f>
        <v>234375000</v>
      </c>
      <c r="N3478">
        <f>IF(udt[[#This Row],[finished]]=0,0,ABS(udt[[#This Row],[max angle]]))</f>
        <v>0.14724573717720801</v>
      </c>
      <c r="V3478">
        <f>IF(udt[[#This Row],[number of collisions]]=0,0,1)</f>
        <v>0</v>
      </c>
    </row>
    <row r="3479" spans="1:22" x14ac:dyDescent="0.25">
      <c r="A3479" t="s">
        <v>3486</v>
      </c>
      <c r="B3479">
        <v>20.07876183178098</v>
      </c>
      <c r="C3479">
        <v>1.8866286367313454</v>
      </c>
      <c r="D3479">
        <v>0.68917184849311308</v>
      </c>
      <c r="E3479">
        <v>1.1974567882382323</v>
      </c>
      <c r="F3479">
        <v>8.681711577536122E-2</v>
      </c>
      <c r="G3479">
        <v>21.700000000000038</v>
      </c>
      <c r="H3479">
        <v>218750000</v>
      </c>
      <c r="I3479">
        <v>0</v>
      </c>
      <c r="J3479">
        <f>IF(udt[[#This Row],[time to reach the goal]]=0,0,1)</f>
        <v>1</v>
      </c>
      <c r="K3479">
        <f>IF(udt[[#This Row],[finished]]=0,0,udt[[#This Row],[sum angles tot]])</f>
        <v>1.8866286367313454</v>
      </c>
      <c r="L3479">
        <f>IF(udt[[#This Row],[finished]]=0,0,udt[[#This Row],[path length]])</f>
        <v>20.07876183178098</v>
      </c>
      <c r="M3479">
        <f>IF(udt[[#This Row],[finished]]=0,0,udt[[#This Row],[computation time]])</f>
        <v>218750000</v>
      </c>
      <c r="N3479">
        <f>IF(udt[[#This Row],[finished]]=0,0,ABS(udt[[#This Row],[max angle]]))</f>
        <v>8.681711577536122E-2</v>
      </c>
      <c r="V3479">
        <f>IF(udt[[#This Row],[number of collisions]]=0,0,1)</f>
        <v>0</v>
      </c>
    </row>
    <row r="3480" spans="1:22" x14ac:dyDescent="0.25">
      <c r="A3480" t="s">
        <v>3487</v>
      </c>
      <c r="B3480">
        <v>20.206205901619796</v>
      </c>
      <c r="C3480">
        <v>1.898774985040661</v>
      </c>
      <c r="D3480">
        <v>0.70790542576539606</v>
      </c>
      <c r="E3480">
        <v>1.1908695592752649</v>
      </c>
      <c r="F3480">
        <v>8.2024744508691683E-2</v>
      </c>
      <c r="G3480">
        <v>21.80000000000004</v>
      </c>
      <c r="H3480">
        <v>203125000</v>
      </c>
      <c r="I3480">
        <v>0</v>
      </c>
      <c r="J3480">
        <f>IF(udt[[#This Row],[time to reach the goal]]=0,0,1)</f>
        <v>1</v>
      </c>
      <c r="K3480">
        <f>IF(udt[[#This Row],[finished]]=0,0,udt[[#This Row],[sum angles tot]])</f>
        <v>1.898774985040661</v>
      </c>
      <c r="L3480">
        <f>IF(udt[[#This Row],[finished]]=0,0,udt[[#This Row],[path length]])</f>
        <v>20.206205901619796</v>
      </c>
      <c r="M3480">
        <f>IF(udt[[#This Row],[finished]]=0,0,udt[[#This Row],[computation time]])</f>
        <v>203125000</v>
      </c>
      <c r="N3480">
        <f>IF(udt[[#This Row],[finished]]=0,0,ABS(udt[[#This Row],[max angle]]))</f>
        <v>8.2024744508691683E-2</v>
      </c>
      <c r="V3480">
        <f>IF(udt[[#This Row],[number of collisions]]=0,0,1)</f>
        <v>0</v>
      </c>
    </row>
    <row r="3481" spans="1:22" x14ac:dyDescent="0.25">
      <c r="A3481" t="s">
        <v>3488</v>
      </c>
      <c r="B3481">
        <v>23.484684595783811</v>
      </c>
      <c r="C3481">
        <v>4.1469666671207195</v>
      </c>
      <c r="D3481">
        <v>3.0280281395025379</v>
      </c>
      <c r="E3481">
        <v>1.1189385276181807</v>
      </c>
      <c r="F3481">
        <v>-0.22373611035704899</v>
      </c>
      <c r="G3481">
        <v>24.60000000000008</v>
      </c>
      <c r="H3481">
        <v>281250000</v>
      </c>
      <c r="I3481">
        <v>0</v>
      </c>
      <c r="J3481">
        <f>IF(udt[[#This Row],[time to reach the goal]]=0,0,1)</f>
        <v>1</v>
      </c>
      <c r="K3481">
        <f>IF(udt[[#This Row],[finished]]=0,0,udt[[#This Row],[sum angles tot]])</f>
        <v>4.1469666671207195</v>
      </c>
      <c r="L3481">
        <f>IF(udt[[#This Row],[finished]]=0,0,udt[[#This Row],[path length]])</f>
        <v>23.484684595783811</v>
      </c>
      <c r="M3481">
        <f>IF(udt[[#This Row],[finished]]=0,0,udt[[#This Row],[computation time]])</f>
        <v>281250000</v>
      </c>
      <c r="N3481">
        <f>IF(udt[[#This Row],[finished]]=0,0,ABS(udt[[#This Row],[max angle]]))</f>
        <v>0.22373611035704899</v>
      </c>
      <c r="V3481">
        <f>IF(udt[[#This Row],[number of collisions]]=0,0,1)</f>
        <v>0</v>
      </c>
    </row>
    <row r="3482" spans="1:22" x14ac:dyDescent="0.25">
      <c r="A3482" t="s">
        <v>3489</v>
      </c>
      <c r="B3482">
        <v>32.147068830425333</v>
      </c>
      <c r="C3482">
        <v>16.248631170385437</v>
      </c>
      <c r="D3482">
        <v>8.0347905525314172</v>
      </c>
      <c r="E3482">
        <v>8.2138406178540251</v>
      </c>
      <c r="F3482">
        <v>3.1363213285100882</v>
      </c>
      <c r="G3482">
        <v>33.600000000000207</v>
      </c>
      <c r="H3482">
        <v>250000000</v>
      </c>
      <c r="I3482">
        <v>0</v>
      </c>
      <c r="J3482">
        <f>IF(udt[[#This Row],[time to reach the goal]]=0,0,1)</f>
        <v>1</v>
      </c>
      <c r="K3482">
        <f>IF(udt[[#This Row],[finished]]=0,0,udt[[#This Row],[sum angles tot]])</f>
        <v>16.248631170385437</v>
      </c>
      <c r="L3482">
        <f>IF(udt[[#This Row],[finished]]=0,0,udt[[#This Row],[path length]])</f>
        <v>32.147068830425333</v>
      </c>
      <c r="M3482">
        <f>IF(udt[[#This Row],[finished]]=0,0,udt[[#This Row],[computation time]])</f>
        <v>250000000</v>
      </c>
      <c r="N3482">
        <f>IF(udt[[#This Row],[finished]]=0,0,ABS(udt[[#This Row],[max angle]]))</f>
        <v>3.1363213285100882</v>
      </c>
      <c r="V3482">
        <f>IF(udt[[#This Row],[number of collisions]]=0,0,1)</f>
        <v>0</v>
      </c>
    </row>
    <row r="3483" spans="1:22" x14ac:dyDescent="0.25">
      <c r="A3483" t="s">
        <v>3490</v>
      </c>
      <c r="B3483">
        <v>20.976327926513651</v>
      </c>
      <c r="C3483">
        <v>2.9203432580064552</v>
      </c>
      <c r="D3483">
        <v>1.517705612303041</v>
      </c>
      <c r="E3483">
        <v>1.4026376457034138</v>
      </c>
      <c r="F3483">
        <v>-0.39352721213061992</v>
      </c>
      <c r="G3483">
        <v>22.200000000000045</v>
      </c>
      <c r="H3483">
        <v>156250000</v>
      </c>
      <c r="I3483">
        <v>0</v>
      </c>
      <c r="J3483">
        <f>IF(udt[[#This Row],[time to reach the goal]]=0,0,1)</f>
        <v>1</v>
      </c>
      <c r="K3483">
        <f>IF(udt[[#This Row],[finished]]=0,0,udt[[#This Row],[sum angles tot]])</f>
        <v>2.9203432580064552</v>
      </c>
      <c r="L3483">
        <f>IF(udt[[#This Row],[finished]]=0,0,udt[[#This Row],[path length]])</f>
        <v>20.976327926513651</v>
      </c>
      <c r="M3483">
        <f>IF(udt[[#This Row],[finished]]=0,0,udt[[#This Row],[computation time]])</f>
        <v>156250000</v>
      </c>
      <c r="N3483">
        <f>IF(udt[[#This Row],[finished]]=0,0,ABS(udt[[#This Row],[max angle]]))</f>
        <v>0.39352721213061992</v>
      </c>
      <c r="V3483">
        <f>IF(udt[[#This Row],[number of collisions]]=0,0,1)</f>
        <v>0</v>
      </c>
    </row>
    <row r="3484" spans="1:22" x14ac:dyDescent="0.25">
      <c r="A3484" t="s">
        <v>3491</v>
      </c>
      <c r="B3484">
        <v>20.661468618391275</v>
      </c>
      <c r="C3484">
        <v>2.5435268715280004</v>
      </c>
      <c r="D3484">
        <v>1.3223864538793126</v>
      </c>
      <c r="E3484">
        <v>1.2211404176486877</v>
      </c>
      <c r="F3484">
        <v>-0.62814082131232585</v>
      </c>
      <c r="G3484">
        <v>21.900000000000041</v>
      </c>
      <c r="H3484">
        <v>125000000</v>
      </c>
      <c r="I3484">
        <v>0</v>
      </c>
      <c r="J3484">
        <f>IF(udt[[#This Row],[time to reach the goal]]=0,0,1)</f>
        <v>1</v>
      </c>
      <c r="K3484">
        <f>IF(udt[[#This Row],[finished]]=0,0,udt[[#This Row],[sum angles tot]])</f>
        <v>2.5435268715280004</v>
      </c>
      <c r="L3484">
        <f>IF(udt[[#This Row],[finished]]=0,0,udt[[#This Row],[path length]])</f>
        <v>20.661468618391275</v>
      </c>
      <c r="M3484">
        <f>IF(udt[[#This Row],[finished]]=0,0,udt[[#This Row],[computation time]])</f>
        <v>125000000</v>
      </c>
      <c r="N3484">
        <f>IF(udt[[#This Row],[finished]]=0,0,ABS(udt[[#This Row],[max angle]]))</f>
        <v>0.62814082131232585</v>
      </c>
      <c r="V3484">
        <f>IF(udt[[#This Row],[number of collisions]]=0,0,1)</f>
        <v>0</v>
      </c>
    </row>
    <row r="3485" spans="1:22" x14ac:dyDescent="0.25">
      <c r="A3485" t="s">
        <v>3492</v>
      </c>
      <c r="B3485">
        <v>20.440022164168425</v>
      </c>
      <c r="C3485">
        <v>2.5512160179549417</v>
      </c>
      <c r="D3485">
        <v>1.3190033398506875</v>
      </c>
      <c r="E3485">
        <v>1.2322126781042542</v>
      </c>
      <c r="F3485">
        <v>-0.81529685510910488</v>
      </c>
      <c r="G3485">
        <v>21.700000000000038</v>
      </c>
      <c r="H3485">
        <v>156250000</v>
      </c>
      <c r="I3485">
        <v>0</v>
      </c>
      <c r="J3485">
        <f>IF(udt[[#This Row],[time to reach the goal]]=0,0,1)</f>
        <v>1</v>
      </c>
      <c r="K3485">
        <f>IF(udt[[#This Row],[finished]]=0,0,udt[[#This Row],[sum angles tot]])</f>
        <v>2.5512160179549417</v>
      </c>
      <c r="L3485">
        <f>IF(udt[[#This Row],[finished]]=0,0,udt[[#This Row],[path length]])</f>
        <v>20.440022164168425</v>
      </c>
      <c r="M3485">
        <f>IF(udt[[#This Row],[finished]]=0,0,udt[[#This Row],[computation time]])</f>
        <v>156250000</v>
      </c>
      <c r="N3485">
        <f>IF(udt[[#This Row],[finished]]=0,0,ABS(udt[[#This Row],[max angle]]))</f>
        <v>0.81529685510910488</v>
      </c>
      <c r="V3485">
        <f>IF(udt[[#This Row],[number of collisions]]=0,0,1)</f>
        <v>0</v>
      </c>
    </row>
    <row r="3486" spans="1:22" x14ac:dyDescent="0.25">
      <c r="A3486" t="s">
        <v>3493</v>
      </c>
      <c r="B3486">
        <v>20.976327926513651</v>
      </c>
      <c r="C3486">
        <v>2.9203432580064557</v>
      </c>
      <c r="D3486">
        <v>1.4026376457034146</v>
      </c>
      <c r="E3486">
        <v>1.517705612303041</v>
      </c>
      <c r="F3486">
        <v>0.39352721213061992</v>
      </c>
      <c r="G3486">
        <v>22.200000000000045</v>
      </c>
      <c r="H3486">
        <v>156250000</v>
      </c>
      <c r="I3486">
        <v>0</v>
      </c>
      <c r="J3486">
        <f>IF(udt[[#This Row],[time to reach the goal]]=0,0,1)</f>
        <v>1</v>
      </c>
      <c r="K3486">
        <f>IF(udt[[#This Row],[finished]]=0,0,udt[[#This Row],[sum angles tot]])</f>
        <v>2.9203432580064557</v>
      </c>
      <c r="L3486">
        <f>IF(udt[[#This Row],[finished]]=0,0,udt[[#This Row],[path length]])</f>
        <v>20.976327926513651</v>
      </c>
      <c r="M3486">
        <f>IF(udt[[#This Row],[finished]]=0,0,udt[[#This Row],[computation time]])</f>
        <v>156250000</v>
      </c>
      <c r="N3486">
        <f>IF(udt[[#This Row],[finished]]=0,0,ABS(udt[[#This Row],[max angle]]))</f>
        <v>0.39352721213061992</v>
      </c>
      <c r="V3486">
        <f>IF(udt[[#This Row],[number of collisions]]=0,0,1)</f>
        <v>0</v>
      </c>
    </row>
    <row r="3487" spans="1:22" x14ac:dyDescent="0.25">
      <c r="A3487" t="s">
        <v>3494</v>
      </c>
      <c r="B3487">
        <v>20.661468618391275</v>
      </c>
      <c r="C3487">
        <v>2.5435268715279999</v>
      </c>
      <c r="D3487">
        <v>1.2211404176486877</v>
      </c>
      <c r="E3487">
        <v>1.3223864538793122</v>
      </c>
      <c r="F3487">
        <v>0.62814082131232585</v>
      </c>
      <c r="G3487">
        <v>21.900000000000041</v>
      </c>
      <c r="H3487">
        <v>156250000</v>
      </c>
      <c r="I3487">
        <v>0</v>
      </c>
      <c r="J3487">
        <f>IF(udt[[#This Row],[time to reach the goal]]=0,0,1)</f>
        <v>1</v>
      </c>
      <c r="K3487">
        <f>IF(udt[[#This Row],[finished]]=0,0,udt[[#This Row],[sum angles tot]])</f>
        <v>2.5435268715279999</v>
      </c>
      <c r="L3487">
        <f>IF(udt[[#This Row],[finished]]=0,0,udt[[#This Row],[path length]])</f>
        <v>20.661468618391275</v>
      </c>
      <c r="M3487">
        <f>IF(udt[[#This Row],[finished]]=0,0,udt[[#This Row],[computation time]])</f>
        <v>156250000</v>
      </c>
      <c r="N3487">
        <f>IF(udt[[#This Row],[finished]]=0,0,ABS(udt[[#This Row],[max angle]]))</f>
        <v>0.62814082131232585</v>
      </c>
      <c r="V3487">
        <f>IF(udt[[#This Row],[number of collisions]]=0,0,1)</f>
        <v>0</v>
      </c>
    </row>
    <row r="3488" spans="1:22" x14ac:dyDescent="0.25">
      <c r="A3488" t="s">
        <v>3495</v>
      </c>
      <c r="B3488">
        <v>20.440022164168425</v>
      </c>
      <c r="C3488">
        <v>2.5512160179549426</v>
      </c>
      <c r="D3488">
        <v>1.2322126781042542</v>
      </c>
      <c r="E3488">
        <v>1.3190033398506884</v>
      </c>
      <c r="F3488">
        <v>0.81529685510910443</v>
      </c>
      <c r="G3488">
        <v>21.700000000000038</v>
      </c>
      <c r="H3488">
        <v>187500000</v>
      </c>
      <c r="I3488">
        <v>0</v>
      </c>
      <c r="J3488">
        <f>IF(udt[[#This Row],[time to reach the goal]]=0,0,1)</f>
        <v>1</v>
      </c>
      <c r="K3488">
        <f>IF(udt[[#This Row],[finished]]=0,0,udt[[#This Row],[sum angles tot]])</f>
        <v>2.5512160179549426</v>
      </c>
      <c r="L3488">
        <f>IF(udt[[#This Row],[finished]]=0,0,udt[[#This Row],[path length]])</f>
        <v>20.440022164168425</v>
      </c>
      <c r="M3488">
        <f>IF(udt[[#This Row],[finished]]=0,0,udt[[#This Row],[computation time]])</f>
        <v>187500000</v>
      </c>
      <c r="N3488">
        <f>IF(udt[[#This Row],[finished]]=0,0,ABS(udt[[#This Row],[max angle]]))</f>
        <v>0.81529685510910443</v>
      </c>
      <c r="V3488">
        <f>IF(udt[[#This Row],[number of collisions]]=0,0,1)</f>
        <v>0</v>
      </c>
    </row>
    <row r="3489" spans="1:22" x14ac:dyDescent="0.25">
      <c r="A3489" t="s">
        <v>3496</v>
      </c>
      <c r="B3489">
        <v>19.90152290978164</v>
      </c>
      <c r="C3489">
        <v>0</v>
      </c>
      <c r="D3489">
        <v>0</v>
      </c>
      <c r="E3489">
        <v>0</v>
      </c>
      <c r="F3489">
        <v>0</v>
      </c>
      <c r="G3489">
        <v>21.10000000000003</v>
      </c>
      <c r="H3489">
        <v>46875000</v>
      </c>
      <c r="I3489">
        <v>0</v>
      </c>
      <c r="J3489">
        <f>IF(udt[[#This Row],[time to reach the goal]]=0,0,1)</f>
        <v>1</v>
      </c>
      <c r="K3489">
        <f>IF(udt[[#This Row],[finished]]=0,0,udt[[#This Row],[sum angles tot]])</f>
        <v>0</v>
      </c>
      <c r="L3489">
        <f>IF(udt[[#This Row],[finished]]=0,0,udt[[#This Row],[path length]])</f>
        <v>19.90152290978164</v>
      </c>
      <c r="M3489">
        <f>IF(udt[[#This Row],[finished]]=0,0,udt[[#This Row],[computation time]])</f>
        <v>46875000</v>
      </c>
      <c r="N3489">
        <f>IF(udt[[#This Row],[finished]]=0,0,ABS(udt[[#This Row],[max angle]]))</f>
        <v>0</v>
      </c>
      <c r="V3489">
        <f>IF(udt[[#This Row],[number of collisions]]=0,0,1)</f>
        <v>0</v>
      </c>
    </row>
    <row r="3490" spans="1:22" x14ac:dyDescent="0.25">
      <c r="A3490" t="s">
        <v>3497</v>
      </c>
      <c r="B3490">
        <v>32.311525060036963</v>
      </c>
      <c r="C3490">
        <v>18.138930532492108</v>
      </c>
      <c r="D3490">
        <v>8.9876447940820974</v>
      </c>
      <c r="E3490">
        <v>9.1512857384100137</v>
      </c>
      <c r="F3490">
        <v>3.1239297957437424</v>
      </c>
      <c r="G3490">
        <v>33.600000000000207</v>
      </c>
      <c r="H3490">
        <v>312500000</v>
      </c>
      <c r="I3490">
        <v>0</v>
      </c>
      <c r="J3490">
        <f>IF(udt[[#This Row],[time to reach the goal]]=0,0,1)</f>
        <v>1</v>
      </c>
      <c r="K3490">
        <f>IF(udt[[#This Row],[finished]]=0,0,udt[[#This Row],[sum angles tot]])</f>
        <v>18.138930532492108</v>
      </c>
      <c r="L3490">
        <f>IF(udt[[#This Row],[finished]]=0,0,udt[[#This Row],[path length]])</f>
        <v>32.311525060036963</v>
      </c>
      <c r="M3490">
        <f>IF(udt[[#This Row],[finished]]=0,0,udt[[#This Row],[computation time]])</f>
        <v>312500000</v>
      </c>
      <c r="N3490">
        <f>IF(udt[[#This Row],[finished]]=0,0,ABS(udt[[#This Row],[max angle]]))</f>
        <v>3.1239297957437424</v>
      </c>
      <c r="V3490">
        <f>IF(udt[[#This Row],[number of collisions]]=0,0,1)</f>
        <v>0</v>
      </c>
    </row>
    <row r="3491" spans="1:22" x14ac:dyDescent="0.25">
      <c r="A3491" t="s">
        <v>3498</v>
      </c>
      <c r="B3491">
        <v>21.180307521665803</v>
      </c>
      <c r="C3491">
        <v>3.2984129959709878</v>
      </c>
      <c r="D3491">
        <v>1.7136471639682713</v>
      </c>
      <c r="E3491">
        <v>1.5847658320027165</v>
      </c>
      <c r="F3491">
        <v>-0.70645955126189452</v>
      </c>
      <c r="G3491">
        <v>22.400000000000048</v>
      </c>
      <c r="H3491">
        <v>125000000</v>
      </c>
      <c r="I3491">
        <v>0</v>
      </c>
      <c r="J3491">
        <f>IF(udt[[#This Row],[time to reach the goal]]=0,0,1)</f>
        <v>1</v>
      </c>
      <c r="K3491">
        <f>IF(udt[[#This Row],[finished]]=0,0,udt[[#This Row],[sum angles tot]])</f>
        <v>3.2984129959709878</v>
      </c>
      <c r="L3491">
        <f>IF(udt[[#This Row],[finished]]=0,0,udt[[#This Row],[path length]])</f>
        <v>21.180307521665803</v>
      </c>
      <c r="M3491">
        <f>IF(udt[[#This Row],[finished]]=0,0,udt[[#This Row],[computation time]])</f>
        <v>125000000</v>
      </c>
      <c r="N3491">
        <f>IF(udt[[#This Row],[finished]]=0,0,ABS(udt[[#This Row],[max angle]]))</f>
        <v>0.70645955126189452</v>
      </c>
      <c r="V3491">
        <f>IF(udt[[#This Row],[number of collisions]]=0,0,1)</f>
        <v>0</v>
      </c>
    </row>
    <row r="3492" spans="1:22" x14ac:dyDescent="0.25">
      <c r="A3492" t="s">
        <v>3499</v>
      </c>
      <c r="B3492">
        <v>20.860736737181831</v>
      </c>
      <c r="C3492">
        <v>3.3257242276008201</v>
      </c>
      <c r="D3492">
        <v>1.7203669157592318</v>
      </c>
      <c r="E3492">
        <v>1.6053573118415883</v>
      </c>
      <c r="F3492">
        <v>-0.99822104637378839</v>
      </c>
      <c r="G3492">
        <v>22.100000000000044</v>
      </c>
      <c r="H3492">
        <v>171875000</v>
      </c>
      <c r="I3492">
        <v>0</v>
      </c>
      <c r="J3492">
        <f>IF(udt[[#This Row],[time to reach the goal]]=0,0,1)</f>
        <v>1</v>
      </c>
      <c r="K3492">
        <f>IF(udt[[#This Row],[finished]]=0,0,udt[[#This Row],[sum angles tot]])</f>
        <v>3.3257242276008201</v>
      </c>
      <c r="L3492">
        <f>IF(udt[[#This Row],[finished]]=0,0,udt[[#This Row],[path length]])</f>
        <v>20.860736737181831</v>
      </c>
      <c r="M3492">
        <f>IF(udt[[#This Row],[finished]]=0,0,udt[[#This Row],[computation time]])</f>
        <v>171875000</v>
      </c>
      <c r="N3492">
        <f>IF(udt[[#This Row],[finished]]=0,0,ABS(udt[[#This Row],[max angle]]))</f>
        <v>0.99822104637378839</v>
      </c>
      <c r="V3492">
        <f>IF(udt[[#This Row],[number of collisions]]=0,0,1)</f>
        <v>0</v>
      </c>
    </row>
    <row r="3493" spans="1:22" x14ac:dyDescent="0.25">
      <c r="A3493" t="s">
        <v>3500</v>
      </c>
      <c r="B3493">
        <v>20.628465752514934</v>
      </c>
      <c r="C3493">
        <v>3.3364045053593512</v>
      </c>
      <c r="D3493">
        <v>1.7183826218346749</v>
      </c>
      <c r="E3493">
        <v>1.618021883524676</v>
      </c>
      <c r="F3493">
        <v>-1.1561812706885133</v>
      </c>
      <c r="G3493">
        <v>21.900000000000041</v>
      </c>
      <c r="H3493">
        <v>156250000</v>
      </c>
      <c r="I3493">
        <v>0</v>
      </c>
      <c r="J3493">
        <f>IF(udt[[#This Row],[time to reach the goal]]=0,0,1)</f>
        <v>1</v>
      </c>
      <c r="K3493">
        <f>IF(udt[[#This Row],[finished]]=0,0,udt[[#This Row],[sum angles tot]])</f>
        <v>3.3364045053593512</v>
      </c>
      <c r="L3493">
        <f>IF(udt[[#This Row],[finished]]=0,0,udt[[#This Row],[path length]])</f>
        <v>20.628465752514934</v>
      </c>
      <c r="M3493">
        <f>IF(udt[[#This Row],[finished]]=0,0,udt[[#This Row],[computation time]])</f>
        <v>156250000</v>
      </c>
      <c r="N3493">
        <f>IF(udt[[#This Row],[finished]]=0,0,ABS(udt[[#This Row],[max angle]]))</f>
        <v>1.1561812706885133</v>
      </c>
      <c r="V3493">
        <f>IF(udt[[#This Row],[number of collisions]]=0,0,1)</f>
        <v>0</v>
      </c>
    </row>
    <row r="3494" spans="1:22" x14ac:dyDescent="0.25">
      <c r="A3494" t="s">
        <v>3501</v>
      </c>
      <c r="B3494">
        <v>25.20323016046574</v>
      </c>
      <c r="C3494">
        <v>7.7693659570192182</v>
      </c>
      <c r="D3494">
        <v>3.8283585232312869</v>
      </c>
      <c r="E3494">
        <v>3.9410074337879304</v>
      </c>
      <c r="F3494">
        <v>3.1382118548651405</v>
      </c>
      <c r="G3494">
        <v>26.400000000000105</v>
      </c>
      <c r="H3494">
        <v>203125000</v>
      </c>
      <c r="I3494">
        <v>0</v>
      </c>
      <c r="J3494">
        <f>IF(udt[[#This Row],[time to reach the goal]]=0,0,1)</f>
        <v>1</v>
      </c>
      <c r="K3494">
        <f>IF(udt[[#This Row],[finished]]=0,0,udt[[#This Row],[sum angles tot]])</f>
        <v>7.7693659570192182</v>
      </c>
      <c r="L3494">
        <f>IF(udt[[#This Row],[finished]]=0,0,udt[[#This Row],[path length]])</f>
        <v>25.20323016046574</v>
      </c>
      <c r="M3494">
        <f>IF(udt[[#This Row],[finished]]=0,0,udt[[#This Row],[computation time]])</f>
        <v>203125000</v>
      </c>
      <c r="N3494">
        <f>IF(udt[[#This Row],[finished]]=0,0,ABS(udt[[#This Row],[max angle]]))</f>
        <v>3.1382118548651405</v>
      </c>
      <c r="V3494">
        <f>IF(udt[[#This Row],[number of collisions]]=0,0,1)</f>
        <v>0</v>
      </c>
    </row>
    <row r="3495" spans="1:22" x14ac:dyDescent="0.25">
      <c r="A3495" t="s">
        <v>3502</v>
      </c>
      <c r="B3495">
        <v>20.486118594191829</v>
      </c>
      <c r="C3495">
        <v>2.0801402004856282</v>
      </c>
      <c r="D3495">
        <v>0.99629477024912694</v>
      </c>
      <c r="E3495">
        <v>1.0838454302365013</v>
      </c>
      <c r="F3495">
        <v>0.34398028338548325</v>
      </c>
      <c r="G3495">
        <v>21.700000000000038</v>
      </c>
      <c r="H3495">
        <v>109375000</v>
      </c>
      <c r="I3495">
        <v>0</v>
      </c>
      <c r="J3495">
        <f>IF(udt[[#This Row],[time to reach the goal]]=0,0,1)</f>
        <v>1</v>
      </c>
      <c r="K3495">
        <f>IF(udt[[#This Row],[finished]]=0,0,udt[[#This Row],[sum angles tot]])</f>
        <v>2.0801402004856282</v>
      </c>
      <c r="L3495">
        <f>IF(udt[[#This Row],[finished]]=0,0,udt[[#This Row],[path length]])</f>
        <v>20.486118594191829</v>
      </c>
      <c r="M3495">
        <f>IF(udt[[#This Row],[finished]]=0,0,udt[[#This Row],[computation time]])</f>
        <v>109375000</v>
      </c>
      <c r="N3495">
        <f>IF(udt[[#This Row],[finished]]=0,0,ABS(udt[[#This Row],[max angle]]))</f>
        <v>0.34398028338548325</v>
      </c>
      <c r="V3495">
        <f>IF(udt[[#This Row],[number of collisions]]=0,0,1)</f>
        <v>0</v>
      </c>
    </row>
    <row r="3496" spans="1:22" x14ac:dyDescent="0.25">
      <c r="A3496" t="s">
        <v>3503</v>
      </c>
      <c r="B3496">
        <v>20.284623438702404</v>
      </c>
      <c r="C3496">
        <v>1.893660348675112</v>
      </c>
      <c r="D3496">
        <v>0.9101346439723379</v>
      </c>
      <c r="E3496">
        <v>0.98352570470277412</v>
      </c>
      <c r="F3496">
        <v>0.52495559566221495</v>
      </c>
      <c r="G3496">
        <v>21.500000000000036</v>
      </c>
      <c r="H3496">
        <v>171875000</v>
      </c>
      <c r="I3496">
        <v>0</v>
      </c>
      <c r="J3496">
        <f>IF(udt[[#This Row],[time to reach the goal]]=0,0,1)</f>
        <v>1</v>
      </c>
      <c r="K3496">
        <f>IF(udt[[#This Row],[finished]]=0,0,udt[[#This Row],[sum angles tot]])</f>
        <v>1.893660348675112</v>
      </c>
      <c r="L3496">
        <f>IF(udt[[#This Row],[finished]]=0,0,udt[[#This Row],[path length]])</f>
        <v>20.284623438702404</v>
      </c>
      <c r="M3496">
        <f>IF(udt[[#This Row],[finished]]=0,0,udt[[#This Row],[computation time]])</f>
        <v>171875000</v>
      </c>
      <c r="N3496">
        <f>IF(udt[[#This Row],[finished]]=0,0,ABS(udt[[#This Row],[max angle]]))</f>
        <v>0.52495559566221495</v>
      </c>
      <c r="V3496">
        <f>IF(udt[[#This Row],[number of collisions]]=0,0,1)</f>
        <v>0</v>
      </c>
    </row>
    <row r="3497" spans="1:22" x14ac:dyDescent="0.25">
      <c r="A3497" t="s">
        <v>3504</v>
      </c>
      <c r="B3497">
        <v>19.928121453710411</v>
      </c>
      <c r="C3497">
        <v>0.60708260550653259</v>
      </c>
      <c r="D3497">
        <v>0.30758673292078731</v>
      </c>
      <c r="E3497">
        <v>0.29949587258574528</v>
      </c>
      <c r="F3497">
        <v>-0.21725997356633142</v>
      </c>
      <c r="G3497">
        <v>21.200000000000031</v>
      </c>
      <c r="H3497">
        <v>125000000</v>
      </c>
      <c r="I3497">
        <v>0</v>
      </c>
      <c r="J3497">
        <f>IF(udt[[#This Row],[time to reach the goal]]=0,0,1)</f>
        <v>1</v>
      </c>
      <c r="K3497">
        <f>IF(udt[[#This Row],[finished]]=0,0,udt[[#This Row],[sum angles tot]])</f>
        <v>0.60708260550653259</v>
      </c>
      <c r="L3497">
        <f>IF(udt[[#This Row],[finished]]=0,0,udt[[#This Row],[path length]])</f>
        <v>19.928121453710411</v>
      </c>
      <c r="M3497">
        <f>IF(udt[[#This Row],[finished]]=0,0,udt[[#This Row],[computation time]])</f>
        <v>125000000</v>
      </c>
      <c r="N3497">
        <f>IF(udt[[#This Row],[finished]]=0,0,ABS(udt[[#This Row],[max angle]]))</f>
        <v>0.21725997356633142</v>
      </c>
      <c r="V3497">
        <f>IF(udt[[#This Row],[number of collisions]]=0,0,1)</f>
        <v>0</v>
      </c>
    </row>
    <row r="3498" spans="1:22" x14ac:dyDescent="0.25">
      <c r="A3498" t="s">
        <v>3505</v>
      </c>
      <c r="B3498">
        <v>32.311525060036963</v>
      </c>
      <c r="C3498">
        <v>18.138930532492065</v>
      </c>
      <c r="D3498">
        <v>9.1512857384099959</v>
      </c>
      <c r="E3498">
        <v>8.9876447940820672</v>
      </c>
      <c r="F3498">
        <v>-3.1239297957437384</v>
      </c>
      <c r="G3498">
        <v>33.600000000000207</v>
      </c>
      <c r="H3498">
        <v>265625000</v>
      </c>
      <c r="I3498">
        <v>0</v>
      </c>
      <c r="J3498">
        <f>IF(udt[[#This Row],[time to reach the goal]]=0,0,1)</f>
        <v>1</v>
      </c>
      <c r="K3498">
        <f>IF(udt[[#This Row],[finished]]=0,0,udt[[#This Row],[sum angles tot]])</f>
        <v>18.138930532492065</v>
      </c>
      <c r="L3498">
        <f>IF(udt[[#This Row],[finished]]=0,0,udt[[#This Row],[path length]])</f>
        <v>32.311525060036963</v>
      </c>
      <c r="M3498">
        <f>IF(udt[[#This Row],[finished]]=0,0,udt[[#This Row],[computation time]])</f>
        <v>265625000</v>
      </c>
      <c r="N3498">
        <f>IF(udt[[#This Row],[finished]]=0,0,ABS(udt[[#This Row],[max angle]]))</f>
        <v>3.1239297957437384</v>
      </c>
      <c r="V3498">
        <f>IF(udt[[#This Row],[number of collisions]]=0,0,1)</f>
        <v>0</v>
      </c>
    </row>
    <row r="3499" spans="1:22" x14ac:dyDescent="0.25">
      <c r="A3499" t="s">
        <v>3506</v>
      </c>
      <c r="B3499">
        <v>25.203230160465754</v>
      </c>
      <c r="C3499">
        <v>7.7693659570192111</v>
      </c>
      <c r="D3499">
        <v>3.9410074337879291</v>
      </c>
      <c r="E3499">
        <v>3.8283585232312838</v>
      </c>
      <c r="F3499">
        <v>-3.1382118548654501</v>
      </c>
      <c r="G3499">
        <v>26.400000000000105</v>
      </c>
      <c r="H3499">
        <v>203125000</v>
      </c>
      <c r="I3499">
        <v>0</v>
      </c>
      <c r="J3499">
        <f>IF(udt[[#This Row],[time to reach the goal]]=0,0,1)</f>
        <v>1</v>
      </c>
      <c r="K3499">
        <f>IF(udt[[#This Row],[finished]]=0,0,udt[[#This Row],[sum angles tot]])</f>
        <v>7.7693659570192111</v>
      </c>
      <c r="L3499">
        <f>IF(udt[[#This Row],[finished]]=0,0,udt[[#This Row],[path length]])</f>
        <v>25.203230160465754</v>
      </c>
      <c r="M3499">
        <f>IF(udt[[#This Row],[finished]]=0,0,udt[[#This Row],[computation time]])</f>
        <v>203125000</v>
      </c>
      <c r="N3499">
        <f>IF(udt[[#This Row],[finished]]=0,0,ABS(udt[[#This Row],[max angle]]))</f>
        <v>3.1382118548654501</v>
      </c>
      <c r="V3499">
        <f>IF(udt[[#This Row],[number of collisions]]=0,0,1)</f>
        <v>0</v>
      </c>
    </row>
    <row r="3500" spans="1:22" x14ac:dyDescent="0.25">
      <c r="A3500" t="s">
        <v>3507</v>
      </c>
      <c r="B3500">
        <v>20.486118594191829</v>
      </c>
      <c r="C3500">
        <v>2.0801402004856278</v>
      </c>
      <c r="D3500">
        <v>1.0838454302365008</v>
      </c>
      <c r="E3500">
        <v>0.99629477024912694</v>
      </c>
      <c r="F3500">
        <v>-0.34398028338548325</v>
      </c>
      <c r="G3500">
        <v>21.700000000000038</v>
      </c>
      <c r="H3500">
        <v>125000000</v>
      </c>
      <c r="I3500">
        <v>0</v>
      </c>
      <c r="J3500">
        <f>IF(udt[[#This Row],[time to reach the goal]]=0,0,1)</f>
        <v>1</v>
      </c>
      <c r="K3500">
        <f>IF(udt[[#This Row],[finished]]=0,0,udt[[#This Row],[sum angles tot]])</f>
        <v>2.0801402004856278</v>
      </c>
      <c r="L3500">
        <f>IF(udt[[#This Row],[finished]]=0,0,udt[[#This Row],[path length]])</f>
        <v>20.486118594191829</v>
      </c>
      <c r="M3500">
        <f>IF(udt[[#This Row],[finished]]=0,0,udt[[#This Row],[computation time]])</f>
        <v>125000000</v>
      </c>
      <c r="N3500">
        <f>IF(udt[[#This Row],[finished]]=0,0,ABS(udt[[#This Row],[max angle]]))</f>
        <v>0.34398028338548325</v>
      </c>
      <c r="V3500">
        <f>IF(udt[[#This Row],[number of collisions]]=0,0,1)</f>
        <v>0</v>
      </c>
    </row>
    <row r="3501" spans="1:22" x14ac:dyDescent="0.25">
      <c r="A3501" t="s">
        <v>3508</v>
      </c>
      <c r="B3501">
        <v>20.284623438702404</v>
      </c>
      <c r="C3501">
        <v>1.8936603486751111</v>
      </c>
      <c r="D3501">
        <v>0.98352570470277323</v>
      </c>
      <c r="E3501">
        <v>0.9101346439723379</v>
      </c>
      <c r="F3501">
        <v>-0.52495559566221495</v>
      </c>
      <c r="G3501">
        <v>21.500000000000036</v>
      </c>
      <c r="H3501">
        <v>156250000</v>
      </c>
      <c r="I3501">
        <v>0</v>
      </c>
      <c r="J3501">
        <f>IF(udt[[#This Row],[time to reach the goal]]=0,0,1)</f>
        <v>1</v>
      </c>
      <c r="K3501">
        <f>IF(udt[[#This Row],[finished]]=0,0,udt[[#This Row],[sum angles tot]])</f>
        <v>1.8936603486751111</v>
      </c>
      <c r="L3501">
        <f>IF(udt[[#This Row],[finished]]=0,0,udt[[#This Row],[path length]])</f>
        <v>20.284623438702404</v>
      </c>
      <c r="M3501">
        <f>IF(udt[[#This Row],[finished]]=0,0,udt[[#This Row],[computation time]])</f>
        <v>156250000</v>
      </c>
      <c r="N3501">
        <f>IF(udt[[#This Row],[finished]]=0,0,ABS(udt[[#This Row],[max angle]]))</f>
        <v>0.52495559566221495</v>
      </c>
      <c r="V3501">
        <f>IF(udt[[#This Row],[number of collisions]]=0,0,1)</f>
        <v>0</v>
      </c>
    </row>
    <row r="3502" spans="1:22" x14ac:dyDescent="0.25">
      <c r="A3502" t="s">
        <v>3509</v>
      </c>
      <c r="B3502">
        <v>21.180307521665803</v>
      </c>
      <c r="C3502">
        <v>3.2984129959709882</v>
      </c>
      <c r="D3502">
        <v>1.5847658320027174</v>
      </c>
      <c r="E3502">
        <v>1.7136471639682709</v>
      </c>
      <c r="F3502">
        <v>0.70645955126189452</v>
      </c>
      <c r="G3502">
        <v>22.400000000000048</v>
      </c>
      <c r="H3502">
        <v>203125000</v>
      </c>
      <c r="I3502">
        <v>0</v>
      </c>
      <c r="J3502">
        <f>IF(udt[[#This Row],[time to reach the goal]]=0,0,1)</f>
        <v>1</v>
      </c>
      <c r="K3502">
        <f>IF(udt[[#This Row],[finished]]=0,0,udt[[#This Row],[sum angles tot]])</f>
        <v>3.2984129959709882</v>
      </c>
      <c r="L3502">
        <f>IF(udt[[#This Row],[finished]]=0,0,udt[[#This Row],[path length]])</f>
        <v>21.180307521665803</v>
      </c>
      <c r="M3502">
        <f>IF(udt[[#This Row],[finished]]=0,0,udt[[#This Row],[computation time]])</f>
        <v>203125000</v>
      </c>
      <c r="N3502">
        <f>IF(udt[[#This Row],[finished]]=0,0,ABS(udt[[#This Row],[max angle]]))</f>
        <v>0.70645955126189452</v>
      </c>
      <c r="V3502">
        <f>IF(udt[[#This Row],[number of collisions]]=0,0,1)</f>
        <v>0</v>
      </c>
    </row>
    <row r="3503" spans="1:22" x14ac:dyDescent="0.25">
      <c r="A3503" t="s">
        <v>3510</v>
      </c>
      <c r="B3503">
        <v>20.860736737181831</v>
      </c>
      <c r="C3503">
        <v>3.325724227600821</v>
      </c>
      <c r="D3503">
        <v>1.6053573118415887</v>
      </c>
      <c r="E3503">
        <v>1.7203669157592323</v>
      </c>
      <c r="F3503">
        <v>0.99822104637378839</v>
      </c>
      <c r="G3503">
        <v>22.100000000000044</v>
      </c>
      <c r="H3503">
        <v>156250000</v>
      </c>
      <c r="I3503">
        <v>0</v>
      </c>
      <c r="J3503">
        <f>IF(udt[[#This Row],[time to reach the goal]]=0,0,1)</f>
        <v>1</v>
      </c>
      <c r="K3503">
        <f>IF(udt[[#This Row],[finished]]=0,0,udt[[#This Row],[sum angles tot]])</f>
        <v>3.325724227600821</v>
      </c>
      <c r="L3503">
        <f>IF(udt[[#This Row],[finished]]=0,0,udt[[#This Row],[path length]])</f>
        <v>20.860736737181831</v>
      </c>
      <c r="M3503">
        <f>IF(udt[[#This Row],[finished]]=0,0,udt[[#This Row],[computation time]])</f>
        <v>156250000</v>
      </c>
      <c r="N3503">
        <f>IF(udt[[#This Row],[finished]]=0,0,ABS(udt[[#This Row],[max angle]]))</f>
        <v>0.99822104637378839</v>
      </c>
      <c r="V3503">
        <f>IF(udt[[#This Row],[number of collisions]]=0,0,1)</f>
        <v>0</v>
      </c>
    </row>
    <row r="3504" spans="1:22" x14ac:dyDescent="0.25">
      <c r="A3504" t="s">
        <v>3511</v>
      </c>
      <c r="B3504">
        <v>20.628465752514934</v>
      </c>
      <c r="C3504">
        <v>3.3364045053593516</v>
      </c>
      <c r="D3504">
        <v>1.6180218835246762</v>
      </c>
      <c r="E3504">
        <v>1.7183826218346754</v>
      </c>
      <c r="F3504">
        <v>1.1561812706885135</v>
      </c>
      <c r="G3504">
        <v>21.900000000000041</v>
      </c>
      <c r="H3504">
        <v>187500000</v>
      </c>
      <c r="I3504">
        <v>0</v>
      </c>
      <c r="J3504">
        <f>IF(udt[[#This Row],[time to reach the goal]]=0,0,1)</f>
        <v>1</v>
      </c>
      <c r="K3504">
        <f>IF(udt[[#This Row],[finished]]=0,0,udt[[#This Row],[sum angles tot]])</f>
        <v>3.3364045053593516</v>
      </c>
      <c r="L3504">
        <f>IF(udt[[#This Row],[finished]]=0,0,udt[[#This Row],[path length]])</f>
        <v>20.628465752514934</v>
      </c>
      <c r="M3504">
        <f>IF(udt[[#This Row],[finished]]=0,0,udt[[#This Row],[computation time]])</f>
        <v>187500000</v>
      </c>
      <c r="N3504">
        <f>IF(udt[[#This Row],[finished]]=0,0,ABS(udt[[#This Row],[max angle]]))</f>
        <v>1.1561812706885135</v>
      </c>
      <c r="V3504">
        <f>IF(udt[[#This Row],[number of collisions]]=0,0,1)</f>
        <v>0</v>
      </c>
    </row>
    <row r="3505" spans="1:22" x14ac:dyDescent="0.25">
      <c r="A3505" t="s">
        <v>3512</v>
      </c>
      <c r="B3505">
        <v>19.928121453710411</v>
      </c>
      <c r="C3505">
        <v>0.60708260550653215</v>
      </c>
      <c r="D3505">
        <v>0.29949587258574484</v>
      </c>
      <c r="E3505">
        <v>0.30758673292078731</v>
      </c>
      <c r="F3505">
        <v>0.21725997356633142</v>
      </c>
      <c r="G3505">
        <v>21.200000000000031</v>
      </c>
      <c r="H3505">
        <v>109375000</v>
      </c>
      <c r="I3505">
        <v>0</v>
      </c>
      <c r="J3505">
        <f>IF(udt[[#This Row],[time to reach the goal]]=0,0,1)</f>
        <v>1</v>
      </c>
      <c r="K3505">
        <f>IF(udt[[#This Row],[finished]]=0,0,udt[[#This Row],[sum angles tot]])</f>
        <v>0.60708260550653215</v>
      </c>
      <c r="L3505">
        <f>IF(udt[[#This Row],[finished]]=0,0,udt[[#This Row],[path length]])</f>
        <v>19.928121453710411</v>
      </c>
      <c r="M3505">
        <f>IF(udt[[#This Row],[finished]]=0,0,udt[[#This Row],[computation time]])</f>
        <v>109375000</v>
      </c>
      <c r="N3505">
        <f>IF(udt[[#This Row],[finished]]=0,0,ABS(udt[[#This Row],[max angle]]))</f>
        <v>0.21725997356633142</v>
      </c>
      <c r="V3505">
        <f>IF(udt[[#This Row],[number of collisions]]=0,0,1)</f>
        <v>0</v>
      </c>
    </row>
    <row r="3506" spans="1:22" x14ac:dyDescent="0.25">
      <c r="A3506" t="s">
        <v>3513</v>
      </c>
      <c r="B3506">
        <v>27.423453071922872</v>
      </c>
      <c r="C3506">
        <v>8.4992280132029432</v>
      </c>
      <c r="D3506">
        <v>4.157315887864053</v>
      </c>
      <c r="E3506">
        <v>4.3419121253388946</v>
      </c>
      <c r="F3506">
        <v>3.1364158530896944</v>
      </c>
      <c r="G3506">
        <v>29.400000000000148</v>
      </c>
      <c r="H3506">
        <v>203125000</v>
      </c>
      <c r="I3506">
        <v>0</v>
      </c>
      <c r="J3506">
        <f>IF(udt[[#This Row],[time to reach the goal]]=0,0,1)</f>
        <v>1</v>
      </c>
      <c r="K3506">
        <f>IF(udt[[#This Row],[finished]]=0,0,udt[[#This Row],[sum angles tot]])</f>
        <v>8.4992280132029432</v>
      </c>
      <c r="L3506">
        <f>IF(udt[[#This Row],[finished]]=0,0,udt[[#This Row],[path length]])</f>
        <v>27.423453071922872</v>
      </c>
      <c r="M3506">
        <f>IF(udt[[#This Row],[finished]]=0,0,udt[[#This Row],[computation time]])</f>
        <v>203125000</v>
      </c>
      <c r="N3506">
        <f>IF(udt[[#This Row],[finished]]=0,0,ABS(udt[[#This Row],[max angle]]))</f>
        <v>3.1364158530896944</v>
      </c>
      <c r="V3506">
        <f>IF(udt[[#This Row],[number of collisions]]=0,0,1)</f>
        <v>0</v>
      </c>
    </row>
    <row r="3507" spans="1:22" x14ac:dyDescent="0.25">
      <c r="A3507" t="s">
        <v>3514</v>
      </c>
      <c r="B3507">
        <v>21.082191266619738</v>
      </c>
      <c r="C3507">
        <v>3.8335881526973683</v>
      </c>
      <c r="D3507">
        <v>1.985907381034655</v>
      </c>
      <c r="E3507">
        <v>1.8476807716627133</v>
      </c>
      <c r="F3507">
        <v>-0.70779864172200657</v>
      </c>
      <c r="G3507">
        <v>22.300000000000047</v>
      </c>
      <c r="H3507">
        <v>125000000</v>
      </c>
      <c r="I3507">
        <v>0</v>
      </c>
      <c r="J3507">
        <f>IF(udt[[#This Row],[time to reach the goal]]=0,0,1)</f>
        <v>1</v>
      </c>
      <c r="K3507">
        <f>IF(udt[[#This Row],[finished]]=0,0,udt[[#This Row],[sum angles tot]])</f>
        <v>3.8335881526973683</v>
      </c>
      <c r="L3507">
        <f>IF(udt[[#This Row],[finished]]=0,0,udt[[#This Row],[path length]])</f>
        <v>21.082191266619738</v>
      </c>
      <c r="M3507">
        <f>IF(udt[[#This Row],[finished]]=0,0,udt[[#This Row],[computation time]])</f>
        <v>125000000</v>
      </c>
      <c r="N3507">
        <f>IF(udt[[#This Row],[finished]]=0,0,ABS(udt[[#This Row],[max angle]]))</f>
        <v>0.70779864172200657</v>
      </c>
      <c r="V3507">
        <f>IF(udt[[#This Row],[number of collisions]]=0,0,1)</f>
        <v>0</v>
      </c>
    </row>
    <row r="3508" spans="1:22" x14ac:dyDescent="0.25">
      <c r="A3508" t="s">
        <v>3515</v>
      </c>
      <c r="B3508">
        <v>20.556589364120843</v>
      </c>
      <c r="C3508">
        <v>2.1223649819590289</v>
      </c>
      <c r="D3508">
        <v>1.1221188742700989</v>
      </c>
      <c r="E3508">
        <v>1.00024610768893</v>
      </c>
      <c r="F3508">
        <v>-0.12763282298698764</v>
      </c>
      <c r="G3508">
        <v>21.80000000000004</v>
      </c>
      <c r="H3508">
        <v>156250000</v>
      </c>
      <c r="I3508">
        <v>0</v>
      </c>
      <c r="J3508">
        <f>IF(udt[[#This Row],[time to reach the goal]]=0,0,1)</f>
        <v>1</v>
      </c>
      <c r="K3508">
        <f>IF(udt[[#This Row],[finished]]=0,0,udt[[#This Row],[sum angles tot]])</f>
        <v>2.1223649819590289</v>
      </c>
      <c r="L3508">
        <f>IF(udt[[#This Row],[finished]]=0,0,udt[[#This Row],[path length]])</f>
        <v>20.556589364120843</v>
      </c>
      <c r="M3508">
        <f>IF(udt[[#This Row],[finished]]=0,0,udt[[#This Row],[computation time]])</f>
        <v>156250000</v>
      </c>
      <c r="N3508">
        <f>IF(udt[[#This Row],[finished]]=0,0,ABS(udt[[#This Row],[max angle]]))</f>
        <v>0.12763282298698764</v>
      </c>
      <c r="V3508">
        <f>IF(udt[[#This Row],[number of collisions]]=0,0,1)</f>
        <v>0</v>
      </c>
    </row>
    <row r="3509" spans="1:22" x14ac:dyDescent="0.25">
      <c r="A3509" t="s">
        <v>3516</v>
      </c>
      <c r="B3509">
        <v>20.307447686433303</v>
      </c>
      <c r="C3509">
        <v>1.7646041598652511</v>
      </c>
      <c r="D3509">
        <v>0.93496201403986623</v>
      </c>
      <c r="E3509">
        <v>0.82964214582538487</v>
      </c>
      <c r="F3509">
        <v>-7.5310172346767512E-2</v>
      </c>
      <c r="G3509">
        <v>21.500000000000036</v>
      </c>
      <c r="H3509">
        <v>156250000</v>
      </c>
      <c r="I3509">
        <v>0</v>
      </c>
      <c r="J3509">
        <f>IF(udt[[#This Row],[time to reach the goal]]=0,0,1)</f>
        <v>1</v>
      </c>
      <c r="K3509">
        <f>IF(udt[[#This Row],[finished]]=0,0,udt[[#This Row],[sum angles tot]])</f>
        <v>1.7646041598652511</v>
      </c>
      <c r="L3509">
        <f>IF(udt[[#This Row],[finished]]=0,0,udt[[#This Row],[path length]])</f>
        <v>20.307447686433303</v>
      </c>
      <c r="M3509">
        <f>IF(udt[[#This Row],[finished]]=0,0,udt[[#This Row],[computation time]])</f>
        <v>156250000</v>
      </c>
      <c r="N3509">
        <f>IF(udt[[#This Row],[finished]]=0,0,ABS(udt[[#This Row],[max angle]]))</f>
        <v>7.5310172346767512E-2</v>
      </c>
      <c r="V3509">
        <f>IF(udt[[#This Row],[number of collisions]]=0,0,1)</f>
        <v>0</v>
      </c>
    </row>
    <row r="3510" spans="1:22" x14ac:dyDescent="0.25">
      <c r="A3510" t="s">
        <v>3517</v>
      </c>
      <c r="B3510">
        <v>21.082191266619738</v>
      </c>
      <c r="C3510">
        <v>3.8335881526973687</v>
      </c>
      <c r="D3510">
        <v>1.8476807716627142</v>
      </c>
      <c r="E3510">
        <v>1.9859073810346546</v>
      </c>
      <c r="F3510">
        <v>0.70779864172200657</v>
      </c>
      <c r="G3510">
        <v>22.300000000000047</v>
      </c>
      <c r="H3510">
        <v>140625000</v>
      </c>
      <c r="I3510">
        <v>0</v>
      </c>
      <c r="J3510">
        <f>IF(udt[[#This Row],[time to reach the goal]]=0,0,1)</f>
        <v>1</v>
      </c>
      <c r="K3510">
        <f>IF(udt[[#This Row],[finished]]=0,0,udt[[#This Row],[sum angles tot]])</f>
        <v>3.8335881526973687</v>
      </c>
      <c r="L3510">
        <f>IF(udt[[#This Row],[finished]]=0,0,udt[[#This Row],[path length]])</f>
        <v>21.082191266619738</v>
      </c>
      <c r="M3510">
        <f>IF(udt[[#This Row],[finished]]=0,0,udt[[#This Row],[computation time]])</f>
        <v>140625000</v>
      </c>
      <c r="N3510">
        <f>IF(udt[[#This Row],[finished]]=0,0,ABS(udt[[#This Row],[max angle]]))</f>
        <v>0.70779864172200657</v>
      </c>
      <c r="V3510">
        <f>IF(udt[[#This Row],[number of collisions]]=0,0,1)</f>
        <v>0</v>
      </c>
    </row>
    <row r="3511" spans="1:22" x14ac:dyDescent="0.25">
      <c r="A3511" t="s">
        <v>3518</v>
      </c>
      <c r="B3511">
        <v>20.556589364120843</v>
      </c>
      <c r="C3511">
        <v>2.1223649819590289</v>
      </c>
      <c r="D3511">
        <v>1.00024610768893</v>
      </c>
      <c r="E3511">
        <v>1.1221188742700989</v>
      </c>
      <c r="F3511">
        <v>0.12763282298698764</v>
      </c>
      <c r="G3511">
        <v>21.80000000000004</v>
      </c>
      <c r="H3511">
        <v>125000000</v>
      </c>
      <c r="I3511">
        <v>0</v>
      </c>
      <c r="J3511">
        <f>IF(udt[[#This Row],[time to reach the goal]]=0,0,1)</f>
        <v>1</v>
      </c>
      <c r="K3511">
        <f>IF(udt[[#This Row],[finished]]=0,0,udt[[#This Row],[sum angles tot]])</f>
        <v>2.1223649819590289</v>
      </c>
      <c r="L3511">
        <f>IF(udt[[#This Row],[finished]]=0,0,udt[[#This Row],[path length]])</f>
        <v>20.556589364120843</v>
      </c>
      <c r="M3511">
        <f>IF(udt[[#This Row],[finished]]=0,0,udt[[#This Row],[computation time]])</f>
        <v>125000000</v>
      </c>
      <c r="N3511">
        <f>IF(udt[[#This Row],[finished]]=0,0,ABS(udt[[#This Row],[max angle]]))</f>
        <v>0.12763282298698764</v>
      </c>
      <c r="V3511">
        <f>IF(udt[[#This Row],[number of collisions]]=0,0,1)</f>
        <v>0</v>
      </c>
    </row>
    <row r="3512" spans="1:22" x14ac:dyDescent="0.25">
      <c r="A3512" t="s">
        <v>3519</v>
      </c>
      <c r="B3512">
        <v>20.307447686433303</v>
      </c>
      <c r="C3512">
        <v>1.764604159865252</v>
      </c>
      <c r="D3512">
        <v>0.82964214582538531</v>
      </c>
      <c r="E3512">
        <v>0.93496201403986667</v>
      </c>
      <c r="F3512">
        <v>7.5310172346767512E-2</v>
      </c>
      <c r="G3512">
        <v>21.500000000000036</v>
      </c>
      <c r="H3512">
        <v>171875000</v>
      </c>
      <c r="I3512">
        <v>0</v>
      </c>
      <c r="J3512">
        <f>IF(udt[[#This Row],[time to reach the goal]]=0,0,1)</f>
        <v>1</v>
      </c>
      <c r="K3512">
        <f>IF(udt[[#This Row],[finished]]=0,0,udt[[#This Row],[sum angles tot]])</f>
        <v>1.764604159865252</v>
      </c>
      <c r="L3512">
        <f>IF(udt[[#This Row],[finished]]=0,0,udt[[#This Row],[path length]])</f>
        <v>20.307447686433303</v>
      </c>
      <c r="M3512">
        <f>IF(udt[[#This Row],[finished]]=0,0,udt[[#This Row],[computation time]])</f>
        <v>171875000</v>
      </c>
      <c r="N3512">
        <f>IF(udt[[#This Row],[finished]]=0,0,ABS(udt[[#This Row],[max angle]]))</f>
        <v>7.5310172346767512E-2</v>
      </c>
      <c r="V3512">
        <f>IF(udt[[#This Row],[number of collisions]]=0,0,1)</f>
        <v>0</v>
      </c>
    </row>
    <row r="3513" spans="1:22" x14ac:dyDescent="0.25">
      <c r="A3513" t="s">
        <v>3520</v>
      </c>
      <c r="B3513">
        <v>19.90152290978164</v>
      </c>
      <c r="C3513">
        <v>0</v>
      </c>
      <c r="D3513">
        <v>0</v>
      </c>
      <c r="E3513">
        <v>0</v>
      </c>
      <c r="F3513">
        <v>0</v>
      </c>
      <c r="G3513">
        <v>21.10000000000003</v>
      </c>
      <c r="H3513">
        <v>62500000</v>
      </c>
      <c r="I3513">
        <v>0</v>
      </c>
      <c r="J3513">
        <f>IF(udt[[#This Row],[time to reach the goal]]=0,0,1)</f>
        <v>1</v>
      </c>
      <c r="K3513">
        <f>IF(udt[[#This Row],[finished]]=0,0,udt[[#This Row],[sum angles tot]])</f>
        <v>0</v>
      </c>
      <c r="L3513">
        <f>IF(udt[[#This Row],[finished]]=0,0,udt[[#This Row],[path length]])</f>
        <v>19.90152290978164</v>
      </c>
      <c r="M3513">
        <f>IF(udt[[#This Row],[finished]]=0,0,udt[[#This Row],[computation time]])</f>
        <v>62500000</v>
      </c>
      <c r="N3513">
        <f>IF(udt[[#This Row],[finished]]=0,0,ABS(udt[[#This Row],[max angle]]))</f>
        <v>0</v>
      </c>
      <c r="V3513">
        <f>IF(udt[[#This Row],[number of collisions]]=0,0,1)</f>
        <v>0</v>
      </c>
    </row>
    <row r="3514" spans="1:22" x14ac:dyDescent="0.25">
      <c r="A3514" t="s">
        <v>3521</v>
      </c>
      <c r="B3514">
        <v>27.202198953609379</v>
      </c>
      <c r="C3514">
        <v>8.900356695605355</v>
      </c>
      <c r="D3514">
        <v>4.3627749514249263</v>
      </c>
      <c r="E3514">
        <v>4.5375817441804251</v>
      </c>
      <c r="F3514">
        <v>3.1245393906188506</v>
      </c>
      <c r="G3514">
        <v>28.600000000000136</v>
      </c>
      <c r="H3514">
        <v>203125000</v>
      </c>
      <c r="I3514">
        <v>0</v>
      </c>
      <c r="J3514">
        <f>IF(udt[[#This Row],[time to reach the goal]]=0,0,1)</f>
        <v>1</v>
      </c>
      <c r="K3514">
        <f>IF(udt[[#This Row],[finished]]=0,0,udt[[#This Row],[sum angles tot]])</f>
        <v>8.900356695605355</v>
      </c>
      <c r="L3514">
        <f>IF(udt[[#This Row],[finished]]=0,0,udt[[#This Row],[path length]])</f>
        <v>27.202198953609379</v>
      </c>
      <c r="M3514">
        <f>IF(udt[[#This Row],[finished]]=0,0,udt[[#This Row],[computation time]])</f>
        <v>203125000</v>
      </c>
      <c r="N3514">
        <f>IF(udt[[#This Row],[finished]]=0,0,ABS(udt[[#This Row],[max angle]]))</f>
        <v>3.1245393906188506</v>
      </c>
      <c r="V3514">
        <f>IF(udt[[#This Row],[number of collisions]]=0,0,1)</f>
        <v>0</v>
      </c>
    </row>
    <row r="3515" spans="1:22" x14ac:dyDescent="0.25">
      <c r="A3515" t="s">
        <v>3522</v>
      </c>
      <c r="B3515">
        <v>21.094369795893471</v>
      </c>
      <c r="C3515">
        <v>3.0448720464577397</v>
      </c>
      <c r="D3515">
        <v>1.5998268908797124</v>
      </c>
      <c r="E3515">
        <v>1.4450451555780273</v>
      </c>
      <c r="F3515">
        <v>-0.24382473241447489</v>
      </c>
      <c r="G3515">
        <v>22.300000000000047</v>
      </c>
      <c r="H3515">
        <v>156250000</v>
      </c>
      <c r="I3515">
        <v>0</v>
      </c>
      <c r="J3515">
        <f>IF(udt[[#This Row],[time to reach the goal]]=0,0,1)</f>
        <v>1</v>
      </c>
      <c r="K3515">
        <f>IF(udt[[#This Row],[finished]]=0,0,udt[[#This Row],[sum angles tot]])</f>
        <v>3.0448720464577397</v>
      </c>
      <c r="L3515">
        <f>IF(udt[[#This Row],[finished]]=0,0,udt[[#This Row],[path length]])</f>
        <v>21.094369795893471</v>
      </c>
      <c r="M3515">
        <f>IF(udt[[#This Row],[finished]]=0,0,udt[[#This Row],[computation time]])</f>
        <v>156250000</v>
      </c>
      <c r="N3515">
        <f>IF(udt[[#This Row],[finished]]=0,0,ABS(udt[[#This Row],[max angle]]))</f>
        <v>0.24382473241447489</v>
      </c>
      <c r="V3515">
        <f>IF(udt[[#This Row],[number of collisions]]=0,0,1)</f>
        <v>0</v>
      </c>
    </row>
    <row r="3516" spans="1:22" x14ac:dyDescent="0.25">
      <c r="A3516" t="s">
        <v>3523</v>
      </c>
      <c r="B3516">
        <v>20.690928089403403</v>
      </c>
      <c r="C3516">
        <v>2.3734506625453142</v>
      </c>
      <c r="D3516">
        <v>1.2559153636535383</v>
      </c>
      <c r="E3516">
        <v>1.1175352988917759</v>
      </c>
      <c r="F3516">
        <v>-0.13758402248548096</v>
      </c>
      <c r="G3516">
        <v>21.900000000000041</v>
      </c>
      <c r="H3516">
        <v>171875000</v>
      </c>
      <c r="I3516">
        <v>0</v>
      </c>
      <c r="J3516">
        <f>IF(udt[[#This Row],[time to reach the goal]]=0,0,1)</f>
        <v>1</v>
      </c>
      <c r="K3516">
        <f>IF(udt[[#This Row],[finished]]=0,0,udt[[#This Row],[sum angles tot]])</f>
        <v>2.3734506625453142</v>
      </c>
      <c r="L3516">
        <f>IF(udt[[#This Row],[finished]]=0,0,udt[[#This Row],[path length]])</f>
        <v>20.690928089403403</v>
      </c>
      <c r="M3516">
        <f>IF(udt[[#This Row],[finished]]=0,0,udt[[#This Row],[computation time]])</f>
        <v>171875000</v>
      </c>
      <c r="N3516">
        <f>IF(udt[[#This Row],[finished]]=0,0,ABS(udt[[#This Row],[max angle]]))</f>
        <v>0.13758402248548096</v>
      </c>
      <c r="V3516">
        <f>IF(udt[[#This Row],[number of collisions]]=0,0,1)</f>
        <v>0</v>
      </c>
    </row>
    <row r="3517" spans="1:22" x14ac:dyDescent="0.25">
      <c r="A3517" t="s">
        <v>3524</v>
      </c>
      <c r="B3517">
        <v>20.438700040960626</v>
      </c>
      <c r="C3517">
        <v>2.1087860285908029</v>
      </c>
      <c r="D3517">
        <v>1.1152417022634005</v>
      </c>
      <c r="E3517">
        <v>0.99354432632740242</v>
      </c>
      <c r="F3517">
        <v>-8.2906859409211719E-2</v>
      </c>
      <c r="G3517">
        <v>21.700000000000038</v>
      </c>
      <c r="H3517">
        <v>140625000</v>
      </c>
      <c r="I3517">
        <v>0</v>
      </c>
      <c r="J3517">
        <f>IF(udt[[#This Row],[time to reach the goal]]=0,0,1)</f>
        <v>1</v>
      </c>
      <c r="K3517">
        <f>IF(udt[[#This Row],[finished]]=0,0,udt[[#This Row],[sum angles tot]])</f>
        <v>2.1087860285908029</v>
      </c>
      <c r="L3517">
        <f>IF(udt[[#This Row],[finished]]=0,0,udt[[#This Row],[path length]])</f>
        <v>20.438700040960626</v>
      </c>
      <c r="M3517">
        <f>IF(udt[[#This Row],[finished]]=0,0,udt[[#This Row],[computation time]])</f>
        <v>140625000</v>
      </c>
      <c r="N3517">
        <f>IF(udt[[#This Row],[finished]]=0,0,ABS(udt[[#This Row],[max angle]]))</f>
        <v>8.2906859409211719E-2</v>
      </c>
      <c r="V3517">
        <f>IF(udt[[#This Row],[number of collisions]]=0,0,1)</f>
        <v>0</v>
      </c>
    </row>
    <row r="3518" spans="1:22" x14ac:dyDescent="0.25">
      <c r="A3518" t="s">
        <v>3525</v>
      </c>
      <c r="B3518">
        <v>25.49487222480586</v>
      </c>
      <c r="C3518">
        <v>7.7574134281510485</v>
      </c>
      <c r="D3518">
        <v>3.8108843116223698</v>
      </c>
      <c r="E3518">
        <v>3.9465291165286867</v>
      </c>
      <c r="F3518">
        <v>3.1275113684234732</v>
      </c>
      <c r="G3518">
        <v>26.700000000000109</v>
      </c>
      <c r="H3518">
        <v>187500000</v>
      </c>
      <c r="I3518">
        <v>0</v>
      </c>
      <c r="J3518">
        <f>IF(udt[[#This Row],[time to reach the goal]]=0,0,1)</f>
        <v>1</v>
      </c>
      <c r="K3518">
        <f>IF(udt[[#This Row],[finished]]=0,0,udt[[#This Row],[sum angles tot]])</f>
        <v>7.7574134281510485</v>
      </c>
      <c r="L3518">
        <f>IF(udt[[#This Row],[finished]]=0,0,udt[[#This Row],[path length]])</f>
        <v>25.49487222480586</v>
      </c>
      <c r="M3518">
        <f>IF(udt[[#This Row],[finished]]=0,0,udt[[#This Row],[computation time]])</f>
        <v>187500000</v>
      </c>
      <c r="N3518">
        <f>IF(udt[[#This Row],[finished]]=0,0,ABS(udt[[#This Row],[max angle]]))</f>
        <v>3.1275113684234732</v>
      </c>
      <c r="V3518">
        <f>IF(udt[[#This Row],[number of collisions]]=0,0,1)</f>
        <v>0</v>
      </c>
    </row>
    <row r="3519" spans="1:22" x14ac:dyDescent="0.25">
      <c r="A3519" t="s">
        <v>3526</v>
      </c>
      <c r="B3519">
        <v>20.432231422718175</v>
      </c>
      <c r="C3519">
        <v>1.9579691229601517</v>
      </c>
      <c r="D3519">
        <v>0.92627619262512439</v>
      </c>
      <c r="E3519">
        <v>1.0316929303350273</v>
      </c>
      <c r="F3519">
        <v>0.11983925234536752</v>
      </c>
      <c r="G3519">
        <v>21.700000000000038</v>
      </c>
      <c r="H3519">
        <v>125000000</v>
      </c>
      <c r="I3519">
        <v>0</v>
      </c>
      <c r="J3519">
        <f>IF(udt[[#This Row],[time to reach the goal]]=0,0,1)</f>
        <v>1</v>
      </c>
      <c r="K3519">
        <f>IF(udt[[#This Row],[finished]]=0,0,udt[[#This Row],[sum angles tot]])</f>
        <v>1.9579691229601517</v>
      </c>
      <c r="L3519">
        <f>IF(udt[[#This Row],[finished]]=0,0,udt[[#This Row],[path length]])</f>
        <v>20.432231422718175</v>
      </c>
      <c r="M3519">
        <f>IF(udt[[#This Row],[finished]]=0,0,udt[[#This Row],[computation time]])</f>
        <v>125000000</v>
      </c>
      <c r="N3519">
        <f>IF(udt[[#This Row],[finished]]=0,0,ABS(udt[[#This Row],[max angle]]))</f>
        <v>0.11983925234536752</v>
      </c>
      <c r="V3519">
        <f>IF(udt[[#This Row],[number of collisions]]=0,0,1)</f>
        <v>0</v>
      </c>
    </row>
    <row r="3520" spans="1:22" x14ac:dyDescent="0.25">
      <c r="A3520" t="s">
        <v>3527</v>
      </c>
      <c r="B3520">
        <v>20.207137526298517</v>
      </c>
      <c r="C3520">
        <v>1.4647113595718637</v>
      </c>
      <c r="D3520">
        <v>0.68781329780834843</v>
      </c>
      <c r="E3520">
        <v>0.77689806176351528</v>
      </c>
      <c r="F3520">
        <v>7.0737571771321228E-2</v>
      </c>
      <c r="G3520">
        <v>21.400000000000034</v>
      </c>
      <c r="H3520">
        <v>125000000</v>
      </c>
      <c r="I3520">
        <v>0</v>
      </c>
      <c r="J3520">
        <f>IF(udt[[#This Row],[time to reach the goal]]=0,0,1)</f>
        <v>1</v>
      </c>
      <c r="K3520">
        <f>IF(udt[[#This Row],[finished]]=0,0,udt[[#This Row],[sum angles tot]])</f>
        <v>1.4647113595718637</v>
      </c>
      <c r="L3520">
        <f>IF(udt[[#This Row],[finished]]=0,0,udt[[#This Row],[path length]])</f>
        <v>20.207137526298517</v>
      </c>
      <c r="M3520">
        <f>IF(udt[[#This Row],[finished]]=0,0,udt[[#This Row],[computation time]])</f>
        <v>125000000</v>
      </c>
      <c r="N3520">
        <f>IF(udt[[#This Row],[finished]]=0,0,ABS(udt[[#This Row],[max angle]]))</f>
        <v>7.0737571771321228E-2</v>
      </c>
      <c r="V3520">
        <f>IF(udt[[#This Row],[number of collisions]]=0,0,1)</f>
        <v>0</v>
      </c>
    </row>
    <row r="3521" spans="1:22" x14ac:dyDescent="0.25">
      <c r="A3521" t="s">
        <v>3528</v>
      </c>
      <c r="B3521">
        <v>20.890262916421271</v>
      </c>
      <c r="C3521">
        <v>2.2332103735181916</v>
      </c>
      <c r="D3521">
        <v>1.0459530324421054</v>
      </c>
      <c r="E3521">
        <v>1.1872573410760863</v>
      </c>
      <c r="F3521">
        <v>0.19002839175205954</v>
      </c>
      <c r="G3521">
        <v>22.100000000000044</v>
      </c>
      <c r="H3521">
        <v>187500000</v>
      </c>
      <c r="I3521">
        <v>0</v>
      </c>
      <c r="J3521">
        <f>IF(udt[[#This Row],[time to reach the goal]]=0,0,1)</f>
        <v>1</v>
      </c>
      <c r="K3521">
        <f>IF(udt[[#This Row],[finished]]=0,0,udt[[#This Row],[sum angles tot]])</f>
        <v>2.2332103735181916</v>
      </c>
      <c r="L3521">
        <f>IF(udt[[#This Row],[finished]]=0,0,udt[[#This Row],[path length]])</f>
        <v>20.890262916421271</v>
      </c>
      <c r="M3521">
        <f>IF(udt[[#This Row],[finished]]=0,0,udt[[#This Row],[computation time]])</f>
        <v>187500000</v>
      </c>
      <c r="N3521">
        <f>IF(udt[[#This Row],[finished]]=0,0,ABS(udt[[#This Row],[max angle]]))</f>
        <v>0.19002839175205954</v>
      </c>
      <c r="V3521">
        <f>IF(udt[[#This Row],[number of collisions]]=0,0,1)</f>
        <v>0</v>
      </c>
    </row>
    <row r="3522" spans="1:22" x14ac:dyDescent="0.25">
      <c r="A3522" t="s">
        <v>3529</v>
      </c>
      <c r="B3522">
        <v>27.202198953609383</v>
      </c>
      <c r="C3522">
        <v>8.9003566956053621</v>
      </c>
      <c r="D3522">
        <v>4.5375817441804269</v>
      </c>
      <c r="E3522">
        <v>4.3627749514249299</v>
      </c>
      <c r="F3522">
        <v>-3.1245393906188026</v>
      </c>
      <c r="G3522">
        <v>28.600000000000136</v>
      </c>
      <c r="H3522">
        <v>234375000</v>
      </c>
      <c r="I3522">
        <v>0</v>
      </c>
      <c r="J3522">
        <f>IF(udt[[#This Row],[time to reach the goal]]=0,0,1)</f>
        <v>1</v>
      </c>
      <c r="K3522">
        <f>IF(udt[[#This Row],[finished]]=0,0,udt[[#This Row],[sum angles tot]])</f>
        <v>8.9003566956053621</v>
      </c>
      <c r="L3522">
        <f>IF(udt[[#This Row],[finished]]=0,0,udt[[#This Row],[path length]])</f>
        <v>27.202198953609383</v>
      </c>
      <c r="M3522">
        <f>IF(udt[[#This Row],[finished]]=0,0,udt[[#This Row],[computation time]])</f>
        <v>234375000</v>
      </c>
      <c r="N3522">
        <f>IF(udt[[#This Row],[finished]]=0,0,ABS(udt[[#This Row],[max angle]]))</f>
        <v>3.1245393906188026</v>
      </c>
      <c r="V3522">
        <f>IF(udt[[#This Row],[number of collisions]]=0,0,1)</f>
        <v>0</v>
      </c>
    </row>
    <row r="3523" spans="1:22" x14ac:dyDescent="0.25">
      <c r="A3523" t="s">
        <v>3530</v>
      </c>
      <c r="B3523">
        <v>25.494872224805857</v>
      </c>
      <c r="C3523">
        <v>7.7574134281509988</v>
      </c>
      <c r="D3523">
        <v>3.9465291165286609</v>
      </c>
      <c r="E3523">
        <v>3.8108843116223454</v>
      </c>
      <c r="F3523">
        <v>-3.1275113684234457</v>
      </c>
      <c r="G3523">
        <v>26.700000000000109</v>
      </c>
      <c r="H3523">
        <v>203125000</v>
      </c>
      <c r="I3523">
        <v>0</v>
      </c>
      <c r="J3523">
        <f>IF(udt[[#This Row],[time to reach the goal]]=0,0,1)</f>
        <v>1</v>
      </c>
      <c r="K3523">
        <f>IF(udt[[#This Row],[finished]]=0,0,udt[[#This Row],[sum angles tot]])</f>
        <v>7.7574134281509988</v>
      </c>
      <c r="L3523">
        <f>IF(udt[[#This Row],[finished]]=0,0,udt[[#This Row],[path length]])</f>
        <v>25.494872224805857</v>
      </c>
      <c r="M3523">
        <f>IF(udt[[#This Row],[finished]]=0,0,udt[[#This Row],[computation time]])</f>
        <v>203125000</v>
      </c>
      <c r="N3523">
        <f>IF(udt[[#This Row],[finished]]=0,0,ABS(udt[[#This Row],[max angle]]))</f>
        <v>3.1275113684234457</v>
      </c>
      <c r="V3523">
        <f>IF(udt[[#This Row],[number of collisions]]=0,0,1)</f>
        <v>0</v>
      </c>
    </row>
    <row r="3524" spans="1:22" x14ac:dyDescent="0.25">
      <c r="A3524" t="s">
        <v>3531</v>
      </c>
      <c r="B3524">
        <v>20.432231422718175</v>
      </c>
      <c r="C3524">
        <v>1.9579691229601508</v>
      </c>
      <c r="D3524">
        <v>1.0316929303350273</v>
      </c>
      <c r="E3524">
        <v>0.92627619262512351</v>
      </c>
      <c r="F3524">
        <v>-0.11983925234536796</v>
      </c>
      <c r="G3524">
        <v>21.700000000000038</v>
      </c>
      <c r="H3524">
        <v>156250000</v>
      </c>
      <c r="I3524">
        <v>0</v>
      </c>
      <c r="J3524">
        <f>IF(udt[[#This Row],[time to reach the goal]]=0,0,1)</f>
        <v>1</v>
      </c>
      <c r="K3524">
        <f>IF(udt[[#This Row],[finished]]=0,0,udt[[#This Row],[sum angles tot]])</f>
        <v>1.9579691229601508</v>
      </c>
      <c r="L3524">
        <f>IF(udt[[#This Row],[finished]]=0,0,udt[[#This Row],[path length]])</f>
        <v>20.432231422718175</v>
      </c>
      <c r="M3524">
        <f>IF(udt[[#This Row],[finished]]=0,0,udt[[#This Row],[computation time]])</f>
        <v>156250000</v>
      </c>
      <c r="N3524">
        <f>IF(udt[[#This Row],[finished]]=0,0,ABS(udt[[#This Row],[max angle]]))</f>
        <v>0.11983925234536796</v>
      </c>
      <c r="V3524">
        <f>IF(udt[[#This Row],[number of collisions]]=0,0,1)</f>
        <v>0</v>
      </c>
    </row>
    <row r="3525" spans="1:22" x14ac:dyDescent="0.25">
      <c r="A3525" t="s">
        <v>3532</v>
      </c>
      <c r="B3525">
        <v>20.207137526298517</v>
      </c>
      <c r="C3525">
        <v>1.4647113595718642</v>
      </c>
      <c r="D3525">
        <v>0.77689806176351528</v>
      </c>
      <c r="E3525">
        <v>0.68781329780834888</v>
      </c>
      <c r="F3525">
        <v>-7.0737571771321228E-2</v>
      </c>
      <c r="G3525">
        <v>21.400000000000034</v>
      </c>
      <c r="H3525">
        <v>171875000</v>
      </c>
      <c r="I3525">
        <v>0</v>
      </c>
      <c r="J3525">
        <f>IF(udt[[#This Row],[time to reach the goal]]=0,0,1)</f>
        <v>1</v>
      </c>
      <c r="K3525">
        <f>IF(udt[[#This Row],[finished]]=0,0,udt[[#This Row],[sum angles tot]])</f>
        <v>1.4647113595718642</v>
      </c>
      <c r="L3525">
        <f>IF(udt[[#This Row],[finished]]=0,0,udt[[#This Row],[path length]])</f>
        <v>20.207137526298517</v>
      </c>
      <c r="M3525">
        <f>IF(udt[[#This Row],[finished]]=0,0,udt[[#This Row],[computation time]])</f>
        <v>171875000</v>
      </c>
      <c r="N3525">
        <f>IF(udt[[#This Row],[finished]]=0,0,ABS(udt[[#This Row],[max angle]]))</f>
        <v>7.0737571771321228E-2</v>
      </c>
      <c r="V3525">
        <f>IF(udt[[#This Row],[number of collisions]]=0,0,1)</f>
        <v>0</v>
      </c>
    </row>
    <row r="3526" spans="1:22" x14ac:dyDescent="0.25">
      <c r="A3526" t="s">
        <v>3533</v>
      </c>
      <c r="B3526">
        <v>21.094369795893471</v>
      </c>
      <c r="C3526">
        <v>3.044872046457741</v>
      </c>
      <c r="D3526">
        <v>1.4450451555780282</v>
      </c>
      <c r="E3526">
        <v>1.5998268908797129</v>
      </c>
      <c r="F3526">
        <v>0.24382473241447489</v>
      </c>
      <c r="G3526">
        <v>22.300000000000047</v>
      </c>
      <c r="H3526">
        <v>187500000</v>
      </c>
      <c r="I3526">
        <v>0</v>
      </c>
      <c r="J3526">
        <f>IF(udt[[#This Row],[time to reach the goal]]=0,0,1)</f>
        <v>1</v>
      </c>
      <c r="K3526">
        <f>IF(udt[[#This Row],[finished]]=0,0,udt[[#This Row],[sum angles tot]])</f>
        <v>3.044872046457741</v>
      </c>
      <c r="L3526">
        <f>IF(udt[[#This Row],[finished]]=0,0,udt[[#This Row],[path length]])</f>
        <v>21.094369795893471</v>
      </c>
      <c r="M3526">
        <f>IF(udt[[#This Row],[finished]]=0,0,udt[[#This Row],[computation time]])</f>
        <v>187500000</v>
      </c>
      <c r="N3526">
        <f>IF(udt[[#This Row],[finished]]=0,0,ABS(udt[[#This Row],[max angle]]))</f>
        <v>0.24382473241447489</v>
      </c>
      <c r="V3526">
        <f>IF(udt[[#This Row],[number of collisions]]=0,0,1)</f>
        <v>0</v>
      </c>
    </row>
    <row r="3527" spans="1:22" x14ac:dyDescent="0.25">
      <c r="A3527" t="s">
        <v>3534</v>
      </c>
      <c r="B3527">
        <v>20.690928089403403</v>
      </c>
      <c r="C3527">
        <v>2.3734506625453133</v>
      </c>
      <c r="D3527">
        <v>1.1175352988917755</v>
      </c>
      <c r="E3527">
        <v>1.2559153636535378</v>
      </c>
      <c r="F3527">
        <v>0.13758402248548096</v>
      </c>
      <c r="G3527">
        <v>21.900000000000041</v>
      </c>
      <c r="H3527">
        <v>171875000</v>
      </c>
      <c r="I3527">
        <v>0</v>
      </c>
      <c r="J3527">
        <f>IF(udt[[#This Row],[time to reach the goal]]=0,0,1)</f>
        <v>1</v>
      </c>
      <c r="K3527">
        <f>IF(udt[[#This Row],[finished]]=0,0,udt[[#This Row],[sum angles tot]])</f>
        <v>2.3734506625453133</v>
      </c>
      <c r="L3527">
        <f>IF(udt[[#This Row],[finished]]=0,0,udt[[#This Row],[path length]])</f>
        <v>20.690928089403403</v>
      </c>
      <c r="M3527">
        <f>IF(udt[[#This Row],[finished]]=0,0,udt[[#This Row],[computation time]])</f>
        <v>171875000</v>
      </c>
      <c r="N3527">
        <f>IF(udt[[#This Row],[finished]]=0,0,ABS(udt[[#This Row],[max angle]]))</f>
        <v>0.13758402248548096</v>
      </c>
      <c r="V3527">
        <f>IF(udt[[#This Row],[number of collisions]]=0,0,1)</f>
        <v>0</v>
      </c>
    </row>
    <row r="3528" spans="1:22" x14ac:dyDescent="0.25">
      <c r="A3528" t="s">
        <v>3535</v>
      </c>
      <c r="B3528">
        <v>20.438700040960626</v>
      </c>
      <c r="C3528">
        <v>2.1087860285908024</v>
      </c>
      <c r="D3528">
        <v>0.99354432632740197</v>
      </c>
      <c r="E3528">
        <v>1.1152417022634005</v>
      </c>
      <c r="F3528">
        <v>8.2906859409211719E-2</v>
      </c>
      <c r="G3528">
        <v>21.700000000000038</v>
      </c>
      <c r="H3528">
        <v>156250000</v>
      </c>
      <c r="I3528">
        <v>0</v>
      </c>
      <c r="J3528">
        <f>IF(udt[[#This Row],[time to reach the goal]]=0,0,1)</f>
        <v>1</v>
      </c>
      <c r="K3528">
        <f>IF(udt[[#This Row],[finished]]=0,0,udt[[#This Row],[sum angles tot]])</f>
        <v>2.1087860285908024</v>
      </c>
      <c r="L3528">
        <f>IF(udt[[#This Row],[finished]]=0,0,udt[[#This Row],[path length]])</f>
        <v>20.438700040960626</v>
      </c>
      <c r="M3528">
        <f>IF(udt[[#This Row],[finished]]=0,0,udt[[#This Row],[computation time]])</f>
        <v>156250000</v>
      </c>
      <c r="N3528">
        <f>IF(udt[[#This Row],[finished]]=0,0,ABS(udt[[#This Row],[max angle]]))</f>
        <v>8.2906859409211719E-2</v>
      </c>
      <c r="V3528">
        <f>IF(udt[[#This Row],[number of collisions]]=0,0,1)</f>
        <v>0</v>
      </c>
    </row>
    <row r="3529" spans="1:22" x14ac:dyDescent="0.25">
      <c r="A3529" t="s">
        <v>3536</v>
      </c>
      <c r="B3529">
        <v>20.890262916421268</v>
      </c>
      <c r="C3529">
        <v>2.2332103735181912</v>
      </c>
      <c r="D3529">
        <v>1.1872573410760863</v>
      </c>
      <c r="E3529">
        <v>1.0459530324421049</v>
      </c>
      <c r="F3529">
        <v>-0.19002839175206043</v>
      </c>
      <c r="G3529">
        <v>22.100000000000044</v>
      </c>
      <c r="H3529">
        <v>125000000</v>
      </c>
      <c r="I3529">
        <v>0</v>
      </c>
      <c r="J3529">
        <f>IF(udt[[#This Row],[time to reach the goal]]=0,0,1)</f>
        <v>1</v>
      </c>
      <c r="K3529">
        <f>IF(udt[[#This Row],[finished]]=0,0,udt[[#This Row],[sum angles tot]])</f>
        <v>2.2332103735181912</v>
      </c>
      <c r="L3529">
        <f>IF(udt[[#This Row],[finished]]=0,0,udt[[#This Row],[path length]])</f>
        <v>20.890262916421268</v>
      </c>
      <c r="M3529">
        <f>IF(udt[[#This Row],[finished]]=0,0,udt[[#This Row],[computation time]])</f>
        <v>125000000</v>
      </c>
      <c r="N3529">
        <f>IF(udt[[#This Row],[finished]]=0,0,ABS(udt[[#This Row],[max angle]]))</f>
        <v>0.19002839175206043</v>
      </c>
      <c r="V3529">
        <f>IF(udt[[#This Row],[number of collisions]]=0,0,1)</f>
        <v>0</v>
      </c>
    </row>
    <row r="3530" spans="1:22" x14ac:dyDescent="0.25">
      <c r="A3530" t="s">
        <v>3537</v>
      </c>
      <c r="B3530">
        <v>31.693787754513927</v>
      </c>
      <c r="C3530">
        <v>16.540418939958947</v>
      </c>
      <c r="D3530">
        <v>4.9556044082197186</v>
      </c>
      <c r="E3530">
        <v>11.58481453173923</v>
      </c>
      <c r="F3530">
        <v>3.1368039355425221</v>
      </c>
      <c r="G3530">
        <v>33.1000000000002</v>
      </c>
      <c r="H3530">
        <v>218750000</v>
      </c>
      <c r="I3530">
        <v>0</v>
      </c>
      <c r="J3530">
        <f>IF(udt[[#This Row],[time to reach the goal]]=0,0,1)</f>
        <v>1</v>
      </c>
      <c r="K3530">
        <f>IF(udt[[#This Row],[finished]]=0,0,udt[[#This Row],[sum angles tot]])</f>
        <v>16.540418939958947</v>
      </c>
      <c r="L3530">
        <f>IF(udt[[#This Row],[finished]]=0,0,udt[[#This Row],[path length]])</f>
        <v>31.693787754513927</v>
      </c>
      <c r="M3530">
        <f>IF(udt[[#This Row],[finished]]=0,0,udt[[#This Row],[computation time]])</f>
        <v>218750000</v>
      </c>
      <c r="N3530">
        <f>IF(udt[[#This Row],[finished]]=0,0,ABS(udt[[#This Row],[max angle]]))</f>
        <v>3.1368039355425221</v>
      </c>
      <c r="V3530">
        <f>IF(udt[[#This Row],[number of collisions]]=0,0,1)</f>
        <v>0</v>
      </c>
    </row>
    <row r="3531" spans="1:22" x14ac:dyDescent="0.25">
      <c r="A3531" t="s">
        <v>3538</v>
      </c>
      <c r="B3531">
        <v>21.284834809473939</v>
      </c>
      <c r="C3531">
        <v>4.5065500954004971</v>
      </c>
      <c r="D3531">
        <v>2.3691696958227939</v>
      </c>
      <c r="E3531">
        <v>2.1373803995777032</v>
      </c>
      <c r="F3531">
        <v>-1.7435800909329453</v>
      </c>
      <c r="G3531">
        <v>22.50000000000005</v>
      </c>
      <c r="H3531">
        <v>171875000</v>
      </c>
      <c r="I3531">
        <v>0</v>
      </c>
      <c r="J3531">
        <f>IF(udt[[#This Row],[time to reach the goal]]=0,0,1)</f>
        <v>1</v>
      </c>
      <c r="K3531">
        <f>IF(udt[[#This Row],[finished]]=0,0,udt[[#This Row],[sum angles tot]])</f>
        <v>4.5065500954004971</v>
      </c>
      <c r="L3531">
        <f>IF(udt[[#This Row],[finished]]=0,0,udt[[#This Row],[path length]])</f>
        <v>21.284834809473939</v>
      </c>
      <c r="M3531">
        <f>IF(udt[[#This Row],[finished]]=0,0,udt[[#This Row],[computation time]])</f>
        <v>171875000</v>
      </c>
      <c r="N3531">
        <f>IF(udt[[#This Row],[finished]]=0,0,ABS(udt[[#This Row],[max angle]]))</f>
        <v>1.7435800909329453</v>
      </c>
      <c r="V3531">
        <f>IF(udt[[#This Row],[number of collisions]]=0,0,1)</f>
        <v>0</v>
      </c>
    </row>
    <row r="3532" spans="1:22" x14ac:dyDescent="0.25">
      <c r="A3532" t="s">
        <v>3539</v>
      </c>
      <c r="B3532">
        <v>20.604473942904622</v>
      </c>
      <c r="C3532">
        <v>2.2123062520103742</v>
      </c>
      <c r="D3532">
        <v>1.2084438007809046</v>
      </c>
      <c r="E3532">
        <v>1.0038624512294696</v>
      </c>
      <c r="F3532">
        <v>-0.13067112344487652</v>
      </c>
      <c r="G3532">
        <v>21.80000000000004</v>
      </c>
      <c r="H3532">
        <v>156250000</v>
      </c>
      <c r="I3532">
        <v>0</v>
      </c>
      <c r="J3532">
        <f>IF(udt[[#This Row],[time to reach the goal]]=0,0,1)</f>
        <v>1</v>
      </c>
      <c r="K3532">
        <f>IF(udt[[#This Row],[finished]]=0,0,udt[[#This Row],[sum angles tot]])</f>
        <v>2.2123062520103742</v>
      </c>
      <c r="L3532">
        <f>IF(udt[[#This Row],[finished]]=0,0,udt[[#This Row],[path length]])</f>
        <v>20.604473942904622</v>
      </c>
      <c r="M3532">
        <f>IF(udt[[#This Row],[finished]]=0,0,udt[[#This Row],[computation time]])</f>
        <v>156250000</v>
      </c>
      <c r="N3532">
        <f>IF(udt[[#This Row],[finished]]=0,0,ABS(udt[[#This Row],[max angle]]))</f>
        <v>0.13067112344487652</v>
      </c>
      <c r="V3532">
        <f>IF(udt[[#This Row],[number of collisions]]=0,0,1)</f>
        <v>0</v>
      </c>
    </row>
    <row r="3533" spans="1:22" x14ac:dyDescent="0.25">
      <c r="A3533" t="s">
        <v>3540</v>
      </c>
      <c r="B3533">
        <v>20.351641986634846</v>
      </c>
      <c r="C3533">
        <v>1.8488211295645827</v>
      </c>
      <c r="D3533">
        <v>1.0127712682494172</v>
      </c>
      <c r="E3533">
        <v>0.83604986131516545</v>
      </c>
      <c r="F3533">
        <v>-7.8540007104451082E-2</v>
      </c>
      <c r="G3533">
        <v>21.600000000000037</v>
      </c>
      <c r="H3533">
        <v>156250000</v>
      </c>
      <c r="I3533">
        <v>0</v>
      </c>
      <c r="J3533">
        <f>IF(udt[[#This Row],[time to reach the goal]]=0,0,1)</f>
        <v>1</v>
      </c>
      <c r="K3533">
        <f>IF(udt[[#This Row],[finished]]=0,0,udt[[#This Row],[sum angles tot]])</f>
        <v>1.8488211295645827</v>
      </c>
      <c r="L3533">
        <f>IF(udt[[#This Row],[finished]]=0,0,udt[[#This Row],[path length]])</f>
        <v>20.351641986634846</v>
      </c>
      <c r="M3533">
        <f>IF(udt[[#This Row],[finished]]=0,0,udt[[#This Row],[computation time]])</f>
        <v>156250000</v>
      </c>
      <c r="N3533">
        <f>IF(udt[[#This Row],[finished]]=0,0,ABS(udt[[#This Row],[max angle]]))</f>
        <v>7.8540007104451082E-2</v>
      </c>
      <c r="V3533">
        <f>IF(udt[[#This Row],[number of collisions]]=0,0,1)</f>
        <v>0</v>
      </c>
    </row>
    <row r="3534" spans="1:22" x14ac:dyDescent="0.25">
      <c r="A3534" t="s">
        <v>3541</v>
      </c>
      <c r="B3534">
        <v>21.284834809473939</v>
      </c>
      <c r="C3534">
        <v>4.5065500954004971</v>
      </c>
      <c r="D3534">
        <v>2.1373803995777036</v>
      </c>
      <c r="E3534">
        <v>2.3691696958227935</v>
      </c>
      <c r="F3534">
        <v>1.7435800909329462</v>
      </c>
      <c r="G3534">
        <v>22.50000000000005</v>
      </c>
      <c r="H3534">
        <v>125000000</v>
      </c>
      <c r="I3534">
        <v>0</v>
      </c>
      <c r="J3534">
        <f>IF(udt[[#This Row],[time to reach the goal]]=0,0,1)</f>
        <v>1</v>
      </c>
      <c r="K3534">
        <f>IF(udt[[#This Row],[finished]]=0,0,udt[[#This Row],[sum angles tot]])</f>
        <v>4.5065500954004971</v>
      </c>
      <c r="L3534">
        <f>IF(udt[[#This Row],[finished]]=0,0,udt[[#This Row],[path length]])</f>
        <v>21.284834809473939</v>
      </c>
      <c r="M3534">
        <f>IF(udt[[#This Row],[finished]]=0,0,udt[[#This Row],[computation time]])</f>
        <v>125000000</v>
      </c>
      <c r="N3534">
        <f>IF(udt[[#This Row],[finished]]=0,0,ABS(udt[[#This Row],[max angle]]))</f>
        <v>1.7435800909329462</v>
      </c>
      <c r="V3534">
        <f>IF(udt[[#This Row],[number of collisions]]=0,0,1)</f>
        <v>0</v>
      </c>
    </row>
    <row r="3535" spans="1:22" x14ac:dyDescent="0.25">
      <c r="A3535" t="s">
        <v>3542</v>
      </c>
      <c r="B3535">
        <v>20.604473942904622</v>
      </c>
      <c r="C3535">
        <v>2.2123062520103742</v>
      </c>
      <c r="D3535">
        <v>1.0038624512294696</v>
      </c>
      <c r="E3535">
        <v>1.2084438007809046</v>
      </c>
      <c r="F3535">
        <v>0.13067112344487652</v>
      </c>
      <c r="G3535">
        <v>21.80000000000004</v>
      </c>
      <c r="H3535">
        <v>140625000</v>
      </c>
      <c r="I3535">
        <v>0</v>
      </c>
      <c r="J3535">
        <f>IF(udt[[#This Row],[time to reach the goal]]=0,0,1)</f>
        <v>1</v>
      </c>
      <c r="K3535">
        <f>IF(udt[[#This Row],[finished]]=0,0,udt[[#This Row],[sum angles tot]])</f>
        <v>2.2123062520103742</v>
      </c>
      <c r="L3535">
        <f>IF(udt[[#This Row],[finished]]=0,0,udt[[#This Row],[path length]])</f>
        <v>20.604473942904622</v>
      </c>
      <c r="M3535">
        <f>IF(udt[[#This Row],[finished]]=0,0,udt[[#This Row],[computation time]])</f>
        <v>140625000</v>
      </c>
      <c r="N3535">
        <f>IF(udt[[#This Row],[finished]]=0,0,ABS(udt[[#This Row],[max angle]]))</f>
        <v>0.13067112344487652</v>
      </c>
      <c r="V3535">
        <f>IF(udt[[#This Row],[number of collisions]]=0,0,1)</f>
        <v>0</v>
      </c>
    </row>
    <row r="3536" spans="1:22" x14ac:dyDescent="0.25">
      <c r="A3536" t="s">
        <v>3543</v>
      </c>
      <c r="B3536">
        <v>20.351641986634846</v>
      </c>
      <c r="C3536">
        <v>1.8488211295645818</v>
      </c>
      <c r="D3536">
        <v>0.83604986131516545</v>
      </c>
      <c r="E3536">
        <v>1.0127712682494163</v>
      </c>
      <c r="F3536">
        <v>7.8540007104451082E-2</v>
      </c>
      <c r="G3536">
        <v>21.600000000000037</v>
      </c>
      <c r="H3536">
        <v>156250000</v>
      </c>
      <c r="I3536">
        <v>0</v>
      </c>
      <c r="J3536">
        <f>IF(udt[[#This Row],[time to reach the goal]]=0,0,1)</f>
        <v>1</v>
      </c>
      <c r="K3536">
        <f>IF(udt[[#This Row],[finished]]=0,0,udt[[#This Row],[sum angles tot]])</f>
        <v>1.8488211295645818</v>
      </c>
      <c r="L3536">
        <f>IF(udt[[#This Row],[finished]]=0,0,udt[[#This Row],[path length]])</f>
        <v>20.351641986634846</v>
      </c>
      <c r="M3536">
        <f>IF(udt[[#This Row],[finished]]=0,0,udt[[#This Row],[computation time]])</f>
        <v>156250000</v>
      </c>
      <c r="N3536">
        <f>IF(udt[[#This Row],[finished]]=0,0,ABS(udt[[#This Row],[max angle]]))</f>
        <v>7.8540007104451082E-2</v>
      </c>
      <c r="V3536">
        <f>IF(udt[[#This Row],[number of collisions]]=0,0,1)</f>
        <v>0</v>
      </c>
    </row>
    <row r="3537" spans="1:22" x14ac:dyDescent="0.25">
      <c r="A3537" t="s">
        <v>3544</v>
      </c>
      <c r="B3537">
        <v>19.90152290978164</v>
      </c>
      <c r="C3537">
        <v>0</v>
      </c>
      <c r="D3537">
        <v>0</v>
      </c>
      <c r="E3537">
        <v>0</v>
      </c>
      <c r="F3537">
        <v>0</v>
      </c>
      <c r="G3537">
        <v>21.10000000000003</v>
      </c>
      <c r="H3537">
        <v>62500000</v>
      </c>
      <c r="I3537">
        <v>0</v>
      </c>
      <c r="J3537">
        <f>IF(udt[[#This Row],[time to reach the goal]]=0,0,1)</f>
        <v>1</v>
      </c>
      <c r="K3537">
        <f>IF(udt[[#This Row],[finished]]=0,0,udt[[#This Row],[sum angles tot]])</f>
        <v>0</v>
      </c>
      <c r="L3537">
        <f>IF(udt[[#This Row],[finished]]=0,0,udt[[#This Row],[path length]])</f>
        <v>19.90152290978164</v>
      </c>
      <c r="M3537">
        <f>IF(udt[[#This Row],[finished]]=0,0,udt[[#This Row],[computation time]])</f>
        <v>62500000</v>
      </c>
      <c r="N3537">
        <f>IF(udt[[#This Row],[finished]]=0,0,ABS(udt[[#This Row],[max angle]]))</f>
        <v>0</v>
      </c>
      <c r="V3537">
        <f>IF(udt[[#This Row],[number of collisions]]=0,0,1)</f>
        <v>0</v>
      </c>
    </row>
    <row r="3538" spans="1:22" x14ac:dyDescent="0.25">
      <c r="A3538" t="s">
        <v>3545</v>
      </c>
      <c r="B3538">
        <v>32.235340762825729</v>
      </c>
      <c r="C3538">
        <v>17.077930468879728</v>
      </c>
      <c r="D3538">
        <v>5.2514862324858491</v>
      </c>
      <c r="E3538">
        <v>11.826444236393884</v>
      </c>
      <c r="F3538">
        <v>3.1252516381902034</v>
      </c>
      <c r="G3538">
        <v>33.600000000000207</v>
      </c>
      <c r="H3538">
        <v>281250000</v>
      </c>
      <c r="I3538">
        <v>0</v>
      </c>
      <c r="J3538">
        <f>IF(udt[[#This Row],[time to reach the goal]]=0,0,1)</f>
        <v>1</v>
      </c>
      <c r="K3538">
        <f>IF(udt[[#This Row],[finished]]=0,0,udt[[#This Row],[sum angles tot]])</f>
        <v>17.077930468879728</v>
      </c>
      <c r="L3538">
        <f>IF(udt[[#This Row],[finished]]=0,0,udt[[#This Row],[path length]])</f>
        <v>32.235340762825729</v>
      </c>
      <c r="M3538">
        <f>IF(udt[[#This Row],[finished]]=0,0,udt[[#This Row],[computation time]])</f>
        <v>281250000</v>
      </c>
      <c r="N3538">
        <f>IF(udt[[#This Row],[finished]]=0,0,ABS(udt[[#This Row],[max angle]]))</f>
        <v>3.1252516381902034</v>
      </c>
      <c r="V3538">
        <f>IF(udt[[#This Row],[number of collisions]]=0,0,1)</f>
        <v>0</v>
      </c>
    </row>
    <row r="3539" spans="1:22" x14ac:dyDescent="0.25">
      <c r="A3539" t="s">
        <v>3546</v>
      </c>
      <c r="B3539">
        <v>21.187607453384249</v>
      </c>
      <c r="C3539">
        <v>3.1697634570910571</v>
      </c>
      <c r="D3539">
        <v>1.7145368261966976</v>
      </c>
      <c r="E3539">
        <v>1.4552266308943596</v>
      </c>
      <c r="F3539">
        <v>-0.2429918088838825</v>
      </c>
      <c r="G3539">
        <v>22.400000000000048</v>
      </c>
      <c r="H3539">
        <v>187500000</v>
      </c>
      <c r="I3539">
        <v>0</v>
      </c>
      <c r="J3539">
        <f>IF(udt[[#This Row],[time to reach the goal]]=0,0,1)</f>
        <v>1</v>
      </c>
      <c r="K3539">
        <f>IF(udt[[#This Row],[finished]]=0,0,udt[[#This Row],[sum angles tot]])</f>
        <v>3.1697634570910571</v>
      </c>
      <c r="L3539">
        <f>IF(udt[[#This Row],[finished]]=0,0,udt[[#This Row],[path length]])</f>
        <v>21.187607453384249</v>
      </c>
      <c r="M3539">
        <f>IF(udt[[#This Row],[finished]]=0,0,udt[[#This Row],[computation time]])</f>
        <v>187500000</v>
      </c>
      <c r="N3539">
        <f>IF(udt[[#This Row],[finished]]=0,0,ABS(udt[[#This Row],[max angle]]))</f>
        <v>0.2429918088838825</v>
      </c>
      <c r="V3539">
        <f>IF(udt[[#This Row],[number of collisions]]=0,0,1)</f>
        <v>0</v>
      </c>
    </row>
    <row r="3540" spans="1:22" x14ac:dyDescent="0.25">
      <c r="A3540" t="s">
        <v>3547</v>
      </c>
      <c r="B3540">
        <v>20.764937674180363</v>
      </c>
      <c r="C3540">
        <v>2.4894111886661259</v>
      </c>
      <c r="D3540">
        <v>1.3607186724041216</v>
      </c>
      <c r="E3540">
        <v>1.1286925162620043</v>
      </c>
      <c r="F3540">
        <v>-0.1428281698162146</v>
      </c>
      <c r="G3540">
        <v>22.000000000000043</v>
      </c>
      <c r="H3540">
        <v>140625000</v>
      </c>
      <c r="I3540">
        <v>0</v>
      </c>
      <c r="J3540">
        <f>IF(udt[[#This Row],[time to reach the goal]]=0,0,1)</f>
        <v>1</v>
      </c>
      <c r="K3540">
        <f>IF(udt[[#This Row],[finished]]=0,0,udt[[#This Row],[sum angles tot]])</f>
        <v>2.4894111886661259</v>
      </c>
      <c r="L3540">
        <f>IF(udt[[#This Row],[finished]]=0,0,udt[[#This Row],[path length]])</f>
        <v>20.764937674180363</v>
      </c>
      <c r="M3540">
        <f>IF(udt[[#This Row],[finished]]=0,0,udt[[#This Row],[computation time]])</f>
        <v>140625000</v>
      </c>
      <c r="N3540">
        <f>IF(udt[[#This Row],[finished]]=0,0,ABS(udt[[#This Row],[max angle]]))</f>
        <v>0.1428281698162146</v>
      </c>
      <c r="V3540">
        <f>IF(udt[[#This Row],[number of collisions]]=0,0,1)</f>
        <v>0</v>
      </c>
    </row>
    <row r="3541" spans="1:22" x14ac:dyDescent="0.25">
      <c r="A3541" t="s">
        <v>3548</v>
      </c>
      <c r="B3541">
        <v>20.486256027186734</v>
      </c>
      <c r="C3541">
        <v>2.2152865243164839</v>
      </c>
      <c r="D3541">
        <v>1.2096558241774287</v>
      </c>
      <c r="E3541">
        <v>1.0056307001390552</v>
      </c>
      <c r="F3541">
        <v>-8.5471654665135954E-2</v>
      </c>
      <c r="G3541">
        <v>21.700000000000038</v>
      </c>
      <c r="H3541">
        <v>203125000</v>
      </c>
      <c r="I3541">
        <v>0</v>
      </c>
      <c r="J3541">
        <f>IF(udt[[#This Row],[time to reach the goal]]=0,0,1)</f>
        <v>1</v>
      </c>
      <c r="K3541">
        <f>IF(udt[[#This Row],[finished]]=0,0,udt[[#This Row],[sum angles tot]])</f>
        <v>2.2152865243164839</v>
      </c>
      <c r="L3541">
        <f>IF(udt[[#This Row],[finished]]=0,0,udt[[#This Row],[path length]])</f>
        <v>20.486256027186734</v>
      </c>
      <c r="M3541">
        <f>IF(udt[[#This Row],[finished]]=0,0,udt[[#This Row],[computation time]])</f>
        <v>203125000</v>
      </c>
      <c r="N3541">
        <f>IF(udt[[#This Row],[finished]]=0,0,ABS(udt[[#This Row],[max angle]]))</f>
        <v>8.5471654665135954E-2</v>
      </c>
      <c r="V3541">
        <f>IF(udt[[#This Row],[number of collisions]]=0,0,1)</f>
        <v>0</v>
      </c>
    </row>
    <row r="3542" spans="1:22" x14ac:dyDescent="0.25">
      <c r="A3542" t="s">
        <v>3549</v>
      </c>
      <c r="B3542">
        <v>24.924437083134681</v>
      </c>
      <c r="C3542">
        <v>8.3287489148942004</v>
      </c>
      <c r="D3542">
        <v>0.89303358411947231</v>
      </c>
      <c r="E3542">
        <v>7.4357153307747286</v>
      </c>
      <c r="F3542">
        <v>-0.91712861253730216</v>
      </c>
      <c r="G3542">
        <v>26.200000000000102</v>
      </c>
      <c r="H3542">
        <v>203125000</v>
      </c>
      <c r="I3542">
        <v>0</v>
      </c>
      <c r="J3542">
        <f>IF(udt[[#This Row],[time to reach the goal]]=0,0,1)</f>
        <v>1</v>
      </c>
      <c r="K3542">
        <f>IF(udt[[#This Row],[finished]]=0,0,udt[[#This Row],[sum angles tot]])</f>
        <v>8.3287489148942004</v>
      </c>
      <c r="L3542">
        <f>IF(udt[[#This Row],[finished]]=0,0,udt[[#This Row],[path length]])</f>
        <v>24.924437083134681</v>
      </c>
      <c r="M3542">
        <f>IF(udt[[#This Row],[finished]]=0,0,udt[[#This Row],[computation time]])</f>
        <v>203125000</v>
      </c>
      <c r="N3542">
        <f>IF(udt[[#This Row],[finished]]=0,0,ABS(udt[[#This Row],[max angle]]))</f>
        <v>0.91712861253730216</v>
      </c>
      <c r="V3542">
        <f>IF(udt[[#This Row],[number of collisions]]=0,0,1)</f>
        <v>0</v>
      </c>
    </row>
    <row r="3543" spans="1:22" x14ac:dyDescent="0.25">
      <c r="A3543" t="s">
        <v>3550</v>
      </c>
      <c r="B3543">
        <v>20.466262848934573</v>
      </c>
      <c r="C3543">
        <v>2.0302936998445422</v>
      </c>
      <c r="D3543">
        <v>0.92659263524423263</v>
      </c>
      <c r="E3543">
        <v>1.1037010646003096</v>
      </c>
      <c r="F3543">
        <v>0.12205411181375503</v>
      </c>
      <c r="G3543">
        <v>21.700000000000038</v>
      </c>
      <c r="H3543">
        <v>125000000</v>
      </c>
      <c r="I3543">
        <v>0</v>
      </c>
      <c r="J3543">
        <f>IF(udt[[#This Row],[time to reach the goal]]=0,0,1)</f>
        <v>1</v>
      </c>
      <c r="K3543">
        <f>IF(udt[[#This Row],[finished]]=0,0,udt[[#This Row],[sum angles tot]])</f>
        <v>2.0302936998445422</v>
      </c>
      <c r="L3543">
        <f>IF(udt[[#This Row],[finished]]=0,0,udt[[#This Row],[path length]])</f>
        <v>20.466262848934573</v>
      </c>
      <c r="M3543">
        <f>IF(udt[[#This Row],[finished]]=0,0,udt[[#This Row],[computation time]])</f>
        <v>125000000</v>
      </c>
      <c r="N3543">
        <f>IF(udt[[#This Row],[finished]]=0,0,ABS(udt[[#This Row],[max angle]]))</f>
        <v>0.12205411181375503</v>
      </c>
      <c r="V3543">
        <f>IF(udt[[#This Row],[number of collisions]]=0,0,1)</f>
        <v>0</v>
      </c>
    </row>
    <row r="3544" spans="1:22" x14ac:dyDescent="0.25">
      <c r="A3544" t="s">
        <v>3551</v>
      </c>
      <c r="B3544">
        <v>20.240317024421561</v>
      </c>
      <c r="C3544">
        <v>1.528143179498445</v>
      </c>
      <c r="D3544">
        <v>0.68929150885281221</v>
      </c>
      <c r="E3544">
        <v>0.83885167064563282</v>
      </c>
      <c r="F3544">
        <v>7.2376374572170388E-2</v>
      </c>
      <c r="G3544">
        <v>21.500000000000036</v>
      </c>
      <c r="H3544">
        <v>171875000</v>
      </c>
      <c r="I3544">
        <v>0</v>
      </c>
      <c r="J3544">
        <f>IF(udt[[#This Row],[time to reach the goal]]=0,0,1)</f>
        <v>1</v>
      </c>
      <c r="K3544">
        <f>IF(udt[[#This Row],[finished]]=0,0,udt[[#This Row],[sum angles tot]])</f>
        <v>1.528143179498445</v>
      </c>
      <c r="L3544">
        <f>IF(udt[[#This Row],[finished]]=0,0,udt[[#This Row],[path length]])</f>
        <v>20.240317024421561</v>
      </c>
      <c r="M3544">
        <f>IF(udt[[#This Row],[finished]]=0,0,udt[[#This Row],[computation time]])</f>
        <v>171875000</v>
      </c>
      <c r="N3544">
        <f>IF(udt[[#This Row],[finished]]=0,0,ABS(udt[[#This Row],[max angle]]))</f>
        <v>7.2376374572170388E-2</v>
      </c>
      <c r="V3544">
        <f>IF(udt[[#This Row],[number of collisions]]=0,0,1)</f>
        <v>0</v>
      </c>
    </row>
    <row r="3545" spans="1:22" x14ac:dyDescent="0.25">
      <c r="A3545" t="s">
        <v>3552</v>
      </c>
      <c r="B3545">
        <v>20.95655324125865</v>
      </c>
      <c r="C3545">
        <v>2.3088447025091101</v>
      </c>
      <c r="D3545">
        <v>1.0440042122374007</v>
      </c>
      <c r="E3545">
        <v>1.2648404902717094</v>
      </c>
      <c r="F3545">
        <v>0.18965817922733041</v>
      </c>
      <c r="G3545">
        <v>22.200000000000045</v>
      </c>
      <c r="H3545">
        <v>203125000</v>
      </c>
      <c r="I3545">
        <v>0</v>
      </c>
      <c r="J3545">
        <f>IF(udt[[#This Row],[time to reach the goal]]=0,0,1)</f>
        <v>1</v>
      </c>
      <c r="K3545">
        <f>IF(udt[[#This Row],[finished]]=0,0,udt[[#This Row],[sum angles tot]])</f>
        <v>2.3088447025091101</v>
      </c>
      <c r="L3545">
        <f>IF(udt[[#This Row],[finished]]=0,0,udt[[#This Row],[path length]])</f>
        <v>20.95655324125865</v>
      </c>
      <c r="M3545">
        <f>IF(udt[[#This Row],[finished]]=0,0,udt[[#This Row],[computation time]])</f>
        <v>203125000</v>
      </c>
      <c r="N3545">
        <f>IF(udt[[#This Row],[finished]]=0,0,ABS(udt[[#This Row],[max angle]]))</f>
        <v>0.18965817922733041</v>
      </c>
      <c r="V3545">
        <f>IF(udt[[#This Row],[number of collisions]]=0,0,1)</f>
        <v>0</v>
      </c>
    </row>
    <row r="3546" spans="1:22" x14ac:dyDescent="0.25">
      <c r="A3546" t="s">
        <v>3553</v>
      </c>
      <c r="B3546">
        <v>32.235340762825793</v>
      </c>
      <c r="C3546">
        <v>17.077930468879785</v>
      </c>
      <c r="D3546">
        <v>11.826444236393915</v>
      </c>
      <c r="E3546">
        <v>5.2514862324858793</v>
      </c>
      <c r="F3546">
        <v>-3.1252516381902025</v>
      </c>
      <c r="G3546">
        <v>33.600000000000207</v>
      </c>
      <c r="H3546">
        <v>281250000</v>
      </c>
      <c r="I3546">
        <v>0</v>
      </c>
      <c r="J3546">
        <f>IF(udt[[#This Row],[time to reach the goal]]=0,0,1)</f>
        <v>1</v>
      </c>
      <c r="K3546">
        <f>IF(udt[[#This Row],[finished]]=0,0,udt[[#This Row],[sum angles tot]])</f>
        <v>17.077930468879785</v>
      </c>
      <c r="L3546">
        <f>IF(udt[[#This Row],[finished]]=0,0,udt[[#This Row],[path length]])</f>
        <v>32.235340762825793</v>
      </c>
      <c r="M3546">
        <f>IF(udt[[#This Row],[finished]]=0,0,udt[[#This Row],[computation time]])</f>
        <v>281250000</v>
      </c>
      <c r="N3546">
        <f>IF(udt[[#This Row],[finished]]=0,0,ABS(udt[[#This Row],[max angle]]))</f>
        <v>3.1252516381902025</v>
      </c>
      <c r="V3546">
        <f>IF(udt[[#This Row],[number of collisions]]=0,0,1)</f>
        <v>0</v>
      </c>
    </row>
    <row r="3547" spans="1:22" x14ac:dyDescent="0.25">
      <c r="A3547" t="s">
        <v>3554</v>
      </c>
      <c r="B3547">
        <v>24.924437083134681</v>
      </c>
      <c r="C3547">
        <v>8.3287489148942004</v>
      </c>
      <c r="D3547">
        <v>7.4357153307747286</v>
      </c>
      <c r="E3547">
        <v>0.89303358411947231</v>
      </c>
      <c r="F3547">
        <v>0.9171286125373026</v>
      </c>
      <c r="G3547">
        <v>26.200000000000102</v>
      </c>
      <c r="H3547">
        <v>203125000</v>
      </c>
      <c r="I3547">
        <v>0</v>
      </c>
      <c r="J3547">
        <f>IF(udt[[#This Row],[time to reach the goal]]=0,0,1)</f>
        <v>1</v>
      </c>
      <c r="K3547">
        <f>IF(udt[[#This Row],[finished]]=0,0,udt[[#This Row],[sum angles tot]])</f>
        <v>8.3287489148942004</v>
      </c>
      <c r="L3547">
        <f>IF(udt[[#This Row],[finished]]=0,0,udt[[#This Row],[path length]])</f>
        <v>24.924437083134681</v>
      </c>
      <c r="M3547">
        <f>IF(udt[[#This Row],[finished]]=0,0,udt[[#This Row],[computation time]])</f>
        <v>203125000</v>
      </c>
      <c r="N3547">
        <f>IF(udt[[#This Row],[finished]]=0,0,ABS(udt[[#This Row],[max angle]]))</f>
        <v>0.9171286125373026</v>
      </c>
      <c r="V3547">
        <f>IF(udt[[#This Row],[number of collisions]]=0,0,1)</f>
        <v>0</v>
      </c>
    </row>
    <row r="3548" spans="1:22" x14ac:dyDescent="0.25">
      <c r="A3548" t="s">
        <v>3555</v>
      </c>
      <c r="B3548">
        <v>20.466262848934573</v>
      </c>
      <c r="C3548">
        <v>2.0302936998445431</v>
      </c>
      <c r="D3548">
        <v>1.10370106460031</v>
      </c>
      <c r="E3548">
        <v>0.92659263524423308</v>
      </c>
      <c r="F3548">
        <v>-0.12205411181375503</v>
      </c>
      <c r="G3548">
        <v>21.700000000000038</v>
      </c>
      <c r="H3548">
        <v>156250000</v>
      </c>
      <c r="I3548">
        <v>0</v>
      </c>
      <c r="J3548">
        <f>IF(udt[[#This Row],[time to reach the goal]]=0,0,1)</f>
        <v>1</v>
      </c>
      <c r="K3548">
        <f>IF(udt[[#This Row],[finished]]=0,0,udt[[#This Row],[sum angles tot]])</f>
        <v>2.0302936998445431</v>
      </c>
      <c r="L3548">
        <f>IF(udt[[#This Row],[finished]]=0,0,udt[[#This Row],[path length]])</f>
        <v>20.466262848934573</v>
      </c>
      <c r="M3548">
        <f>IF(udt[[#This Row],[finished]]=0,0,udt[[#This Row],[computation time]])</f>
        <v>156250000</v>
      </c>
      <c r="N3548">
        <f>IF(udt[[#This Row],[finished]]=0,0,ABS(udt[[#This Row],[max angle]]))</f>
        <v>0.12205411181375503</v>
      </c>
      <c r="V3548">
        <f>IF(udt[[#This Row],[number of collisions]]=0,0,1)</f>
        <v>0</v>
      </c>
    </row>
    <row r="3549" spans="1:22" x14ac:dyDescent="0.25">
      <c r="A3549" t="s">
        <v>3556</v>
      </c>
      <c r="B3549">
        <v>20.240317024421561</v>
      </c>
      <c r="C3549">
        <v>1.5281431794984441</v>
      </c>
      <c r="D3549">
        <v>0.83885167064563282</v>
      </c>
      <c r="E3549">
        <v>0.68929150885281132</v>
      </c>
      <c r="F3549">
        <v>-7.2376374572170388E-2</v>
      </c>
      <c r="G3549">
        <v>21.500000000000036</v>
      </c>
      <c r="H3549">
        <v>156250000</v>
      </c>
      <c r="I3549">
        <v>0</v>
      </c>
      <c r="J3549">
        <f>IF(udt[[#This Row],[time to reach the goal]]=0,0,1)</f>
        <v>1</v>
      </c>
      <c r="K3549">
        <f>IF(udt[[#This Row],[finished]]=0,0,udt[[#This Row],[sum angles tot]])</f>
        <v>1.5281431794984441</v>
      </c>
      <c r="L3549">
        <f>IF(udt[[#This Row],[finished]]=0,0,udt[[#This Row],[path length]])</f>
        <v>20.240317024421561</v>
      </c>
      <c r="M3549">
        <f>IF(udt[[#This Row],[finished]]=0,0,udt[[#This Row],[computation time]])</f>
        <v>156250000</v>
      </c>
      <c r="N3549">
        <f>IF(udt[[#This Row],[finished]]=0,0,ABS(udt[[#This Row],[max angle]]))</f>
        <v>7.2376374572170388E-2</v>
      </c>
      <c r="V3549">
        <f>IF(udt[[#This Row],[number of collisions]]=0,0,1)</f>
        <v>0</v>
      </c>
    </row>
    <row r="3550" spans="1:22" x14ac:dyDescent="0.25">
      <c r="A3550" t="s">
        <v>3557</v>
      </c>
      <c r="B3550">
        <v>21.187607453384249</v>
      </c>
      <c r="C3550">
        <v>3.1697634570910562</v>
      </c>
      <c r="D3550">
        <v>1.4552266308943587</v>
      </c>
      <c r="E3550">
        <v>1.7145368261966976</v>
      </c>
      <c r="F3550">
        <v>0.2429918088838825</v>
      </c>
      <c r="G3550">
        <v>22.400000000000048</v>
      </c>
      <c r="H3550">
        <v>187500000</v>
      </c>
      <c r="I3550">
        <v>0</v>
      </c>
      <c r="J3550">
        <f>IF(udt[[#This Row],[time to reach the goal]]=0,0,1)</f>
        <v>1</v>
      </c>
      <c r="K3550">
        <f>IF(udt[[#This Row],[finished]]=0,0,udt[[#This Row],[sum angles tot]])</f>
        <v>3.1697634570910562</v>
      </c>
      <c r="L3550">
        <f>IF(udt[[#This Row],[finished]]=0,0,udt[[#This Row],[path length]])</f>
        <v>21.187607453384249</v>
      </c>
      <c r="M3550">
        <f>IF(udt[[#This Row],[finished]]=0,0,udt[[#This Row],[computation time]])</f>
        <v>187500000</v>
      </c>
      <c r="N3550">
        <f>IF(udt[[#This Row],[finished]]=0,0,ABS(udt[[#This Row],[max angle]]))</f>
        <v>0.2429918088838825</v>
      </c>
      <c r="V3550">
        <f>IF(udt[[#This Row],[number of collisions]]=0,0,1)</f>
        <v>0</v>
      </c>
    </row>
    <row r="3551" spans="1:22" x14ac:dyDescent="0.25">
      <c r="A3551" t="s">
        <v>3558</v>
      </c>
      <c r="B3551">
        <v>20.764937674180363</v>
      </c>
      <c r="C3551">
        <v>2.4894111886661254</v>
      </c>
      <c r="D3551">
        <v>1.1286925162620043</v>
      </c>
      <c r="E3551">
        <v>1.3607186724041211</v>
      </c>
      <c r="F3551">
        <v>0.1428281698162146</v>
      </c>
      <c r="G3551">
        <v>22.000000000000043</v>
      </c>
      <c r="H3551">
        <v>156250000</v>
      </c>
      <c r="I3551">
        <v>0</v>
      </c>
      <c r="J3551">
        <f>IF(udt[[#This Row],[time to reach the goal]]=0,0,1)</f>
        <v>1</v>
      </c>
      <c r="K3551">
        <f>IF(udt[[#This Row],[finished]]=0,0,udt[[#This Row],[sum angles tot]])</f>
        <v>2.4894111886661254</v>
      </c>
      <c r="L3551">
        <f>IF(udt[[#This Row],[finished]]=0,0,udt[[#This Row],[path length]])</f>
        <v>20.764937674180363</v>
      </c>
      <c r="M3551">
        <f>IF(udt[[#This Row],[finished]]=0,0,udt[[#This Row],[computation time]])</f>
        <v>156250000</v>
      </c>
      <c r="N3551">
        <f>IF(udt[[#This Row],[finished]]=0,0,ABS(udt[[#This Row],[max angle]]))</f>
        <v>0.1428281698162146</v>
      </c>
      <c r="V3551">
        <f>IF(udt[[#This Row],[number of collisions]]=0,0,1)</f>
        <v>0</v>
      </c>
    </row>
    <row r="3552" spans="1:22" x14ac:dyDescent="0.25">
      <c r="A3552" t="s">
        <v>3559</v>
      </c>
      <c r="B3552">
        <v>20.486256027186734</v>
      </c>
      <c r="C3552">
        <v>2.215286524316483</v>
      </c>
      <c r="D3552">
        <v>1.0056307001390543</v>
      </c>
      <c r="E3552">
        <v>1.2096558241774287</v>
      </c>
      <c r="F3552">
        <v>8.5471654665135954E-2</v>
      </c>
      <c r="G3552">
        <v>21.700000000000038</v>
      </c>
      <c r="H3552">
        <v>171875000</v>
      </c>
      <c r="I3552">
        <v>0</v>
      </c>
      <c r="J3552">
        <f>IF(udt[[#This Row],[time to reach the goal]]=0,0,1)</f>
        <v>1</v>
      </c>
      <c r="K3552">
        <f>IF(udt[[#This Row],[finished]]=0,0,udt[[#This Row],[sum angles tot]])</f>
        <v>2.215286524316483</v>
      </c>
      <c r="L3552">
        <f>IF(udt[[#This Row],[finished]]=0,0,udt[[#This Row],[path length]])</f>
        <v>20.486256027186734</v>
      </c>
      <c r="M3552">
        <f>IF(udt[[#This Row],[finished]]=0,0,udt[[#This Row],[computation time]])</f>
        <v>171875000</v>
      </c>
      <c r="N3552">
        <f>IF(udt[[#This Row],[finished]]=0,0,ABS(udt[[#This Row],[max angle]]))</f>
        <v>8.5471654665135954E-2</v>
      </c>
      <c r="V3552">
        <f>IF(udt[[#This Row],[number of collisions]]=0,0,1)</f>
        <v>0</v>
      </c>
    </row>
    <row r="3553" spans="1:22" x14ac:dyDescent="0.25">
      <c r="A3553" t="s">
        <v>3560</v>
      </c>
      <c r="B3553">
        <v>20.956553241258653</v>
      </c>
      <c r="C3553">
        <v>2.3088447025091079</v>
      </c>
      <c r="D3553">
        <v>1.2648404902717076</v>
      </c>
      <c r="E3553">
        <v>1.0440042122374003</v>
      </c>
      <c r="F3553">
        <v>-0.18965817922732997</v>
      </c>
      <c r="G3553">
        <v>22.200000000000045</v>
      </c>
      <c r="H3553">
        <v>171875000</v>
      </c>
      <c r="I3553">
        <v>0</v>
      </c>
      <c r="J3553">
        <f>IF(udt[[#This Row],[time to reach the goal]]=0,0,1)</f>
        <v>1</v>
      </c>
      <c r="K3553">
        <f>IF(udt[[#This Row],[finished]]=0,0,udt[[#This Row],[sum angles tot]])</f>
        <v>2.3088447025091079</v>
      </c>
      <c r="L3553">
        <f>IF(udt[[#This Row],[finished]]=0,0,udt[[#This Row],[path length]])</f>
        <v>20.956553241258653</v>
      </c>
      <c r="M3553">
        <f>IF(udt[[#This Row],[finished]]=0,0,udt[[#This Row],[computation time]])</f>
        <v>171875000</v>
      </c>
      <c r="N3553">
        <f>IF(udt[[#This Row],[finished]]=0,0,ABS(udt[[#This Row],[max angle]]))</f>
        <v>0.18965817922732997</v>
      </c>
      <c r="V3553">
        <f>IF(udt[[#This Row],[number of collisions]]=0,0,1)</f>
        <v>0</v>
      </c>
    </row>
    <row r="3554" spans="1:22" x14ac:dyDescent="0.25">
      <c r="A3554" t="s">
        <v>3561</v>
      </c>
      <c r="B3554">
        <v>32.484684392929523</v>
      </c>
      <c r="C3554">
        <v>18.106863433344508</v>
      </c>
      <c r="D3554">
        <v>15.957585712571609</v>
      </c>
      <c r="E3554">
        <v>2.1492777207729059</v>
      </c>
      <c r="F3554">
        <v>2.5653813882406507</v>
      </c>
      <c r="G3554">
        <v>34.000000000000213</v>
      </c>
      <c r="H3554">
        <v>281250000</v>
      </c>
      <c r="I3554">
        <v>0</v>
      </c>
      <c r="J3554">
        <f>IF(udt[[#This Row],[time to reach the goal]]=0,0,1)</f>
        <v>1</v>
      </c>
      <c r="K3554">
        <f>IF(udt[[#This Row],[finished]]=0,0,udt[[#This Row],[sum angles tot]])</f>
        <v>18.106863433344508</v>
      </c>
      <c r="L3554">
        <f>IF(udt[[#This Row],[finished]]=0,0,udt[[#This Row],[path length]])</f>
        <v>32.484684392929523</v>
      </c>
      <c r="M3554">
        <f>IF(udt[[#This Row],[finished]]=0,0,udt[[#This Row],[computation time]])</f>
        <v>281250000</v>
      </c>
      <c r="N3554">
        <f>IF(udt[[#This Row],[finished]]=0,0,ABS(udt[[#This Row],[max angle]]))</f>
        <v>2.5653813882406507</v>
      </c>
      <c r="V3554">
        <f>IF(udt[[#This Row],[number of collisions]]=0,0,1)</f>
        <v>0</v>
      </c>
    </row>
    <row r="3555" spans="1:22" x14ac:dyDescent="0.25">
      <c r="A3555" t="s">
        <v>3562</v>
      </c>
      <c r="B3555">
        <v>26.787023856742714</v>
      </c>
      <c r="C3555">
        <v>11.439887750838164</v>
      </c>
      <c r="D3555">
        <v>9.3443840065942751</v>
      </c>
      <c r="E3555">
        <v>2.0955037442438886</v>
      </c>
      <c r="F3555">
        <v>1.7286185974348935</v>
      </c>
      <c r="G3555">
        <v>28.000000000000128</v>
      </c>
      <c r="H3555">
        <v>187500000</v>
      </c>
      <c r="I3555">
        <v>0</v>
      </c>
      <c r="J3555">
        <f>IF(udt[[#This Row],[time to reach the goal]]=0,0,1)</f>
        <v>1</v>
      </c>
      <c r="K3555">
        <f>IF(udt[[#This Row],[finished]]=0,0,udt[[#This Row],[sum angles tot]])</f>
        <v>11.439887750838164</v>
      </c>
      <c r="L3555">
        <f>IF(udt[[#This Row],[finished]]=0,0,udt[[#This Row],[path length]])</f>
        <v>26.787023856742714</v>
      </c>
      <c r="M3555">
        <f>IF(udt[[#This Row],[finished]]=0,0,udt[[#This Row],[computation time]])</f>
        <v>187500000</v>
      </c>
      <c r="N3555">
        <f>IF(udt[[#This Row],[finished]]=0,0,ABS(udt[[#This Row],[max angle]]))</f>
        <v>1.7286185974348935</v>
      </c>
      <c r="V3555">
        <f>IF(udt[[#This Row],[number of collisions]]=0,0,1)</f>
        <v>0</v>
      </c>
    </row>
    <row r="3556" spans="1:22" x14ac:dyDescent="0.25">
      <c r="A3556" t="s">
        <v>3563</v>
      </c>
      <c r="B3556">
        <v>20.929118541822408</v>
      </c>
      <c r="C3556">
        <v>2.771615831179175</v>
      </c>
      <c r="D3556">
        <v>1.7490285500193541</v>
      </c>
      <c r="E3556">
        <v>1.0225872811598209</v>
      </c>
      <c r="F3556">
        <v>-0.14506576294332296</v>
      </c>
      <c r="G3556">
        <v>22.200000000000045</v>
      </c>
      <c r="H3556">
        <v>140625000</v>
      </c>
      <c r="I3556">
        <v>0</v>
      </c>
      <c r="J3556">
        <f>IF(udt[[#This Row],[time to reach the goal]]=0,0,1)</f>
        <v>1</v>
      </c>
      <c r="K3556">
        <f>IF(udt[[#This Row],[finished]]=0,0,udt[[#This Row],[sum angles tot]])</f>
        <v>2.771615831179175</v>
      </c>
      <c r="L3556">
        <f>IF(udt[[#This Row],[finished]]=0,0,udt[[#This Row],[path length]])</f>
        <v>20.929118541822408</v>
      </c>
      <c r="M3556">
        <f>IF(udt[[#This Row],[finished]]=0,0,udt[[#This Row],[computation time]])</f>
        <v>140625000</v>
      </c>
      <c r="N3556">
        <f>IF(udt[[#This Row],[finished]]=0,0,ABS(udt[[#This Row],[max angle]]))</f>
        <v>0.14506576294332296</v>
      </c>
      <c r="V3556">
        <f>IF(udt[[#This Row],[number of collisions]]=0,0,1)</f>
        <v>0</v>
      </c>
    </row>
    <row r="3557" spans="1:22" x14ac:dyDescent="0.25">
      <c r="A3557" t="s">
        <v>3564</v>
      </c>
      <c r="B3557">
        <v>20.588539514833151</v>
      </c>
      <c r="C3557">
        <v>2.3797640279680476</v>
      </c>
      <c r="D3557">
        <v>1.5016489840960068</v>
      </c>
      <c r="E3557">
        <v>0.87811504387204087</v>
      </c>
      <c r="F3557">
        <v>-9.0675229684691327E-2</v>
      </c>
      <c r="G3557">
        <v>21.80000000000004</v>
      </c>
      <c r="H3557">
        <v>156250000</v>
      </c>
      <c r="I3557">
        <v>0</v>
      </c>
      <c r="J3557">
        <f>IF(udt[[#This Row],[time to reach the goal]]=0,0,1)</f>
        <v>1</v>
      </c>
      <c r="K3557">
        <f>IF(udt[[#This Row],[finished]]=0,0,udt[[#This Row],[sum angles tot]])</f>
        <v>2.3797640279680476</v>
      </c>
      <c r="L3557">
        <f>IF(udt[[#This Row],[finished]]=0,0,udt[[#This Row],[path length]])</f>
        <v>20.588539514833151</v>
      </c>
      <c r="M3557">
        <f>IF(udt[[#This Row],[finished]]=0,0,udt[[#This Row],[computation time]])</f>
        <v>156250000</v>
      </c>
      <c r="N3557">
        <f>IF(udt[[#This Row],[finished]]=0,0,ABS(udt[[#This Row],[max angle]]))</f>
        <v>9.0675229684691327E-2</v>
      </c>
      <c r="V3557">
        <f>IF(udt[[#This Row],[number of collisions]]=0,0,1)</f>
        <v>0</v>
      </c>
    </row>
    <row r="3558" spans="1:22" x14ac:dyDescent="0.25">
      <c r="A3558" t="s">
        <v>3565</v>
      </c>
      <c r="B3558">
        <v>26.78702385674271</v>
      </c>
      <c r="C3558">
        <v>11.439887750838167</v>
      </c>
      <c r="D3558">
        <v>2.0955037442438882</v>
      </c>
      <c r="E3558">
        <v>9.3443840065942751</v>
      </c>
      <c r="F3558">
        <v>-1.7286185974348685</v>
      </c>
      <c r="G3558">
        <v>28.000000000000128</v>
      </c>
      <c r="H3558">
        <v>234375000</v>
      </c>
      <c r="I3558">
        <v>0</v>
      </c>
      <c r="J3558">
        <f>IF(udt[[#This Row],[time to reach the goal]]=0,0,1)</f>
        <v>1</v>
      </c>
      <c r="K3558">
        <f>IF(udt[[#This Row],[finished]]=0,0,udt[[#This Row],[sum angles tot]])</f>
        <v>11.439887750838167</v>
      </c>
      <c r="L3558">
        <f>IF(udt[[#This Row],[finished]]=0,0,udt[[#This Row],[path length]])</f>
        <v>26.78702385674271</v>
      </c>
      <c r="M3558">
        <f>IF(udt[[#This Row],[finished]]=0,0,udt[[#This Row],[computation time]])</f>
        <v>234375000</v>
      </c>
      <c r="N3558">
        <f>IF(udt[[#This Row],[finished]]=0,0,ABS(udt[[#This Row],[max angle]]))</f>
        <v>1.7286185974348685</v>
      </c>
      <c r="V3558">
        <f>IF(udt[[#This Row],[number of collisions]]=0,0,1)</f>
        <v>0</v>
      </c>
    </row>
    <row r="3559" spans="1:22" x14ac:dyDescent="0.25">
      <c r="A3559" t="s">
        <v>3566</v>
      </c>
      <c r="B3559">
        <v>20.929118541822408</v>
      </c>
      <c r="C3559">
        <v>2.7716158311791732</v>
      </c>
      <c r="D3559">
        <v>1.02258728115982</v>
      </c>
      <c r="E3559">
        <v>1.7490285500193532</v>
      </c>
      <c r="F3559">
        <v>0.14506576294332252</v>
      </c>
      <c r="G3559">
        <v>22.200000000000045</v>
      </c>
      <c r="H3559">
        <v>109375000</v>
      </c>
      <c r="I3559">
        <v>0</v>
      </c>
      <c r="J3559">
        <f>IF(udt[[#This Row],[time to reach the goal]]=0,0,1)</f>
        <v>1</v>
      </c>
      <c r="K3559">
        <f>IF(udt[[#This Row],[finished]]=0,0,udt[[#This Row],[sum angles tot]])</f>
        <v>2.7716158311791732</v>
      </c>
      <c r="L3559">
        <f>IF(udt[[#This Row],[finished]]=0,0,udt[[#This Row],[path length]])</f>
        <v>20.929118541822408</v>
      </c>
      <c r="M3559">
        <f>IF(udt[[#This Row],[finished]]=0,0,udt[[#This Row],[computation time]])</f>
        <v>109375000</v>
      </c>
      <c r="N3559">
        <f>IF(udt[[#This Row],[finished]]=0,0,ABS(udt[[#This Row],[max angle]]))</f>
        <v>0.14506576294332252</v>
      </c>
      <c r="V3559">
        <f>IF(udt[[#This Row],[number of collisions]]=0,0,1)</f>
        <v>0</v>
      </c>
    </row>
    <row r="3560" spans="1:22" x14ac:dyDescent="0.25">
      <c r="A3560" t="s">
        <v>3567</v>
      </c>
      <c r="B3560">
        <v>20.588539514833151</v>
      </c>
      <c r="C3560">
        <v>2.3797640279680485</v>
      </c>
      <c r="D3560">
        <v>0.87811504387204087</v>
      </c>
      <c r="E3560">
        <v>1.5016489840960077</v>
      </c>
      <c r="F3560">
        <v>9.0675229684691327E-2</v>
      </c>
      <c r="G3560">
        <v>21.80000000000004</v>
      </c>
      <c r="H3560">
        <v>203125000</v>
      </c>
      <c r="I3560">
        <v>0</v>
      </c>
      <c r="J3560">
        <f>IF(udt[[#This Row],[time to reach the goal]]=0,0,1)</f>
        <v>1</v>
      </c>
      <c r="K3560">
        <f>IF(udt[[#This Row],[finished]]=0,0,udt[[#This Row],[sum angles tot]])</f>
        <v>2.3797640279680485</v>
      </c>
      <c r="L3560">
        <f>IF(udt[[#This Row],[finished]]=0,0,udt[[#This Row],[path length]])</f>
        <v>20.588539514833151</v>
      </c>
      <c r="M3560">
        <f>IF(udt[[#This Row],[finished]]=0,0,udt[[#This Row],[computation time]])</f>
        <v>203125000</v>
      </c>
      <c r="N3560">
        <f>IF(udt[[#This Row],[finished]]=0,0,ABS(udt[[#This Row],[max angle]]))</f>
        <v>9.0675229684691327E-2</v>
      </c>
      <c r="V3560">
        <f>IF(udt[[#This Row],[number of collisions]]=0,0,1)</f>
        <v>0</v>
      </c>
    </row>
    <row r="3561" spans="1:22" x14ac:dyDescent="0.25">
      <c r="A3561" t="s">
        <v>3568</v>
      </c>
      <c r="B3561">
        <v>19.90152290978164</v>
      </c>
      <c r="C3561">
        <v>0</v>
      </c>
      <c r="D3561">
        <v>0</v>
      </c>
      <c r="E3561">
        <v>0</v>
      </c>
      <c r="F3561">
        <v>0</v>
      </c>
      <c r="G3561">
        <v>21.10000000000003</v>
      </c>
      <c r="H3561">
        <v>46875000</v>
      </c>
      <c r="I3561">
        <v>0</v>
      </c>
      <c r="J3561">
        <f>IF(udt[[#This Row],[time to reach the goal]]=0,0,1)</f>
        <v>1</v>
      </c>
      <c r="K3561">
        <f>IF(udt[[#This Row],[finished]]=0,0,udt[[#This Row],[sum angles tot]])</f>
        <v>0</v>
      </c>
      <c r="L3561">
        <f>IF(udt[[#This Row],[finished]]=0,0,udt[[#This Row],[path length]])</f>
        <v>19.90152290978164</v>
      </c>
      <c r="M3561">
        <f>IF(udt[[#This Row],[finished]]=0,0,udt[[#This Row],[computation time]])</f>
        <v>46875000</v>
      </c>
      <c r="N3561">
        <f>IF(udt[[#This Row],[finished]]=0,0,ABS(udt[[#This Row],[max angle]]))</f>
        <v>0</v>
      </c>
      <c r="V3561">
        <f>IF(udt[[#This Row],[number of collisions]]=0,0,1)</f>
        <v>0</v>
      </c>
    </row>
    <row r="3562" spans="1:22" x14ac:dyDescent="0.25">
      <c r="A3562" t="s">
        <v>3569</v>
      </c>
      <c r="B3562">
        <v>32.415374820987402</v>
      </c>
      <c r="C3562">
        <v>19.154295415991292</v>
      </c>
      <c r="D3562">
        <v>5.8648126977992199</v>
      </c>
      <c r="E3562">
        <v>13.289482718192044</v>
      </c>
      <c r="F3562">
        <v>3.1275013926770434</v>
      </c>
      <c r="G3562">
        <v>33.700000000000209</v>
      </c>
      <c r="H3562">
        <v>250000000</v>
      </c>
      <c r="I3562">
        <v>0</v>
      </c>
      <c r="J3562">
        <f>IF(udt[[#This Row],[time to reach the goal]]=0,0,1)</f>
        <v>1</v>
      </c>
      <c r="K3562">
        <f>IF(udt[[#This Row],[finished]]=0,0,udt[[#This Row],[sum angles tot]])</f>
        <v>19.154295415991292</v>
      </c>
      <c r="L3562">
        <f>IF(udt[[#This Row],[finished]]=0,0,udt[[#This Row],[path length]])</f>
        <v>32.415374820987402</v>
      </c>
      <c r="M3562">
        <f>IF(udt[[#This Row],[finished]]=0,0,udt[[#This Row],[computation time]])</f>
        <v>250000000</v>
      </c>
      <c r="N3562">
        <f>IF(udt[[#This Row],[finished]]=0,0,ABS(udt[[#This Row],[max angle]]))</f>
        <v>3.1275013926770434</v>
      </c>
      <c r="V3562">
        <f>IF(udt[[#This Row],[number of collisions]]=0,0,1)</f>
        <v>0</v>
      </c>
    </row>
    <row r="3563" spans="1:22" x14ac:dyDescent="0.25">
      <c r="A3563" t="s">
        <v>3570</v>
      </c>
      <c r="B3563">
        <v>21.740043464399889</v>
      </c>
      <c r="C3563">
        <v>4.2959266019701445</v>
      </c>
      <c r="D3563">
        <v>2.6243851652156978</v>
      </c>
      <c r="E3563">
        <v>1.6715414367544472</v>
      </c>
      <c r="F3563">
        <v>-0.60130580286842683</v>
      </c>
      <c r="G3563">
        <v>23.000000000000057</v>
      </c>
      <c r="H3563">
        <v>171875000</v>
      </c>
      <c r="I3563">
        <v>0</v>
      </c>
      <c r="J3563">
        <f>IF(udt[[#This Row],[time to reach the goal]]=0,0,1)</f>
        <v>1</v>
      </c>
      <c r="K3563">
        <f>IF(udt[[#This Row],[finished]]=0,0,udt[[#This Row],[sum angles tot]])</f>
        <v>4.2959266019701445</v>
      </c>
      <c r="L3563">
        <f>IF(udt[[#This Row],[finished]]=0,0,udt[[#This Row],[path length]])</f>
        <v>21.740043464399889</v>
      </c>
      <c r="M3563">
        <f>IF(udt[[#This Row],[finished]]=0,0,udt[[#This Row],[computation time]])</f>
        <v>171875000</v>
      </c>
      <c r="N3563">
        <f>IF(udt[[#This Row],[finished]]=0,0,ABS(udt[[#This Row],[max angle]]))</f>
        <v>0.60130580286842683</v>
      </c>
      <c r="V3563">
        <f>IF(udt[[#This Row],[number of collisions]]=0,0,1)</f>
        <v>0</v>
      </c>
    </row>
    <row r="3564" spans="1:22" x14ac:dyDescent="0.25">
      <c r="A3564" t="s">
        <v>3571</v>
      </c>
      <c r="B3564">
        <v>21.167057458474535</v>
      </c>
      <c r="C3564">
        <v>3.1645115083348769</v>
      </c>
      <c r="D3564">
        <v>1.9886755105314977</v>
      </c>
      <c r="E3564">
        <v>1.1758359978033792</v>
      </c>
      <c r="F3564">
        <v>-0.16301632228280249</v>
      </c>
      <c r="G3564">
        <v>22.400000000000048</v>
      </c>
      <c r="H3564">
        <v>171875000</v>
      </c>
      <c r="I3564">
        <v>0</v>
      </c>
      <c r="J3564">
        <f>IF(udt[[#This Row],[time to reach the goal]]=0,0,1)</f>
        <v>1</v>
      </c>
      <c r="K3564">
        <f>IF(udt[[#This Row],[finished]]=0,0,udt[[#This Row],[sum angles tot]])</f>
        <v>3.1645115083348769</v>
      </c>
      <c r="L3564">
        <f>IF(udt[[#This Row],[finished]]=0,0,udt[[#This Row],[path length]])</f>
        <v>21.167057458474535</v>
      </c>
      <c r="M3564">
        <f>IF(udt[[#This Row],[finished]]=0,0,udt[[#This Row],[computation time]])</f>
        <v>171875000</v>
      </c>
      <c r="N3564">
        <f>IF(udt[[#This Row],[finished]]=0,0,ABS(udt[[#This Row],[max angle]]))</f>
        <v>0.16301632228280249</v>
      </c>
      <c r="V3564">
        <f>IF(udt[[#This Row],[number of collisions]]=0,0,1)</f>
        <v>0</v>
      </c>
    </row>
    <row r="3565" spans="1:22" x14ac:dyDescent="0.25">
      <c r="A3565" t="s">
        <v>3572</v>
      </c>
      <c r="B3565">
        <v>20.799362749478483</v>
      </c>
      <c r="C3565">
        <v>2.8300005796842354</v>
      </c>
      <c r="D3565">
        <v>1.7686574455297261</v>
      </c>
      <c r="E3565">
        <v>1.0613431341545092</v>
      </c>
      <c r="F3565">
        <v>-0.1032671607365212</v>
      </c>
      <c r="G3565">
        <v>22.000000000000043</v>
      </c>
      <c r="H3565">
        <v>171875000</v>
      </c>
      <c r="I3565">
        <v>0</v>
      </c>
      <c r="J3565">
        <f>IF(udt[[#This Row],[time to reach the goal]]=0,0,1)</f>
        <v>1</v>
      </c>
      <c r="K3565">
        <f>IF(udt[[#This Row],[finished]]=0,0,udt[[#This Row],[sum angles tot]])</f>
        <v>2.8300005796842354</v>
      </c>
      <c r="L3565">
        <f>IF(udt[[#This Row],[finished]]=0,0,udt[[#This Row],[path length]])</f>
        <v>20.799362749478483</v>
      </c>
      <c r="M3565">
        <f>IF(udt[[#This Row],[finished]]=0,0,udt[[#This Row],[computation time]])</f>
        <v>171875000</v>
      </c>
      <c r="N3565">
        <f>IF(udt[[#This Row],[finished]]=0,0,ABS(udt[[#This Row],[max angle]]))</f>
        <v>0.1032671607365212</v>
      </c>
      <c r="V3565">
        <f>IF(udt[[#This Row],[number of collisions]]=0,0,1)</f>
        <v>0</v>
      </c>
    </row>
    <row r="3566" spans="1:22" x14ac:dyDescent="0.25">
      <c r="A3566" t="s">
        <v>3573</v>
      </c>
      <c r="B3566">
        <v>25.498234700389215</v>
      </c>
      <c r="C3566">
        <v>7.8124416687446887</v>
      </c>
      <c r="D3566">
        <v>0.34898391792905459</v>
      </c>
      <c r="E3566">
        <v>7.4634577508156328</v>
      </c>
      <c r="F3566">
        <v>-3.141497701142713</v>
      </c>
      <c r="G3566">
        <v>26.700000000000109</v>
      </c>
      <c r="H3566">
        <v>203125000</v>
      </c>
      <c r="I3566">
        <v>0</v>
      </c>
      <c r="J3566">
        <f>IF(udt[[#This Row],[time to reach the goal]]=0,0,1)</f>
        <v>1</v>
      </c>
      <c r="K3566">
        <f>IF(udt[[#This Row],[finished]]=0,0,udt[[#This Row],[sum angles tot]])</f>
        <v>7.8124416687446887</v>
      </c>
      <c r="L3566">
        <f>IF(udt[[#This Row],[finished]]=0,0,udt[[#This Row],[path length]])</f>
        <v>25.498234700389215</v>
      </c>
      <c r="M3566">
        <f>IF(udt[[#This Row],[finished]]=0,0,udt[[#This Row],[computation time]])</f>
        <v>203125000</v>
      </c>
      <c r="N3566">
        <f>IF(udt[[#This Row],[finished]]=0,0,ABS(udt[[#This Row],[max angle]]))</f>
        <v>3.141497701142713</v>
      </c>
      <c r="V3566">
        <f>IF(udt[[#This Row],[number of collisions]]=0,0,1)</f>
        <v>0</v>
      </c>
    </row>
    <row r="3567" spans="1:22" x14ac:dyDescent="0.25">
      <c r="A3567" t="s">
        <v>3574</v>
      </c>
      <c r="B3567">
        <v>20.701951211708106</v>
      </c>
      <c r="C3567">
        <v>2.4940856981958377</v>
      </c>
      <c r="D3567">
        <v>0.92906856914961811</v>
      </c>
      <c r="E3567">
        <v>1.5650171290462196</v>
      </c>
      <c r="F3567">
        <v>0.13023826672287964</v>
      </c>
      <c r="G3567">
        <v>21.900000000000041</v>
      </c>
      <c r="H3567">
        <v>171875000</v>
      </c>
      <c r="I3567">
        <v>0</v>
      </c>
      <c r="J3567">
        <f>IF(udt[[#This Row],[time to reach the goal]]=0,0,1)</f>
        <v>1</v>
      </c>
      <c r="K3567">
        <f>IF(udt[[#This Row],[finished]]=0,0,udt[[#This Row],[sum angles tot]])</f>
        <v>2.4940856981958377</v>
      </c>
      <c r="L3567">
        <f>IF(udt[[#This Row],[finished]]=0,0,udt[[#This Row],[path length]])</f>
        <v>20.701951211708106</v>
      </c>
      <c r="M3567">
        <f>IF(udt[[#This Row],[finished]]=0,0,udt[[#This Row],[computation time]])</f>
        <v>171875000</v>
      </c>
      <c r="N3567">
        <f>IF(udt[[#This Row],[finished]]=0,0,ABS(udt[[#This Row],[max angle]]))</f>
        <v>0.13023826672287964</v>
      </c>
      <c r="V3567">
        <f>IF(udt[[#This Row],[number of collisions]]=0,0,1)</f>
        <v>0</v>
      </c>
    </row>
    <row r="3568" spans="1:22" x14ac:dyDescent="0.25">
      <c r="A3568" t="s">
        <v>3575</v>
      </c>
      <c r="B3568">
        <v>20.40889359173314</v>
      </c>
      <c r="C3568">
        <v>1.964356322560763</v>
      </c>
      <c r="D3568">
        <v>0.71438597908555534</v>
      </c>
      <c r="E3568">
        <v>1.2499703434752076</v>
      </c>
      <c r="F3568">
        <v>7.8496376188379902E-2</v>
      </c>
      <c r="G3568">
        <v>21.600000000000037</v>
      </c>
      <c r="H3568">
        <v>171875000</v>
      </c>
      <c r="I3568">
        <v>0</v>
      </c>
      <c r="J3568">
        <f>IF(udt[[#This Row],[time to reach the goal]]=0,0,1)</f>
        <v>1</v>
      </c>
      <c r="K3568">
        <f>IF(udt[[#This Row],[finished]]=0,0,udt[[#This Row],[sum angles tot]])</f>
        <v>1.964356322560763</v>
      </c>
      <c r="L3568">
        <f>IF(udt[[#This Row],[finished]]=0,0,udt[[#This Row],[path length]])</f>
        <v>20.40889359173314</v>
      </c>
      <c r="M3568">
        <f>IF(udt[[#This Row],[finished]]=0,0,udt[[#This Row],[computation time]])</f>
        <v>171875000</v>
      </c>
      <c r="N3568">
        <f>IF(udt[[#This Row],[finished]]=0,0,ABS(udt[[#This Row],[max angle]]))</f>
        <v>7.8496376188379902E-2</v>
      </c>
      <c r="V3568">
        <f>IF(udt[[#This Row],[number of collisions]]=0,0,1)</f>
        <v>0</v>
      </c>
    </row>
    <row r="3569" spans="1:22" x14ac:dyDescent="0.25">
      <c r="A3569" t="s">
        <v>3576</v>
      </c>
      <c r="B3569">
        <v>21.175149569200517</v>
      </c>
      <c r="C3569">
        <v>2.5920648573774856</v>
      </c>
      <c r="D3569">
        <v>1.0392030402959165</v>
      </c>
      <c r="E3569">
        <v>1.5528618170815691</v>
      </c>
      <c r="F3569">
        <v>0.18865962193688901</v>
      </c>
      <c r="G3569">
        <v>22.400000000000048</v>
      </c>
      <c r="H3569">
        <v>125000000</v>
      </c>
      <c r="I3569">
        <v>0</v>
      </c>
      <c r="J3569">
        <f>IF(udt[[#This Row],[time to reach the goal]]=0,0,1)</f>
        <v>1</v>
      </c>
      <c r="K3569">
        <f>IF(udt[[#This Row],[finished]]=0,0,udt[[#This Row],[sum angles tot]])</f>
        <v>2.5920648573774856</v>
      </c>
      <c r="L3569">
        <f>IF(udt[[#This Row],[finished]]=0,0,udt[[#This Row],[path length]])</f>
        <v>21.175149569200517</v>
      </c>
      <c r="M3569">
        <f>IF(udt[[#This Row],[finished]]=0,0,udt[[#This Row],[computation time]])</f>
        <v>125000000</v>
      </c>
      <c r="N3569">
        <f>IF(udt[[#This Row],[finished]]=0,0,ABS(udt[[#This Row],[max angle]]))</f>
        <v>0.18865962193688901</v>
      </c>
      <c r="V3569">
        <f>IF(udt[[#This Row],[number of collisions]]=0,0,1)</f>
        <v>0</v>
      </c>
    </row>
    <row r="3570" spans="1:22" x14ac:dyDescent="0.25">
      <c r="A3570" t="s">
        <v>3577</v>
      </c>
      <c r="B3570">
        <v>32.415374820987402</v>
      </c>
      <c r="C3570">
        <v>19.15429541599115</v>
      </c>
      <c r="D3570">
        <v>13.28948271819198</v>
      </c>
      <c r="E3570">
        <v>5.8648126977991488</v>
      </c>
      <c r="F3570">
        <v>-3.1275013926772135</v>
      </c>
      <c r="G3570">
        <v>33.700000000000209</v>
      </c>
      <c r="H3570">
        <v>250000000</v>
      </c>
      <c r="I3570">
        <v>0</v>
      </c>
      <c r="J3570">
        <f>IF(udt[[#This Row],[time to reach the goal]]=0,0,1)</f>
        <v>1</v>
      </c>
      <c r="K3570">
        <f>IF(udt[[#This Row],[finished]]=0,0,udt[[#This Row],[sum angles tot]])</f>
        <v>19.15429541599115</v>
      </c>
      <c r="L3570">
        <f>IF(udt[[#This Row],[finished]]=0,0,udt[[#This Row],[path length]])</f>
        <v>32.415374820987402</v>
      </c>
      <c r="M3570">
        <f>IF(udt[[#This Row],[finished]]=0,0,udt[[#This Row],[computation time]])</f>
        <v>250000000</v>
      </c>
      <c r="N3570">
        <f>IF(udt[[#This Row],[finished]]=0,0,ABS(udt[[#This Row],[max angle]]))</f>
        <v>3.1275013926772135</v>
      </c>
      <c r="V3570">
        <f>IF(udt[[#This Row],[number of collisions]]=0,0,1)</f>
        <v>0</v>
      </c>
    </row>
    <row r="3571" spans="1:22" x14ac:dyDescent="0.25">
      <c r="A3571" t="s">
        <v>3578</v>
      </c>
      <c r="B3571">
        <v>25.498234700389215</v>
      </c>
      <c r="C3571">
        <v>7.8124416687447367</v>
      </c>
      <c r="D3571">
        <v>7.4634577508156594</v>
      </c>
      <c r="E3571">
        <v>0.3489839179290759</v>
      </c>
      <c r="F3571">
        <v>3.1414977011427325</v>
      </c>
      <c r="G3571">
        <v>26.700000000000109</v>
      </c>
      <c r="H3571">
        <v>234375000</v>
      </c>
      <c r="I3571">
        <v>0</v>
      </c>
      <c r="J3571">
        <f>IF(udt[[#This Row],[time to reach the goal]]=0,0,1)</f>
        <v>1</v>
      </c>
      <c r="K3571">
        <f>IF(udt[[#This Row],[finished]]=0,0,udt[[#This Row],[sum angles tot]])</f>
        <v>7.8124416687447367</v>
      </c>
      <c r="L3571">
        <f>IF(udt[[#This Row],[finished]]=0,0,udt[[#This Row],[path length]])</f>
        <v>25.498234700389215</v>
      </c>
      <c r="M3571">
        <f>IF(udt[[#This Row],[finished]]=0,0,udt[[#This Row],[computation time]])</f>
        <v>234375000</v>
      </c>
      <c r="N3571">
        <f>IF(udt[[#This Row],[finished]]=0,0,ABS(udt[[#This Row],[max angle]]))</f>
        <v>3.1414977011427325</v>
      </c>
      <c r="V3571">
        <f>IF(udt[[#This Row],[number of collisions]]=0,0,1)</f>
        <v>0</v>
      </c>
    </row>
    <row r="3572" spans="1:22" x14ac:dyDescent="0.25">
      <c r="A3572" t="s">
        <v>3579</v>
      </c>
      <c r="B3572">
        <v>20.701951211708106</v>
      </c>
      <c r="C3572">
        <v>2.4940856981958381</v>
      </c>
      <c r="D3572">
        <v>1.5650171290462196</v>
      </c>
      <c r="E3572">
        <v>0.92906856914961855</v>
      </c>
      <c r="F3572">
        <v>-0.13023826672288008</v>
      </c>
      <c r="G3572">
        <v>21.900000000000041</v>
      </c>
      <c r="H3572">
        <v>156250000</v>
      </c>
      <c r="I3572">
        <v>0</v>
      </c>
      <c r="J3572">
        <f>IF(udt[[#This Row],[time to reach the goal]]=0,0,1)</f>
        <v>1</v>
      </c>
      <c r="K3572">
        <f>IF(udt[[#This Row],[finished]]=0,0,udt[[#This Row],[sum angles tot]])</f>
        <v>2.4940856981958381</v>
      </c>
      <c r="L3572">
        <f>IF(udt[[#This Row],[finished]]=0,0,udt[[#This Row],[path length]])</f>
        <v>20.701951211708106</v>
      </c>
      <c r="M3572">
        <f>IF(udt[[#This Row],[finished]]=0,0,udt[[#This Row],[computation time]])</f>
        <v>156250000</v>
      </c>
      <c r="N3572">
        <f>IF(udt[[#This Row],[finished]]=0,0,ABS(udt[[#This Row],[max angle]]))</f>
        <v>0.13023826672288008</v>
      </c>
      <c r="V3572">
        <f>IF(udt[[#This Row],[number of collisions]]=0,0,1)</f>
        <v>0</v>
      </c>
    </row>
    <row r="3573" spans="1:22" x14ac:dyDescent="0.25">
      <c r="A3573" t="s">
        <v>3580</v>
      </c>
      <c r="B3573">
        <v>20.40889359173314</v>
      </c>
      <c r="C3573">
        <v>1.9643563225607634</v>
      </c>
      <c r="D3573">
        <v>1.2499703434752076</v>
      </c>
      <c r="E3573">
        <v>0.71438597908555579</v>
      </c>
      <c r="F3573">
        <v>-7.8496376188379902E-2</v>
      </c>
      <c r="G3573">
        <v>21.600000000000037</v>
      </c>
      <c r="H3573">
        <v>156250000</v>
      </c>
      <c r="I3573">
        <v>0</v>
      </c>
      <c r="J3573">
        <f>IF(udt[[#This Row],[time to reach the goal]]=0,0,1)</f>
        <v>1</v>
      </c>
      <c r="K3573">
        <f>IF(udt[[#This Row],[finished]]=0,0,udt[[#This Row],[sum angles tot]])</f>
        <v>1.9643563225607634</v>
      </c>
      <c r="L3573">
        <f>IF(udt[[#This Row],[finished]]=0,0,udt[[#This Row],[path length]])</f>
        <v>20.40889359173314</v>
      </c>
      <c r="M3573">
        <f>IF(udt[[#This Row],[finished]]=0,0,udt[[#This Row],[computation time]])</f>
        <v>156250000</v>
      </c>
      <c r="N3573">
        <f>IF(udt[[#This Row],[finished]]=0,0,ABS(udt[[#This Row],[max angle]]))</f>
        <v>7.8496376188379902E-2</v>
      </c>
      <c r="V3573">
        <f>IF(udt[[#This Row],[number of collisions]]=0,0,1)</f>
        <v>0</v>
      </c>
    </row>
    <row r="3574" spans="1:22" x14ac:dyDescent="0.25">
      <c r="A3574" t="s">
        <v>3581</v>
      </c>
      <c r="B3574">
        <v>21.740043464399889</v>
      </c>
      <c r="C3574">
        <v>4.2959266019701445</v>
      </c>
      <c r="D3574">
        <v>1.6715414367544468</v>
      </c>
      <c r="E3574">
        <v>2.6243851652156978</v>
      </c>
      <c r="F3574">
        <v>0.60130580286842639</v>
      </c>
      <c r="G3574">
        <v>23.000000000000057</v>
      </c>
      <c r="H3574">
        <v>156250000</v>
      </c>
      <c r="I3574">
        <v>0</v>
      </c>
      <c r="J3574">
        <f>IF(udt[[#This Row],[time to reach the goal]]=0,0,1)</f>
        <v>1</v>
      </c>
      <c r="K3574">
        <f>IF(udt[[#This Row],[finished]]=0,0,udt[[#This Row],[sum angles tot]])</f>
        <v>4.2959266019701445</v>
      </c>
      <c r="L3574">
        <f>IF(udt[[#This Row],[finished]]=0,0,udt[[#This Row],[path length]])</f>
        <v>21.740043464399889</v>
      </c>
      <c r="M3574">
        <f>IF(udt[[#This Row],[finished]]=0,0,udt[[#This Row],[computation time]])</f>
        <v>156250000</v>
      </c>
      <c r="N3574">
        <f>IF(udt[[#This Row],[finished]]=0,0,ABS(udt[[#This Row],[max angle]]))</f>
        <v>0.60130580286842639</v>
      </c>
      <c r="V3574">
        <f>IF(udt[[#This Row],[number of collisions]]=0,0,1)</f>
        <v>0</v>
      </c>
    </row>
    <row r="3575" spans="1:22" x14ac:dyDescent="0.25">
      <c r="A3575" t="s">
        <v>3582</v>
      </c>
      <c r="B3575">
        <v>21.167057458474535</v>
      </c>
      <c r="C3575">
        <v>3.1645115083348765</v>
      </c>
      <c r="D3575">
        <v>1.1758359978033788</v>
      </c>
      <c r="E3575">
        <v>1.9886755105314977</v>
      </c>
      <c r="F3575">
        <v>0.16301632228280249</v>
      </c>
      <c r="G3575">
        <v>22.400000000000048</v>
      </c>
      <c r="H3575">
        <v>171875000</v>
      </c>
      <c r="I3575">
        <v>0</v>
      </c>
      <c r="J3575">
        <f>IF(udt[[#This Row],[time to reach the goal]]=0,0,1)</f>
        <v>1</v>
      </c>
      <c r="K3575">
        <f>IF(udt[[#This Row],[finished]]=0,0,udt[[#This Row],[sum angles tot]])</f>
        <v>3.1645115083348765</v>
      </c>
      <c r="L3575">
        <f>IF(udt[[#This Row],[finished]]=0,0,udt[[#This Row],[path length]])</f>
        <v>21.167057458474535</v>
      </c>
      <c r="M3575">
        <f>IF(udt[[#This Row],[finished]]=0,0,udt[[#This Row],[computation time]])</f>
        <v>171875000</v>
      </c>
      <c r="N3575">
        <f>IF(udt[[#This Row],[finished]]=0,0,ABS(udt[[#This Row],[max angle]]))</f>
        <v>0.16301632228280249</v>
      </c>
      <c r="V3575">
        <f>IF(udt[[#This Row],[number of collisions]]=0,0,1)</f>
        <v>0</v>
      </c>
    </row>
    <row r="3576" spans="1:22" x14ac:dyDescent="0.25">
      <c r="A3576" t="s">
        <v>3583</v>
      </c>
      <c r="B3576">
        <v>20.799362749478483</v>
      </c>
      <c r="C3576">
        <v>2.8300005796842367</v>
      </c>
      <c r="D3576">
        <v>1.0613431341545096</v>
      </c>
      <c r="E3576">
        <v>1.768657445529727</v>
      </c>
      <c r="F3576">
        <v>0.1032671607365212</v>
      </c>
      <c r="G3576">
        <v>22.000000000000043</v>
      </c>
      <c r="H3576">
        <v>140625000</v>
      </c>
      <c r="I3576">
        <v>0</v>
      </c>
      <c r="J3576">
        <f>IF(udt[[#This Row],[time to reach the goal]]=0,0,1)</f>
        <v>1</v>
      </c>
      <c r="K3576">
        <f>IF(udt[[#This Row],[finished]]=0,0,udt[[#This Row],[sum angles tot]])</f>
        <v>2.8300005796842367</v>
      </c>
      <c r="L3576">
        <f>IF(udt[[#This Row],[finished]]=0,0,udt[[#This Row],[path length]])</f>
        <v>20.799362749478483</v>
      </c>
      <c r="M3576">
        <f>IF(udt[[#This Row],[finished]]=0,0,udt[[#This Row],[computation time]])</f>
        <v>140625000</v>
      </c>
      <c r="N3576">
        <f>IF(udt[[#This Row],[finished]]=0,0,ABS(udt[[#This Row],[max angle]]))</f>
        <v>0.1032671607365212</v>
      </c>
      <c r="V3576">
        <f>IF(udt[[#This Row],[number of collisions]]=0,0,1)</f>
        <v>0</v>
      </c>
    </row>
    <row r="3577" spans="1:22" x14ac:dyDescent="0.25">
      <c r="A3577" t="s">
        <v>3584</v>
      </c>
      <c r="B3577">
        <v>21.175149569200517</v>
      </c>
      <c r="C3577">
        <v>2.5920648573774874</v>
      </c>
      <c r="D3577">
        <v>1.5528618170815705</v>
      </c>
      <c r="E3577">
        <v>1.0392030402959169</v>
      </c>
      <c r="F3577">
        <v>-0.18865962193688901</v>
      </c>
      <c r="G3577">
        <v>22.400000000000048</v>
      </c>
      <c r="H3577">
        <v>156250000</v>
      </c>
      <c r="I3577">
        <v>0</v>
      </c>
      <c r="J3577">
        <f>IF(udt[[#This Row],[time to reach the goal]]=0,0,1)</f>
        <v>1</v>
      </c>
      <c r="K3577">
        <f>IF(udt[[#This Row],[finished]]=0,0,udt[[#This Row],[sum angles tot]])</f>
        <v>2.5920648573774874</v>
      </c>
      <c r="L3577">
        <f>IF(udt[[#This Row],[finished]]=0,0,udt[[#This Row],[path length]])</f>
        <v>21.175149569200517</v>
      </c>
      <c r="M3577">
        <f>IF(udt[[#This Row],[finished]]=0,0,udt[[#This Row],[computation time]])</f>
        <v>156250000</v>
      </c>
      <c r="N3577">
        <f>IF(udt[[#This Row],[finished]]=0,0,ABS(udt[[#This Row],[max angle]]))</f>
        <v>0.18865962193688901</v>
      </c>
      <c r="V3577">
        <f>IF(udt[[#This Row],[number of collisions]]=0,0,1)</f>
        <v>0</v>
      </c>
    </row>
    <row r="3578" spans="1:22" x14ac:dyDescent="0.25">
      <c r="A3578" t="s">
        <v>3585</v>
      </c>
      <c r="B3578">
        <v>19.906843019498766</v>
      </c>
      <c r="C3578">
        <v>8.6633961838286755E-2</v>
      </c>
      <c r="D3578">
        <v>6.7474124003443769E-2</v>
      </c>
      <c r="E3578">
        <v>1.9159837834842985E-2</v>
      </c>
      <c r="F3578">
        <v>5.2508437909866146E-2</v>
      </c>
      <c r="G3578">
        <v>20.500000000000021</v>
      </c>
      <c r="H3578">
        <v>156250000</v>
      </c>
      <c r="I3578">
        <v>0</v>
      </c>
      <c r="J3578">
        <f>IF(udt[[#This Row],[time to reach the goal]]=0,0,1)</f>
        <v>1</v>
      </c>
      <c r="K3578">
        <f>IF(udt[[#This Row],[finished]]=0,0,udt[[#This Row],[sum angles tot]])</f>
        <v>8.6633961838286755E-2</v>
      </c>
      <c r="L3578">
        <f>IF(udt[[#This Row],[finished]]=0,0,udt[[#This Row],[path length]])</f>
        <v>19.906843019498766</v>
      </c>
      <c r="M3578">
        <f>IF(udt[[#This Row],[finished]]=0,0,udt[[#This Row],[computation time]])</f>
        <v>156250000</v>
      </c>
      <c r="N3578">
        <f>IF(udt[[#This Row],[finished]]=0,0,ABS(udt[[#This Row],[max angle]]))</f>
        <v>5.2508437909866146E-2</v>
      </c>
      <c r="V3578">
        <f>IF(udt[[#This Row],[number of collisions]]=0,0,1)</f>
        <v>0</v>
      </c>
    </row>
    <row r="3579" spans="1:22" x14ac:dyDescent="0.25">
      <c r="A3579" t="s">
        <v>3586</v>
      </c>
      <c r="B3579">
        <v>59.947417116032526</v>
      </c>
      <c r="C3579">
        <v>23.86959751839899</v>
      </c>
      <c r="D3579">
        <v>20.778526715778817</v>
      </c>
      <c r="E3579">
        <v>3.0910708026201776</v>
      </c>
      <c r="F3579">
        <v>-0.2587831028474703</v>
      </c>
      <c r="G3579">
        <v>0</v>
      </c>
      <c r="H3579">
        <v>453125000</v>
      </c>
      <c r="I3579">
        <v>0</v>
      </c>
      <c r="J3579">
        <f>IF(udt[[#This Row],[time to reach the goal]]=0,0,1)</f>
        <v>0</v>
      </c>
      <c r="K3579">
        <f>IF(udt[[#This Row],[finished]]=0,0,udt[[#This Row],[sum angles tot]])</f>
        <v>0</v>
      </c>
      <c r="L3579">
        <f>IF(udt[[#This Row],[finished]]=0,0,udt[[#This Row],[path length]])</f>
        <v>0</v>
      </c>
      <c r="M3579">
        <f>IF(udt[[#This Row],[finished]]=0,0,udt[[#This Row],[computation time]])</f>
        <v>0</v>
      </c>
      <c r="N3579">
        <f>IF(udt[[#This Row],[finished]]=0,0,ABS(udt[[#This Row],[max angle]]))</f>
        <v>0</v>
      </c>
      <c r="V3579">
        <f>IF(udt[[#This Row],[number of collisions]]=0,0,1)</f>
        <v>0</v>
      </c>
    </row>
    <row r="3580" spans="1:22" x14ac:dyDescent="0.25">
      <c r="A3580" t="s">
        <v>3587</v>
      </c>
      <c r="B3580">
        <v>59.948847153451446</v>
      </c>
      <c r="C3580">
        <v>23.025850640179016</v>
      </c>
      <c r="D3580">
        <v>20.604673751351129</v>
      </c>
      <c r="E3580">
        <v>2.4211768888278971</v>
      </c>
      <c r="F3580">
        <v>-0.17503599515814905</v>
      </c>
      <c r="G3580">
        <v>0</v>
      </c>
      <c r="H3580">
        <v>484375000</v>
      </c>
      <c r="I3580">
        <v>0</v>
      </c>
      <c r="J3580">
        <f>IF(udt[[#This Row],[time to reach the goal]]=0,0,1)</f>
        <v>0</v>
      </c>
      <c r="K3580">
        <f>IF(udt[[#This Row],[finished]]=0,0,udt[[#This Row],[sum angles tot]])</f>
        <v>0</v>
      </c>
      <c r="L3580">
        <f>IF(udt[[#This Row],[finished]]=0,0,udt[[#This Row],[path length]])</f>
        <v>0</v>
      </c>
      <c r="M3580">
        <f>IF(udt[[#This Row],[finished]]=0,0,udt[[#This Row],[computation time]])</f>
        <v>0</v>
      </c>
      <c r="N3580">
        <f>IF(udt[[#This Row],[finished]]=0,0,ABS(udt[[#This Row],[max angle]]))</f>
        <v>0</v>
      </c>
      <c r="V3580">
        <f>IF(udt[[#This Row],[number of collisions]]=0,0,1)</f>
        <v>0</v>
      </c>
    </row>
    <row r="3581" spans="1:22" x14ac:dyDescent="0.25">
      <c r="A3581" t="s">
        <v>3588</v>
      </c>
      <c r="B3581">
        <v>58.657310991744552</v>
      </c>
      <c r="C3581">
        <v>21.530889325585065</v>
      </c>
      <c r="D3581">
        <v>19.635461362794615</v>
      </c>
      <c r="E3581">
        <v>1.8954279627904529</v>
      </c>
      <c r="F3581">
        <v>0.14734544709880026</v>
      </c>
      <c r="G3581">
        <v>0</v>
      </c>
      <c r="H3581">
        <v>500000000</v>
      </c>
      <c r="I3581">
        <v>0</v>
      </c>
      <c r="J3581">
        <f>IF(udt[[#This Row],[time to reach the goal]]=0,0,1)</f>
        <v>0</v>
      </c>
      <c r="K3581">
        <f>IF(udt[[#This Row],[finished]]=0,0,udt[[#This Row],[sum angles tot]])</f>
        <v>0</v>
      </c>
      <c r="L3581">
        <f>IF(udt[[#This Row],[finished]]=0,0,udt[[#This Row],[path length]])</f>
        <v>0</v>
      </c>
      <c r="M3581">
        <f>IF(udt[[#This Row],[finished]]=0,0,udt[[#This Row],[computation time]])</f>
        <v>0</v>
      </c>
      <c r="N3581">
        <f>IF(udt[[#This Row],[finished]]=0,0,ABS(udt[[#This Row],[max angle]]))</f>
        <v>0</v>
      </c>
      <c r="V3581">
        <f>IF(udt[[#This Row],[number of collisions]]=0,0,1)</f>
        <v>0</v>
      </c>
    </row>
    <row r="3582" spans="1:22" x14ac:dyDescent="0.25">
      <c r="A3582" t="s">
        <v>3589</v>
      </c>
      <c r="B3582">
        <v>59.947417116032533</v>
      </c>
      <c r="C3582">
        <v>23.86959751839899</v>
      </c>
      <c r="D3582">
        <v>3.0910708026201785</v>
      </c>
      <c r="E3582">
        <v>20.778526715778817</v>
      </c>
      <c r="F3582">
        <v>0.2587831028474703</v>
      </c>
      <c r="G3582">
        <v>0</v>
      </c>
      <c r="H3582">
        <v>437500000</v>
      </c>
      <c r="I3582">
        <v>0</v>
      </c>
      <c r="J3582">
        <f>IF(udt[[#This Row],[time to reach the goal]]=0,0,1)</f>
        <v>0</v>
      </c>
      <c r="K3582">
        <f>IF(udt[[#This Row],[finished]]=0,0,udt[[#This Row],[sum angles tot]])</f>
        <v>0</v>
      </c>
      <c r="L3582">
        <f>IF(udt[[#This Row],[finished]]=0,0,udt[[#This Row],[path length]])</f>
        <v>0</v>
      </c>
      <c r="M3582">
        <f>IF(udt[[#This Row],[finished]]=0,0,udt[[#This Row],[computation time]])</f>
        <v>0</v>
      </c>
      <c r="N3582">
        <f>IF(udt[[#This Row],[finished]]=0,0,ABS(udt[[#This Row],[max angle]]))</f>
        <v>0</v>
      </c>
      <c r="V3582">
        <f>IF(udt[[#This Row],[number of collisions]]=0,0,1)</f>
        <v>0</v>
      </c>
    </row>
    <row r="3583" spans="1:22" x14ac:dyDescent="0.25">
      <c r="A3583" t="s">
        <v>3590</v>
      </c>
      <c r="B3583">
        <v>59.948847153451446</v>
      </c>
      <c r="C3583">
        <v>23.025850640179002</v>
      </c>
      <c r="D3583">
        <v>2.4211768888278975</v>
      </c>
      <c r="E3583">
        <v>20.604673751351122</v>
      </c>
      <c r="F3583">
        <v>0.17503599515814905</v>
      </c>
      <c r="G3583">
        <v>0</v>
      </c>
      <c r="H3583">
        <v>515625000</v>
      </c>
      <c r="I3583">
        <v>0</v>
      </c>
      <c r="J3583">
        <f>IF(udt[[#This Row],[time to reach the goal]]=0,0,1)</f>
        <v>0</v>
      </c>
      <c r="K3583">
        <f>IF(udt[[#This Row],[finished]]=0,0,udt[[#This Row],[sum angles tot]])</f>
        <v>0</v>
      </c>
      <c r="L3583">
        <f>IF(udt[[#This Row],[finished]]=0,0,udt[[#This Row],[path length]])</f>
        <v>0</v>
      </c>
      <c r="M3583">
        <f>IF(udt[[#This Row],[finished]]=0,0,udt[[#This Row],[computation time]])</f>
        <v>0</v>
      </c>
      <c r="N3583">
        <f>IF(udt[[#This Row],[finished]]=0,0,ABS(udt[[#This Row],[max angle]]))</f>
        <v>0</v>
      </c>
      <c r="V3583">
        <f>IF(udt[[#This Row],[number of collisions]]=0,0,1)</f>
        <v>0</v>
      </c>
    </row>
    <row r="3584" spans="1:22" x14ac:dyDescent="0.25">
      <c r="A3584" t="s">
        <v>3591</v>
      </c>
      <c r="B3584">
        <v>58.657310991744545</v>
      </c>
      <c r="C3584">
        <v>21.530889325585065</v>
      </c>
      <c r="D3584">
        <v>1.8954279627904516</v>
      </c>
      <c r="E3584">
        <v>19.635461362794608</v>
      </c>
      <c r="F3584">
        <v>-0.14734544709880026</v>
      </c>
      <c r="G3584">
        <v>0</v>
      </c>
      <c r="H3584">
        <v>453125000</v>
      </c>
      <c r="I3584">
        <v>0</v>
      </c>
      <c r="J3584">
        <f>IF(udt[[#This Row],[time to reach the goal]]=0,0,1)</f>
        <v>0</v>
      </c>
      <c r="K3584">
        <f>IF(udt[[#This Row],[finished]]=0,0,udt[[#This Row],[sum angles tot]])</f>
        <v>0</v>
      </c>
      <c r="L3584">
        <f>IF(udt[[#This Row],[finished]]=0,0,udt[[#This Row],[path length]])</f>
        <v>0</v>
      </c>
      <c r="M3584">
        <f>IF(udt[[#This Row],[finished]]=0,0,udt[[#This Row],[computation time]])</f>
        <v>0</v>
      </c>
      <c r="N3584">
        <f>IF(udt[[#This Row],[finished]]=0,0,ABS(udt[[#This Row],[max angle]]))</f>
        <v>0</v>
      </c>
      <c r="V3584">
        <f>IF(udt[[#This Row],[number of collisions]]=0,0,1)</f>
        <v>0</v>
      </c>
    </row>
    <row r="3585" spans="1:22" x14ac:dyDescent="0.25">
      <c r="A3585" t="s">
        <v>3592</v>
      </c>
      <c r="B3585">
        <v>19.90152290978164</v>
      </c>
      <c r="C3585">
        <v>0</v>
      </c>
      <c r="D3585">
        <v>0</v>
      </c>
      <c r="E3585">
        <v>0</v>
      </c>
      <c r="F3585">
        <v>0</v>
      </c>
      <c r="G3585">
        <v>21.10000000000003</v>
      </c>
      <c r="H3585">
        <v>62500000</v>
      </c>
      <c r="I3585">
        <v>0</v>
      </c>
      <c r="J3585">
        <f>IF(udt[[#This Row],[time to reach the goal]]=0,0,1)</f>
        <v>1</v>
      </c>
      <c r="K3585">
        <f>IF(udt[[#This Row],[finished]]=0,0,udt[[#This Row],[sum angles tot]])</f>
        <v>0</v>
      </c>
      <c r="L3585">
        <f>IF(udt[[#This Row],[finished]]=0,0,udt[[#This Row],[path length]])</f>
        <v>19.90152290978164</v>
      </c>
      <c r="M3585">
        <f>IF(udt[[#This Row],[finished]]=0,0,udt[[#This Row],[computation time]])</f>
        <v>62500000</v>
      </c>
      <c r="N3585">
        <f>IF(udt[[#This Row],[finished]]=0,0,ABS(udt[[#This Row],[max angle]]))</f>
        <v>0</v>
      </c>
      <c r="V3585">
        <f>IF(udt[[#This Row],[number of collisions]]=0,0,1)</f>
        <v>0</v>
      </c>
    </row>
    <row r="3586" spans="1:22" x14ac:dyDescent="0.25">
      <c r="A3586" t="s">
        <v>3593</v>
      </c>
      <c r="B3586">
        <v>19.975036919065765</v>
      </c>
      <c r="C3586">
        <v>1.201423923909779</v>
      </c>
      <c r="D3586">
        <v>0.95149987723853524</v>
      </c>
      <c r="E3586">
        <v>0.24992404667124379</v>
      </c>
      <c r="F3586">
        <v>8.5854289498731529E-2</v>
      </c>
      <c r="G3586">
        <v>20.600000000000023</v>
      </c>
      <c r="H3586">
        <v>140625000</v>
      </c>
      <c r="I3586">
        <v>0</v>
      </c>
      <c r="J3586">
        <f>IF(udt[[#This Row],[time to reach the goal]]=0,0,1)</f>
        <v>1</v>
      </c>
      <c r="K3586">
        <f>IF(udt[[#This Row],[finished]]=0,0,udt[[#This Row],[sum angles tot]])</f>
        <v>1.201423923909779</v>
      </c>
      <c r="L3586">
        <f>IF(udt[[#This Row],[finished]]=0,0,udt[[#This Row],[path length]])</f>
        <v>19.975036919065765</v>
      </c>
      <c r="M3586">
        <f>IF(udt[[#This Row],[finished]]=0,0,udt[[#This Row],[computation time]])</f>
        <v>140625000</v>
      </c>
      <c r="N3586">
        <f>IF(udt[[#This Row],[finished]]=0,0,ABS(udt[[#This Row],[max angle]]))</f>
        <v>8.5854289498731529E-2</v>
      </c>
      <c r="V3586">
        <f>IF(udt[[#This Row],[number of collisions]]=0,0,1)</f>
        <v>0</v>
      </c>
    </row>
    <row r="3587" spans="1:22" x14ac:dyDescent="0.25">
      <c r="A3587" t="s">
        <v>3594</v>
      </c>
      <c r="B3587">
        <v>59.748150577699711</v>
      </c>
      <c r="C3587">
        <v>25.180740660961629</v>
      </c>
      <c r="D3587">
        <v>21.142640096846545</v>
      </c>
      <c r="E3587">
        <v>4.0381005641150853</v>
      </c>
      <c r="F3587">
        <v>-0.32547648510065219</v>
      </c>
      <c r="G3587">
        <v>0</v>
      </c>
      <c r="H3587">
        <v>578125000</v>
      </c>
      <c r="I3587">
        <v>0</v>
      </c>
      <c r="J3587">
        <f>IF(udt[[#This Row],[time to reach the goal]]=0,0,1)</f>
        <v>0</v>
      </c>
      <c r="K3587">
        <f>IF(udt[[#This Row],[finished]]=0,0,udt[[#This Row],[sum angles tot]])</f>
        <v>0</v>
      </c>
      <c r="L3587">
        <f>IF(udt[[#This Row],[finished]]=0,0,udt[[#This Row],[path length]])</f>
        <v>0</v>
      </c>
      <c r="M3587">
        <f>IF(udt[[#This Row],[finished]]=0,0,udt[[#This Row],[computation time]])</f>
        <v>0</v>
      </c>
      <c r="N3587">
        <f>IF(udt[[#This Row],[finished]]=0,0,ABS(udt[[#This Row],[max angle]]))</f>
        <v>0</v>
      </c>
      <c r="V3587">
        <f>IF(udt[[#This Row],[number of collisions]]=0,0,1)</f>
        <v>0</v>
      </c>
    </row>
    <row r="3588" spans="1:22" x14ac:dyDescent="0.25">
      <c r="A3588" t="s">
        <v>3595</v>
      </c>
      <c r="B3588">
        <v>59.995176086018219</v>
      </c>
      <c r="C3588">
        <v>23.808510840279972</v>
      </c>
      <c r="D3588">
        <v>20.811516971790105</v>
      </c>
      <c r="E3588">
        <v>2.9969938684898643</v>
      </c>
      <c r="F3588">
        <v>-0.24017531164279893</v>
      </c>
      <c r="G3588">
        <v>0</v>
      </c>
      <c r="H3588">
        <v>453125000</v>
      </c>
      <c r="I3588">
        <v>0</v>
      </c>
      <c r="J3588">
        <f>IF(udt[[#This Row],[time to reach the goal]]=0,0,1)</f>
        <v>0</v>
      </c>
      <c r="K3588">
        <f>IF(udt[[#This Row],[finished]]=0,0,udt[[#This Row],[sum angles tot]])</f>
        <v>0</v>
      </c>
      <c r="L3588">
        <f>IF(udt[[#This Row],[finished]]=0,0,udt[[#This Row],[path length]])</f>
        <v>0</v>
      </c>
      <c r="M3588">
        <f>IF(udt[[#This Row],[finished]]=0,0,udt[[#This Row],[computation time]])</f>
        <v>0</v>
      </c>
      <c r="N3588">
        <f>IF(udt[[#This Row],[finished]]=0,0,ABS(udt[[#This Row],[max angle]]))</f>
        <v>0</v>
      </c>
      <c r="V3588">
        <f>IF(udt[[#This Row],[number of collisions]]=0,0,1)</f>
        <v>0</v>
      </c>
    </row>
    <row r="3589" spans="1:22" x14ac:dyDescent="0.25">
      <c r="A3589" t="s">
        <v>3596</v>
      </c>
      <c r="B3589">
        <v>59.892326896767351</v>
      </c>
      <c r="C3589">
        <v>23.301122935418718</v>
      </c>
      <c r="D3589">
        <v>20.783108199524285</v>
      </c>
      <c r="E3589">
        <v>2.5180147358944218</v>
      </c>
      <c r="F3589">
        <v>-0.16238976278747019</v>
      </c>
      <c r="G3589">
        <v>0</v>
      </c>
      <c r="H3589">
        <v>531250000</v>
      </c>
      <c r="I3589">
        <v>0</v>
      </c>
      <c r="J3589">
        <f>IF(udt[[#This Row],[time to reach the goal]]=0,0,1)</f>
        <v>0</v>
      </c>
      <c r="K3589">
        <f>IF(udt[[#This Row],[finished]]=0,0,udt[[#This Row],[sum angles tot]])</f>
        <v>0</v>
      </c>
      <c r="L3589">
        <f>IF(udt[[#This Row],[finished]]=0,0,udt[[#This Row],[path length]])</f>
        <v>0</v>
      </c>
      <c r="M3589">
        <f>IF(udt[[#This Row],[finished]]=0,0,udt[[#This Row],[computation time]])</f>
        <v>0</v>
      </c>
      <c r="N3589">
        <f>IF(udt[[#This Row],[finished]]=0,0,ABS(udt[[#This Row],[max angle]]))</f>
        <v>0</v>
      </c>
      <c r="V3589">
        <f>IF(udt[[#This Row],[number of collisions]]=0,0,1)</f>
        <v>0</v>
      </c>
    </row>
    <row r="3590" spans="1:22" x14ac:dyDescent="0.25">
      <c r="A3590" t="s">
        <v>3597</v>
      </c>
      <c r="B3590">
        <v>59.960628725371421</v>
      </c>
      <c r="C3590">
        <v>23.143529494733357</v>
      </c>
      <c r="D3590">
        <v>2.5362822554452147</v>
      </c>
      <c r="E3590">
        <v>20.607247239288142</v>
      </c>
      <c r="F3590">
        <v>0.18812332702383694</v>
      </c>
      <c r="G3590">
        <v>0</v>
      </c>
      <c r="H3590">
        <v>484375000</v>
      </c>
      <c r="I3590">
        <v>0</v>
      </c>
      <c r="J3590">
        <f>IF(udt[[#This Row],[time to reach the goal]]=0,0,1)</f>
        <v>0</v>
      </c>
      <c r="K3590">
        <f>IF(udt[[#This Row],[finished]]=0,0,udt[[#This Row],[sum angles tot]])</f>
        <v>0</v>
      </c>
      <c r="L3590">
        <f>IF(udt[[#This Row],[finished]]=0,0,udt[[#This Row],[path length]])</f>
        <v>0</v>
      </c>
      <c r="M3590">
        <f>IF(udt[[#This Row],[finished]]=0,0,udt[[#This Row],[computation time]])</f>
        <v>0</v>
      </c>
      <c r="N3590">
        <f>IF(udt[[#This Row],[finished]]=0,0,ABS(udt[[#This Row],[max angle]]))</f>
        <v>0</v>
      </c>
      <c r="V3590">
        <f>IF(udt[[#This Row],[number of collisions]]=0,0,1)</f>
        <v>0</v>
      </c>
    </row>
    <row r="3591" spans="1:22" x14ac:dyDescent="0.25">
      <c r="A3591" t="s">
        <v>3598</v>
      </c>
      <c r="B3591">
        <v>58.618192699869724</v>
      </c>
      <c r="C3591">
        <v>21.235028420361925</v>
      </c>
      <c r="D3591">
        <v>1.7920411466701269</v>
      </c>
      <c r="E3591">
        <v>19.442987273691788</v>
      </c>
      <c r="F3591">
        <v>-0.14676030517253524</v>
      </c>
      <c r="G3591">
        <v>0</v>
      </c>
      <c r="H3591">
        <v>500000000</v>
      </c>
      <c r="I3591">
        <v>0</v>
      </c>
      <c r="J3591">
        <f>IF(udt[[#This Row],[time to reach the goal]]=0,0,1)</f>
        <v>0</v>
      </c>
      <c r="K3591">
        <f>IF(udt[[#This Row],[finished]]=0,0,udt[[#This Row],[sum angles tot]])</f>
        <v>0</v>
      </c>
      <c r="L3591">
        <f>IF(udt[[#This Row],[finished]]=0,0,udt[[#This Row],[path length]])</f>
        <v>0</v>
      </c>
      <c r="M3591">
        <f>IF(udt[[#This Row],[finished]]=0,0,udt[[#This Row],[computation time]])</f>
        <v>0</v>
      </c>
      <c r="N3591">
        <f>IF(udt[[#This Row],[finished]]=0,0,ABS(udt[[#This Row],[max angle]]))</f>
        <v>0</v>
      </c>
      <c r="V3591">
        <f>IF(udt[[#This Row],[number of collisions]]=0,0,1)</f>
        <v>0</v>
      </c>
    </row>
    <row r="3592" spans="1:22" x14ac:dyDescent="0.25">
      <c r="A3592" t="s">
        <v>3599</v>
      </c>
      <c r="B3592">
        <v>53.246946568757089</v>
      </c>
      <c r="C3592">
        <v>17.776148980634009</v>
      </c>
      <c r="D3592">
        <v>1.1612271819645792</v>
      </c>
      <c r="E3592">
        <v>16.614921798669432</v>
      </c>
      <c r="F3592">
        <v>-0.1134716500500641</v>
      </c>
      <c r="G3592">
        <v>0</v>
      </c>
      <c r="H3592">
        <v>453125000</v>
      </c>
      <c r="I3592">
        <v>0</v>
      </c>
      <c r="J3592">
        <f>IF(udt[[#This Row],[time to reach the goal]]=0,0,1)</f>
        <v>0</v>
      </c>
      <c r="K3592">
        <f>IF(udt[[#This Row],[finished]]=0,0,udt[[#This Row],[sum angles tot]])</f>
        <v>0</v>
      </c>
      <c r="L3592">
        <f>IF(udt[[#This Row],[finished]]=0,0,udt[[#This Row],[path length]])</f>
        <v>0</v>
      </c>
      <c r="M3592">
        <f>IF(udt[[#This Row],[finished]]=0,0,udt[[#This Row],[computation time]])</f>
        <v>0</v>
      </c>
      <c r="N3592">
        <f>IF(udt[[#This Row],[finished]]=0,0,ABS(udt[[#This Row],[max angle]]))</f>
        <v>0</v>
      </c>
      <c r="V3592">
        <f>IF(udt[[#This Row],[number of collisions]]=0,0,1)</f>
        <v>0</v>
      </c>
    </row>
    <row r="3593" spans="1:22" x14ac:dyDescent="0.25">
      <c r="A3593" t="s">
        <v>3600</v>
      </c>
      <c r="B3593">
        <v>22.117777758672453</v>
      </c>
      <c r="C3593">
        <v>3.8173915233586171</v>
      </c>
      <c r="D3593">
        <v>1.0318413124522698</v>
      </c>
      <c r="E3593">
        <v>2.7855502109063472</v>
      </c>
      <c r="F3593">
        <v>0.18706372047462594</v>
      </c>
      <c r="G3593">
        <v>23.20000000000006</v>
      </c>
      <c r="H3593">
        <v>140625000</v>
      </c>
      <c r="I3593">
        <v>0</v>
      </c>
      <c r="J3593">
        <f>IF(udt[[#This Row],[time to reach the goal]]=0,0,1)</f>
        <v>1</v>
      </c>
      <c r="K3593">
        <f>IF(udt[[#This Row],[finished]]=0,0,udt[[#This Row],[sum angles tot]])</f>
        <v>3.8173915233586171</v>
      </c>
      <c r="L3593">
        <f>IF(udt[[#This Row],[finished]]=0,0,udt[[#This Row],[path length]])</f>
        <v>22.117777758672453</v>
      </c>
      <c r="M3593">
        <f>IF(udt[[#This Row],[finished]]=0,0,udt[[#This Row],[computation time]])</f>
        <v>140625000</v>
      </c>
      <c r="N3593">
        <f>IF(udt[[#This Row],[finished]]=0,0,ABS(udt[[#This Row],[max angle]]))</f>
        <v>0.18706372047462594</v>
      </c>
      <c r="V3593">
        <f>IF(udt[[#This Row],[number of collisions]]=0,0,1)</f>
        <v>0</v>
      </c>
    </row>
    <row r="3594" spans="1:22" x14ac:dyDescent="0.25">
      <c r="A3594" t="s">
        <v>3601</v>
      </c>
      <c r="B3594">
        <v>19.975036919065765</v>
      </c>
      <c r="C3594">
        <v>1.2014239239097773</v>
      </c>
      <c r="D3594">
        <v>0.24992404667124335</v>
      </c>
      <c r="E3594">
        <v>0.95149987723853391</v>
      </c>
      <c r="F3594">
        <v>-8.5854289498731529E-2</v>
      </c>
      <c r="G3594">
        <v>20.600000000000023</v>
      </c>
      <c r="H3594">
        <v>156250000</v>
      </c>
      <c r="I3594">
        <v>0</v>
      </c>
      <c r="J3594">
        <f>IF(udt[[#This Row],[time to reach the goal]]=0,0,1)</f>
        <v>1</v>
      </c>
      <c r="K3594">
        <f>IF(udt[[#This Row],[finished]]=0,0,udt[[#This Row],[sum angles tot]])</f>
        <v>1.2014239239097773</v>
      </c>
      <c r="L3594">
        <f>IF(udt[[#This Row],[finished]]=0,0,udt[[#This Row],[path length]])</f>
        <v>19.975036919065765</v>
      </c>
      <c r="M3594">
        <f>IF(udt[[#This Row],[finished]]=0,0,udt[[#This Row],[computation time]])</f>
        <v>156250000</v>
      </c>
      <c r="N3594">
        <f>IF(udt[[#This Row],[finished]]=0,0,ABS(udt[[#This Row],[max angle]]))</f>
        <v>8.5854289498731529E-2</v>
      </c>
      <c r="V3594">
        <f>IF(udt[[#This Row],[number of collisions]]=0,0,1)</f>
        <v>0</v>
      </c>
    </row>
    <row r="3595" spans="1:22" x14ac:dyDescent="0.25">
      <c r="A3595" t="s">
        <v>3602</v>
      </c>
      <c r="B3595">
        <v>59.960628725371421</v>
      </c>
      <c r="C3595">
        <v>23.143529494733368</v>
      </c>
      <c r="D3595">
        <v>20.607247239288153</v>
      </c>
      <c r="E3595">
        <v>2.5362822554452147</v>
      </c>
      <c r="F3595">
        <v>-0.1881233270238365</v>
      </c>
      <c r="G3595">
        <v>0</v>
      </c>
      <c r="H3595">
        <v>484375000</v>
      </c>
      <c r="I3595">
        <v>0</v>
      </c>
      <c r="J3595">
        <f>IF(udt[[#This Row],[time to reach the goal]]=0,0,1)</f>
        <v>0</v>
      </c>
      <c r="K3595">
        <f>IF(udt[[#This Row],[finished]]=0,0,udt[[#This Row],[sum angles tot]])</f>
        <v>0</v>
      </c>
      <c r="L3595">
        <f>IF(udt[[#This Row],[finished]]=0,0,udt[[#This Row],[path length]])</f>
        <v>0</v>
      </c>
      <c r="M3595">
        <f>IF(udt[[#This Row],[finished]]=0,0,udt[[#This Row],[computation time]])</f>
        <v>0</v>
      </c>
      <c r="N3595">
        <f>IF(udt[[#This Row],[finished]]=0,0,ABS(udt[[#This Row],[max angle]]))</f>
        <v>0</v>
      </c>
      <c r="V3595">
        <f>IF(udt[[#This Row],[number of collisions]]=0,0,1)</f>
        <v>0</v>
      </c>
    </row>
    <row r="3596" spans="1:22" x14ac:dyDescent="0.25">
      <c r="A3596" t="s">
        <v>3603</v>
      </c>
      <c r="B3596">
        <v>58.618192699869724</v>
      </c>
      <c r="C3596">
        <v>21.235028420361918</v>
      </c>
      <c r="D3596">
        <v>19.442987273691788</v>
      </c>
      <c r="E3596">
        <v>1.7920411466701278</v>
      </c>
      <c r="F3596">
        <v>0.14676030517253569</v>
      </c>
      <c r="G3596">
        <v>0</v>
      </c>
      <c r="H3596">
        <v>546875000</v>
      </c>
      <c r="I3596">
        <v>0</v>
      </c>
      <c r="J3596">
        <f>IF(udt[[#This Row],[time to reach the goal]]=0,0,1)</f>
        <v>0</v>
      </c>
      <c r="K3596">
        <f>IF(udt[[#This Row],[finished]]=0,0,udt[[#This Row],[sum angles tot]])</f>
        <v>0</v>
      </c>
      <c r="L3596">
        <f>IF(udt[[#This Row],[finished]]=0,0,udt[[#This Row],[path length]])</f>
        <v>0</v>
      </c>
      <c r="M3596">
        <f>IF(udt[[#This Row],[finished]]=0,0,udt[[#This Row],[computation time]])</f>
        <v>0</v>
      </c>
      <c r="N3596">
        <f>IF(udt[[#This Row],[finished]]=0,0,ABS(udt[[#This Row],[max angle]]))</f>
        <v>0</v>
      </c>
      <c r="V3596">
        <f>IF(udt[[#This Row],[number of collisions]]=0,0,1)</f>
        <v>0</v>
      </c>
    </row>
    <row r="3597" spans="1:22" x14ac:dyDescent="0.25">
      <c r="A3597" t="s">
        <v>3604</v>
      </c>
      <c r="B3597">
        <v>53.246946568757089</v>
      </c>
      <c r="C3597">
        <v>17.776148980634009</v>
      </c>
      <c r="D3597">
        <v>16.614921798669425</v>
      </c>
      <c r="E3597">
        <v>1.1612271819645796</v>
      </c>
      <c r="F3597">
        <v>0.1134716500500641</v>
      </c>
      <c r="G3597">
        <v>0</v>
      </c>
      <c r="H3597">
        <v>500000000</v>
      </c>
      <c r="I3597">
        <v>0</v>
      </c>
      <c r="J3597">
        <f>IF(udt[[#This Row],[time to reach the goal]]=0,0,1)</f>
        <v>0</v>
      </c>
      <c r="K3597">
        <f>IF(udt[[#This Row],[finished]]=0,0,udt[[#This Row],[sum angles tot]])</f>
        <v>0</v>
      </c>
      <c r="L3597">
        <f>IF(udt[[#This Row],[finished]]=0,0,udt[[#This Row],[path length]])</f>
        <v>0</v>
      </c>
      <c r="M3597">
        <f>IF(udt[[#This Row],[finished]]=0,0,udt[[#This Row],[computation time]])</f>
        <v>0</v>
      </c>
      <c r="N3597">
        <f>IF(udt[[#This Row],[finished]]=0,0,ABS(udt[[#This Row],[max angle]]))</f>
        <v>0</v>
      </c>
      <c r="V3597">
        <f>IF(udt[[#This Row],[number of collisions]]=0,0,1)</f>
        <v>0</v>
      </c>
    </row>
    <row r="3598" spans="1:22" x14ac:dyDescent="0.25">
      <c r="A3598" t="s">
        <v>3605</v>
      </c>
      <c r="B3598">
        <v>59.748150577699711</v>
      </c>
      <c r="C3598">
        <v>25.180740660961636</v>
      </c>
      <c r="D3598">
        <v>4.0381005641150836</v>
      </c>
      <c r="E3598">
        <v>21.142640096846552</v>
      </c>
      <c r="F3598">
        <v>0.32547648510065219</v>
      </c>
      <c r="G3598">
        <v>0</v>
      </c>
      <c r="H3598">
        <v>500000000</v>
      </c>
      <c r="I3598">
        <v>0</v>
      </c>
      <c r="J3598">
        <f>IF(udt[[#This Row],[time to reach the goal]]=0,0,1)</f>
        <v>0</v>
      </c>
      <c r="K3598">
        <f>IF(udt[[#This Row],[finished]]=0,0,udt[[#This Row],[sum angles tot]])</f>
        <v>0</v>
      </c>
      <c r="L3598">
        <f>IF(udt[[#This Row],[finished]]=0,0,udt[[#This Row],[path length]])</f>
        <v>0</v>
      </c>
      <c r="M3598">
        <f>IF(udt[[#This Row],[finished]]=0,0,udt[[#This Row],[computation time]])</f>
        <v>0</v>
      </c>
      <c r="N3598">
        <f>IF(udt[[#This Row],[finished]]=0,0,ABS(udt[[#This Row],[max angle]]))</f>
        <v>0</v>
      </c>
      <c r="V3598">
        <f>IF(udt[[#This Row],[number of collisions]]=0,0,1)</f>
        <v>0</v>
      </c>
    </row>
    <row r="3599" spans="1:22" x14ac:dyDescent="0.25">
      <c r="A3599" t="s">
        <v>3606</v>
      </c>
      <c r="B3599">
        <v>59.995176086018219</v>
      </c>
      <c r="C3599">
        <v>23.808510840279972</v>
      </c>
      <c r="D3599">
        <v>2.9969938684898643</v>
      </c>
      <c r="E3599">
        <v>20.811516971790113</v>
      </c>
      <c r="F3599">
        <v>0.24017531164279937</v>
      </c>
      <c r="G3599">
        <v>0</v>
      </c>
      <c r="H3599">
        <v>500000000</v>
      </c>
      <c r="I3599">
        <v>0</v>
      </c>
      <c r="J3599">
        <f>IF(udt[[#This Row],[time to reach the goal]]=0,0,1)</f>
        <v>0</v>
      </c>
      <c r="K3599">
        <f>IF(udt[[#This Row],[finished]]=0,0,udt[[#This Row],[sum angles tot]])</f>
        <v>0</v>
      </c>
      <c r="L3599">
        <f>IF(udt[[#This Row],[finished]]=0,0,udt[[#This Row],[path length]])</f>
        <v>0</v>
      </c>
      <c r="M3599">
        <f>IF(udt[[#This Row],[finished]]=0,0,udt[[#This Row],[computation time]])</f>
        <v>0</v>
      </c>
      <c r="N3599">
        <f>IF(udt[[#This Row],[finished]]=0,0,ABS(udt[[#This Row],[max angle]]))</f>
        <v>0</v>
      </c>
      <c r="V3599">
        <f>IF(udt[[#This Row],[number of collisions]]=0,0,1)</f>
        <v>0</v>
      </c>
    </row>
    <row r="3600" spans="1:22" x14ac:dyDescent="0.25">
      <c r="A3600" t="s">
        <v>3607</v>
      </c>
      <c r="B3600">
        <v>59.892326896767351</v>
      </c>
      <c r="C3600">
        <v>23.301122935418704</v>
      </c>
      <c r="D3600">
        <v>2.5180147358944214</v>
      </c>
      <c r="E3600">
        <v>20.783108199524278</v>
      </c>
      <c r="F3600">
        <v>0.16238976278747019</v>
      </c>
      <c r="G3600">
        <v>0</v>
      </c>
      <c r="H3600">
        <v>468750000</v>
      </c>
      <c r="I3600">
        <v>0</v>
      </c>
      <c r="J3600">
        <f>IF(udt[[#This Row],[time to reach the goal]]=0,0,1)</f>
        <v>0</v>
      </c>
      <c r="K3600">
        <f>IF(udt[[#This Row],[finished]]=0,0,udt[[#This Row],[sum angles tot]])</f>
        <v>0</v>
      </c>
      <c r="L3600">
        <f>IF(udt[[#This Row],[finished]]=0,0,udt[[#This Row],[path length]])</f>
        <v>0</v>
      </c>
      <c r="M3600">
        <f>IF(udt[[#This Row],[finished]]=0,0,udt[[#This Row],[computation time]])</f>
        <v>0</v>
      </c>
      <c r="N3600">
        <f>IF(udt[[#This Row],[finished]]=0,0,ABS(udt[[#This Row],[max angle]]))</f>
        <v>0</v>
      </c>
      <c r="V3600">
        <f>IF(udt[[#This Row],[number of collisions]]=0,0,1)</f>
        <v>0</v>
      </c>
    </row>
    <row r="3601" spans="1:22" x14ac:dyDescent="0.25">
      <c r="A3601" t="s">
        <v>3608</v>
      </c>
      <c r="B3601">
        <v>22.117777758672453</v>
      </c>
      <c r="C3601">
        <v>3.817391523358618</v>
      </c>
      <c r="D3601">
        <v>2.7855502109063486</v>
      </c>
      <c r="E3601">
        <v>1.0318413124522694</v>
      </c>
      <c r="F3601">
        <v>-0.18706372047462549</v>
      </c>
      <c r="G3601">
        <v>23.20000000000006</v>
      </c>
      <c r="H3601">
        <v>187500000</v>
      </c>
      <c r="I3601">
        <v>0</v>
      </c>
      <c r="J3601">
        <f>IF(udt[[#This Row],[time to reach the goal]]=0,0,1)</f>
        <v>1</v>
      </c>
      <c r="K3601">
        <f>IF(udt[[#This Row],[finished]]=0,0,udt[[#This Row],[sum angles tot]])</f>
        <v>3.817391523358618</v>
      </c>
      <c r="L3601">
        <f>IF(udt[[#This Row],[finished]]=0,0,udt[[#This Row],[path length]])</f>
        <v>22.117777758672453</v>
      </c>
      <c r="M3601">
        <f>IF(udt[[#This Row],[finished]]=0,0,udt[[#This Row],[computation time]])</f>
        <v>187500000</v>
      </c>
      <c r="N3601">
        <f>IF(udt[[#This Row],[finished]]=0,0,ABS(udt[[#This Row],[max angle]]))</f>
        <v>0.18706372047462549</v>
      </c>
      <c r="V3601">
        <f>IF(udt[[#This Row],[number of collisions]]=0,0,1)</f>
        <v>0</v>
      </c>
    </row>
    <row r="3602" spans="1:22" x14ac:dyDescent="0.25">
      <c r="A3602" t="s">
        <v>3609</v>
      </c>
      <c r="B3602">
        <v>31.529330947974849</v>
      </c>
      <c r="C3602">
        <v>4.5596896001611302</v>
      </c>
      <c r="D3602">
        <v>2.5131125178048555</v>
      </c>
      <c r="E3602">
        <v>2.0465770823562774</v>
      </c>
      <c r="F3602">
        <v>-0.63570786276413926</v>
      </c>
      <c r="G3602">
        <v>33.700000000000209</v>
      </c>
      <c r="H3602">
        <v>359375000</v>
      </c>
      <c r="I3602">
        <v>0</v>
      </c>
      <c r="J3602">
        <f>IF(udt[[#This Row],[time to reach the goal]]=0,0,1)</f>
        <v>1</v>
      </c>
      <c r="K3602">
        <f>IF(udt[[#This Row],[finished]]=0,0,udt[[#This Row],[sum angles tot]])</f>
        <v>4.5596896001611302</v>
      </c>
      <c r="L3602">
        <f>IF(udt[[#This Row],[finished]]=0,0,udt[[#This Row],[path length]])</f>
        <v>31.529330947974849</v>
      </c>
      <c r="M3602">
        <f>IF(udt[[#This Row],[finished]]=0,0,udt[[#This Row],[computation time]])</f>
        <v>359375000</v>
      </c>
      <c r="N3602">
        <f>IF(udt[[#This Row],[finished]]=0,0,ABS(udt[[#This Row],[max angle]]))</f>
        <v>0.63570786276413926</v>
      </c>
      <c r="V3602">
        <f>IF(udt[[#This Row],[number of collisions]]=0,0,1)</f>
        <v>0</v>
      </c>
    </row>
    <row r="3603" spans="1:22" x14ac:dyDescent="0.25">
      <c r="A3603" t="s">
        <v>3610</v>
      </c>
      <c r="B3603">
        <v>26.835752614943573</v>
      </c>
      <c r="C3603">
        <v>3.4552227890912266</v>
      </c>
      <c r="D3603">
        <v>1.9830260279992284</v>
      </c>
      <c r="E3603">
        <v>1.4721967610919982</v>
      </c>
      <c r="F3603">
        <v>7.7436391478722832E-2</v>
      </c>
      <c r="G3603">
        <v>28.100000000000129</v>
      </c>
      <c r="H3603">
        <v>265625000</v>
      </c>
      <c r="I3603">
        <v>0</v>
      </c>
      <c r="J3603">
        <f>IF(udt[[#This Row],[time to reach the goal]]=0,0,1)</f>
        <v>1</v>
      </c>
      <c r="K3603">
        <f>IF(udt[[#This Row],[finished]]=0,0,udt[[#This Row],[sum angles tot]])</f>
        <v>3.4552227890912266</v>
      </c>
      <c r="L3603">
        <f>IF(udt[[#This Row],[finished]]=0,0,udt[[#This Row],[path length]])</f>
        <v>26.835752614943573</v>
      </c>
      <c r="M3603">
        <f>IF(udt[[#This Row],[finished]]=0,0,udt[[#This Row],[computation time]])</f>
        <v>265625000</v>
      </c>
      <c r="N3603">
        <f>IF(udt[[#This Row],[finished]]=0,0,ABS(udt[[#This Row],[max angle]]))</f>
        <v>7.7436391478722832E-2</v>
      </c>
      <c r="V3603">
        <f>IF(udt[[#This Row],[number of collisions]]=0,0,1)</f>
        <v>0</v>
      </c>
    </row>
    <row r="3604" spans="1:22" x14ac:dyDescent="0.25">
      <c r="A3604" t="s">
        <v>3611</v>
      </c>
      <c r="B3604">
        <v>24.559542532512751</v>
      </c>
      <c r="C3604">
        <v>2.8641505008161183</v>
      </c>
      <c r="D3604">
        <v>1.6757443893417063</v>
      </c>
      <c r="E3604">
        <v>1.188406111474412</v>
      </c>
      <c r="F3604">
        <v>-0.10040330055369306</v>
      </c>
      <c r="G3604">
        <v>25.800000000000097</v>
      </c>
      <c r="H3604">
        <v>234375000</v>
      </c>
      <c r="I3604">
        <v>0</v>
      </c>
      <c r="J3604">
        <f>IF(udt[[#This Row],[time to reach the goal]]=0,0,1)</f>
        <v>1</v>
      </c>
      <c r="K3604">
        <f>IF(udt[[#This Row],[finished]]=0,0,udt[[#This Row],[sum angles tot]])</f>
        <v>2.8641505008161183</v>
      </c>
      <c r="L3604">
        <f>IF(udt[[#This Row],[finished]]=0,0,udt[[#This Row],[path length]])</f>
        <v>24.559542532512751</v>
      </c>
      <c r="M3604">
        <f>IF(udt[[#This Row],[finished]]=0,0,udt[[#This Row],[computation time]])</f>
        <v>234375000</v>
      </c>
      <c r="N3604">
        <f>IF(udt[[#This Row],[finished]]=0,0,ABS(udt[[#This Row],[max angle]]))</f>
        <v>0.10040330055369306</v>
      </c>
      <c r="V3604">
        <f>IF(udt[[#This Row],[number of collisions]]=0,0,1)</f>
        <v>0</v>
      </c>
    </row>
    <row r="3605" spans="1:22" x14ac:dyDescent="0.25">
      <c r="A3605" t="s">
        <v>3612</v>
      </c>
      <c r="B3605">
        <v>22.512572136620058</v>
      </c>
      <c r="C3605">
        <v>2.2125565723942491</v>
      </c>
      <c r="D3605">
        <v>1.3146894320952653</v>
      </c>
      <c r="E3605">
        <v>0.89786714029898373</v>
      </c>
      <c r="F3605">
        <v>-0.19530424010250735</v>
      </c>
      <c r="G3605">
        <v>23.700000000000067</v>
      </c>
      <c r="H3605">
        <v>234375000</v>
      </c>
      <c r="I3605">
        <v>0</v>
      </c>
      <c r="J3605">
        <f>IF(udt[[#This Row],[time to reach the goal]]=0,0,1)</f>
        <v>1</v>
      </c>
      <c r="K3605">
        <f>IF(udt[[#This Row],[finished]]=0,0,udt[[#This Row],[sum angles tot]])</f>
        <v>2.2125565723942491</v>
      </c>
      <c r="L3605">
        <f>IF(udt[[#This Row],[finished]]=0,0,udt[[#This Row],[path length]])</f>
        <v>22.512572136620058</v>
      </c>
      <c r="M3605">
        <f>IF(udt[[#This Row],[finished]]=0,0,udt[[#This Row],[computation time]])</f>
        <v>234375000</v>
      </c>
      <c r="N3605">
        <f>IF(udt[[#This Row],[finished]]=0,0,ABS(udt[[#This Row],[max angle]]))</f>
        <v>0.19530424010250735</v>
      </c>
      <c r="V3605">
        <f>IF(udt[[#This Row],[number of collisions]]=0,0,1)</f>
        <v>0</v>
      </c>
    </row>
    <row r="3606" spans="1:22" x14ac:dyDescent="0.25">
      <c r="A3606" t="s">
        <v>3613</v>
      </c>
      <c r="B3606">
        <v>26.835752614943573</v>
      </c>
      <c r="C3606">
        <v>3.4552227890912266</v>
      </c>
      <c r="D3606">
        <v>1.4721967610919982</v>
      </c>
      <c r="E3606">
        <v>1.9830260279992284</v>
      </c>
      <c r="F3606">
        <v>-7.7436391478722832E-2</v>
      </c>
      <c r="G3606">
        <v>28.100000000000129</v>
      </c>
      <c r="H3606">
        <v>234375000</v>
      </c>
      <c r="I3606">
        <v>0</v>
      </c>
      <c r="J3606">
        <f>IF(udt[[#This Row],[time to reach the goal]]=0,0,1)</f>
        <v>1</v>
      </c>
      <c r="K3606">
        <f>IF(udt[[#This Row],[finished]]=0,0,udt[[#This Row],[sum angles tot]])</f>
        <v>3.4552227890912266</v>
      </c>
      <c r="L3606">
        <f>IF(udt[[#This Row],[finished]]=0,0,udt[[#This Row],[path length]])</f>
        <v>26.835752614943573</v>
      </c>
      <c r="M3606">
        <f>IF(udt[[#This Row],[finished]]=0,0,udt[[#This Row],[computation time]])</f>
        <v>234375000</v>
      </c>
      <c r="N3606">
        <f>IF(udt[[#This Row],[finished]]=0,0,ABS(udt[[#This Row],[max angle]]))</f>
        <v>7.7436391478722832E-2</v>
      </c>
      <c r="V3606">
        <f>IF(udt[[#This Row],[number of collisions]]=0,0,1)</f>
        <v>0</v>
      </c>
    </row>
    <row r="3607" spans="1:22" x14ac:dyDescent="0.25">
      <c r="A3607" t="s">
        <v>3614</v>
      </c>
      <c r="B3607">
        <v>24.559542532512751</v>
      </c>
      <c r="C3607">
        <v>2.8641505008161174</v>
      </c>
      <c r="D3607">
        <v>1.1884061114744111</v>
      </c>
      <c r="E3607">
        <v>1.6757443893417063</v>
      </c>
      <c r="F3607">
        <v>0.10040330055369306</v>
      </c>
      <c r="G3607">
        <v>25.800000000000097</v>
      </c>
      <c r="H3607">
        <v>218750000</v>
      </c>
      <c r="I3607">
        <v>0</v>
      </c>
      <c r="J3607">
        <f>IF(udt[[#This Row],[time to reach the goal]]=0,0,1)</f>
        <v>1</v>
      </c>
      <c r="K3607">
        <f>IF(udt[[#This Row],[finished]]=0,0,udt[[#This Row],[sum angles tot]])</f>
        <v>2.8641505008161174</v>
      </c>
      <c r="L3607">
        <f>IF(udt[[#This Row],[finished]]=0,0,udt[[#This Row],[path length]])</f>
        <v>24.559542532512751</v>
      </c>
      <c r="M3607">
        <f>IF(udt[[#This Row],[finished]]=0,0,udt[[#This Row],[computation time]])</f>
        <v>218750000</v>
      </c>
      <c r="N3607">
        <f>IF(udt[[#This Row],[finished]]=0,0,ABS(udt[[#This Row],[max angle]]))</f>
        <v>0.10040330055369306</v>
      </c>
      <c r="V3607">
        <f>IF(udt[[#This Row],[number of collisions]]=0,0,1)</f>
        <v>0</v>
      </c>
    </row>
    <row r="3608" spans="1:22" x14ac:dyDescent="0.25">
      <c r="A3608" t="s">
        <v>3615</v>
      </c>
      <c r="B3608">
        <v>22.512572136620058</v>
      </c>
      <c r="C3608">
        <v>2.2125565723942486</v>
      </c>
      <c r="D3608">
        <v>0.89786714029898329</v>
      </c>
      <c r="E3608">
        <v>1.3146894320952653</v>
      </c>
      <c r="F3608">
        <v>0.19530424010250735</v>
      </c>
      <c r="G3608">
        <v>23.700000000000067</v>
      </c>
      <c r="H3608">
        <v>250000000</v>
      </c>
      <c r="I3608">
        <v>0</v>
      </c>
      <c r="J3608">
        <f>IF(udt[[#This Row],[time to reach the goal]]=0,0,1)</f>
        <v>1</v>
      </c>
      <c r="K3608">
        <f>IF(udt[[#This Row],[finished]]=0,0,udt[[#This Row],[sum angles tot]])</f>
        <v>2.2125565723942486</v>
      </c>
      <c r="L3608">
        <f>IF(udt[[#This Row],[finished]]=0,0,udt[[#This Row],[path length]])</f>
        <v>22.512572136620058</v>
      </c>
      <c r="M3608">
        <f>IF(udt[[#This Row],[finished]]=0,0,udt[[#This Row],[computation time]])</f>
        <v>250000000</v>
      </c>
      <c r="N3608">
        <f>IF(udt[[#This Row],[finished]]=0,0,ABS(udt[[#This Row],[max angle]]))</f>
        <v>0.19530424010250735</v>
      </c>
      <c r="V3608">
        <f>IF(udt[[#This Row],[number of collisions]]=0,0,1)</f>
        <v>0</v>
      </c>
    </row>
    <row r="3609" spans="1:22" x14ac:dyDescent="0.25">
      <c r="A3609" t="s">
        <v>3616</v>
      </c>
      <c r="B3609">
        <v>19.90152290978164</v>
      </c>
      <c r="C3609">
        <v>0</v>
      </c>
      <c r="D3609">
        <v>0</v>
      </c>
      <c r="E3609">
        <v>0</v>
      </c>
      <c r="F3609">
        <v>0</v>
      </c>
      <c r="G3609">
        <v>21.10000000000003</v>
      </c>
      <c r="H3609">
        <v>46875000</v>
      </c>
      <c r="I3609">
        <v>0</v>
      </c>
      <c r="J3609">
        <f>IF(udt[[#This Row],[time to reach the goal]]=0,0,1)</f>
        <v>1</v>
      </c>
      <c r="K3609">
        <f>IF(udt[[#This Row],[finished]]=0,0,udt[[#This Row],[sum angles tot]])</f>
        <v>0</v>
      </c>
      <c r="L3609">
        <f>IF(udt[[#This Row],[finished]]=0,0,udt[[#This Row],[path length]])</f>
        <v>19.90152290978164</v>
      </c>
      <c r="M3609">
        <f>IF(udt[[#This Row],[finished]]=0,0,udt[[#This Row],[computation time]])</f>
        <v>46875000</v>
      </c>
      <c r="N3609">
        <f>IF(udt[[#This Row],[finished]]=0,0,ABS(udt[[#This Row],[max angle]]))</f>
        <v>0</v>
      </c>
      <c r="V3609">
        <f>IF(udt[[#This Row],[number of collisions]]=0,0,1)</f>
        <v>0</v>
      </c>
    </row>
    <row r="3610" spans="1:22" x14ac:dyDescent="0.25">
      <c r="A3610" t="s">
        <v>3617</v>
      </c>
      <c r="B3610">
        <v>24.056892950953987</v>
      </c>
      <c r="C3610">
        <v>17.423757141556198</v>
      </c>
      <c r="D3610">
        <v>6.5747234806612287</v>
      </c>
      <c r="E3610">
        <v>10.849033660894973</v>
      </c>
      <c r="F3610">
        <v>-1.445387386251991</v>
      </c>
      <c r="G3610">
        <v>0</v>
      </c>
      <c r="H3610">
        <v>625000000</v>
      </c>
      <c r="I3610">
        <v>0</v>
      </c>
      <c r="J3610">
        <f>IF(udt[[#This Row],[time to reach the goal]]=0,0,1)</f>
        <v>0</v>
      </c>
      <c r="K3610">
        <f>IF(udt[[#This Row],[finished]]=0,0,udt[[#This Row],[sum angles tot]])</f>
        <v>0</v>
      </c>
      <c r="L3610">
        <f>IF(udt[[#This Row],[finished]]=0,0,udt[[#This Row],[path length]])</f>
        <v>0</v>
      </c>
      <c r="M3610">
        <f>IF(udt[[#This Row],[finished]]=0,0,udt[[#This Row],[computation time]])</f>
        <v>0</v>
      </c>
      <c r="N3610">
        <f>IF(udt[[#This Row],[finished]]=0,0,ABS(udt[[#This Row],[max angle]]))</f>
        <v>0</v>
      </c>
      <c r="V3610">
        <f>IF(udt[[#This Row],[number of collisions]]=0,0,1)</f>
        <v>0</v>
      </c>
    </row>
    <row r="3611" spans="1:22" x14ac:dyDescent="0.25">
      <c r="A3611" t="s">
        <v>3618</v>
      </c>
      <c r="B3611">
        <v>29.252792881196974</v>
      </c>
      <c r="C3611">
        <v>3.9495755743968175</v>
      </c>
      <c r="D3611">
        <v>2.2807439350469694</v>
      </c>
      <c r="E3611">
        <v>1.6688316393498481</v>
      </c>
      <c r="F3611">
        <v>-0.86142013446892918</v>
      </c>
      <c r="G3611">
        <v>30.500000000000163</v>
      </c>
      <c r="H3611">
        <v>281250000</v>
      </c>
      <c r="I3611">
        <v>0</v>
      </c>
      <c r="J3611">
        <f>IF(udt[[#This Row],[time to reach the goal]]=0,0,1)</f>
        <v>1</v>
      </c>
      <c r="K3611">
        <f>IF(udt[[#This Row],[finished]]=0,0,udt[[#This Row],[sum angles tot]])</f>
        <v>3.9495755743968175</v>
      </c>
      <c r="L3611">
        <f>IF(udt[[#This Row],[finished]]=0,0,udt[[#This Row],[path length]])</f>
        <v>29.252792881196974</v>
      </c>
      <c r="M3611">
        <f>IF(udt[[#This Row],[finished]]=0,0,udt[[#This Row],[computation time]])</f>
        <v>281250000</v>
      </c>
      <c r="N3611">
        <f>IF(udt[[#This Row],[finished]]=0,0,ABS(udt[[#This Row],[max angle]]))</f>
        <v>0.86142013446892918</v>
      </c>
      <c r="V3611">
        <f>IF(udt[[#This Row],[number of collisions]]=0,0,1)</f>
        <v>0</v>
      </c>
    </row>
    <row r="3612" spans="1:22" x14ac:dyDescent="0.25">
      <c r="A3612" t="s">
        <v>3619</v>
      </c>
      <c r="B3612">
        <v>26.951292456288272</v>
      </c>
      <c r="C3612">
        <v>4.6958751359838296</v>
      </c>
      <c r="D3612">
        <v>2.6495390485308947</v>
      </c>
      <c r="E3612">
        <v>2.0463360874529406</v>
      </c>
      <c r="F3612">
        <v>-1.0571885825752538</v>
      </c>
      <c r="G3612">
        <v>28.200000000000131</v>
      </c>
      <c r="H3612">
        <v>218750000</v>
      </c>
      <c r="I3612">
        <v>0</v>
      </c>
      <c r="J3612">
        <f>IF(udt[[#This Row],[time to reach the goal]]=0,0,1)</f>
        <v>1</v>
      </c>
      <c r="K3612">
        <f>IF(udt[[#This Row],[finished]]=0,0,udt[[#This Row],[sum angles tot]])</f>
        <v>4.6958751359838296</v>
      </c>
      <c r="L3612">
        <f>IF(udt[[#This Row],[finished]]=0,0,udt[[#This Row],[path length]])</f>
        <v>26.951292456288272</v>
      </c>
      <c r="M3612">
        <f>IF(udt[[#This Row],[finished]]=0,0,udt[[#This Row],[computation time]])</f>
        <v>218750000</v>
      </c>
      <c r="N3612">
        <f>IF(udt[[#This Row],[finished]]=0,0,ABS(udt[[#This Row],[max angle]]))</f>
        <v>1.0571885825752538</v>
      </c>
      <c r="V3612">
        <f>IF(udt[[#This Row],[number of collisions]]=0,0,1)</f>
        <v>0</v>
      </c>
    </row>
    <row r="3613" spans="1:22" x14ac:dyDescent="0.25">
      <c r="A3613" t="s">
        <v>3620</v>
      </c>
      <c r="B3613">
        <v>19.994728696914411</v>
      </c>
      <c r="C3613">
        <v>1.1306385393613732</v>
      </c>
      <c r="D3613">
        <v>0.55214497079590963</v>
      </c>
      <c r="E3613">
        <v>0.57849356856546352</v>
      </c>
      <c r="F3613">
        <v>0.45264400843858787</v>
      </c>
      <c r="G3613">
        <v>21.200000000000031</v>
      </c>
      <c r="H3613">
        <v>156250000</v>
      </c>
      <c r="I3613">
        <v>0</v>
      </c>
      <c r="J3613">
        <f>IF(udt[[#This Row],[time to reach the goal]]=0,0,1)</f>
        <v>1</v>
      </c>
      <c r="K3613">
        <f>IF(udt[[#This Row],[finished]]=0,0,udt[[#This Row],[sum angles tot]])</f>
        <v>1.1306385393613732</v>
      </c>
      <c r="L3613">
        <f>IF(udt[[#This Row],[finished]]=0,0,udt[[#This Row],[path length]])</f>
        <v>19.994728696914411</v>
      </c>
      <c r="M3613">
        <f>IF(udt[[#This Row],[finished]]=0,0,udt[[#This Row],[computation time]])</f>
        <v>156250000</v>
      </c>
      <c r="N3613">
        <f>IF(udt[[#This Row],[finished]]=0,0,ABS(udt[[#This Row],[max angle]]))</f>
        <v>0.45264400843858787</v>
      </c>
      <c r="V3613">
        <f>IF(udt[[#This Row],[number of collisions]]=0,0,1)</f>
        <v>0</v>
      </c>
    </row>
    <row r="3614" spans="1:22" x14ac:dyDescent="0.25">
      <c r="A3614" t="s">
        <v>3621</v>
      </c>
      <c r="B3614">
        <v>24.833068428492783</v>
      </c>
      <c r="C3614">
        <v>3.3247372624107574</v>
      </c>
      <c r="D3614">
        <v>1.4633345992757945</v>
      </c>
      <c r="E3614">
        <v>1.8614026631349629</v>
      </c>
      <c r="F3614">
        <v>9.5600891827893886E-2</v>
      </c>
      <c r="G3614">
        <v>26.100000000000101</v>
      </c>
      <c r="H3614">
        <v>250000000</v>
      </c>
      <c r="I3614">
        <v>0</v>
      </c>
      <c r="J3614">
        <f>IF(udt[[#This Row],[time to reach the goal]]=0,0,1)</f>
        <v>1</v>
      </c>
      <c r="K3614">
        <f>IF(udt[[#This Row],[finished]]=0,0,udt[[#This Row],[sum angles tot]])</f>
        <v>3.3247372624107574</v>
      </c>
      <c r="L3614">
        <f>IF(udt[[#This Row],[finished]]=0,0,udt[[#This Row],[path length]])</f>
        <v>24.833068428492783</v>
      </c>
      <c r="M3614">
        <f>IF(udt[[#This Row],[finished]]=0,0,udt[[#This Row],[computation time]])</f>
        <v>250000000</v>
      </c>
      <c r="N3614">
        <f>IF(udt[[#This Row],[finished]]=0,0,ABS(udt[[#This Row],[max angle]]))</f>
        <v>9.5600891827893886E-2</v>
      </c>
      <c r="V3614">
        <f>IF(udt[[#This Row],[number of collisions]]=0,0,1)</f>
        <v>0</v>
      </c>
    </row>
    <row r="3615" spans="1:22" x14ac:dyDescent="0.25">
      <c r="A3615" t="s">
        <v>3622</v>
      </c>
      <c r="B3615">
        <v>22.927335419621045</v>
      </c>
      <c r="C3615">
        <v>2.7124733647949095</v>
      </c>
      <c r="D3615">
        <v>1.1776787532196584</v>
      </c>
      <c r="E3615">
        <v>1.5347946115752511</v>
      </c>
      <c r="F3615">
        <v>-6.9720215329978963E-2</v>
      </c>
      <c r="G3615">
        <v>24.200000000000074</v>
      </c>
      <c r="H3615">
        <v>187500000</v>
      </c>
      <c r="I3615">
        <v>0</v>
      </c>
      <c r="J3615">
        <f>IF(udt[[#This Row],[time to reach the goal]]=0,0,1)</f>
        <v>1</v>
      </c>
      <c r="K3615">
        <f>IF(udt[[#This Row],[finished]]=0,0,udt[[#This Row],[sum angles tot]])</f>
        <v>2.7124733647949095</v>
      </c>
      <c r="L3615">
        <f>IF(udt[[#This Row],[finished]]=0,0,udt[[#This Row],[path length]])</f>
        <v>22.927335419621045</v>
      </c>
      <c r="M3615">
        <f>IF(udt[[#This Row],[finished]]=0,0,udt[[#This Row],[computation time]])</f>
        <v>187500000</v>
      </c>
      <c r="N3615">
        <f>IF(udt[[#This Row],[finished]]=0,0,ABS(udt[[#This Row],[max angle]]))</f>
        <v>6.9720215329978963E-2</v>
      </c>
      <c r="V3615">
        <f>IF(udt[[#This Row],[number of collisions]]=0,0,1)</f>
        <v>0</v>
      </c>
    </row>
    <row r="3616" spans="1:22" x14ac:dyDescent="0.25">
      <c r="A3616" t="s">
        <v>3623</v>
      </c>
      <c r="B3616">
        <v>21.295992068562313</v>
      </c>
      <c r="C3616">
        <v>2.0204528873215768</v>
      </c>
      <c r="D3616">
        <v>0.87768778270198755</v>
      </c>
      <c r="E3616">
        <v>1.1427651046195892</v>
      </c>
      <c r="F3616">
        <v>-5.8442126695624097E-2</v>
      </c>
      <c r="G3616">
        <v>22.50000000000005</v>
      </c>
      <c r="H3616">
        <v>218750000</v>
      </c>
      <c r="I3616">
        <v>0</v>
      </c>
      <c r="J3616">
        <f>IF(udt[[#This Row],[time to reach the goal]]=0,0,1)</f>
        <v>1</v>
      </c>
      <c r="K3616">
        <f>IF(udt[[#This Row],[finished]]=0,0,udt[[#This Row],[sum angles tot]])</f>
        <v>2.0204528873215768</v>
      </c>
      <c r="L3616">
        <f>IF(udt[[#This Row],[finished]]=0,0,udt[[#This Row],[path length]])</f>
        <v>21.295992068562313</v>
      </c>
      <c r="M3616">
        <f>IF(udt[[#This Row],[finished]]=0,0,udt[[#This Row],[computation time]])</f>
        <v>218750000</v>
      </c>
      <c r="N3616">
        <f>IF(udt[[#This Row],[finished]]=0,0,ABS(udt[[#This Row],[max angle]]))</f>
        <v>5.8442126695624097E-2</v>
      </c>
      <c r="V3616">
        <f>IF(udt[[#This Row],[number of collisions]]=0,0,1)</f>
        <v>0</v>
      </c>
    </row>
    <row r="3617" spans="1:22" x14ac:dyDescent="0.25">
      <c r="A3617" t="s">
        <v>3624</v>
      </c>
      <c r="B3617">
        <v>19.901994695058047</v>
      </c>
      <c r="C3617">
        <v>0.21921769858258111</v>
      </c>
      <c r="D3617">
        <v>0.11018169763768793</v>
      </c>
      <c r="E3617">
        <v>0.10903600094489319</v>
      </c>
      <c r="F3617">
        <v>-0.10793636610912394</v>
      </c>
      <c r="G3617">
        <v>21.10000000000003</v>
      </c>
      <c r="H3617">
        <v>234375000</v>
      </c>
      <c r="I3617">
        <v>0</v>
      </c>
      <c r="J3617">
        <f>IF(udt[[#This Row],[time to reach the goal]]=0,0,1)</f>
        <v>1</v>
      </c>
      <c r="K3617">
        <f>IF(udt[[#This Row],[finished]]=0,0,udt[[#This Row],[sum angles tot]])</f>
        <v>0.21921769858258111</v>
      </c>
      <c r="L3617">
        <f>IF(udt[[#This Row],[finished]]=0,0,udt[[#This Row],[path length]])</f>
        <v>19.901994695058047</v>
      </c>
      <c r="M3617">
        <f>IF(udt[[#This Row],[finished]]=0,0,udt[[#This Row],[computation time]])</f>
        <v>234375000</v>
      </c>
      <c r="N3617">
        <f>IF(udt[[#This Row],[finished]]=0,0,ABS(udt[[#This Row],[max angle]]))</f>
        <v>0.10793636610912394</v>
      </c>
      <c r="V3617">
        <f>IF(udt[[#This Row],[number of collisions]]=0,0,1)</f>
        <v>0</v>
      </c>
    </row>
    <row r="3618" spans="1:22" x14ac:dyDescent="0.25">
      <c r="A3618" t="s">
        <v>3625</v>
      </c>
      <c r="B3618">
        <v>24.056892950953987</v>
      </c>
      <c r="C3618">
        <v>17.423757141556198</v>
      </c>
      <c r="D3618">
        <v>10.849033660894976</v>
      </c>
      <c r="E3618">
        <v>6.5747234806612287</v>
      </c>
      <c r="F3618">
        <v>1.4453873862519906</v>
      </c>
      <c r="G3618">
        <v>0</v>
      </c>
      <c r="H3618">
        <v>640625000</v>
      </c>
      <c r="I3618">
        <v>0</v>
      </c>
      <c r="J3618">
        <f>IF(udt[[#This Row],[time to reach the goal]]=0,0,1)</f>
        <v>0</v>
      </c>
      <c r="K3618">
        <f>IF(udt[[#This Row],[finished]]=0,0,udt[[#This Row],[sum angles tot]])</f>
        <v>0</v>
      </c>
      <c r="L3618">
        <f>IF(udt[[#This Row],[finished]]=0,0,udt[[#This Row],[path length]])</f>
        <v>0</v>
      </c>
      <c r="M3618">
        <f>IF(udt[[#This Row],[finished]]=0,0,udt[[#This Row],[computation time]])</f>
        <v>0</v>
      </c>
      <c r="N3618">
        <f>IF(udt[[#This Row],[finished]]=0,0,ABS(udt[[#This Row],[max angle]]))</f>
        <v>0</v>
      </c>
      <c r="V3618">
        <f>IF(udt[[#This Row],[number of collisions]]=0,0,1)</f>
        <v>0</v>
      </c>
    </row>
    <row r="3619" spans="1:22" x14ac:dyDescent="0.25">
      <c r="A3619" t="s">
        <v>3626</v>
      </c>
      <c r="B3619">
        <v>24.833068428492783</v>
      </c>
      <c r="C3619">
        <v>3.3247372624107574</v>
      </c>
      <c r="D3619">
        <v>1.8614026631349629</v>
      </c>
      <c r="E3619">
        <v>1.4633345992757945</v>
      </c>
      <c r="F3619">
        <v>-9.5600891827893886E-2</v>
      </c>
      <c r="G3619">
        <v>26.100000000000101</v>
      </c>
      <c r="H3619">
        <v>218750000</v>
      </c>
      <c r="I3619">
        <v>0</v>
      </c>
      <c r="J3619">
        <f>IF(udt[[#This Row],[time to reach the goal]]=0,0,1)</f>
        <v>1</v>
      </c>
      <c r="K3619">
        <f>IF(udt[[#This Row],[finished]]=0,0,udt[[#This Row],[sum angles tot]])</f>
        <v>3.3247372624107574</v>
      </c>
      <c r="L3619">
        <f>IF(udt[[#This Row],[finished]]=0,0,udt[[#This Row],[path length]])</f>
        <v>24.833068428492783</v>
      </c>
      <c r="M3619">
        <f>IF(udt[[#This Row],[finished]]=0,0,udt[[#This Row],[computation time]])</f>
        <v>218750000</v>
      </c>
      <c r="N3619">
        <f>IF(udt[[#This Row],[finished]]=0,0,ABS(udt[[#This Row],[max angle]]))</f>
        <v>9.5600891827893886E-2</v>
      </c>
      <c r="V3619">
        <f>IF(udt[[#This Row],[number of collisions]]=0,0,1)</f>
        <v>0</v>
      </c>
    </row>
    <row r="3620" spans="1:22" x14ac:dyDescent="0.25">
      <c r="A3620" t="s">
        <v>3627</v>
      </c>
      <c r="B3620">
        <v>22.927335419621045</v>
      </c>
      <c r="C3620">
        <v>2.7124733647949095</v>
      </c>
      <c r="D3620">
        <v>1.5347946115752511</v>
      </c>
      <c r="E3620">
        <v>1.1776787532196584</v>
      </c>
      <c r="F3620">
        <v>6.9720215329978963E-2</v>
      </c>
      <c r="G3620">
        <v>24.200000000000074</v>
      </c>
      <c r="H3620">
        <v>187500000</v>
      </c>
      <c r="I3620">
        <v>0</v>
      </c>
      <c r="J3620">
        <f>IF(udt[[#This Row],[time to reach the goal]]=0,0,1)</f>
        <v>1</v>
      </c>
      <c r="K3620">
        <f>IF(udt[[#This Row],[finished]]=0,0,udt[[#This Row],[sum angles tot]])</f>
        <v>2.7124733647949095</v>
      </c>
      <c r="L3620">
        <f>IF(udt[[#This Row],[finished]]=0,0,udt[[#This Row],[path length]])</f>
        <v>22.927335419621045</v>
      </c>
      <c r="M3620">
        <f>IF(udt[[#This Row],[finished]]=0,0,udt[[#This Row],[computation time]])</f>
        <v>187500000</v>
      </c>
      <c r="N3620">
        <f>IF(udt[[#This Row],[finished]]=0,0,ABS(udt[[#This Row],[max angle]]))</f>
        <v>6.9720215329978963E-2</v>
      </c>
      <c r="V3620">
        <f>IF(udt[[#This Row],[number of collisions]]=0,0,1)</f>
        <v>0</v>
      </c>
    </row>
    <row r="3621" spans="1:22" x14ac:dyDescent="0.25">
      <c r="A3621" t="s">
        <v>3628</v>
      </c>
      <c r="B3621">
        <v>21.295992068562313</v>
      </c>
      <c r="C3621">
        <v>2.0204528873215768</v>
      </c>
      <c r="D3621">
        <v>1.1427651046195892</v>
      </c>
      <c r="E3621">
        <v>0.87768778270198755</v>
      </c>
      <c r="F3621">
        <v>5.8442126695624097E-2</v>
      </c>
      <c r="G3621">
        <v>22.50000000000005</v>
      </c>
      <c r="H3621">
        <v>218750000</v>
      </c>
      <c r="I3621">
        <v>0</v>
      </c>
      <c r="J3621">
        <f>IF(udt[[#This Row],[time to reach the goal]]=0,0,1)</f>
        <v>1</v>
      </c>
      <c r="K3621">
        <f>IF(udt[[#This Row],[finished]]=0,0,udt[[#This Row],[sum angles tot]])</f>
        <v>2.0204528873215768</v>
      </c>
      <c r="L3621">
        <f>IF(udt[[#This Row],[finished]]=0,0,udt[[#This Row],[path length]])</f>
        <v>21.295992068562313</v>
      </c>
      <c r="M3621">
        <f>IF(udt[[#This Row],[finished]]=0,0,udt[[#This Row],[computation time]])</f>
        <v>218750000</v>
      </c>
      <c r="N3621">
        <f>IF(udt[[#This Row],[finished]]=0,0,ABS(udt[[#This Row],[max angle]]))</f>
        <v>5.8442126695624097E-2</v>
      </c>
      <c r="V3621">
        <f>IF(udt[[#This Row],[number of collisions]]=0,0,1)</f>
        <v>0</v>
      </c>
    </row>
    <row r="3622" spans="1:22" x14ac:dyDescent="0.25">
      <c r="A3622" t="s">
        <v>3629</v>
      </c>
      <c r="B3622">
        <v>29.252792881196974</v>
      </c>
      <c r="C3622">
        <v>3.9495755743968175</v>
      </c>
      <c r="D3622">
        <v>1.6688316393498481</v>
      </c>
      <c r="E3622">
        <v>2.2807439350469694</v>
      </c>
      <c r="F3622">
        <v>0.86142013446892918</v>
      </c>
      <c r="G3622">
        <v>30.500000000000163</v>
      </c>
      <c r="H3622">
        <v>250000000</v>
      </c>
      <c r="I3622">
        <v>0</v>
      </c>
      <c r="J3622">
        <f>IF(udt[[#This Row],[time to reach the goal]]=0,0,1)</f>
        <v>1</v>
      </c>
      <c r="K3622">
        <f>IF(udt[[#This Row],[finished]]=0,0,udt[[#This Row],[sum angles tot]])</f>
        <v>3.9495755743968175</v>
      </c>
      <c r="L3622">
        <f>IF(udt[[#This Row],[finished]]=0,0,udt[[#This Row],[path length]])</f>
        <v>29.252792881196974</v>
      </c>
      <c r="M3622">
        <f>IF(udt[[#This Row],[finished]]=0,0,udt[[#This Row],[computation time]])</f>
        <v>250000000</v>
      </c>
      <c r="N3622">
        <f>IF(udt[[#This Row],[finished]]=0,0,ABS(udt[[#This Row],[max angle]]))</f>
        <v>0.86142013446892918</v>
      </c>
      <c r="V3622">
        <f>IF(udt[[#This Row],[number of collisions]]=0,0,1)</f>
        <v>0</v>
      </c>
    </row>
    <row r="3623" spans="1:22" x14ac:dyDescent="0.25">
      <c r="A3623" t="s">
        <v>3630</v>
      </c>
      <c r="B3623">
        <v>26.951292456288272</v>
      </c>
      <c r="C3623">
        <v>4.6958751359838296</v>
      </c>
      <c r="D3623">
        <v>2.0463360874529406</v>
      </c>
      <c r="E3623">
        <v>2.6495390485308943</v>
      </c>
      <c r="F3623">
        <v>1.0571885825752538</v>
      </c>
      <c r="G3623">
        <v>28.200000000000131</v>
      </c>
      <c r="H3623">
        <v>265625000</v>
      </c>
      <c r="I3623">
        <v>0</v>
      </c>
      <c r="J3623">
        <f>IF(udt[[#This Row],[time to reach the goal]]=0,0,1)</f>
        <v>1</v>
      </c>
      <c r="K3623">
        <f>IF(udt[[#This Row],[finished]]=0,0,udt[[#This Row],[sum angles tot]])</f>
        <v>4.6958751359838296</v>
      </c>
      <c r="L3623">
        <f>IF(udt[[#This Row],[finished]]=0,0,udt[[#This Row],[path length]])</f>
        <v>26.951292456288272</v>
      </c>
      <c r="M3623">
        <f>IF(udt[[#This Row],[finished]]=0,0,udt[[#This Row],[computation time]])</f>
        <v>265625000</v>
      </c>
      <c r="N3623">
        <f>IF(udt[[#This Row],[finished]]=0,0,ABS(udt[[#This Row],[max angle]]))</f>
        <v>1.0571885825752538</v>
      </c>
      <c r="V3623">
        <f>IF(udt[[#This Row],[number of collisions]]=0,0,1)</f>
        <v>0</v>
      </c>
    </row>
    <row r="3624" spans="1:22" x14ac:dyDescent="0.25">
      <c r="A3624" t="s">
        <v>3631</v>
      </c>
      <c r="B3624">
        <v>19.994728696914411</v>
      </c>
      <c r="C3624">
        <v>1.1306385393613732</v>
      </c>
      <c r="D3624">
        <v>0.57849356856546352</v>
      </c>
      <c r="E3624">
        <v>0.55214497079590963</v>
      </c>
      <c r="F3624">
        <v>-0.45264400843858787</v>
      </c>
      <c r="G3624">
        <v>21.200000000000031</v>
      </c>
      <c r="H3624">
        <v>156250000</v>
      </c>
      <c r="I3624">
        <v>0</v>
      </c>
      <c r="J3624">
        <f>IF(udt[[#This Row],[time to reach the goal]]=0,0,1)</f>
        <v>1</v>
      </c>
      <c r="K3624">
        <f>IF(udt[[#This Row],[finished]]=0,0,udt[[#This Row],[sum angles tot]])</f>
        <v>1.1306385393613732</v>
      </c>
      <c r="L3624">
        <f>IF(udt[[#This Row],[finished]]=0,0,udt[[#This Row],[path length]])</f>
        <v>19.994728696914411</v>
      </c>
      <c r="M3624">
        <f>IF(udt[[#This Row],[finished]]=0,0,udt[[#This Row],[computation time]])</f>
        <v>156250000</v>
      </c>
      <c r="N3624">
        <f>IF(udt[[#This Row],[finished]]=0,0,ABS(udt[[#This Row],[max angle]]))</f>
        <v>0.45264400843858787</v>
      </c>
      <c r="V3624">
        <f>IF(udt[[#This Row],[number of collisions]]=0,0,1)</f>
        <v>0</v>
      </c>
    </row>
    <row r="3625" spans="1:22" x14ac:dyDescent="0.25">
      <c r="A3625" t="s">
        <v>3632</v>
      </c>
      <c r="B3625">
        <v>19.901994695058047</v>
      </c>
      <c r="C3625">
        <v>0.21921769858256512</v>
      </c>
      <c r="D3625">
        <v>0.10903600094488475</v>
      </c>
      <c r="E3625">
        <v>0.11018169763768038</v>
      </c>
      <c r="F3625">
        <v>0.1079363661091155</v>
      </c>
      <c r="G3625">
        <v>21.10000000000003</v>
      </c>
      <c r="H3625">
        <v>218750000</v>
      </c>
      <c r="I3625">
        <v>0</v>
      </c>
      <c r="J3625">
        <f>IF(udt[[#This Row],[time to reach the goal]]=0,0,1)</f>
        <v>1</v>
      </c>
      <c r="K3625">
        <f>IF(udt[[#This Row],[finished]]=0,0,udt[[#This Row],[sum angles tot]])</f>
        <v>0.21921769858256512</v>
      </c>
      <c r="L3625">
        <f>IF(udt[[#This Row],[finished]]=0,0,udt[[#This Row],[path length]])</f>
        <v>19.901994695058047</v>
      </c>
      <c r="M3625">
        <f>IF(udt[[#This Row],[finished]]=0,0,udt[[#This Row],[computation time]])</f>
        <v>218750000</v>
      </c>
      <c r="N3625">
        <f>IF(udt[[#This Row],[finished]]=0,0,ABS(udt[[#This Row],[max angle]]))</f>
        <v>0.1079363661091155</v>
      </c>
      <c r="V3625">
        <f>IF(udt[[#This Row],[number of collisions]]=0,0,1)</f>
        <v>0</v>
      </c>
    </row>
    <row r="3626" spans="1:22" x14ac:dyDescent="0.25">
      <c r="A3626" t="s">
        <v>3633</v>
      </c>
      <c r="B3626">
        <v>31.876001667965625</v>
      </c>
      <c r="C3626">
        <v>4.6507929350632597</v>
      </c>
      <c r="D3626">
        <v>2.5971389831677425</v>
      </c>
      <c r="E3626">
        <v>2.0536539518955164</v>
      </c>
      <c r="F3626">
        <v>-0.63655702838896033</v>
      </c>
      <c r="G3626">
        <v>37.500000000000263</v>
      </c>
      <c r="H3626">
        <v>343750000</v>
      </c>
      <c r="I3626">
        <v>0</v>
      </c>
      <c r="J3626">
        <f>IF(udt[[#This Row],[time to reach the goal]]=0,0,1)</f>
        <v>1</v>
      </c>
      <c r="K3626">
        <f>IF(udt[[#This Row],[finished]]=0,0,udt[[#This Row],[sum angles tot]])</f>
        <v>4.6507929350632597</v>
      </c>
      <c r="L3626">
        <f>IF(udt[[#This Row],[finished]]=0,0,udt[[#This Row],[path length]])</f>
        <v>31.876001667965625</v>
      </c>
      <c r="M3626">
        <f>IF(udt[[#This Row],[finished]]=0,0,udt[[#This Row],[computation time]])</f>
        <v>343750000</v>
      </c>
      <c r="N3626">
        <f>IF(udt[[#This Row],[finished]]=0,0,ABS(udt[[#This Row],[max angle]]))</f>
        <v>0.63655702838896033</v>
      </c>
      <c r="V3626">
        <f>IF(udt[[#This Row],[number of collisions]]=0,0,1)</f>
        <v>0</v>
      </c>
    </row>
    <row r="3627" spans="1:22" x14ac:dyDescent="0.25">
      <c r="A3627" t="s">
        <v>3634</v>
      </c>
      <c r="B3627">
        <v>27.25716513510211</v>
      </c>
      <c r="C3627">
        <v>3.5750423544400753</v>
      </c>
      <c r="D3627">
        <v>2.0967420672445329</v>
      </c>
      <c r="E3627">
        <v>1.4783002871955424</v>
      </c>
      <c r="F3627">
        <v>7.8804211898304111E-2</v>
      </c>
      <c r="G3627">
        <v>28.500000000000135</v>
      </c>
      <c r="H3627">
        <v>265625000</v>
      </c>
      <c r="I3627">
        <v>0</v>
      </c>
      <c r="J3627">
        <f>IF(udt[[#This Row],[time to reach the goal]]=0,0,1)</f>
        <v>1</v>
      </c>
      <c r="K3627">
        <f>IF(udt[[#This Row],[finished]]=0,0,udt[[#This Row],[sum angles tot]])</f>
        <v>3.5750423544400753</v>
      </c>
      <c r="L3627">
        <f>IF(udt[[#This Row],[finished]]=0,0,udt[[#This Row],[path length]])</f>
        <v>27.25716513510211</v>
      </c>
      <c r="M3627">
        <f>IF(udt[[#This Row],[finished]]=0,0,udt[[#This Row],[computation time]])</f>
        <v>265625000</v>
      </c>
      <c r="N3627">
        <f>IF(udt[[#This Row],[finished]]=0,0,ABS(udt[[#This Row],[max angle]]))</f>
        <v>7.8804211898304111E-2</v>
      </c>
      <c r="V3627">
        <f>IF(udt[[#This Row],[number of collisions]]=0,0,1)</f>
        <v>0</v>
      </c>
    </row>
    <row r="3628" spans="1:22" x14ac:dyDescent="0.25">
      <c r="A3628" t="s">
        <v>3635</v>
      </c>
      <c r="B3628">
        <v>24.946135997060971</v>
      </c>
      <c r="C3628">
        <v>2.9952800644389801</v>
      </c>
      <c r="D3628">
        <v>1.801757186895101</v>
      </c>
      <c r="E3628">
        <v>1.1935228775438791</v>
      </c>
      <c r="F3628">
        <v>7.5084126628247372E-2</v>
      </c>
      <c r="G3628">
        <v>26.200000000000102</v>
      </c>
      <c r="H3628">
        <v>234375000</v>
      </c>
      <c r="I3628">
        <v>0</v>
      </c>
      <c r="J3628">
        <f>IF(udt[[#This Row],[time to reach the goal]]=0,0,1)</f>
        <v>1</v>
      </c>
      <c r="K3628">
        <f>IF(udt[[#This Row],[finished]]=0,0,udt[[#This Row],[sum angles tot]])</f>
        <v>2.9952800644389801</v>
      </c>
      <c r="L3628">
        <f>IF(udt[[#This Row],[finished]]=0,0,udt[[#This Row],[path length]])</f>
        <v>24.946135997060971</v>
      </c>
      <c r="M3628">
        <f>IF(udt[[#This Row],[finished]]=0,0,udt[[#This Row],[computation time]])</f>
        <v>234375000</v>
      </c>
      <c r="N3628">
        <f>IF(udt[[#This Row],[finished]]=0,0,ABS(udt[[#This Row],[max angle]]))</f>
        <v>7.5084126628247372E-2</v>
      </c>
      <c r="V3628">
        <f>IF(udt[[#This Row],[number of collisions]]=0,0,1)</f>
        <v>0</v>
      </c>
    </row>
    <row r="3629" spans="1:22" x14ac:dyDescent="0.25">
      <c r="A3629" t="s">
        <v>3636</v>
      </c>
      <c r="B3629">
        <v>22.784119901572023</v>
      </c>
      <c r="C3629">
        <v>2.3432595326076284</v>
      </c>
      <c r="D3629">
        <v>1.4418982582867859</v>
      </c>
      <c r="E3629">
        <v>0.90136127432084256</v>
      </c>
      <c r="F3629">
        <v>6.7304075422570886E-2</v>
      </c>
      <c r="G3629">
        <v>24.000000000000071</v>
      </c>
      <c r="H3629">
        <v>218750000</v>
      </c>
      <c r="I3629">
        <v>0</v>
      </c>
      <c r="J3629">
        <f>IF(udt[[#This Row],[time to reach the goal]]=0,0,1)</f>
        <v>1</v>
      </c>
      <c r="K3629">
        <f>IF(udt[[#This Row],[finished]]=0,0,udt[[#This Row],[sum angles tot]])</f>
        <v>2.3432595326076284</v>
      </c>
      <c r="L3629">
        <f>IF(udt[[#This Row],[finished]]=0,0,udt[[#This Row],[path length]])</f>
        <v>22.784119901572023</v>
      </c>
      <c r="M3629">
        <f>IF(udt[[#This Row],[finished]]=0,0,udt[[#This Row],[computation time]])</f>
        <v>218750000</v>
      </c>
      <c r="N3629">
        <f>IF(udt[[#This Row],[finished]]=0,0,ABS(udt[[#This Row],[max angle]]))</f>
        <v>6.7304075422570886E-2</v>
      </c>
      <c r="V3629">
        <f>IF(udt[[#This Row],[number of collisions]]=0,0,1)</f>
        <v>0</v>
      </c>
    </row>
    <row r="3630" spans="1:22" x14ac:dyDescent="0.25">
      <c r="A3630" t="s">
        <v>3637</v>
      </c>
      <c r="B3630">
        <v>27.25716513510211</v>
      </c>
      <c r="C3630">
        <v>3.5750423544400745</v>
      </c>
      <c r="D3630">
        <v>1.4783002871955415</v>
      </c>
      <c r="E3630">
        <v>2.0967420672445329</v>
      </c>
      <c r="F3630">
        <v>-7.8804211898304111E-2</v>
      </c>
      <c r="G3630">
        <v>28.500000000000135</v>
      </c>
      <c r="H3630">
        <v>265625000</v>
      </c>
      <c r="I3630">
        <v>0</v>
      </c>
      <c r="J3630">
        <f>IF(udt[[#This Row],[time to reach the goal]]=0,0,1)</f>
        <v>1</v>
      </c>
      <c r="K3630">
        <f>IF(udt[[#This Row],[finished]]=0,0,udt[[#This Row],[sum angles tot]])</f>
        <v>3.5750423544400745</v>
      </c>
      <c r="L3630">
        <f>IF(udt[[#This Row],[finished]]=0,0,udt[[#This Row],[path length]])</f>
        <v>27.25716513510211</v>
      </c>
      <c r="M3630">
        <f>IF(udt[[#This Row],[finished]]=0,0,udt[[#This Row],[computation time]])</f>
        <v>265625000</v>
      </c>
      <c r="N3630">
        <f>IF(udt[[#This Row],[finished]]=0,0,ABS(udt[[#This Row],[max angle]]))</f>
        <v>7.8804211898304111E-2</v>
      </c>
      <c r="V3630">
        <f>IF(udt[[#This Row],[number of collisions]]=0,0,1)</f>
        <v>0</v>
      </c>
    </row>
    <row r="3631" spans="1:22" x14ac:dyDescent="0.25">
      <c r="A3631" t="s">
        <v>3638</v>
      </c>
      <c r="B3631">
        <v>24.946135997060971</v>
      </c>
      <c r="C3631">
        <v>2.9952800644389805</v>
      </c>
      <c r="D3631">
        <v>1.1935228775438795</v>
      </c>
      <c r="E3631">
        <v>1.801757186895101</v>
      </c>
      <c r="F3631">
        <v>-7.5084126628247372E-2</v>
      </c>
      <c r="G3631">
        <v>26.200000000000102</v>
      </c>
      <c r="H3631">
        <v>250000000</v>
      </c>
      <c r="I3631">
        <v>0</v>
      </c>
      <c r="J3631">
        <f>IF(udt[[#This Row],[time to reach the goal]]=0,0,1)</f>
        <v>1</v>
      </c>
      <c r="K3631">
        <f>IF(udt[[#This Row],[finished]]=0,0,udt[[#This Row],[sum angles tot]])</f>
        <v>2.9952800644389805</v>
      </c>
      <c r="L3631">
        <f>IF(udt[[#This Row],[finished]]=0,0,udt[[#This Row],[path length]])</f>
        <v>24.946135997060971</v>
      </c>
      <c r="M3631">
        <f>IF(udt[[#This Row],[finished]]=0,0,udt[[#This Row],[computation time]])</f>
        <v>250000000</v>
      </c>
      <c r="N3631">
        <f>IF(udt[[#This Row],[finished]]=0,0,ABS(udt[[#This Row],[max angle]]))</f>
        <v>7.5084126628247372E-2</v>
      </c>
      <c r="V3631">
        <f>IF(udt[[#This Row],[number of collisions]]=0,0,1)</f>
        <v>0</v>
      </c>
    </row>
    <row r="3632" spans="1:22" x14ac:dyDescent="0.25">
      <c r="A3632" t="s">
        <v>3639</v>
      </c>
      <c r="B3632">
        <v>22.784119901572023</v>
      </c>
      <c r="C3632">
        <v>2.3432595326076289</v>
      </c>
      <c r="D3632">
        <v>0.90136127432084301</v>
      </c>
      <c r="E3632">
        <v>1.4418982582867859</v>
      </c>
      <c r="F3632">
        <v>-6.7304075422570886E-2</v>
      </c>
      <c r="G3632">
        <v>24.000000000000071</v>
      </c>
      <c r="H3632">
        <v>218750000</v>
      </c>
      <c r="I3632">
        <v>0</v>
      </c>
      <c r="J3632">
        <f>IF(udt[[#This Row],[time to reach the goal]]=0,0,1)</f>
        <v>1</v>
      </c>
      <c r="K3632">
        <f>IF(udt[[#This Row],[finished]]=0,0,udt[[#This Row],[sum angles tot]])</f>
        <v>2.3432595326076289</v>
      </c>
      <c r="L3632">
        <f>IF(udt[[#This Row],[finished]]=0,0,udt[[#This Row],[path length]])</f>
        <v>22.784119901572023</v>
      </c>
      <c r="M3632">
        <f>IF(udt[[#This Row],[finished]]=0,0,udt[[#This Row],[computation time]])</f>
        <v>218750000</v>
      </c>
      <c r="N3632">
        <f>IF(udt[[#This Row],[finished]]=0,0,ABS(udt[[#This Row],[max angle]]))</f>
        <v>6.7304075422570886E-2</v>
      </c>
      <c r="V3632">
        <f>IF(udt[[#This Row],[number of collisions]]=0,0,1)</f>
        <v>0</v>
      </c>
    </row>
    <row r="3633" spans="1:22" x14ac:dyDescent="0.25">
      <c r="A3633" t="s">
        <v>3640</v>
      </c>
      <c r="B3633">
        <v>19.90152290978164</v>
      </c>
      <c r="C3633">
        <v>0</v>
      </c>
      <c r="D3633">
        <v>0</v>
      </c>
      <c r="E3633">
        <v>0</v>
      </c>
      <c r="F3633">
        <v>0</v>
      </c>
      <c r="G3633">
        <v>21.10000000000003</v>
      </c>
      <c r="H3633">
        <v>46875000</v>
      </c>
      <c r="I3633">
        <v>0</v>
      </c>
      <c r="J3633">
        <f>IF(udt[[#This Row],[time to reach the goal]]=0,0,1)</f>
        <v>1</v>
      </c>
      <c r="K3633">
        <f>IF(udt[[#This Row],[finished]]=0,0,udt[[#This Row],[sum angles tot]])</f>
        <v>0</v>
      </c>
      <c r="L3633">
        <f>IF(udt[[#This Row],[finished]]=0,0,udt[[#This Row],[path length]])</f>
        <v>19.90152290978164</v>
      </c>
      <c r="M3633">
        <f>IF(udt[[#This Row],[finished]]=0,0,udt[[#This Row],[computation time]])</f>
        <v>46875000</v>
      </c>
      <c r="N3633">
        <f>IF(udt[[#This Row],[finished]]=0,0,ABS(udt[[#This Row],[max angle]]))</f>
        <v>0</v>
      </c>
      <c r="V3633">
        <f>IF(udt[[#This Row],[number of collisions]]=0,0,1)</f>
        <v>0</v>
      </c>
    </row>
    <row r="3634" spans="1:22" x14ac:dyDescent="0.25">
      <c r="A3634" t="s">
        <v>3641</v>
      </c>
      <c r="B3634">
        <v>13.035719246053224</v>
      </c>
      <c r="C3634">
        <v>5.5090603169454013</v>
      </c>
      <c r="D3634">
        <v>1.854516028436751</v>
      </c>
      <c r="E3634">
        <v>3.6545442885086445</v>
      </c>
      <c r="F3634">
        <v>-1.4492044446013641</v>
      </c>
      <c r="G3634">
        <v>0</v>
      </c>
      <c r="H3634">
        <v>609375000</v>
      </c>
      <c r="I3634">
        <v>0</v>
      </c>
      <c r="J3634">
        <f>IF(udt[[#This Row],[time to reach the goal]]=0,0,1)</f>
        <v>0</v>
      </c>
      <c r="K3634">
        <f>IF(udt[[#This Row],[finished]]=0,0,udt[[#This Row],[sum angles tot]])</f>
        <v>0</v>
      </c>
      <c r="L3634">
        <f>IF(udt[[#This Row],[finished]]=0,0,udt[[#This Row],[path length]])</f>
        <v>0</v>
      </c>
      <c r="M3634">
        <f>IF(udt[[#This Row],[finished]]=0,0,udt[[#This Row],[computation time]])</f>
        <v>0</v>
      </c>
      <c r="N3634">
        <f>IF(udt[[#This Row],[finished]]=0,0,ABS(udt[[#This Row],[max angle]]))</f>
        <v>0</v>
      </c>
      <c r="V3634">
        <f>IF(udt[[#This Row],[number of collisions]]=0,0,1)</f>
        <v>0</v>
      </c>
    </row>
    <row r="3635" spans="1:22" x14ac:dyDescent="0.25">
      <c r="A3635" t="s">
        <v>3642</v>
      </c>
      <c r="B3635">
        <v>29.635729159385217</v>
      </c>
      <c r="C3635">
        <v>4.0321689228407731</v>
      </c>
      <c r="D3635">
        <v>2.380605112599067</v>
      </c>
      <c r="E3635">
        <v>1.6515638102417141</v>
      </c>
      <c r="F3635">
        <v>7.9866333138601142E-2</v>
      </c>
      <c r="G3635">
        <v>30.900000000000169</v>
      </c>
      <c r="H3635">
        <v>312500000</v>
      </c>
      <c r="I3635">
        <v>0</v>
      </c>
      <c r="J3635">
        <f>IF(udt[[#This Row],[time to reach the goal]]=0,0,1)</f>
        <v>1</v>
      </c>
      <c r="K3635">
        <f>IF(udt[[#This Row],[finished]]=0,0,udt[[#This Row],[sum angles tot]])</f>
        <v>4.0321689228407731</v>
      </c>
      <c r="L3635">
        <f>IF(udt[[#This Row],[finished]]=0,0,udt[[#This Row],[path length]])</f>
        <v>29.635729159385217</v>
      </c>
      <c r="M3635">
        <f>IF(udt[[#This Row],[finished]]=0,0,udt[[#This Row],[computation time]])</f>
        <v>312500000</v>
      </c>
      <c r="N3635">
        <f>IF(udt[[#This Row],[finished]]=0,0,ABS(udt[[#This Row],[max angle]]))</f>
        <v>7.9866333138601142E-2</v>
      </c>
      <c r="V3635">
        <f>IF(udt[[#This Row],[number of collisions]]=0,0,1)</f>
        <v>0</v>
      </c>
    </row>
    <row r="3636" spans="1:22" x14ac:dyDescent="0.25">
      <c r="A3636" t="s">
        <v>3643</v>
      </c>
      <c r="B3636">
        <v>26.968068806926688</v>
      </c>
      <c r="C3636">
        <v>3.4106666141040241</v>
      </c>
      <c r="D3636">
        <v>2.0740337093445134</v>
      </c>
      <c r="E3636">
        <v>1.3366329047595107</v>
      </c>
      <c r="F3636">
        <v>7.7140067836948489E-2</v>
      </c>
      <c r="G3636">
        <v>28.200000000000131</v>
      </c>
      <c r="H3636">
        <v>234375000</v>
      </c>
      <c r="I3636">
        <v>0</v>
      </c>
      <c r="J3636">
        <f>IF(udt[[#This Row],[time to reach the goal]]=0,0,1)</f>
        <v>1</v>
      </c>
      <c r="K3636">
        <f>IF(udt[[#This Row],[finished]]=0,0,udt[[#This Row],[sum angles tot]])</f>
        <v>3.4106666141040241</v>
      </c>
      <c r="L3636">
        <f>IF(udt[[#This Row],[finished]]=0,0,udt[[#This Row],[path length]])</f>
        <v>26.968068806926688</v>
      </c>
      <c r="M3636">
        <f>IF(udt[[#This Row],[finished]]=0,0,udt[[#This Row],[computation time]])</f>
        <v>234375000</v>
      </c>
      <c r="N3636">
        <f>IF(udt[[#This Row],[finished]]=0,0,ABS(udt[[#This Row],[max angle]]))</f>
        <v>7.7140067836948489E-2</v>
      </c>
      <c r="V3636">
        <f>IF(udt[[#This Row],[number of collisions]]=0,0,1)</f>
        <v>0</v>
      </c>
    </row>
    <row r="3637" spans="1:22" x14ac:dyDescent="0.25">
      <c r="A3637" t="s">
        <v>3644</v>
      </c>
      <c r="B3637">
        <v>24.480853491108689</v>
      </c>
      <c r="C3637">
        <v>2.8209022733288283</v>
      </c>
      <c r="D3637">
        <v>1.7601639540372829</v>
      </c>
      <c r="E3637">
        <v>1.0607383192915454</v>
      </c>
      <c r="F3637">
        <v>-0.48017179440609903</v>
      </c>
      <c r="G3637">
        <v>25.700000000000095</v>
      </c>
      <c r="H3637">
        <v>234375000</v>
      </c>
      <c r="I3637">
        <v>0</v>
      </c>
      <c r="J3637">
        <f>IF(udt[[#This Row],[time to reach the goal]]=0,0,1)</f>
        <v>1</v>
      </c>
      <c r="K3637">
        <f>IF(udt[[#This Row],[finished]]=0,0,udt[[#This Row],[sum angles tot]])</f>
        <v>2.8209022733288283</v>
      </c>
      <c r="L3637">
        <f>IF(udt[[#This Row],[finished]]=0,0,udt[[#This Row],[path length]])</f>
        <v>24.480853491108689</v>
      </c>
      <c r="M3637">
        <f>IF(udt[[#This Row],[finished]]=0,0,udt[[#This Row],[computation time]])</f>
        <v>234375000</v>
      </c>
      <c r="N3637">
        <f>IF(udt[[#This Row],[finished]]=0,0,ABS(udt[[#This Row],[max angle]]))</f>
        <v>0.48017179440609903</v>
      </c>
      <c r="V3637">
        <f>IF(udt[[#This Row],[number of collisions]]=0,0,1)</f>
        <v>0</v>
      </c>
    </row>
    <row r="3638" spans="1:22" x14ac:dyDescent="0.25">
      <c r="A3638" t="s">
        <v>3645</v>
      </c>
      <c r="B3638">
        <v>25.08349716753855</v>
      </c>
      <c r="C3638">
        <v>3.4250932099963687</v>
      </c>
      <c r="D3638">
        <v>1.4679469921620929</v>
      </c>
      <c r="E3638">
        <v>1.9571462178342758</v>
      </c>
      <c r="F3638">
        <v>9.5451566462064541E-2</v>
      </c>
      <c r="G3638">
        <v>26.300000000000104</v>
      </c>
      <c r="H3638">
        <v>250000000</v>
      </c>
      <c r="I3638">
        <v>0</v>
      </c>
      <c r="J3638">
        <f>IF(udt[[#This Row],[time to reach the goal]]=0,0,1)</f>
        <v>1</v>
      </c>
      <c r="K3638">
        <f>IF(udt[[#This Row],[finished]]=0,0,udt[[#This Row],[sum angles tot]])</f>
        <v>3.4250932099963687</v>
      </c>
      <c r="L3638">
        <f>IF(udt[[#This Row],[finished]]=0,0,udt[[#This Row],[path length]])</f>
        <v>25.08349716753855</v>
      </c>
      <c r="M3638">
        <f>IF(udt[[#This Row],[finished]]=0,0,udt[[#This Row],[computation time]])</f>
        <v>250000000</v>
      </c>
      <c r="N3638">
        <f>IF(udt[[#This Row],[finished]]=0,0,ABS(udt[[#This Row],[max angle]]))</f>
        <v>9.5451566462064541E-2</v>
      </c>
      <c r="V3638">
        <f>IF(udt[[#This Row],[number of collisions]]=0,0,1)</f>
        <v>0</v>
      </c>
    </row>
    <row r="3639" spans="1:22" x14ac:dyDescent="0.25">
      <c r="A3639" t="s">
        <v>3646</v>
      </c>
      <c r="B3639">
        <v>23.132333816347831</v>
      </c>
      <c r="C3639">
        <v>2.8144026044802386</v>
      </c>
      <c r="D3639">
        <v>1.1801686476928208</v>
      </c>
      <c r="E3639">
        <v>1.6342339567874178</v>
      </c>
      <c r="F3639">
        <v>-7.1951401376976865E-2</v>
      </c>
      <c r="G3639">
        <v>24.400000000000077</v>
      </c>
      <c r="H3639">
        <v>203125000</v>
      </c>
      <c r="I3639">
        <v>0</v>
      </c>
      <c r="J3639">
        <f>IF(udt[[#This Row],[time to reach the goal]]=0,0,1)</f>
        <v>1</v>
      </c>
      <c r="K3639">
        <f>IF(udt[[#This Row],[finished]]=0,0,udt[[#This Row],[sum angles tot]])</f>
        <v>2.8144026044802386</v>
      </c>
      <c r="L3639">
        <f>IF(udt[[#This Row],[finished]]=0,0,udt[[#This Row],[path length]])</f>
        <v>23.132333816347831</v>
      </c>
      <c r="M3639">
        <f>IF(udt[[#This Row],[finished]]=0,0,udt[[#This Row],[computation time]])</f>
        <v>203125000</v>
      </c>
      <c r="N3639">
        <f>IF(udt[[#This Row],[finished]]=0,0,ABS(udt[[#This Row],[max angle]]))</f>
        <v>7.1951401376976865E-2</v>
      </c>
      <c r="V3639">
        <f>IF(udt[[#This Row],[number of collisions]]=0,0,1)</f>
        <v>0</v>
      </c>
    </row>
    <row r="3640" spans="1:22" x14ac:dyDescent="0.25">
      <c r="A3640" t="s">
        <v>3647</v>
      </c>
      <c r="B3640">
        <v>21.403830592202812</v>
      </c>
      <c r="C3640">
        <v>2.1038469591184152</v>
      </c>
      <c r="D3640">
        <v>0.8767087173291177</v>
      </c>
      <c r="E3640">
        <v>1.2271382417892975</v>
      </c>
      <c r="F3640">
        <v>-6.1079751973974528E-2</v>
      </c>
      <c r="G3640">
        <v>22.600000000000051</v>
      </c>
      <c r="H3640">
        <v>203125000</v>
      </c>
      <c r="I3640">
        <v>0</v>
      </c>
      <c r="J3640">
        <f>IF(udt[[#This Row],[time to reach the goal]]=0,0,1)</f>
        <v>1</v>
      </c>
      <c r="K3640">
        <f>IF(udt[[#This Row],[finished]]=0,0,udt[[#This Row],[sum angles tot]])</f>
        <v>2.1038469591184152</v>
      </c>
      <c r="L3640">
        <f>IF(udt[[#This Row],[finished]]=0,0,udt[[#This Row],[path length]])</f>
        <v>21.403830592202812</v>
      </c>
      <c r="M3640">
        <f>IF(udt[[#This Row],[finished]]=0,0,udt[[#This Row],[computation time]])</f>
        <v>203125000</v>
      </c>
      <c r="N3640">
        <f>IF(udt[[#This Row],[finished]]=0,0,ABS(udt[[#This Row],[max angle]]))</f>
        <v>6.1079751973974528E-2</v>
      </c>
      <c r="V3640">
        <f>IF(udt[[#This Row],[number of collisions]]=0,0,1)</f>
        <v>0</v>
      </c>
    </row>
    <row r="3641" spans="1:22" x14ac:dyDescent="0.25">
      <c r="A3641" t="s">
        <v>3648</v>
      </c>
      <c r="B3641">
        <v>28.230954984613081</v>
      </c>
      <c r="C3641">
        <v>6.5545723187823723</v>
      </c>
      <c r="D3641">
        <v>3.0617456037546442</v>
      </c>
      <c r="E3641">
        <v>3.4928267150277268</v>
      </c>
      <c r="F3641">
        <v>1.6473252753974679</v>
      </c>
      <c r="G3641">
        <v>29.600000000000151</v>
      </c>
      <c r="H3641">
        <v>265625000</v>
      </c>
      <c r="I3641">
        <v>0</v>
      </c>
      <c r="J3641">
        <f>IF(udt[[#This Row],[time to reach the goal]]=0,0,1)</f>
        <v>1</v>
      </c>
      <c r="K3641">
        <f>IF(udt[[#This Row],[finished]]=0,0,udt[[#This Row],[sum angles tot]])</f>
        <v>6.5545723187823723</v>
      </c>
      <c r="L3641">
        <f>IF(udt[[#This Row],[finished]]=0,0,udt[[#This Row],[path length]])</f>
        <v>28.230954984613081</v>
      </c>
      <c r="M3641">
        <f>IF(udt[[#This Row],[finished]]=0,0,udt[[#This Row],[computation time]])</f>
        <v>265625000</v>
      </c>
      <c r="N3641">
        <f>IF(udt[[#This Row],[finished]]=0,0,ABS(udt[[#This Row],[max angle]]))</f>
        <v>1.6473252753974679</v>
      </c>
      <c r="V3641">
        <f>IF(udt[[#This Row],[number of collisions]]=0,0,1)</f>
        <v>0</v>
      </c>
    </row>
    <row r="3642" spans="1:22" x14ac:dyDescent="0.25">
      <c r="A3642" t="s">
        <v>3649</v>
      </c>
      <c r="B3642">
        <v>13.035719246053224</v>
      </c>
      <c r="C3642">
        <v>5.5090603169454013</v>
      </c>
      <c r="D3642">
        <v>3.6545442885086432</v>
      </c>
      <c r="E3642">
        <v>1.854516028436751</v>
      </c>
      <c r="F3642">
        <v>1.4492044446013637</v>
      </c>
      <c r="G3642">
        <v>0</v>
      </c>
      <c r="H3642">
        <v>562500000</v>
      </c>
      <c r="I3642">
        <v>0</v>
      </c>
      <c r="J3642">
        <f>IF(udt[[#This Row],[time to reach the goal]]=0,0,1)</f>
        <v>0</v>
      </c>
      <c r="K3642">
        <f>IF(udt[[#This Row],[finished]]=0,0,udt[[#This Row],[sum angles tot]])</f>
        <v>0</v>
      </c>
      <c r="L3642">
        <f>IF(udt[[#This Row],[finished]]=0,0,udt[[#This Row],[path length]])</f>
        <v>0</v>
      </c>
      <c r="M3642">
        <f>IF(udt[[#This Row],[finished]]=0,0,udt[[#This Row],[computation time]])</f>
        <v>0</v>
      </c>
      <c r="N3642">
        <f>IF(udt[[#This Row],[finished]]=0,0,ABS(udt[[#This Row],[max angle]]))</f>
        <v>0</v>
      </c>
      <c r="V3642">
        <f>IF(udt[[#This Row],[number of collisions]]=0,0,1)</f>
        <v>0</v>
      </c>
    </row>
    <row r="3643" spans="1:22" x14ac:dyDescent="0.25">
      <c r="A3643" t="s">
        <v>3650</v>
      </c>
      <c r="B3643">
        <v>25.08349716753855</v>
      </c>
      <c r="C3643">
        <v>3.4250932099963687</v>
      </c>
      <c r="D3643">
        <v>1.9571462178342758</v>
      </c>
      <c r="E3643">
        <v>1.4679469921620929</v>
      </c>
      <c r="F3643">
        <v>-9.5451566462064541E-2</v>
      </c>
      <c r="G3643">
        <v>26.300000000000104</v>
      </c>
      <c r="H3643">
        <v>171875000</v>
      </c>
      <c r="I3643">
        <v>0</v>
      </c>
      <c r="J3643">
        <f>IF(udt[[#This Row],[time to reach the goal]]=0,0,1)</f>
        <v>1</v>
      </c>
      <c r="K3643">
        <f>IF(udt[[#This Row],[finished]]=0,0,udt[[#This Row],[sum angles tot]])</f>
        <v>3.4250932099963687</v>
      </c>
      <c r="L3643">
        <f>IF(udt[[#This Row],[finished]]=0,0,udt[[#This Row],[path length]])</f>
        <v>25.08349716753855</v>
      </c>
      <c r="M3643">
        <f>IF(udt[[#This Row],[finished]]=0,0,udt[[#This Row],[computation time]])</f>
        <v>171875000</v>
      </c>
      <c r="N3643">
        <f>IF(udt[[#This Row],[finished]]=0,0,ABS(udt[[#This Row],[max angle]]))</f>
        <v>9.5451566462064541E-2</v>
      </c>
      <c r="V3643">
        <f>IF(udt[[#This Row],[number of collisions]]=0,0,1)</f>
        <v>0</v>
      </c>
    </row>
    <row r="3644" spans="1:22" x14ac:dyDescent="0.25">
      <c r="A3644" t="s">
        <v>3651</v>
      </c>
      <c r="B3644">
        <v>23.132333816347831</v>
      </c>
      <c r="C3644">
        <v>2.8144026044802386</v>
      </c>
      <c r="D3644">
        <v>1.6342339567874178</v>
      </c>
      <c r="E3644">
        <v>1.1801686476928208</v>
      </c>
      <c r="F3644">
        <v>7.1951401376976865E-2</v>
      </c>
      <c r="G3644">
        <v>24.400000000000077</v>
      </c>
      <c r="H3644">
        <v>171875000</v>
      </c>
      <c r="I3644">
        <v>0</v>
      </c>
      <c r="J3644">
        <f>IF(udt[[#This Row],[time to reach the goal]]=0,0,1)</f>
        <v>1</v>
      </c>
      <c r="K3644">
        <f>IF(udt[[#This Row],[finished]]=0,0,udt[[#This Row],[sum angles tot]])</f>
        <v>2.8144026044802386</v>
      </c>
      <c r="L3644">
        <f>IF(udt[[#This Row],[finished]]=0,0,udt[[#This Row],[path length]])</f>
        <v>23.132333816347831</v>
      </c>
      <c r="M3644">
        <f>IF(udt[[#This Row],[finished]]=0,0,udt[[#This Row],[computation time]])</f>
        <v>171875000</v>
      </c>
      <c r="N3644">
        <f>IF(udt[[#This Row],[finished]]=0,0,ABS(udt[[#This Row],[max angle]]))</f>
        <v>7.1951401376976865E-2</v>
      </c>
      <c r="V3644">
        <f>IF(udt[[#This Row],[number of collisions]]=0,0,1)</f>
        <v>0</v>
      </c>
    </row>
    <row r="3645" spans="1:22" x14ac:dyDescent="0.25">
      <c r="A3645" t="s">
        <v>3652</v>
      </c>
      <c r="B3645">
        <v>21.403830592202812</v>
      </c>
      <c r="C3645">
        <v>2.1038469591184152</v>
      </c>
      <c r="D3645">
        <v>1.2271382417892975</v>
      </c>
      <c r="E3645">
        <v>0.8767087173291177</v>
      </c>
      <c r="F3645">
        <v>6.1079751973974528E-2</v>
      </c>
      <c r="G3645">
        <v>22.600000000000051</v>
      </c>
      <c r="H3645">
        <v>187500000</v>
      </c>
      <c r="I3645">
        <v>0</v>
      </c>
      <c r="J3645">
        <f>IF(udt[[#This Row],[time to reach the goal]]=0,0,1)</f>
        <v>1</v>
      </c>
      <c r="K3645">
        <f>IF(udt[[#This Row],[finished]]=0,0,udt[[#This Row],[sum angles tot]])</f>
        <v>2.1038469591184152</v>
      </c>
      <c r="L3645">
        <f>IF(udt[[#This Row],[finished]]=0,0,udt[[#This Row],[path length]])</f>
        <v>21.403830592202812</v>
      </c>
      <c r="M3645">
        <f>IF(udt[[#This Row],[finished]]=0,0,udt[[#This Row],[computation time]])</f>
        <v>187500000</v>
      </c>
      <c r="N3645">
        <f>IF(udt[[#This Row],[finished]]=0,0,ABS(udt[[#This Row],[max angle]]))</f>
        <v>6.1079751973974528E-2</v>
      </c>
      <c r="V3645">
        <f>IF(udt[[#This Row],[number of collisions]]=0,0,1)</f>
        <v>0</v>
      </c>
    </row>
    <row r="3646" spans="1:22" x14ac:dyDescent="0.25">
      <c r="A3646" t="s">
        <v>3653</v>
      </c>
      <c r="B3646">
        <v>29.635729159385217</v>
      </c>
      <c r="C3646">
        <v>4.0321689228407713</v>
      </c>
      <c r="D3646">
        <v>1.6515638102417136</v>
      </c>
      <c r="E3646">
        <v>2.3806051125990657</v>
      </c>
      <c r="F3646">
        <v>-7.9866333138601142E-2</v>
      </c>
      <c r="G3646">
        <v>30.900000000000169</v>
      </c>
      <c r="H3646">
        <v>281250000</v>
      </c>
      <c r="I3646">
        <v>0</v>
      </c>
      <c r="J3646">
        <f>IF(udt[[#This Row],[time to reach the goal]]=0,0,1)</f>
        <v>1</v>
      </c>
      <c r="K3646">
        <f>IF(udt[[#This Row],[finished]]=0,0,udt[[#This Row],[sum angles tot]])</f>
        <v>4.0321689228407713</v>
      </c>
      <c r="L3646">
        <f>IF(udt[[#This Row],[finished]]=0,0,udt[[#This Row],[path length]])</f>
        <v>29.635729159385217</v>
      </c>
      <c r="M3646">
        <f>IF(udt[[#This Row],[finished]]=0,0,udt[[#This Row],[computation time]])</f>
        <v>281250000</v>
      </c>
      <c r="N3646">
        <f>IF(udt[[#This Row],[finished]]=0,0,ABS(udt[[#This Row],[max angle]]))</f>
        <v>7.9866333138601142E-2</v>
      </c>
      <c r="V3646">
        <f>IF(udt[[#This Row],[number of collisions]]=0,0,1)</f>
        <v>0</v>
      </c>
    </row>
    <row r="3647" spans="1:22" x14ac:dyDescent="0.25">
      <c r="A3647" t="s">
        <v>3654</v>
      </c>
      <c r="B3647">
        <v>26.968068806926684</v>
      </c>
      <c r="C3647">
        <v>3.4106666141040232</v>
      </c>
      <c r="D3647">
        <v>1.3366329047595098</v>
      </c>
      <c r="E3647">
        <v>2.0740337093445134</v>
      </c>
      <c r="F3647">
        <v>-7.7140067836948489E-2</v>
      </c>
      <c r="G3647">
        <v>28.200000000000131</v>
      </c>
      <c r="H3647">
        <v>265625000</v>
      </c>
      <c r="I3647">
        <v>0</v>
      </c>
      <c r="J3647">
        <f>IF(udt[[#This Row],[time to reach the goal]]=0,0,1)</f>
        <v>1</v>
      </c>
      <c r="K3647">
        <f>IF(udt[[#This Row],[finished]]=0,0,udt[[#This Row],[sum angles tot]])</f>
        <v>3.4106666141040232</v>
      </c>
      <c r="L3647">
        <f>IF(udt[[#This Row],[finished]]=0,0,udt[[#This Row],[path length]])</f>
        <v>26.968068806926684</v>
      </c>
      <c r="M3647">
        <f>IF(udt[[#This Row],[finished]]=0,0,udt[[#This Row],[computation time]])</f>
        <v>265625000</v>
      </c>
      <c r="N3647">
        <f>IF(udt[[#This Row],[finished]]=0,0,ABS(udt[[#This Row],[max angle]]))</f>
        <v>7.7140067836948489E-2</v>
      </c>
      <c r="V3647">
        <f>IF(udt[[#This Row],[number of collisions]]=0,0,1)</f>
        <v>0</v>
      </c>
    </row>
    <row r="3648" spans="1:22" x14ac:dyDescent="0.25">
      <c r="A3648" t="s">
        <v>3655</v>
      </c>
      <c r="B3648">
        <v>24.480853491108689</v>
      </c>
      <c r="C3648">
        <v>2.8209022733288287</v>
      </c>
      <c r="D3648">
        <v>1.0607383192915454</v>
      </c>
      <c r="E3648">
        <v>1.7601639540372833</v>
      </c>
      <c r="F3648">
        <v>0.48017179440609903</v>
      </c>
      <c r="G3648">
        <v>25.700000000000095</v>
      </c>
      <c r="H3648">
        <v>265625000</v>
      </c>
      <c r="I3648">
        <v>0</v>
      </c>
      <c r="J3648">
        <f>IF(udt[[#This Row],[time to reach the goal]]=0,0,1)</f>
        <v>1</v>
      </c>
      <c r="K3648">
        <f>IF(udt[[#This Row],[finished]]=0,0,udt[[#This Row],[sum angles tot]])</f>
        <v>2.8209022733288287</v>
      </c>
      <c r="L3648">
        <f>IF(udt[[#This Row],[finished]]=0,0,udt[[#This Row],[path length]])</f>
        <v>24.480853491108689</v>
      </c>
      <c r="M3648">
        <f>IF(udt[[#This Row],[finished]]=0,0,udt[[#This Row],[computation time]])</f>
        <v>265625000</v>
      </c>
      <c r="N3648">
        <f>IF(udt[[#This Row],[finished]]=0,0,ABS(udt[[#This Row],[max angle]]))</f>
        <v>0.48017179440609903</v>
      </c>
      <c r="V3648">
        <f>IF(udt[[#This Row],[number of collisions]]=0,0,1)</f>
        <v>0</v>
      </c>
    </row>
    <row r="3649" spans="1:22" x14ac:dyDescent="0.25">
      <c r="A3649" t="s">
        <v>3656</v>
      </c>
      <c r="B3649">
        <v>28.230954984613085</v>
      </c>
      <c r="C3649">
        <v>6.554572318782304</v>
      </c>
      <c r="D3649">
        <v>3.492826715027697</v>
      </c>
      <c r="E3649">
        <v>3.0617456037546038</v>
      </c>
      <c r="F3649">
        <v>-1.6473252753974676</v>
      </c>
      <c r="G3649">
        <v>29.600000000000151</v>
      </c>
      <c r="H3649">
        <v>328125000</v>
      </c>
      <c r="I3649">
        <v>0</v>
      </c>
      <c r="J3649">
        <f>IF(udt[[#This Row],[time to reach the goal]]=0,0,1)</f>
        <v>1</v>
      </c>
      <c r="K3649">
        <f>IF(udt[[#This Row],[finished]]=0,0,udt[[#This Row],[sum angles tot]])</f>
        <v>6.554572318782304</v>
      </c>
      <c r="L3649">
        <f>IF(udt[[#This Row],[finished]]=0,0,udt[[#This Row],[path length]])</f>
        <v>28.230954984613085</v>
      </c>
      <c r="M3649">
        <f>IF(udt[[#This Row],[finished]]=0,0,udt[[#This Row],[computation time]])</f>
        <v>328125000</v>
      </c>
      <c r="N3649">
        <f>IF(udt[[#This Row],[finished]]=0,0,ABS(udt[[#This Row],[max angle]]))</f>
        <v>1.6473252753974676</v>
      </c>
      <c r="V3649">
        <f>IF(udt[[#This Row],[number of collisions]]=0,0,1)</f>
        <v>0</v>
      </c>
    </row>
    <row r="3650" spans="1:22" x14ac:dyDescent="0.25">
      <c r="A3650" t="s">
        <v>3657</v>
      </c>
      <c r="B3650">
        <v>28.126367058400817</v>
      </c>
      <c r="C3650">
        <v>8.3868747382993671</v>
      </c>
      <c r="D3650">
        <v>2.0482225649430781</v>
      </c>
      <c r="E3650">
        <v>6.3386521733562962</v>
      </c>
      <c r="F3650">
        <v>-1.5445269162461432</v>
      </c>
      <c r="G3650">
        <v>0</v>
      </c>
      <c r="H3650">
        <v>593750000</v>
      </c>
      <c r="I3650">
        <v>0</v>
      </c>
      <c r="J3650">
        <f>IF(udt[[#This Row],[time to reach the goal]]=0,0,1)</f>
        <v>0</v>
      </c>
      <c r="K3650">
        <f>IF(udt[[#This Row],[finished]]=0,0,udt[[#This Row],[sum angles tot]])</f>
        <v>0</v>
      </c>
      <c r="L3650">
        <f>IF(udt[[#This Row],[finished]]=0,0,udt[[#This Row],[path length]])</f>
        <v>0</v>
      </c>
      <c r="M3650">
        <f>IF(udt[[#This Row],[finished]]=0,0,udt[[#This Row],[computation time]])</f>
        <v>0</v>
      </c>
      <c r="N3650">
        <f>IF(udt[[#This Row],[finished]]=0,0,ABS(udt[[#This Row],[max angle]]))</f>
        <v>0</v>
      </c>
      <c r="V3650">
        <f>IF(udt[[#This Row],[number of collisions]]=0,0,1)</f>
        <v>0</v>
      </c>
    </row>
    <row r="3651" spans="1:22" x14ac:dyDescent="0.25">
      <c r="A3651" t="s">
        <v>3658</v>
      </c>
      <c r="B3651">
        <v>28.927394728608334</v>
      </c>
      <c r="C3651">
        <v>4.0335766269789231</v>
      </c>
      <c r="D3651">
        <v>2.5230473682662335</v>
      </c>
      <c r="E3651">
        <v>1.5105292587126939</v>
      </c>
      <c r="F3651">
        <v>8.2672433866906481E-2</v>
      </c>
      <c r="G3651">
        <v>30.200000000000159</v>
      </c>
      <c r="H3651">
        <v>328125000</v>
      </c>
      <c r="I3651">
        <v>0</v>
      </c>
      <c r="J3651">
        <f>IF(udt[[#This Row],[time to reach the goal]]=0,0,1)</f>
        <v>1</v>
      </c>
      <c r="K3651">
        <f>IF(udt[[#This Row],[finished]]=0,0,udt[[#This Row],[sum angles tot]])</f>
        <v>4.0335766269789231</v>
      </c>
      <c r="L3651">
        <f>IF(udt[[#This Row],[finished]]=0,0,udt[[#This Row],[path length]])</f>
        <v>28.927394728608334</v>
      </c>
      <c r="M3651">
        <f>IF(udt[[#This Row],[finished]]=0,0,udt[[#This Row],[computation time]])</f>
        <v>328125000</v>
      </c>
      <c r="N3651">
        <f>IF(udt[[#This Row],[finished]]=0,0,ABS(udt[[#This Row],[max angle]]))</f>
        <v>8.2672433866906481E-2</v>
      </c>
      <c r="V3651">
        <f>IF(udt[[#This Row],[number of collisions]]=0,0,1)</f>
        <v>0</v>
      </c>
    </row>
    <row r="3652" spans="1:22" x14ac:dyDescent="0.25">
      <c r="A3652" t="s">
        <v>3659</v>
      </c>
      <c r="B3652">
        <v>26.703895740218012</v>
      </c>
      <c r="C3652">
        <v>3.5638472593007546</v>
      </c>
      <c r="D3652">
        <v>2.3371385940431058</v>
      </c>
      <c r="E3652">
        <v>1.2267086652576489</v>
      </c>
      <c r="F3652">
        <v>8.1952076909993732E-2</v>
      </c>
      <c r="G3652">
        <v>27.900000000000126</v>
      </c>
      <c r="H3652">
        <v>296875000</v>
      </c>
      <c r="I3652">
        <v>0</v>
      </c>
      <c r="J3652">
        <f>IF(udt[[#This Row],[time to reach the goal]]=0,0,1)</f>
        <v>1</v>
      </c>
      <c r="K3652">
        <f>IF(udt[[#This Row],[finished]]=0,0,udt[[#This Row],[sum angles tot]])</f>
        <v>3.5638472593007546</v>
      </c>
      <c r="L3652">
        <f>IF(udt[[#This Row],[finished]]=0,0,udt[[#This Row],[path length]])</f>
        <v>26.703895740218012</v>
      </c>
      <c r="M3652">
        <f>IF(udt[[#This Row],[finished]]=0,0,udt[[#This Row],[computation time]])</f>
        <v>296875000</v>
      </c>
      <c r="N3652">
        <f>IF(udt[[#This Row],[finished]]=0,0,ABS(udt[[#This Row],[max angle]]))</f>
        <v>8.1952076909993732E-2</v>
      </c>
      <c r="V3652">
        <f>IF(udt[[#This Row],[number of collisions]]=0,0,1)</f>
        <v>0</v>
      </c>
    </row>
    <row r="3653" spans="1:22" x14ac:dyDescent="0.25">
      <c r="A3653" t="s">
        <v>3660</v>
      </c>
      <c r="B3653">
        <v>24.400036328374725</v>
      </c>
      <c r="C3653">
        <v>3.047789438136816</v>
      </c>
      <c r="D3653">
        <v>2.1169570231806816</v>
      </c>
      <c r="E3653">
        <v>0.93083241495613445</v>
      </c>
      <c r="F3653">
        <v>8.0379112029677291E-2</v>
      </c>
      <c r="G3653">
        <v>25.600000000000094</v>
      </c>
      <c r="H3653">
        <v>203125000</v>
      </c>
      <c r="I3653">
        <v>0</v>
      </c>
      <c r="J3653">
        <f>IF(udt[[#This Row],[time to reach the goal]]=0,0,1)</f>
        <v>1</v>
      </c>
      <c r="K3653">
        <f>IF(udt[[#This Row],[finished]]=0,0,udt[[#This Row],[sum angles tot]])</f>
        <v>3.047789438136816</v>
      </c>
      <c r="L3653">
        <f>IF(udt[[#This Row],[finished]]=0,0,udt[[#This Row],[path length]])</f>
        <v>24.400036328374725</v>
      </c>
      <c r="M3653">
        <f>IF(udt[[#This Row],[finished]]=0,0,udt[[#This Row],[computation time]])</f>
        <v>203125000</v>
      </c>
      <c r="N3653">
        <f>IF(udt[[#This Row],[finished]]=0,0,ABS(udt[[#This Row],[max angle]]))</f>
        <v>8.0379112029677291E-2</v>
      </c>
      <c r="V3653">
        <f>IF(udt[[#This Row],[number of collisions]]=0,0,1)</f>
        <v>0</v>
      </c>
    </row>
    <row r="3654" spans="1:22" x14ac:dyDescent="0.25">
      <c r="A3654" t="s">
        <v>3661</v>
      </c>
      <c r="B3654">
        <v>28.927394728608334</v>
      </c>
      <c r="C3654">
        <v>4.0335766269789231</v>
      </c>
      <c r="D3654">
        <v>1.5105292587126939</v>
      </c>
      <c r="E3654">
        <v>2.5230473682662335</v>
      </c>
      <c r="F3654">
        <v>-8.2672433866906481E-2</v>
      </c>
      <c r="G3654">
        <v>30.200000000000159</v>
      </c>
      <c r="H3654">
        <v>359375000</v>
      </c>
      <c r="I3654">
        <v>0</v>
      </c>
      <c r="J3654">
        <f>IF(udt[[#This Row],[time to reach the goal]]=0,0,1)</f>
        <v>1</v>
      </c>
      <c r="K3654">
        <f>IF(udt[[#This Row],[finished]]=0,0,udt[[#This Row],[sum angles tot]])</f>
        <v>4.0335766269789231</v>
      </c>
      <c r="L3654">
        <f>IF(udt[[#This Row],[finished]]=0,0,udt[[#This Row],[path length]])</f>
        <v>28.927394728608334</v>
      </c>
      <c r="M3654">
        <f>IF(udt[[#This Row],[finished]]=0,0,udt[[#This Row],[computation time]])</f>
        <v>359375000</v>
      </c>
      <c r="N3654">
        <f>IF(udt[[#This Row],[finished]]=0,0,ABS(udt[[#This Row],[max angle]]))</f>
        <v>8.2672433866906481E-2</v>
      </c>
      <c r="V3654">
        <f>IF(udt[[#This Row],[number of collisions]]=0,0,1)</f>
        <v>0</v>
      </c>
    </row>
    <row r="3655" spans="1:22" x14ac:dyDescent="0.25">
      <c r="A3655" t="s">
        <v>3662</v>
      </c>
      <c r="B3655">
        <v>26.703895740218016</v>
      </c>
      <c r="C3655">
        <v>3.563847259300756</v>
      </c>
      <c r="D3655">
        <v>1.2267086652576502</v>
      </c>
      <c r="E3655">
        <v>2.3371385940431058</v>
      </c>
      <c r="F3655">
        <v>-8.1952076909993732E-2</v>
      </c>
      <c r="G3655">
        <v>27.900000000000126</v>
      </c>
      <c r="H3655">
        <v>250000000</v>
      </c>
      <c r="I3655">
        <v>0</v>
      </c>
      <c r="J3655">
        <f>IF(udt[[#This Row],[time to reach the goal]]=0,0,1)</f>
        <v>1</v>
      </c>
      <c r="K3655">
        <f>IF(udt[[#This Row],[finished]]=0,0,udt[[#This Row],[sum angles tot]])</f>
        <v>3.563847259300756</v>
      </c>
      <c r="L3655">
        <f>IF(udt[[#This Row],[finished]]=0,0,udt[[#This Row],[path length]])</f>
        <v>26.703895740218016</v>
      </c>
      <c r="M3655">
        <f>IF(udt[[#This Row],[finished]]=0,0,udt[[#This Row],[computation time]])</f>
        <v>250000000</v>
      </c>
      <c r="N3655">
        <f>IF(udt[[#This Row],[finished]]=0,0,ABS(udt[[#This Row],[max angle]]))</f>
        <v>8.1952076909993732E-2</v>
      </c>
      <c r="V3655">
        <f>IF(udt[[#This Row],[number of collisions]]=0,0,1)</f>
        <v>0</v>
      </c>
    </row>
    <row r="3656" spans="1:22" x14ac:dyDescent="0.25">
      <c r="A3656" t="s">
        <v>3663</v>
      </c>
      <c r="B3656">
        <v>24.400036328374725</v>
      </c>
      <c r="C3656">
        <v>3.0477894381368165</v>
      </c>
      <c r="D3656">
        <v>0.93083241495613489</v>
      </c>
      <c r="E3656">
        <v>2.1169570231806816</v>
      </c>
      <c r="F3656">
        <v>-8.0379112029677291E-2</v>
      </c>
      <c r="G3656">
        <v>25.600000000000094</v>
      </c>
      <c r="H3656">
        <v>265625000</v>
      </c>
      <c r="I3656">
        <v>0</v>
      </c>
      <c r="J3656">
        <f>IF(udt[[#This Row],[time to reach the goal]]=0,0,1)</f>
        <v>1</v>
      </c>
      <c r="K3656">
        <f>IF(udt[[#This Row],[finished]]=0,0,udt[[#This Row],[sum angles tot]])</f>
        <v>3.0477894381368165</v>
      </c>
      <c r="L3656">
        <f>IF(udt[[#This Row],[finished]]=0,0,udt[[#This Row],[path length]])</f>
        <v>24.400036328374725</v>
      </c>
      <c r="M3656">
        <f>IF(udt[[#This Row],[finished]]=0,0,udt[[#This Row],[computation time]])</f>
        <v>265625000</v>
      </c>
      <c r="N3656">
        <f>IF(udt[[#This Row],[finished]]=0,0,ABS(udt[[#This Row],[max angle]]))</f>
        <v>8.0379112029677291E-2</v>
      </c>
      <c r="V3656">
        <f>IF(udt[[#This Row],[number of collisions]]=0,0,1)</f>
        <v>0</v>
      </c>
    </row>
    <row r="3657" spans="1:22" x14ac:dyDescent="0.25">
      <c r="A3657" t="s">
        <v>3664</v>
      </c>
      <c r="B3657">
        <v>19.90152290978164</v>
      </c>
      <c r="C3657">
        <v>0</v>
      </c>
      <c r="D3657">
        <v>0</v>
      </c>
      <c r="E3657">
        <v>0</v>
      </c>
      <c r="F3657">
        <v>0</v>
      </c>
      <c r="G3657">
        <v>21.10000000000003</v>
      </c>
      <c r="H3657">
        <v>62500000</v>
      </c>
      <c r="I3657">
        <v>0</v>
      </c>
      <c r="J3657">
        <f>IF(udt[[#This Row],[time to reach the goal]]=0,0,1)</f>
        <v>1</v>
      </c>
      <c r="K3657">
        <f>IF(udt[[#This Row],[finished]]=0,0,udt[[#This Row],[sum angles tot]])</f>
        <v>0</v>
      </c>
      <c r="L3657">
        <f>IF(udt[[#This Row],[finished]]=0,0,udt[[#This Row],[path length]])</f>
        <v>19.90152290978164</v>
      </c>
      <c r="M3657">
        <f>IF(udt[[#This Row],[finished]]=0,0,udt[[#This Row],[computation time]])</f>
        <v>62500000</v>
      </c>
      <c r="N3657">
        <f>IF(udt[[#This Row],[finished]]=0,0,ABS(udt[[#This Row],[max angle]]))</f>
        <v>0</v>
      </c>
      <c r="V3657">
        <f>IF(udt[[#This Row],[number of collisions]]=0,0,1)</f>
        <v>0</v>
      </c>
    </row>
    <row r="3658" spans="1:22" x14ac:dyDescent="0.25">
      <c r="A3658" t="s">
        <v>3665</v>
      </c>
      <c r="B3658">
        <v>19.884866034768891</v>
      </c>
      <c r="C3658">
        <v>12.031460845318618</v>
      </c>
      <c r="D3658">
        <v>3.7169411484542834</v>
      </c>
      <c r="E3658">
        <v>8.3145196968643447</v>
      </c>
      <c r="F3658">
        <v>-1.5215284152070945</v>
      </c>
      <c r="G3658">
        <v>0</v>
      </c>
      <c r="H3658">
        <v>593750000</v>
      </c>
      <c r="I3658">
        <v>0</v>
      </c>
      <c r="J3658">
        <f>IF(udt[[#This Row],[time to reach the goal]]=0,0,1)</f>
        <v>0</v>
      </c>
      <c r="K3658">
        <f>IF(udt[[#This Row],[finished]]=0,0,udt[[#This Row],[sum angles tot]])</f>
        <v>0</v>
      </c>
      <c r="L3658">
        <f>IF(udt[[#This Row],[finished]]=0,0,udt[[#This Row],[path length]])</f>
        <v>0</v>
      </c>
      <c r="M3658">
        <f>IF(udt[[#This Row],[finished]]=0,0,udt[[#This Row],[computation time]])</f>
        <v>0</v>
      </c>
      <c r="N3658">
        <f>IF(udt[[#This Row],[finished]]=0,0,ABS(udt[[#This Row],[max angle]]))</f>
        <v>0</v>
      </c>
      <c r="V3658">
        <f>IF(udt[[#This Row],[number of collisions]]=0,0,1)</f>
        <v>0</v>
      </c>
    </row>
    <row r="3659" spans="1:22" x14ac:dyDescent="0.25">
      <c r="A3659" t="s">
        <v>3666</v>
      </c>
      <c r="B3659">
        <v>31.808487024416074</v>
      </c>
      <c r="C3659">
        <v>4.5013832445593067</v>
      </c>
      <c r="D3659">
        <v>2.8078090775527378</v>
      </c>
      <c r="E3659">
        <v>1.6935741670065703</v>
      </c>
      <c r="F3659">
        <v>8.2754978202100649E-2</v>
      </c>
      <c r="G3659">
        <v>33.900000000000212</v>
      </c>
      <c r="H3659">
        <v>359375000</v>
      </c>
      <c r="I3659">
        <v>0</v>
      </c>
      <c r="J3659">
        <f>IF(udt[[#This Row],[time to reach the goal]]=0,0,1)</f>
        <v>1</v>
      </c>
      <c r="K3659">
        <f>IF(udt[[#This Row],[finished]]=0,0,udt[[#This Row],[sum angles tot]])</f>
        <v>4.5013832445593067</v>
      </c>
      <c r="L3659">
        <f>IF(udt[[#This Row],[finished]]=0,0,udt[[#This Row],[path length]])</f>
        <v>31.808487024416074</v>
      </c>
      <c r="M3659">
        <f>IF(udt[[#This Row],[finished]]=0,0,udt[[#This Row],[computation time]])</f>
        <v>359375000</v>
      </c>
      <c r="N3659">
        <f>IF(udt[[#This Row],[finished]]=0,0,ABS(udt[[#This Row],[max angle]]))</f>
        <v>8.2754978202100649E-2</v>
      </c>
      <c r="V3659">
        <f>IF(udt[[#This Row],[number of collisions]]=0,0,1)</f>
        <v>0</v>
      </c>
    </row>
    <row r="3660" spans="1:22" x14ac:dyDescent="0.25">
      <c r="A3660" t="s">
        <v>3667</v>
      </c>
      <c r="B3660">
        <v>29.335966023163067</v>
      </c>
      <c r="C3660">
        <v>3.9838272369087036</v>
      </c>
      <c r="D3660">
        <v>2.59928365370375</v>
      </c>
      <c r="E3660">
        <v>1.3845435832049535</v>
      </c>
      <c r="F3660">
        <v>8.2368949519835422E-2</v>
      </c>
      <c r="G3660">
        <v>30.600000000000165</v>
      </c>
      <c r="H3660">
        <v>250000000</v>
      </c>
      <c r="I3660">
        <v>0</v>
      </c>
      <c r="J3660">
        <f>IF(udt[[#This Row],[time to reach the goal]]=0,0,1)</f>
        <v>1</v>
      </c>
      <c r="K3660">
        <f>IF(udt[[#This Row],[finished]]=0,0,udt[[#This Row],[sum angles tot]])</f>
        <v>3.9838272369087036</v>
      </c>
      <c r="L3660">
        <f>IF(udt[[#This Row],[finished]]=0,0,udt[[#This Row],[path length]])</f>
        <v>29.335966023163067</v>
      </c>
      <c r="M3660">
        <f>IF(udt[[#This Row],[finished]]=0,0,udt[[#This Row],[computation time]])</f>
        <v>250000000</v>
      </c>
      <c r="N3660">
        <f>IF(udt[[#This Row],[finished]]=0,0,ABS(udt[[#This Row],[max angle]]))</f>
        <v>8.2368949519835422E-2</v>
      </c>
      <c r="V3660">
        <f>IF(udt[[#This Row],[number of collisions]]=0,0,1)</f>
        <v>0</v>
      </c>
    </row>
    <row r="3661" spans="1:22" x14ac:dyDescent="0.25">
      <c r="A3661" t="s">
        <v>3668</v>
      </c>
      <c r="B3661">
        <v>26.756246714427753</v>
      </c>
      <c r="C3661">
        <v>3.4278032815805695</v>
      </c>
      <c r="D3661">
        <v>2.3644001316567365</v>
      </c>
      <c r="E3661">
        <v>1.063403149923833</v>
      </c>
      <c r="F3661">
        <v>8.1426877336000292E-2</v>
      </c>
      <c r="G3661">
        <v>28.000000000000128</v>
      </c>
      <c r="H3661">
        <v>296875000</v>
      </c>
      <c r="I3661">
        <v>0</v>
      </c>
      <c r="J3661">
        <f>IF(udt[[#This Row],[time to reach the goal]]=0,0,1)</f>
        <v>1</v>
      </c>
      <c r="K3661">
        <f>IF(udt[[#This Row],[finished]]=0,0,udt[[#This Row],[sum angles tot]])</f>
        <v>3.4278032815805695</v>
      </c>
      <c r="L3661">
        <f>IF(udt[[#This Row],[finished]]=0,0,udt[[#This Row],[path length]])</f>
        <v>26.756246714427753</v>
      </c>
      <c r="M3661">
        <f>IF(udt[[#This Row],[finished]]=0,0,udt[[#This Row],[computation time]])</f>
        <v>296875000</v>
      </c>
      <c r="N3661">
        <f>IF(udt[[#This Row],[finished]]=0,0,ABS(udt[[#This Row],[max angle]]))</f>
        <v>8.1426877336000292E-2</v>
      </c>
      <c r="V3661">
        <f>IF(udt[[#This Row],[number of collisions]]=0,0,1)</f>
        <v>0</v>
      </c>
    </row>
    <row r="3662" spans="1:22" x14ac:dyDescent="0.25">
      <c r="A3662" t="s">
        <v>3669</v>
      </c>
      <c r="B3662">
        <v>26.18916427448908</v>
      </c>
      <c r="C3662">
        <v>3.8512957114102155</v>
      </c>
      <c r="D3662">
        <v>1.4924716765177366</v>
      </c>
      <c r="E3662">
        <v>2.3588240348924789</v>
      </c>
      <c r="F3662">
        <v>9.4829273511971568E-2</v>
      </c>
      <c r="G3662">
        <v>27.400000000000119</v>
      </c>
      <c r="H3662">
        <v>250000000</v>
      </c>
      <c r="I3662">
        <v>0</v>
      </c>
      <c r="J3662">
        <f>IF(udt[[#This Row],[time to reach the goal]]=0,0,1)</f>
        <v>1</v>
      </c>
      <c r="K3662">
        <f>IF(udt[[#This Row],[finished]]=0,0,udt[[#This Row],[sum angles tot]])</f>
        <v>3.8512957114102155</v>
      </c>
      <c r="L3662">
        <f>IF(udt[[#This Row],[finished]]=0,0,udt[[#This Row],[path length]])</f>
        <v>26.18916427448908</v>
      </c>
      <c r="M3662">
        <f>IF(udt[[#This Row],[finished]]=0,0,udt[[#This Row],[computation time]])</f>
        <v>250000000</v>
      </c>
      <c r="N3662">
        <f>IF(udt[[#This Row],[finished]]=0,0,ABS(udt[[#This Row],[max angle]]))</f>
        <v>9.4829273511971568E-2</v>
      </c>
      <c r="V3662">
        <f>IF(udt[[#This Row],[number of collisions]]=0,0,1)</f>
        <v>0</v>
      </c>
    </row>
    <row r="3663" spans="1:22" x14ac:dyDescent="0.25">
      <c r="A3663" t="s">
        <v>3670</v>
      </c>
      <c r="B3663">
        <v>24.196278003476632</v>
      </c>
      <c r="C3663">
        <v>3.3398535293101066</v>
      </c>
      <c r="D3663">
        <v>1.2005302819094896</v>
      </c>
      <c r="E3663">
        <v>2.139323247400617</v>
      </c>
      <c r="F3663">
        <v>-8.0523967210774927E-2</v>
      </c>
      <c r="G3663">
        <v>25.400000000000091</v>
      </c>
      <c r="H3663">
        <v>234375000</v>
      </c>
      <c r="I3663">
        <v>0</v>
      </c>
      <c r="J3663">
        <f>IF(udt[[#This Row],[time to reach the goal]]=0,0,1)</f>
        <v>1</v>
      </c>
      <c r="K3663">
        <f>IF(udt[[#This Row],[finished]]=0,0,udt[[#This Row],[sum angles tot]])</f>
        <v>3.3398535293101066</v>
      </c>
      <c r="L3663">
        <f>IF(udt[[#This Row],[finished]]=0,0,udt[[#This Row],[path length]])</f>
        <v>24.196278003476632</v>
      </c>
      <c r="M3663">
        <f>IF(udt[[#This Row],[finished]]=0,0,udt[[#This Row],[computation time]])</f>
        <v>234375000</v>
      </c>
      <c r="N3663">
        <f>IF(udt[[#This Row],[finished]]=0,0,ABS(udt[[#This Row],[max angle]]))</f>
        <v>8.0523967210774927E-2</v>
      </c>
      <c r="V3663">
        <f>IF(udt[[#This Row],[number of collisions]]=0,0,1)</f>
        <v>0</v>
      </c>
    </row>
    <row r="3664" spans="1:22" x14ac:dyDescent="0.25">
      <c r="A3664" t="s">
        <v>3671</v>
      </c>
      <c r="B3664">
        <v>22.172029227884686</v>
      </c>
      <c r="C3664">
        <v>2.7168064100402667</v>
      </c>
      <c r="D3664">
        <v>0.87848744897618269</v>
      </c>
      <c r="E3664">
        <v>1.838318961064084</v>
      </c>
      <c r="F3664">
        <v>-7.5696291913160518E-2</v>
      </c>
      <c r="G3664">
        <v>23.400000000000063</v>
      </c>
      <c r="H3664">
        <v>156250000</v>
      </c>
      <c r="I3664">
        <v>0</v>
      </c>
      <c r="J3664">
        <f>IF(udt[[#This Row],[time to reach the goal]]=0,0,1)</f>
        <v>1</v>
      </c>
      <c r="K3664">
        <f>IF(udt[[#This Row],[finished]]=0,0,udt[[#This Row],[sum angles tot]])</f>
        <v>2.7168064100402667</v>
      </c>
      <c r="L3664">
        <f>IF(udt[[#This Row],[finished]]=0,0,udt[[#This Row],[path length]])</f>
        <v>22.172029227884686</v>
      </c>
      <c r="M3664">
        <f>IF(udt[[#This Row],[finished]]=0,0,udt[[#This Row],[computation time]])</f>
        <v>156250000</v>
      </c>
      <c r="N3664">
        <f>IF(udt[[#This Row],[finished]]=0,0,ABS(udt[[#This Row],[max angle]]))</f>
        <v>7.5696291913160518E-2</v>
      </c>
      <c r="V3664">
        <f>IF(udt[[#This Row],[number of collisions]]=0,0,1)</f>
        <v>0</v>
      </c>
    </row>
    <row r="3665" spans="1:22" x14ac:dyDescent="0.25">
      <c r="A3665" t="s">
        <v>3672</v>
      </c>
      <c r="B3665">
        <v>28.974062624876954</v>
      </c>
      <c r="C3665">
        <v>6.7875722052961027</v>
      </c>
      <c r="D3665">
        <v>3.0709829150194436</v>
      </c>
      <c r="E3665">
        <v>3.7165892902766604</v>
      </c>
      <c r="F3665">
        <v>1.6904215258105282</v>
      </c>
      <c r="G3665">
        <v>30.300000000000161</v>
      </c>
      <c r="H3665">
        <v>281250000</v>
      </c>
      <c r="I3665">
        <v>0</v>
      </c>
      <c r="J3665">
        <f>IF(udt[[#This Row],[time to reach the goal]]=0,0,1)</f>
        <v>1</v>
      </c>
      <c r="K3665">
        <f>IF(udt[[#This Row],[finished]]=0,0,udt[[#This Row],[sum angles tot]])</f>
        <v>6.7875722052961027</v>
      </c>
      <c r="L3665">
        <f>IF(udt[[#This Row],[finished]]=0,0,udt[[#This Row],[path length]])</f>
        <v>28.974062624876954</v>
      </c>
      <c r="M3665">
        <f>IF(udt[[#This Row],[finished]]=0,0,udt[[#This Row],[computation time]])</f>
        <v>281250000</v>
      </c>
      <c r="N3665">
        <f>IF(udt[[#This Row],[finished]]=0,0,ABS(udt[[#This Row],[max angle]]))</f>
        <v>1.6904215258105282</v>
      </c>
      <c r="V3665">
        <f>IF(udt[[#This Row],[number of collisions]]=0,0,1)</f>
        <v>0</v>
      </c>
    </row>
    <row r="3666" spans="1:22" x14ac:dyDescent="0.25">
      <c r="A3666" t="s">
        <v>3673</v>
      </c>
      <c r="B3666">
        <v>19.884866034768891</v>
      </c>
      <c r="C3666">
        <v>12.031460845318621</v>
      </c>
      <c r="D3666">
        <v>8.3145196968643447</v>
      </c>
      <c r="E3666">
        <v>3.7169411484542847</v>
      </c>
      <c r="F3666">
        <v>1.5215284152070945</v>
      </c>
      <c r="G3666">
        <v>0</v>
      </c>
      <c r="H3666">
        <v>578125000</v>
      </c>
      <c r="I3666">
        <v>0</v>
      </c>
      <c r="J3666">
        <f>IF(udt[[#This Row],[time to reach the goal]]=0,0,1)</f>
        <v>0</v>
      </c>
      <c r="K3666">
        <f>IF(udt[[#This Row],[finished]]=0,0,udt[[#This Row],[sum angles tot]])</f>
        <v>0</v>
      </c>
      <c r="L3666">
        <f>IF(udt[[#This Row],[finished]]=0,0,udt[[#This Row],[path length]])</f>
        <v>0</v>
      </c>
      <c r="M3666">
        <f>IF(udt[[#This Row],[finished]]=0,0,udt[[#This Row],[computation time]])</f>
        <v>0</v>
      </c>
      <c r="N3666">
        <f>IF(udt[[#This Row],[finished]]=0,0,ABS(udt[[#This Row],[max angle]]))</f>
        <v>0</v>
      </c>
      <c r="V3666">
        <f>IF(udt[[#This Row],[number of collisions]]=0,0,1)</f>
        <v>0</v>
      </c>
    </row>
    <row r="3667" spans="1:22" x14ac:dyDescent="0.25">
      <c r="A3667" t="s">
        <v>3674</v>
      </c>
      <c r="B3667">
        <v>26.18916427448908</v>
      </c>
      <c r="C3667">
        <v>3.8512957114102155</v>
      </c>
      <c r="D3667">
        <v>2.3588240348924789</v>
      </c>
      <c r="E3667">
        <v>1.4924716765177366</v>
      </c>
      <c r="F3667">
        <v>-9.4829273511971568E-2</v>
      </c>
      <c r="G3667">
        <v>27.400000000000119</v>
      </c>
      <c r="H3667">
        <v>281250000</v>
      </c>
      <c r="I3667">
        <v>0</v>
      </c>
      <c r="J3667">
        <f>IF(udt[[#This Row],[time to reach the goal]]=0,0,1)</f>
        <v>1</v>
      </c>
      <c r="K3667">
        <f>IF(udt[[#This Row],[finished]]=0,0,udt[[#This Row],[sum angles tot]])</f>
        <v>3.8512957114102155</v>
      </c>
      <c r="L3667">
        <f>IF(udt[[#This Row],[finished]]=0,0,udt[[#This Row],[path length]])</f>
        <v>26.18916427448908</v>
      </c>
      <c r="M3667">
        <f>IF(udt[[#This Row],[finished]]=0,0,udt[[#This Row],[computation time]])</f>
        <v>281250000</v>
      </c>
      <c r="N3667">
        <f>IF(udt[[#This Row],[finished]]=0,0,ABS(udt[[#This Row],[max angle]]))</f>
        <v>9.4829273511971568E-2</v>
      </c>
      <c r="V3667">
        <f>IF(udt[[#This Row],[number of collisions]]=0,0,1)</f>
        <v>0</v>
      </c>
    </row>
    <row r="3668" spans="1:22" x14ac:dyDescent="0.25">
      <c r="A3668" t="s">
        <v>3675</v>
      </c>
      <c r="B3668">
        <v>24.196278003476632</v>
      </c>
      <c r="C3668">
        <v>3.3398535293101066</v>
      </c>
      <c r="D3668">
        <v>2.139323247400617</v>
      </c>
      <c r="E3668">
        <v>1.2005302819094896</v>
      </c>
      <c r="F3668">
        <v>8.0523967210774927E-2</v>
      </c>
      <c r="G3668">
        <v>25.400000000000091</v>
      </c>
      <c r="H3668">
        <v>265625000</v>
      </c>
      <c r="I3668">
        <v>0</v>
      </c>
      <c r="J3668">
        <f>IF(udt[[#This Row],[time to reach the goal]]=0,0,1)</f>
        <v>1</v>
      </c>
      <c r="K3668">
        <f>IF(udt[[#This Row],[finished]]=0,0,udt[[#This Row],[sum angles tot]])</f>
        <v>3.3398535293101066</v>
      </c>
      <c r="L3668">
        <f>IF(udt[[#This Row],[finished]]=0,0,udt[[#This Row],[path length]])</f>
        <v>24.196278003476632</v>
      </c>
      <c r="M3668">
        <f>IF(udt[[#This Row],[finished]]=0,0,udt[[#This Row],[computation time]])</f>
        <v>265625000</v>
      </c>
      <c r="N3668">
        <f>IF(udt[[#This Row],[finished]]=0,0,ABS(udt[[#This Row],[max angle]]))</f>
        <v>8.0523967210774927E-2</v>
      </c>
      <c r="V3668">
        <f>IF(udt[[#This Row],[number of collisions]]=0,0,1)</f>
        <v>0</v>
      </c>
    </row>
    <row r="3669" spans="1:22" x14ac:dyDescent="0.25">
      <c r="A3669" t="s">
        <v>3676</v>
      </c>
      <c r="B3669">
        <v>22.172029227884686</v>
      </c>
      <c r="C3669">
        <v>2.7168064100402667</v>
      </c>
      <c r="D3669">
        <v>1.838318961064084</v>
      </c>
      <c r="E3669">
        <v>0.87848744897618269</v>
      </c>
      <c r="F3669">
        <v>7.5696291913160518E-2</v>
      </c>
      <c r="G3669">
        <v>23.400000000000063</v>
      </c>
      <c r="H3669">
        <v>203125000</v>
      </c>
      <c r="I3669">
        <v>0</v>
      </c>
      <c r="J3669">
        <f>IF(udt[[#This Row],[time to reach the goal]]=0,0,1)</f>
        <v>1</v>
      </c>
      <c r="K3669">
        <f>IF(udt[[#This Row],[finished]]=0,0,udt[[#This Row],[sum angles tot]])</f>
        <v>2.7168064100402667</v>
      </c>
      <c r="L3669">
        <f>IF(udt[[#This Row],[finished]]=0,0,udt[[#This Row],[path length]])</f>
        <v>22.172029227884686</v>
      </c>
      <c r="M3669">
        <f>IF(udt[[#This Row],[finished]]=0,0,udt[[#This Row],[computation time]])</f>
        <v>203125000</v>
      </c>
      <c r="N3669">
        <f>IF(udt[[#This Row],[finished]]=0,0,ABS(udt[[#This Row],[max angle]]))</f>
        <v>7.5696291913160518E-2</v>
      </c>
      <c r="V3669">
        <f>IF(udt[[#This Row],[number of collisions]]=0,0,1)</f>
        <v>0</v>
      </c>
    </row>
    <row r="3670" spans="1:22" x14ac:dyDescent="0.25">
      <c r="A3670" t="s">
        <v>3677</v>
      </c>
      <c r="B3670">
        <v>31.808487024416074</v>
      </c>
      <c r="C3670">
        <v>4.5013832445593049</v>
      </c>
      <c r="D3670">
        <v>1.6935741670065694</v>
      </c>
      <c r="E3670">
        <v>2.8078090775527369</v>
      </c>
      <c r="F3670">
        <v>-8.2754978202100649E-2</v>
      </c>
      <c r="G3670">
        <v>33.900000000000212</v>
      </c>
      <c r="H3670">
        <v>296875000</v>
      </c>
      <c r="I3670">
        <v>0</v>
      </c>
      <c r="J3670">
        <f>IF(udt[[#This Row],[time to reach the goal]]=0,0,1)</f>
        <v>1</v>
      </c>
      <c r="K3670">
        <f>IF(udt[[#This Row],[finished]]=0,0,udt[[#This Row],[sum angles tot]])</f>
        <v>4.5013832445593049</v>
      </c>
      <c r="L3670">
        <f>IF(udt[[#This Row],[finished]]=0,0,udt[[#This Row],[path length]])</f>
        <v>31.808487024416074</v>
      </c>
      <c r="M3670">
        <f>IF(udt[[#This Row],[finished]]=0,0,udt[[#This Row],[computation time]])</f>
        <v>296875000</v>
      </c>
      <c r="N3670">
        <f>IF(udt[[#This Row],[finished]]=0,0,ABS(udt[[#This Row],[max angle]]))</f>
        <v>8.2754978202100649E-2</v>
      </c>
      <c r="V3670">
        <f>IF(udt[[#This Row],[number of collisions]]=0,0,1)</f>
        <v>0</v>
      </c>
    </row>
    <row r="3671" spans="1:22" x14ac:dyDescent="0.25">
      <c r="A3671" t="s">
        <v>3678</v>
      </c>
      <c r="B3671">
        <v>29.335966023163067</v>
      </c>
      <c r="C3671">
        <v>3.9838272369087044</v>
      </c>
      <c r="D3671">
        <v>1.384543583204954</v>
      </c>
      <c r="E3671">
        <v>2.5992836537037505</v>
      </c>
      <c r="F3671">
        <v>-8.2368949519835422E-2</v>
      </c>
      <c r="G3671">
        <v>30.600000000000165</v>
      </c>
      <c r="H3671">
        <v>296875000</v>
      </c>
      <c r="I3671">
        <v>0</v>
      </c>
      <c r="J3671">
        <f>IF(udt[[#This Row],[time to reach the goal]]=0,0,1)</f>
        <v>1</v>
      </c>
      <c r="K3671">
        <f>IF(udt[[#This Row],[finished]]=0,0,udt[[#This Row],[sum angles tot]])</f>
        <v>3.9838272369087044</v>
      </c>
      <c r="L3671">
        <f>IF(udt[[#This Row],[finished]]=0,0,udt[[#This Row],[path length]])</f>
        <v>29.335966023163067</v>
      </c>
      <c r="M3671">
        <f>IF(udt[[#This Row],[finished]]=0,0,udt[[#This Row],[computation time]])</f>
        <v>296875000</v>
      </c>
      <c r="N3671">
        <f>IF(udt[[#This Row],[finished]]=0,0,ABS(udt[[#This Row],[max angle]]))</f>
        <v>8.2368949519835422E-2</v>
      </c>
      <c r="V3671">
        <f>IF(udt[[#This Row],[number of collisions]]=0,0,1)</f>
        <v>0</v>
      </c>
    </row>
    <row r="3672" spans="1:22" x14ac:dyDescent="0.25">
      <c r="A3672" t="s">
        <v>3679</v>
      </c>
      <c r="B3672">
        <v>26.756246714427753</v>
      </c>
      <c r="C3672">
        <v>3.4278032815805695</v>
      </c>
      <c r="D3672">
        <v>1.063403149923833</v>
      </c>
      <c r="E3672">
        <v>2.3644001316567365</v>
      </c>
      <c r="F3672">
        <v>-8.1426877336000292E-2</v>
      </c>
      <c r="G3672">
        <v>28.000000000000128</v>
      </c>
      <c r="H3672">
        <v>234375000</v>
      </c>
      <c r="I3672">
        <v>0</v>
      </c>
      <c r="J3672">
        <f>IF(udt[[#This Row],[time to reach the goal]]=0,0,1)</f>
        <v>1</v>
      </c>
      <c r="K3672">
        <f>IF(udt[[#This Row],[finished]]=0,0,udt[[#This Row],[sum angles tot]])</f>
        <v>3.4278032815805695</v>
      </c>
      <c r="L3672">
        <f>IF(udt[[#This Row],[finished]]=0,0,udt[[#This Row],[path length]])</f>
        <v>26.756246714427753</v>
      </c>
      <c r="M3672">
        <f>IF(udt[[#This Row],[finished]]=0,0,udt[[#This Row],[computation time]])</f>
        <v>234375000</v>
      </c>
      <c r="N3672">
        <f>IF(udt[[#This Row],[finished]]=0,0,ABS(udt[[#This Row],[max angle]]))</f>
        <v>8.1426877336000292E-2</v>
      </c>
      <c r="V3672">
        <f>IF(udt[[#This Row],[number of collisions]]=0,0,1)</f>
        <v>0</v>
      </c>
    </row>
    <row r="3673" spans="1:22" x14ac:dyDescent="0.25">
      <c r="A3673" t="s">
        <v>3680</v>
      </c>
      <c r="B3673">
        <v>28.974062624876961</v>
      </c>
      <c r="C3673">
        <v>6.7875722052961018</v>
      </c>
      <c r="D3673">
        <v>3.716589290276656</v>
      </c>
      <c r="E3673">
        <v>3.0709829150194441</v>
      </c>
      <c r="F3673">
        <v>-1.6904215258106241</v>
      </c>
      <c r="G3673">
        <v>30.300000000000161</v>
      </c>
      <c r="H3673">
        <v>296875000</v>
      </c>
      <c r="I3673">
        <v>0</v>
      </c>
      <c r="J3673">
        <f>IF(udt[[#This Row],[time to reach the goal]]=0,0,1)</f>
        <v>1</v>
      </c>
      <c r="K3673">
        <f>IF(udt[[#This Row],[finished]]=0,0,udt[[#This Row],[sum angles tot]])</f>
        <v>6.7875722052961018</v>
      </c>
      <c r="L3673">
        <f>IF(udt[[#This Row],[finished]]=0,0,udt[[#This Row],[path length]])</f>
        <v>28.974062624876961</v>
      </c>
      <c r="M3673">
        <f>IF(udt[[#This Row],[finished]]=0,0,udt[[#This Row],[computation time]])</f>
        <v>296875000</v>
      </c>
      <c r="N3673">
        <f>IF(udt[[#This Row],[finished]]=0,0,ABS(udt[[#This Row],[max angle]]))</f>
        <v>1.6904215258106241</v>
      </c>
      <c r="V3673">
        <f>IF(udt[[#This Row],[number of collisions]]=0,0,1)</f>
        <v>0</v>
      </c>
    </row>
    <row r="3674" spans="1:22" x14ac:dyDescent="0.25">
      <c r="A3674" t="s">
        <v>3681</v>
      </c>
      <c r="B3674">
        <v>26.443783250332338</v>
      </c>
      <c r="C3674">
        <v>12.248302207097852</v>
      </c>
      <c r="D3674">
        <v>3.8512894064027168</v>
      </c>
      <c r="E3674">
        <v>8.3970128006951246</v>
      </c>
      <c r="F3674">
        <v>-1.5374897859070797</v>
      </c>
      <c r="G3674">
        <v>0</v>
      </c>
      <c r="H3674">
        <v>562500000</v>
      </c>
      <c r="I3674">
        <v>0</v>
      </c>
      <c r="J3674">
        <f>IF(udt[[#This Row],[time to reach the goal]]=0,0,1)</f>
        <v>0</v>
      </c>
      <c r="K3674">
        <f>IF(udt[[#This Row],[finished]]=0,0,udt[[#This Row],[sum angles tot]])</f>
        <v>0</v>
      </c>
      <c r="L3674">
        <f>IF(udt[[#This Row],[finished]]=0,0,udt[[#This Row],[path length]])</f>
        <v>0</v>
      </c>
      <c r="M3674">
        <f>IF(udt[[#This Row],[finished]]=0,0,udt[[#This Row],[computation time]])</f>
        <v>0</v>
      </c>
      <c r="N3674">
        <f>IF(udt[[#This Row],[finished]]=0,0,ABS(udt[[#This Row],[max angle]]))</f>
        <v>0</v>
      </c>
      <c r="V3674">
        <f>IF(udt[[#This Row],[number of collisions]]=0,0,1)</f>
        <v>0</v>
      </c>
    </row>
    <row r="3675" spans="1:22" x14ac:dyDescent="0.25">
      <c r="A3675" t="s">
        <v>3682</v>
      </c>
      <c r="B3675">
        <v>26.771173016499738</v>
      </c>
      <c r="C3675">
        <v>7.2288234478837197</v>
      </c>
      <c r="D3675">
        <v>4.7222525811745637</v>
      </c>
      <c r="E3675">
        <v>2.5065708667091582</v>
      </c>
      <c r="F3675">
        <v>1.4837411359064845</v>
      </c>
      <c r="G3675">
        <v>0</v>
      </c>
      <c r="H3675">
        <v>515625000</v>
      </c>
      <c r="I3675">
        <v>0</v>
      </c>
      <c r="J3675">
        <f>IF(udt[[#This Row],[time to reach the goal]]=0,0,1)</f>
        <v>0</v>
      </c>
      <c r="K3675">
        <f>IF(udt[[#This Row],[finished]]=0,0,udt[[#This Row],[sum angles tot]])</f>
        <v>0</v>
      </c>
      <c r="L3675">
        <f>IF(udt[[#This Row],[finished]]=0,0,udt[[#This Row],[path length]])</f>
        <v>0</v>
      </c>
      <c r="M3675">
        <f>IF(udt[[#This Row],[finished]]=0,0,udt[[#This Row],[computation time]])</f>
        <v>0</v>
      </c>
      <c r="N3675">
        <f>IF(udt[[#This Row],[finished]]=0,0,ABS(udt[[#This Row],[max angle]]))</f>
        <v>0</v>
      </c>
      <c r="V3675">
        <f>IF(udt[[#This Row],[number of collisions]]=0,0,1)</f>
        <v>0</v>
      </c>
    </row>
    <row r="3676" spans="1:22" x14ac:dyDescent="0.25">
      <c r="A3676" t="s">
        <v>3683</v>
      </c>
      <c r="B3676">
        <v>25.673022195727981</v>
      </c>
      <c r="C3676">
        <v>6.9604794453456238</v>
      </c>
      <c r="D3676">
        <v>4.6907084348200456</v>
      </c>
      <c r="E3676">
        <v>2.2697710105255831</v>
      </c>
      <c r="F3676">
        <v>1.4933873634178809</v>
      </c>
      <c r="G3676">
        <v>0</v>
      </c>
      <c r="H3676">
        <v>562500000</v>
      </c>
      <c r="I3676">
        <v>0</v>
      </c>
      <c r="J3676">
        <f>IF(udt[[#This Row],[time to reach the goal]]=0,0,1)</f>
        <v>0</v>
      </c>
      <c r="K3676">
        <f>IF(udt[[#This Row],[finished]]=0,0,udt[[#This Row],[sum angles tot]])</f>
        <v>0</v>
      </c>
      <c r="L3676">
        <f>IF(udt[[#This Row],[finished]]=0,0,udt[[#This Row],[path length]])</f>
        <v>0</v>
      </c>
      <c r="M3676">
        <f>IF(udt[[#This Row],[finished]]=0,0,udt[[#This Row],[computation time]])</f>
        <v>0</v>
      </c>
      <c r="N3676">
        <f>IF(udt[[#This Row],[finished]]=0,0,ABS(udt[[#This Row],[max angle]]))</f>
        <v>0</v>
      </c>
      <c r="V3676">
        <f>IF(udt[[#This Row],[number of collisions]]=0,0,1)</f>
        <v>0</v>
      </c>
    </row>
    <row r="3677" spans="1:22" x14ac:dyDescent="0.25">
      <c r="A3677" t="s">
        <v>3684</v>
      </c>
      <c r="B3677">
        <v>24.843058985989838</v>
      </c>
      <c r="C3677">
        <v>5.556032483076816</v>
      </c>
      <c r="D3677">
        <v>4.0994250509545438</v>
      </c>
      <c r="E3677">
        <v>1.4566074321222717</v>
      </c>
      <c r="F3677">
        <v>1.5262001492338513</v>
      </c>
      <c r="G3677">
        <v>0</v>
      </c>
      <c r="H3677">
        <v>578125000</v>
      </c>
      <c r="I3677">
        <v>0</v>
      </c>
      <c r="J3677">
        <f>IF(udt[[#This Row],[time to reach the goal]]=0,0,1)</f>
        <v>0</v>
      </c>
      <c r="K3677">
        <f>IF(udt[[#This Row],[finished]]=0,0,udt[[#This Row],[sum angles tot]])</f>
        <v>0</v>
      </c>
      <c r="L3677">
        <f>IF(udt[[#This Row],[finished]]=0,0,udt[[#This Row],[path length]])</f>
        <v>0</v>
      </c>
      <c r="M3677">
        <f>IF(udt[[#This Row],[finished]]=0,0,udt[[#This Row],[computation time]])</f>
        <v>0</v>
      </c>
      <c r="N3677">
        <f>IF(udt[[#This Row],[finished]]=0,0,ABS(udt[[#This Row],[max angle]]))</f>
        <v>0</v>
      </c>
      <c r="V3677">
        <f>IF(udt[[#This Row],[number of collisions]]=0,0,1)</f>
        <v>0</v>
      </c>
    </row>
    <row r="3678" spans="1:22" x14ac:dyDescent="0.25">
      <c r="A3678" t="s">
        <v>3685</v>
      </c>
      <c r="B3678">
        <v>26.771173016499731</v>
      </c>
      <c r="C3678">
        <v>7.2288234385984733</v>
      </c>
      <c r="D3678">
        <v>2.5065708620665368</v>
      </c>
      <c r="E3678">
        <v>4.7222525765319396</v>
      </c>
      <c r="F3678">
        <v>-1.4837411359064847</v>
      </c>
      <c r="G3678">
        <v>0</v>
      </c>
      <c r="H3678">
        <v>515625000</v>
      </c>
      <c r="I3678">
        <v>0</v>
      </c>
      <c r="J3678">
        <f>IF(udt[[#This Row],[time to reach the goal]]=0,0,1)</f>
        <v>0</v>
      </c>
      <c r="K3678">
        <f>IF(udt[[#This Row],[finished]]=0,0,udt[[#This Row],[sum angles tot]])</f>
        <v>0</v>
      </c>
      <c r="L3678">
        <f>IF(udt[[#This Row],[finished]]=0,0,udt[[#This Row],[path length]])</f>
        <v>0</v>
      </c>
      <c r="M3678">
        <f>IF(udt[[#This Row],[finished]]=0,0,udt[[#This Row],[computation time]])</f>
        <v>0</v>
      </c>
      <c r="N3678">
        <f>IF(udt[[#This Row],[finished]]=0,0,ABS(udt[[#This Row],[max angle]]))</f>
        <v>0</v>
      </c>
      <c r="V3678">
        <f>IF(udt[[#This Row],[number of collisions]]=0,0,1)</f>
        <v>0</v>
      </c>
    </row>
    <row r="3679" spans="1:22" x14ac:dyDescent="0.25">
      <c r="A3679" t="s">
        <v>3686</v>
      </c>
      <c r="B3679">
        <v>25.673022195727977</v>
      </c>
      <c r="C3679">
        <v>6.9604794453445411</v>
      </c>
      <c r="D3679">
        <v>2.2697710105244995</v>
      </c>
      <c r="E3679">
        <v>4.6907084348200412</v>
      </c>
      <c r="F3679">
        <v>-1.4933873634178807</v>
      </c>
      <c r="G3679">
        <v>0</v>
      </c>
      <c r="H3679">
        <v>515625000</v>
      </c>
      <c r="I3679">
        <v>0</v>
      </c>
      <c r="J3679">
        <f>IF(udt[[#This Row],[time to reach the goal]]=0,0,1)</f>
        <v>0</v>
      </c>
      <c r="K3679">
        <f>IF(udt[[#This Row],[finished]]=0,0,udt[[#This Row],[sum angles tot]])</f>
        <v>0</v>
      </c>
      <c r="L3679">
        <f>IF(udt[[#This Row],[finished]]=0,0,udt[[#This Row],[path length]])</f>
        <v>0</v>
      </c>
      <c r="M3679">
        <f>IF(udt[[#This Row],[finished]]=0,0,udt[[#This Row],[computation time]])</f>
        <v>0</v>
      </c>
      <c r="N3679">
        <f>IF(udt[[#This Row],[finished]]=0,0,ABS(udt[[#This Row],[max angle]]))</f>
        <v>0</v>
      </c>
      <c r="V3679">
        <f>IF(udt[[#This Row],[number of collisions]]=0,0,1)</f>
        <v>0</v>
      </c>
    </row>
    <row r="3680" spans="1:22" x14ac:dyDescent="0.25">
      <c r="A3680" t="s">
        <v>3687</v>
      </c>
      <c r="B3680">
        <v>24.843058985989838</v>
      </c>
      <c r="C3680">
        <v>5.5560324830768177</v>
      </c>
      <c r="D3680">
        <v>1.4566074321222726</v>
      </c>
      <c r="E3680">
        <v>4.0994250509545438</v>
      </c>
      <c r="F3680">
        <v>-1.5262001492338515</v>
      </c>
      <c r="G3680">
        <v>0</v>
      </c>
      <c r="H3680">
        <v>640625000</v>
      </c>
      <c r="I3680">
        <v>0</v>
      </c>
      <c r="J3680">
        <f>IF(udt[[#This Row],[time to reach the goal]]=0,0,1)</f>
        <v>0</v>
      </c>
      <c r="K3680">
        <f>IF(udt[[#This Row],[finished]]=0,0,udt[[#This Row],[sum angles tot]])</f>
        <v>0</v>
      </c>
      <c r="L3680">
        <f>IF(udt[[#This Row],[finished]]=0,0,udt[[#This Row],[path length]])</f>
        <v>0</v>
      </c>
      <c r="M3680">
        <f>IF(udt[[#This Row],[finished]]=0,0,udt[[#This Row],[computation time]])</f>
        <v>0</v>
      </c>
      <c r="N3680">
        <f>IF(udt[[#This Row],[finished]]=0,0,ABS(udt[[#This Row],[max angle]]))</f>
        <v>0</v>
      </c>
      <c r="V3680">
        <f>IF(udt[[#This Row],[number of collisions]]=0,0,1)</f>
        <v>0</v>
      </c>
    </row>
    <row r="3681" spans="1:22" x14ac:dyDescent="0.25">
      <c r="A3681" t="s">
        <v>3688</v>
      </c>
      <c r="B3681">
        <v>19.90152290978164</v>
      </c>
      <c r="C3681">
        <v>0</v>
      </c>
      <c r="D3681">
        <v>0</v>
      </c>
      <c r="E3681">
        <v>0</v>
      </c>
      <c r="F3681">
        <v>0</v>
      </c>
      <c r="G3681">
        <v>21.10000000000003</v>
      </c>
      <c r="H3681">
        <v>62500000</v>
      </c>
      <c r="I3681">
        <v>0</v>
      </c>
      <c r="J3681">
        <f>IF(udt[[#This Row],[time to reach the goal]]=0,0,1)</f>
        <v>1</v>
      </c>
      <c r="K3681">
        <f>IF(udt[[#This Row],[finished]]=0,0,udt[[#This Row],[sum angles tot]])</f>
        <v>0</v>
      </c>
      <c r="L3681">
        <f>IF(udt[[#This Row],[finished]]=0,0,udt[[#This Row],[path length]])</f>
        <v>19.90152290978164</v>
      </c>
      <c r="M3681">
        <f>IF(udt[[#This Row],[finished]]=0,0,udt[[#This Row],[computation time]])</f>
        <v>62500000</v>
      </c>
      <c r="N3681">
        <f>IF(udt[[#This Row],[finished]]=0,0,ABS(udt[[#This Row],[max angle]]))</f>
        <v>0</v>
      </c>
      <c r="V3681">
        <f>IF(udt[[#This Row],[number of collisions]]=0,0,1)</f>
        <v>0</v>
      </c>
    </row>
    <row r="3682" spans="1:22" x14ac:dyDescent="0.25">
      <c r="A3682" t="s">
        <v>3689</v>
      </c>
      <c r="B3682">
        <v>27.142422440976869</v>
      </c>
      <c r="C3682">
        <v>10.454842058664466</v>
      </c>
      <c r="D3682">
        <v>3.0041061965464833</v>
      </c>
      <c r="E3682">
        <v>7.4507358621179796</v>
      </c>
      <c r="F3682">
        <v>-1.5589109317250607</v>
      </c>
      <c r="G3682">
        <v>0</v>
      </c>
      <c r="H3682">
        <v>531250000</v>
      </c>
      <c r="I3682">
        <v>0</v>
      </c>
      <c r="J3682">
        <f>IF(udt[[#This Row],[time to reach the goal]]=0,0,1)</f>
        <v>0</v>
      </c>
      <c r="K3682">
        <f>IF(udt[[#This Row],[finished]]=0,0,udt[[#This Row],[sum angles tot]])</f>
        <v>0</v>
      </c>
      <c r="L3682">
        <f>IF(udt[[#This Row],[finished]]=0,0,udt[[#This Row],[path length]])</f>
        <v>0</v>
      </c>
      <c r="M3682">
        <f>IF(udt[[#This Row],[finished]]=0,0,udt[[#This Row],[computation time]])</f>
        <v>0</v>
      </c>
      <c r="N3682">
        <f>IF(udt[[#This Row],[finished]]=0,0,ABS(udt[[#This Row],[max angle]]))</f>
        <v>0</v>
      </c>
      <c r="V3682">
        <f>IF(udt[[#This Row],[number of collisions]]=0,0,1)</f>
        <v>0</v>
      </c>
    </row>
    <row r="3683" spans="1:22" x14ac:dyDescent="0.25">
      <c r="A3683" t="s">
        <v>3690</v>
      </c>
      <c r="B3683">
        <v>28.180646654213039</v>
      </c>
      <c r="C3683">
        <v>7.9509973700823355</v>
      </c>
      <c r="D3683">
        <v>5.0968689910770699</v>
      </c>
      <c r="E3683">
        <v>2.8541283790052652</v>
      </c>
      <c r="F3683">
        <v>1.5208781984048656</v>
      </c>
      <c r="G3683">
        <v>0</v>
      </c>
      <c r="H3683">
        <v>500000000</v>
      </c>
      <c r="I3683">
        <v>0</v>
      </c>
      <c r="J3683">
        <f>IF(udt[[#This Row],[time to reach the goal]]=0,0,1)</f>
        <v>0</v>
      </c>
      <c r="K3683">
        <f>IF(udt[[#This Row],[finished]]=0,0,udt[[#This Row],[sum angles tot]])</f>
        <v>0</v>
      </c>
      <c r="L3683">
        <f>IF(udt[[#This Row],[finished]]=0,0,udt[[#This Row],[path length]])</f>
        <v>0</v>
      </c>
      <c r="M3683">
        <f>IF(udt[[#This Row],[finished]]=0,0,udt[[#This Row],[computation time]])</f>
        <v>0</v>
      </c>
      <c r="N3683">
        <f>IF(udt[[#This Row],[finished]]=0,0,ABS(udt[[#This Row],[max angle]]))</f>
        <v>0</v>
      </c>
      <c r="V3683">
        <f>IF(udt[[#This Row],[number of collisions]]=0,0,1)</f>
        <v>0</v>
      </c>
    </row>
    <row r="3684" spans="1:22" x14ac:dyDescent="0.25">
      <c r="A3684" t="s">
        <v>3691</v>
      </c>
      <c r="B3684">
        <v>28.600175325755533</v>
      </c>
      <c r="C3684">
        <v>7.6174186381911433</v>
      </c>
      <c r="D3684">
        <v>5.0475372895213795</v>
      </c>
      <c r="E3684">
        <v>2.5698813486697687</v>
      </c>
      <c r="F3684">
        <v>1.4406065781664159</v>
      </c>
      <c r="G3684">
        <v>0</v>
      </c>
      <c r="H3684">
        <v>515625000</v>
      </c>
      <c r="I3684">
        <v>0</v>
      </c>
      <c r="J3684">
        <f>IF(udt[[#This Row],[time to reach the goal]]=0,0,1)</f>
        <v>0</v>
      </c>
      <c r="K3684">
        <f>IF(udt[[#This Row],[finished]]=0,0,udt[[#This Row],[sum angles tot]])</f>
        <v>0</v>
      </c>
      <c r="L3684">
        <f>IF(udt[[#This Row],[finished]]=0,0,udt[[#This Row],[path length]])</f>
        <v>0</v>
      </c>
      <c r="M3684">
        <f>IF(udt[[#This Row],[finished]]=0,0,udt[[#This Row],[computation time]])</f>
        <v>0</v>
      </c>
      <c r="N3684">
        <f>IF(udt[[#This Row],[finished]]=0,0,ABS(udt[[#This Row],[max angle]]))</f>
        <v>0</v>
      </c>
      <c r="V3684">
        <f>IF(udt[[#This Row],[number of collisions]]=0,0,1)</f>
        <v>0</v>
      </c>
    </row>
    <row r="3685" spans="1:22" x14ac:dyDescent="0.25">
      <c r="A3685" t="s">
        <v>3692</v>
      </c>
      <c r="B3685">
        <v>28.265908482374041</v>
      </c>
      <c r="C3685">
        <v>6.7600300043878274</v>
      </c>
      <c r="D3685">
        <v>4.7465112885351832</v>
      </c>
      <c r="E3685">
        <v>2.0135187158526446</v>
      </c>
      <c r="F3685">
        <v>1.544378361671396</v>
      </c>
      <c r="G3685">
        <v>0</v>
      </c>
      <c r="H3685">
        <v>625000000</v>
      </c>
      <c r="I3685">
        <v>0</v>
      </c>
      <c r="J3685">
        <f>IF(udt[[#This Row],[time to reach the goal]]=0,0,1)</f>
        <v>0</v>
      </c>
      <c r="K3685">
        <f>IF(udt[[#This Row],[finished]]=0,0,udt[[#This Row],[sum angles tot]])</f>
        <v>0</v>
      </c>
      <c r="L3685">
        <f>IF(udt[[#This Row],[finished]]=0,0,udt[[#This Row],[path length]])</f>
        <v>0</v>
      </c>
      <c r="M3685">
        <f>IF(udt[[#This Row],[finished]]=0,0,udt[[#This Row],[computation time]])</f>
        <v>0</v>
      </c>
      <c r="N3685">
        <f>IF(udt[[#This Row],[finished]]=0,0,ABS(udt[[#This Row],[max angle]]))</f>
        <v>0</v>
      </c>
      <c r="V3685">
        <f>IF(udt[[#This Row],[number of collisions]]=0,0,1)</f>
        <v>0</v>
      </c>
    </row>
    <row r="3686" spans="1:22" x14ac:dyDescent="0.25">
      <c r="A3686" t="s">
        <v>3693</v>
      </c>
      <c r="B3686">
        <v>24.616596201282466</v>
      </c>
      <c r="C3686">
        <v>7.2266620635950201</v>
      </c>
      <c r="D3686">
        <v>2.5468188070802547</v>
      </c>
      <c r="E3686">
        <v>4.6798432565147614</v>
      </c>
      <c r="F3686">
        <v>-1.5675720783764988</v>
      </c>
      <c r="G3686">
        <v>0</v>
      </c>
      <c r="H3686">
        <v>609375000</v>
      </c>
      <c r="I3686">
        <v>0</v>
      </c>
      <c r="J3686">
        <f>IF(udt[[#This Row],[time to reach the goal]]=0,0,1)</f>
        <v>0</v>
      </c>
      <c r="K3686">
        <f>IF(udt[[#This Row],[finished]]=0,0,udt[[#This Row],[sum angles tot]])</f>
        <v>0</v>
      </c>
      <c r="L3686">
        <f>IF(udt[[#This Row],[finished]]=0,0,udt[[#This Row],[path length]])</f>
        <v>0</v>
      </c>
      <c r="M3686">
        <f>IF(udt[[#This Row],[finished]]=0,0,udt[[#This Row],[computation time]])</f>
        <v>0</v>
      </c>
      <c r="N3686">
        <f>IF(udt[[#This Row],[finished]]=0,0,ABS(udt[[#This Row],[max angle]]))</f>
        <v>0</v>
      </c>
      <c r="V3686">
        <f>IF(udt[[#This Row],[number of collisions]]=0,0,1)</f>
        <v>0</v>
      </c>
    </row>
    <row r="3687" spans="1:22" x14ac:dyDescent="0.25">
      <c r="A3687" t="s">
        <v>3694</v>
      </c>
      <c r="B3687">
        <v>23.703236356541677</v>
      </c>
      <c r="C3687">
        <v>7.2418782304586955</v>
      </c>
      <c r="D3687">
        <v>2.4634267429354719</v>
      </c>
      <c r="E3687">
        <v>4.778451487523224</v>
      </c>
      <c r="F3687">
        <v>-1.5474754599618463</v>
      </c>
      <c r="G3687">
        <v>0</v>
      </c>
      <c r="H3687">
        <v>484375000</v>
      </c>
      <c r="I3687">
        <v>0</v>
      </c>
      <c r="J3687">
        <f>IF(udt[[#This Row],[time to reach the goal]]=0,0,1)</f>
        <v>0</v>
      </c>
      <c r="K3687">
        <f>IF(udt[[#This Row],[finished]]=0,0,udt[[#This Row],[sum angles tot]])</f>
        <v>0</v>
      </c>
      <c r="L3687">
        <f>IF(udt[[#This Row],[finished]]=0,0,udt[[#This Row],[path length]])</f>
        <v>0</v>
      </c>
      <c r="M3687">
        <f>IF(udt[[#This Row],[finished]]=0,0,udt[[#This Row],[computation time]])</f>
        <v>0</v>
      </c>
      <c r="N3687">
        <f>IF(udt[[#This Row],[finished]]=0,0,ABS(udt[[#This Row],[max angle]]))</f>
        <v>0</v>
      </c>
      <c r="V3687">
        <f>IF(udt[[#This Row],[number of collisions]]=0,0,1)</f>
        <v>0</v>
      </c>
    </row>
    <row r="3688" spans="1:22" x14ac:dyDescent="0.25">
      <c r="A3688" t="s">
        <v>3695</v>
      </c>
      <c r="B3688">
        <v>20.017819097933064</v>
      </c>
      <c r="C3688">
        <v>1.3249337054254471</v>
      </c>
      <c r="D3688">
        <v>0.20230297769198158</v>
      </c>
      <c r="E3688">
        <v>1.1226307277334655</v>
      </c>
      <c r="F3688">
        <v>-0.15114480830673171</v>
      </c>
      <c r="G3688">
        <v>21.500000000000036</v>
      </c>
      <c r="H3688">
        <v>203125000</v>
      </c>
      <c r="I3688">
        <v>0</v>
      </c>
      <c r="J3688">
        <f>IF(udt[[#This Row],[time to reach the goal]]=0,0,1)</f>
        <v>1</v>
      </c>
      <c r="K3688">
        <f>IF(udt[[#This Row],[finished]]=0,0,udt[[#This Row],[sum angles tot]])</f>
        <v>1.3249337054254471</v>
      </c>
      <c r="L3688">
        <f>IF(udt[[#This Row],[finished]]=0,0,udt[[#This Row],[path length]])</f>
        <v>20.017819097933064</v>
      </c>
      <c r="M3688">
        <f>IF(udt[[#This Row],[finished]]=0,0,udt[[#This Row],[computation time]])</f>
        <v>203125000</v>
      </c>
      <c r="N3688">
        <f>IF(udt[[#This Row],[finished]]=0,0,ABS(udt[[#This Row],[max angle]]))</f>
        <v>0.15114480830673171</v>
      </c>
      <c r="V3688">
        <f>IF(udt[[#This Row],[number of collisions]]=0,0,1)</f>
        <v>0</v>
      </c>
    </row>
    <row r="3689" spans="1:22" x14ac:dyDescent="0.25">
      <c r="A3689" t="s">
        <v>3696</v>
      </c>
      <c r="B3689">
        <v>21.609965281204921</v>
      </c>
      <c r="C3689">
        <v>6.4663967284802455</v>
      </c>
      <c r="D3689">
        <v>2.4566122337479364</v>
      </c>
      <c r="E3689">
        <v>4.0097844947323065</v>
      </c>
      <c r="F3689">
        <v>-1.7715977007535482</v>
      </c>
      <c r="G3689">
        <v>0</v>
      </c>
      <c r="H3689">
        <v>578125000</v>
      </c>
      <c r="I3689">
        <v>0</v>
      </c>
      <c r="J3689">
        <f>IF(udt[[#This Row],[time to reach the goal]]=0,0,1)</f>
        <v>0</v>
      </c>
      <c r="K3689">
        <f>IF(udt[[#This Row],[finished]]=0,0,udt[[#This Row],[sum angles tot]])</f>
        <v>0</v>
      </c>
      <c r="L3689">
        <f>IF(udt[[#This Row],[finished]]=0,0,udt[[#This Row],[path length]])</f>
        <v>0</v>
      </c>
      <c r="M3689">
        <f>IF(udt[[#This Row],[finished]]=0,0,udt[[#This Row],[computation time]])</f>
        <v>0</v>
      </c>
      <c r="N3689">
        <f>IF(udt[[#This Row],[finished]]=0,0,ABS(udt[[#This Row],[max angle]]))</f>
        <v>0</v>
      </c>
      <c r="V3689">
        <f>IF(udt[[#This Row],[number of collisions]]=0,0,1)</f>
        <v>0</v>
      </c>
    </row>
    <row r="3690" spans="1:22" x14ac:dyDescent="0.25">
      <c r="A3690" t="s">
        <v>3697</v>
      </c>
      <c r="B3690">
        <v>27.142422440976869</v>
      </c>
      <c r="C3690">
        <v>10.45484205866447</v>
      </c>
      <c r="D3690">
        <v>7.4507358621179831</v>
      </c>
      <c r="E3690">
        <v>3.0041061965464846</v>
      </c>
      <c r="F3690">
        <v>1.5589109317250607</v>
      </c>
      <c r="G3690">
        <v>0</v>
      </c>
      <c r="H3690">
        <v>671875000</v>
      </c>
      <c r="I3690">
        <v>0</v>
      </c>
      <c r="J3690">
        <f>IF(udt[[#This Row],[time to reach the goal]]=0,0,1)</f>
        <v>0</v>
      </c>
      <c r="K3690">
        <f>IF(udt[[#This Row],[finished]]=0,0,udt[[#This Row],[sum angles tot]])</f>
        <v>0</v>
      </c>
      <c r="L3690">
        <f>IF(udt[[#This Row],[finished]]=0,0,udt[[#This Row],[path length]])</f>
        <v>0</v>
      </c>
      <c r="M3690">
        <f>IF(udt[[#This Row],[finished]]=0,0,udt[[#This Row],[computation time]])</f>
        <v>0</v>
      </c>
      <c r="N3690">
        <f>IF(udt[[#This Row],[finished]]=0,0,ABS(udt[[#This Row],[max angle]]))</f>
        <v>0</v>
      </c>
      <c r="V3690">
        <f>IF(udt[[#This Row],[number of collisions]]=0,0,1)</f>
        <v>0</v>
      </c>
    </row>
    <row r="3691" spans="1:22" x14ac:dyDescent="0.25">
      <c r="A3691" t="s">
        <v>3698</v>
      </c>
      <c r="B3691">
        <v>24.616596201282466</v>
      </c>
      <c r="C3691">
        <v>7.2269501166940397</v>
      </c>
      <c r="D3691">
        <v>4.6799872830642713</v>
      </c>
      <c r="E3691">
        <v>2.5469628336297645</v>
      </c>
      <c r="F3691">
        <v>1.5675720783764984</v>
      </c>
      <c r="G3691">
        <v>0</v>
      </c>
      <c r="H3691">
        <v>593750000</v>
      </c>
      <c r="I3691">
        <v>0</v>
      </c>
      <c r="J3691">
        <f>IF(udt[[#This Row],[time to reach the goal]]=0,0,1)</f>
        <v>0</v>
      </c>
      <c r="K3691">
        <f>IF(udt[[#This Row],[finished]]=0,0,udt[[#This Row],[sum angles tot]])</f>
        <v>0</v>
      </c>
      <c r="L3691">
        <f>IF(udt[[#This Row],[finished]]=0,0,udt[[#This Row],[path length]])</f>
        <v>0</v>
      </c>
      <c r="M3691">
        <f>IF(udt[[#This Row],[finished]]=0,0,udt[[#This Row],[computation time]])</f>
        <v>0</v>
      </c>
      <c r="N3691">
        <f>IF(udt[[#This Row],[finished]]=0,0,ABS(udt[[#This Row],[max angle]]))</f>
        <v>0</v>
      </c>
      <c r="V3691">
        <f>IF(udt[[#This Row],[number of collisions]]=0,0,1)</f>
        <v>0</v>
      </c>
    </row>
    <row r="3692" spans="1:22" x14ac:dyDescent="0.25">
      <c r="A3692" t="s">
        <v>3699</v>
      </c>
      <c r="B3692">
        <v>23.703236356541677</v>
      </c>
      <c r="C3692">
        <v>7.2418782304586955</v>
      </c>
      <c r="D3692">
        <v>4.778451487523224</v>
      </c>
      <c r="E3692">
        <v>2.4634267429354719</v>
      </c>
      <c r="F3692">
        <v>1.5474754599618468</v>
      </c>
      <c r="G3692">
        <v>0</v>
      </c>
      <c r="H3692">
        <v>531250000</v>
      </c>
      <c r="I3692">
        <v>0</v>
      </c>
      <c r="J3692">
        <f>IF(udt[[#This Row],[time to reach the goal]]=0,0,1)</f>
        <v>0</v>
      </c>
      <c r="K3692">
        <f>IF(udt[[#This Row],[finished]]=0,0,udt[[#This Row],[sum angles tot]])</f>
        <v>0</v>
      </c>
      <c r="L3692">
        <f>IF(udt[[#This Row],[finished]]=0,0,udt[[#This Row],[path length]])</f>
        <v>0</v>
      </c>
      <c r="M3692">
        <f>IF(udt[[#This Row],[finished]]=0,0,udt[[#This Row],[computation time]])</f>
        <v>0</v>
      </c>
      <c r="N3692">
        <f>IF(udt[[#This Row],[finished]]=0,0,ABS(udt[[#This Row],[max angle]]))</f>
        <v>0</v>
      </c>
      <c r="V3692">
        <f>IF(udt[[#This Row],[number of collisions]]=0,0,1)</f>
        <v>0</v>
      </c>
    </row>
    <row r="3693" spans="1:22" x14ac:dyDescent="0.25">
      <c r="A3693" t="s">
        <v>3700</v>
      </c>
      <c r="B3693">
        <v>20.017819097933064</v>
      </c>
      <c r="C3693">
        <v>1.3249337054254471</v>
      </c>
      <c r="D3693">
        <v>1.1226307277334655</v>
      </c>
      <c r="E3693">
        <v>0.20230297769198158</v>
      </c>
      <c r="F3693">
        <v>0.15114480830673171</v>
      </c>
      <c r="G3693">
        <v>21.500000000000036</v>
      </c>
      <c r="H3693">
        <v>156250000</v>
      </c>
      <c r="I3693">
        <v>0</v>
      </c>
      <c r="J3693">
        <f>IF(udt[[#This Row],[time to reach the goal]]=0,0,1)</f>
        <v>1</v>
      </c>
      <c r="K3693">
        <f>IF(udt[[#This Row],[finished]]=0,0,udt[[#This Row],[sum angles tot]])</f>
        <v>1.3249337054254471</v>
      </c>
      <c r="L3693">
        <f>IF(udt[[#This Row],[finished]]=0,0,udt[[#This Row],[path length]])</f>
        <v>20.017819097933064</v>
      </c>
      <c r="M3693">
        <f>IF(udt[[#This Row],[finished]]=0,0,udt[[#This Row],[computation time]])</f>
        <v>156250000</v>
      </c>
      <c r="N3693">
        <f>IF(udt[[#This Row],[finished]]=0,0,ABS(udt[[#This Row],[max angle]]))</f>
        <v>0.15114480830673171</v>
      </c>
      <c r="V3693">
        <f>IF(udt[[#This Row],[number of collisions]]=0,0,1)</f>
        <v>0</v>
      </c>
    </row>
    <row r="3694" spans="1:22" x14ac:dyDescent="0.25">
      <c r="A3694" t="s">
        <v>3701</v>
      </c>
      <c r="B3694">
        <v>28.180646654213039</v>
      </c>
      <c r="C3694">
        <v>7.9509973700823355</v>
      </c>
      <c r="D3694">
        <v>2.8541283790052652</v>
      </c>
      <c r="E3694">
        <v>5.0968689910770699</v>
      </c>
      <c r="F3694">
        <v>-1.5208781984048656</v>
      </c>
      <c r="G3694">
        <v>0</v>
      </c>
      <c r="H3694">
        <v>531250000</v>
      </c>
      <c r="I3694">
        <v>0</v>
      </c>
      <c r="J3694">
        <f>IF(udt[[#This Row],[time to reach the goal]]=0,0,1)</f>
        <v>0</v>
      </c>
      <c r="K3694">
        <f>IF(udt[[#This Row],[finished]]=0,0,udt[[#This Row],[sum angles tot]])</f>
        <v>0</v>
      </c>
      <c r="L3694">
        <f>IF(udt[[#This Row],[finished]]=0,0,udt[[#This Row],[path length]])</f>
        <v>0</v>
      </c>
      <c r="M3694">
        <f>IF(udt[[#This Row],[finished]]=0,0,udt[[#This Row],[computation time]])</f>
        <v>0</v>
      </c>
      <c r="N3694">
        <f>IF(udt[[#This Row],[finished]]=0,0,ABS(udt[[#This Row],[max angle]]))</f>
        <v>0</v>
      </c>
      <c r="V3694">
        <f>IF(udt[[#This Row],[number of collisions]]=0,0,1)</f>
        <v>0</v>
      </c>
    </row>
    <row r="3695" spans="1:22" x14ac:dyDescent="0.25">
      <c r="A3695" t="s">
        <v>3702</v>
      </c>
      <c r="B3695">
        <v>28.600175325755533</v>
      </c>
      <c r="C3695">
        <v>7.6174186381911433</v>
      </c>
      <c r="D3695">
        <v>2.5698813486697683</v>
      </c>
      <c r="E3695">
        <v>5.0475372895213795</v>
      </c>
      <c r="F3695">
        <v>-1.4406065781664159</v>
      </c>
      <c r="G3695">
        <v>0</v>
      </c>
      <c r="H3695">
        <v>562500000</v>
      </c>
      <c r="I3695">
        <v>0</v>
      </c>
      <c r="J3695">
        <f>IF(udt[[#This Row],[time to reach the goal]]=0,0,1)</f>
        <v>0</v>
      </c>
      <c r="K3695">
        <f>IF(udt[[#This Row],[finished]]=0,0,udt[[#This Row],[sum angles tot]])</f>
        <v>0</v>
      </c>
      <c r="L3695">
        <f>IF(udt[[#This Row],[finished]]=0,0,udt[[#This Row],[path length]])</f>
        <v>0</v>
      </c>
      <c r="M3695">
        <f>IF(udt[[#This Row],[finished]]=0,0,udt[[#This Row],[computation time]])</f>
        <v>0</v>
      </c>
      <c r="N3695">
        <f>IF(udt[[#This Row],[finished]]=0,0,ABS(udt[[#This Row],[max angle]]))</f>
        <v>0</v>
      </c>
      <c r="V3695">
        <f>IF(udt[[#This Row],[number of collisions]]=0,0,1)</f>
        <v>0</v>
      </c>
    </row>
    <row r="3696" spans="1:22" x14ac:dyDescent="0.25">
      <c r="A3696" t="s">
        <v>3703</v>
      </c>
      <c r="B3696">
        <v>28.265908482374037</v>
      </c>
      <c r="C3696">
        <v>6.7600300052706395</v>
      </c>
      <c r="D3696">
        <v>2.0135187162940484</v>
      </c>
      <c r="E3696">
        <v>4.7465112889765901</v>
      </c>
      <c r="F3696">
        <v>-1.544378361671396</v>
      </c>
      <c r="G3696">
        <v>0</v>
      </c>
      <c r="H3696">
        <v>562500000</v>
      </c>
      <c r="I3696">
        <v>0</v>
      </c>
      <c r="J3696">
        <f>IF(udt[[#This Row],[time to reach the goal]]=0,0,1)</f>
        <v>0</v>
      </c>
      <c r="K3696">
        <f>IF(udt[[#This Row],[finished]]=0,0,udt[[#This Row],[sum angles tot]])</f>
        <v>0</v>
      </c>
      <c r="L3696">
        <f>IF(udt[[#This Row],[finished]]=0,0,udt[[#This Row],[path length]])</f>
        <v>0</v>
      </c>
      <c r="M3696">
        <f>IF(udt[[#This Row],[finished]]=0,0,udt[[#This Row],[computation time]])</f>
        <v>0</v>
      </c>
      <c r="N3696">
        <f>IF(udt[[#This Row],[finished]]=0,0,ABS(udt[[#This Row],[max angle]]))</f>
        <v>0</v>
      </c>
      <c r="V3696">
        <f>IF(udt[[#This Row],[number of collisions]]=0,0,1)</f>
        <v>0</v>
      </c>
    </row>
    <row r="3697" spans="1:22" x14ac:dyDescent="0.25">
      <c r="A3697" t="s">
        <v>3704</v>
      </c>
      <c r="B3697">
        <v>21.609965281204982</v>
      </c>
      <c r="C3697">
        <v>6.4663967284825992</v>
      </c>
      <c r="D3697">
        <v>4.009784494733486</v>
      </c>
      <c r="E3697">
        <v>2.456612233749115</v>
      </c>
      <c r="F3697">
        <v>1.771597700754886</v>
      </c>
      <c r="G3697">
        <v>0</v>
      </c>
      <c r="H3697">
        <v>562500000</v>
      </c>
      <c r="I3697">
        <v>0</v>
      </c>
      <c r="J3697">
        <f>IF(udt[[#This Row],[time to reach the goal]]=0,0,1)</f>
        <v>0</v>
      </c>
      <c r="K3697">
        <f>IF(udt[[#This Row],[finished]]=0,0,udt[[#This Row],[sum angles tot]])</f>
        <v>0</v>
      </c>
      <c r="L3697">
        <f>IF(udt[[#This Row],[finished]]=0,0,udt[[#This Row],[path length]])</f>
        <v>0</v>
      </c>
      <c r="M3697">
        <f>IF(udt[[#This Row],[finished]]=0,0,udt[[#This Row],[computation time]])</f>
        <v>0</v>
      </c>
      <c r="N3697">
        <f>IF(udt[[#This Row],[finished]]=0,0,ABS(udt[[#This Row],[max angle]]))</f>
        <v>0</v>
      </c>
      <c r="V3697">
        <f>IF(udt[[#This Row],[number of collisions]]=0,0,1)</f>
        <v>0</v>
      </c>
    </row>
    <row r="3698" spans="1:22" x14ac:dyDescent="0.25">
      <c r="A3698" t="s">
        <v>3705</v>
      </c>
      <c r="B3698">
        <v>26.442285600130869</v>
      </c>
      <c r="C3698">
        <v>15.526766037823203</v>
      </c>
      <c r="D3698">
        <v>8.8579937794442838</v>
      </c>
      <c r="E3698">
        <v>6.6687722583789188</v>
      </c>
      <c r="F3698">
        <v>-2.9058436552400675</v>
      </c>
      <c r="G3698">
        <v>35.100000000000229</v>
      </c>
      <c r="H3698">
        <v>296875000</v>
      </c>
      <c r="I3698">
        <v>2</v>
      </c>
      <c r="J3698">
        <f>IF(udt[[#This Row],[time to reach the goal]]=0,0,1)</f>
        <v>1</v>
      </c>
      <c r="K3698">
        <f>IF(udt[[#This Row],[finished]]=0,0,udt[[#This Row],[sum angles tot]])</f>
        <v>15.526766037823203</v>
      </c>
      <c r="L3698">
        <f>IF(udt[[#This Row],[finished]]=0,0,udt[[#This Row],[path length]])</f>
        <v>26.442285600130869</v>
      </c>
      <c r="M3698">
        <f>IF(udt[[#This Row],[finished]]=0,0,udt[[#This Row],[computation time]])</f>
        <v>296875000</v>
      </c>
      <c r="N3698">
        <f>IF(udt[[#This Row],[finished]]=0,0,ABS(udt[[#This Row],[max angle]]))</f>
        <v>2.9058436552400675</v>
      </c>
      <c r="V3698">
        <f>IF(udt[[#This Row],[number of collisions]]=0,0,1)</f>
        <v>1</v>
      </c>
    </row>
    <row r="3699" spans="1:22" x14ac:dyDescent="0.25">
      <c r="A3699" t="s">
        <v>3706</v>
      </c>
      <c r="B3699">
        <v>24.646347093192681</v>
      </c>
      <c r="C3699">
        <v>16.505322181058382</v>
      </c>
      <c r="D3699">
        <v>5.5220638423518427</v>
      </c>
      <c r="E3699">
        <v>10.983258338706536</v>
      </c>
      <c r="F3699">
        <v>1.5706331897324723</v>
      </c>
      <c r="G3699">
        <v>44.200000000000358</v>
      </c>
      <c r="H3699">
        <v>328125000</v>
      </c>
      <c r="I3699">
        <v>0</v>
      </c>
      <c r="J3699">
        <f>IF(udt[[#This Row],[time to reach the goal]]=0,0,1)</f>
        <v>1</v>
      </c>
      <c r="K3699">
        <f>IF(udt[[#This Row],[finished]]=0,0,udt[[#This Row],[sum angles tot]])</f>
        <v>16.505322181058382</v>
      </c>
      <c r="L3699">
        <f>IF(udt[[#This Row],[finished]]=0,0,udt[[#This Row],[path length]])</f>
        <v>24.646347093192681</v>
      </c>
      <c r="M3699">
        <f>IF(udt[[#This Row],[finished]]=0,0,udt[[#This Row],[computation time]])</f>
        <v>328125000</v>
      </c>
      <c r="N3699">
        <f>IF(udt[[#This Row],[finished]]=0,0,ABS(udt[[#This Row],[max angle]]))</f>
        <v>1.5706331897324723</v>
      </c>
      <c r="V3699">
        <f>IF(udt[[#This Row],[number of collisions]]=0,0,1)</f>
        <v>0</v>
      </c>
    </row>
    <row r="3700" spans="1:22" x14ac:dyDescent="0.25">
      <c r="A3700" t="s">
        <v>3707</v>
      </c>
      <c r="B3700">
        <v>20.150185523304138</v>
      </c>
      <c r="C3700">
        <v>2.1773168173307775</v>
      </c>
      <c r="D3700">
        <v>1.6122697806632265</v>
      </c>
      <c r="E3700">
        <v>0.56504703666755107</v>
      </c>
      <c r="F3700">
        <v>0.65153237689721744</v>
      </c>
      <c r="G3700">
        <v>21.900000000000041</v>
      </c>
      <c r="H3700">
        <v>187500000</v>
      </c>
      <c r="I3700">
        <v>0</v>
      </c>
      <c r="J3700">
        <f>IF(udt[[#This Row],[time to reach the goal]]=0,0,1)</f>
        <v>1</v>
      </c>
      <c r="K3700">
        <f>IF(udt[[#This Row],[finished]]=0,0,udt[[#This Row],[sum angles tot]])</f>
        <v>2.1773168173307775</v>
      </c>
      <c r="L3700">
        <f>IF(udt[[#This Row],[finished]]=0,0,udt[[#This Row],[path length]])</f>
        <v>20.150185523304138</v>
      </c>
      <c r="M3700">
        <f>IF(udt[[#This Row],[finished]]=0,0,udt[[#This Row],[computation time]])</f>
        <v>187500000</v>
      </c>
      <c r="N3700">
        <f>IF(udt[[#This Row],[finished]]=0,0,ABS(udt[[#This Row],[max angle]]))</f>
        <v>0.65153237689721744</v>
      </c>
      <c r="V3700">
        <f>IF(udt[[#This Row],[number of collisions]]=0,0,1)</f>
        <v>0</v>
      </c>
    </row>
    <row r="3701" spans="1:22" x14ac:dyDescent="0.25">
      <c r="A3701" t="s">
        <v>3708</v>
      </c>
      <c r="B3701">
        <v>20.079064247197156</v>
      </c>
      <c r="C3701">
        <v>1.4840218493440576</v>
      </c>
      <c r="D3701">
        <v>1.2312958931939431</v>
      </c>
      <c r="E3701">
        <v>0.25272595615011451</v>
      </c>
      <c r="F3701">
        <v>0.18551965210327204</v>
      </c>
      <c r="G3701">
        <v>21.500000000000036</v>
      </c>
      <c r="H3701">
        <v>203125000</v>
      </c>
      <c r="I3701">
        <v>0</v>
      </c>
      <c r="J3701">
        <f>IF(udt[[#This Row],[time to reach the goal]]=0,0,1)</f>
        <v>1</v>
      </c>
      <c r="K3701">
        <f>IF(udt[[#This Row],[finished]]=0,0,udt[[#This Row],[sum angles tot]])</f>
        <v>1.4840218493440576</v>
      </c>
      <c r="L3701">
        <f>IF(udt[[#This Row],[finished]]=0,0,udt[[#This Row],[path length]])</f>
        <v>20.079064247197156</v>
      </c>
      <c r="M3701">
        <f>IF(udt[[#This Row],[finished]]=0,0,udt[[#This Row],[computation time]])</f>
        <v>203125000</v>
      </c>
      <c r="N3701">
        <f>IF(udt[[#This Row],[finished]]=0,0,ABS(udt[[#This Row],[max angle]]))</f>
        <v>0.18551965210327204</v>
      </c>
      <c r="V3701">
        <f>IF(udt[[#This Row],[number of collisions]]=0,0,1)</f>
        <v>0</v>
      </c>
    </row>
    <row r="3702" spans="1:22" x14ac:dyDescent="0.25">
      <c r="A3702" t="s">
        <v>3709</v>
      </c>
      <c r="B3702">
        <v>24.646347093192688</v>
      </c>
      <c r="C3702">
        <v>16.505322181058368</v>
      </c>
      <c r="D3702">
        <v>10.983258338706529</v>
      </c>
      <c r="E3702">
        <v>5.52206384235184</v>
      </c>
      <c r="F3702">
        <v>-1.5706331897324723</v>
      </c>
      <c r="G3702">
        <v>44.200000000000358</v>
      </c>
      <c r="H3702">
        <v>390625000</v>
      </c>
      <c r="I3702">
        <v>0</v>
      </c>
      <c r="J3702">
        <f>IF(udt[[#This Row],[time to reach the goal]]=0,0,1)</f>
        <v>1</v>
      </c>
      <c r="K3702">
        <f>IF(udt[[#This Row],[finished]]=0,0,udt[[#This Row],[sum angles tot]])</f>
        <v>16.505322181058368</v>
      </c>
      <c r="L3702">
        <f>IF(udt[[#This Row],[finished]]=0,0,udt[[#This Row],[path length]])</f>
        <v>24.646347093192688</v>
      </c>
      <c r="M3702">
        <f>IF(udt[[#This Row],[finished]]=0,0,udt[[#This Row],[computation time]])</f>
        <v>390625000</v>
      </c>
      <c r="N3702">
        <f>IF(udt[[#This Row],[finished]]=0,0,ABS(udt[[#This Row],[max angle]]))</f>
        <v>1.5706331897324723</v>
      </c>
      <c r="V3702">
        <f>IF(udt[[#This Row],[number of collisions]]=0,0,1)</f>
        <v>0</v>
      </c>
    </row>
    <row r="3703" spans="1:22" x14ac:dyDescent="0.25">
      <c r="A3703" t="s">
        <v>3710</v>
      </c>
      <c r="B3703">
        <v>20.150185523304138</v>
      </c>
      <c r="C3703">
        <v>2.1773168173307766</v>
      </c>
      <c r="D3703">
        <v>0.56504703666755107</v>
      </c>
      <c r="E3703">
        <v>1.6122697806632256</v>
      </c>
      <c r="F3703">
        <v>-0.65153237689721699</v>
      </c>
      <c r="G3703">
        <v>21.900000000000041</v>
      </c>
      <c r="H3703">
        <v>187500000</v>
      </c>
      <c r="I3703">
        <v>0</v>
      </c>
      <c r="J3703">
        <f>IF(udt[[#This Row],[time to reach the goal]]=0,0,1)</f>
        <v>1</v>
      </c>
      <c r="K3703">
        <f>IF(udt[[#This Row],[finished]]=0,0,udt[[#This Row],[sum angles tot]])</f>
        <v>2.1773168173307766</v>
      </c>
      <c r="L3703">
        <f>IF(udt[[#This Row],[finished]]=0,0,udt[[#This Row],[path length]])</f>
        <v>20.150185523304138</v>
      </c>
      <c r="M3703">
        <f>IF(udt[[#This Row],[finished]]=0,0,udt[[#This Row],[computation time]])</f>
        <v>187500000</v>
      </c>
      <c r="N3703">
        <f>IF(udt[[#This Row],[finished]]=0,0,ABS(udt[[#This Row],[max angle]]))</f>
        <v>0.65153237689721699</v>
      </c>
      <c r="V3703">
        <f>IF(udt[[#This Row],[number of collisions]]=0,0,1)</f>
        <v>0</v>
      </c>
    </row>
    <row r="3704" spans="1:22" x14ac:dyDescent="0.25">
      <c r="A3704" t="s">
        <v>3711</v>
      </c>
      <c r="B3704">
        <v>20.079064247197156</v>
      </c>
      <c r="C3704">
        <v>1.4840218493440567</v>
      </c>
      <c r="D3704">
        <v>0.25272595615011451</v>
      </c>
      <c r="E3704">
        <v>1.2312958931939422</v>
      </c>
      <c r="F3704">
        <v>-0.18551965210327159</v>
      </c>
      <c r="G3704">
        <v>21.500000000000036</v>
      </c>
      <c r="H3704">
        <v>171875000</v>
      </c>
      <c r="I3704">
        <v>0</v>
      </c>
      <c r="J3704">
        <f>IF(udt[[#This Row],[time to reach the goal]]=0,0,1)</f>
        <v>1</v>
      </c>
      <c r="K3704">
        <f>IF(udt[[#This Row],[finished]]=0,0,udt[[#This Row],[sum angles tot]])</f>
        <v>1.4840218493440567</v>
      </c>
      <c r="L3704">
        <f>IF(udt[[#This Row],[finished]]=0,0,udt[[#This Row],[path length]])</f>
        <v>20.079064247197156</v>
      </c>
      <c r="M3704">
        <f>IF(udt[[#This Row],[finished]]=0,0,udt[[#This Row],[computation time]])</f>
        <v>171875000</v>
      </c>
      <c r="N3704">
        <f>IF(udt[[#This Row],[finished]]=0,0,ABS(udt[[#This Row],[max angle]]))</f>
        <v>0.18551965210327159</v>
      </c>
      <c r="V3704">
        <f>IF(udt[[#This Row],[number of collisions]]=0,0,1)</f>
        <v>0</v>
      </c>
    </row>
    <row r="3705" spans="1:22" x14ac:dyDescent="0.25">
      <c r="A3705" t="s">
        <v>3712</v>
      </c>
      <c r="B3705">
        <v>19.90152290978164</v>
      </c>
      <c r="C3705">
        <v>0</v>
      </c>
      <c r="D3705">
        <v>0</v>
      </c>
      <c r="E3705">
        <v>0</v>
      </c>
      <c r="F3705">
        <v>0</v>
      </c>
      <c r="G3705">
        <v>21.10000000000003</v>
      </c>
      <c r="H3705">
        <v>46875000</v>
      </c>
      <c r="I3705">
        <v>0</v>
      </c>
      <c r="J3705">
        <f>IF(udt[[#This Row],[time to reach the goal]]=0,0,1)</f>
        <v>1</v>
      </c>
      <c r="K3705">
        <f>IF(udt[[#This Row],[finished]]=0,0,udt[[#This Row],[sum angles tot]])</f>
        <v>0</v>
      </c>
      <c r="L3705">
        <f>IF(udt[[#This Row],[finished]]=0,0,udt[[#This Row],[path length]])</f>
        <v>19.90152290978164</v>
      </c>
      <c r="M3705">
        <f>IF(udt[[#This Row],[finished]]=0,0,udt[[#This Row],[computation time]])</f>
        <v>46875000</v>
      </c>
      <c r="N3705">
        <f>IF(udt[[#This Row],[finished]]=0,0,ABS(udt[[#This Row],[max angle]]))</f>
        <v>0</v>
      </c>
      <c r="V3705">
        <f>IF(udt[[#This Row],[number of collisions]]=0,0,1)</f>
        <v>0</v>
      </c>
    </row>
    <row r="3706" spans="1:22" x14ac:dyDescent="0.25">
      <c r="A3706" t="s">
        <v>3713</v>
      </c>
      <c r="B3706">
        <v>19.91837473267254</v>
      </c>
      <c r="C3706">
        <v>0.12874363460103444</v>
      </c>
      <c r="D3706">
        <v>8.0237296876815023E-2</v>
      </c>
      <c r="E3706">
        <v>4.8506337724219417E-2</v>
      </c>
      <c r="F3706">
        <v>7.847535276113593E-3</v>
      </c>
      <c r="G3706">
        <v>21.400000000000034</v>
      </c>
      <c r="H3706">
        <v>171875000</v>
      </c>
      <c r="I3706">
        <v>0</v>
      </c>
      <c r="J3706">
        <f>IF(udt[[#This Row],[time to reach the goal]]=0,0,1)</f>
        <v>1</v>
      </c>
      <c r="K3706">
        <f>IF(udt[[#This Row],[finished]]=0,0,udt[[#This Row],[sum angles tot]])</f>
        <v>0.12874363460103444</v>
      </c>
      <c r="L3706">
        <f>IF(udt[[#This Row],[finished]]=0,0,udt[[#This Row],[path length]])</f>
        <v>19.91837473267254</v>
      </c>
      <c r="M3706">
        <f>IF(udt[[#This Row],[finished]]=0,0,udt[[#This Row],[computation time]])</f>
        <v>171875000</v>
      </c>
      <c r="N3706">
        <f>IF(udt[[#This Row],[finished]]=0,0,ABS(udt[[#This Row],[max angle]]))</f>
        <v>7.847535276113593E-3</v>
      </c>
      <c r="V3706">
        <f>IF(udt[[#This Row],[number of collisions]]=0,0,1)</f>
        <v>0</v>
      </c>
    </row>
    <row r="3707" spans="1:22" x14ac:dyDescent="0.25">
      <c r="A3707" t="s">
        <v>3714</v>
      </c>
      <c r="B3707">
        <v>24.716793911198184</v>
      </c>
      <c r="C3707">
        <v>6.3912900917418112</v>
      </c>
      <c r="D3707">
        <v>4.2855223491400194</v>
      </c>
      <c r="E3707">
        <v>2.1057677426017936</v>
      </c>
      <c r="F3707">
        <v>1.4421619871012119</v>
      </c>
      <c r="G3707">
        <v>0</v>
      </c>
      <c r="H3707">
        <v>515625000</v>
      </c>
      <c r="I3707">
        <v>0</v>
      </c>
      <c r="J3707">
        <f>IF(udt[[#This Row],[time to reach the goal]]=0,0,1)</f>
        <v>0</v>
      </c>
      <c r="K3707">
        <f>IF(udt[[#This Row],[finished]]=0,0,udt[[#This Row],[sum angles tot]])</f>
        <v>0</v>
      </c>
      <c r="L3707">
        <f>IF(udt[[#This Row],[finished]]=0,0,udt[[#This Row],[path length]])</f>
        <v>0</v>
      </c>
      <c r="M3707">
        <f>IF(udt[[#This Row],[finished]]=0,0,udt[[#This Row],[computation time]])</f>
        <v>0</v>
      </c>
      <c r="N3707">
        <f>IF(udt[[#This Row],[finished]]=0,0,ABS(udt[[#This Row],[max angle]]))</f>
        <v>0</v>
      </c>
      <c r="V3707">
        <f>IF(udt[[#This Row],[number of collisions]]=0,0,1)</f>
        <v>0</v>
      </c>
    </row>
    <row r="3708" spans="1:22" x14ac:dyDescent="0.25">
      <c r="A3708" t="s">
        <v>3715</v>
      </c>
      <c r="B3708">
        <v>25.149711621419904</v>
      </c>
      <c r="C3708">
        <v>6.0173531461406196</v>
      </c>
      <c r="D3708">
        <v>4.2228151376941092</v>
      </c>
      <c r="E3708">
        <v>1.7945380084465112</v>
      </c>
      <c r="F3708">
        <v>1.4696931739620975</v>
      </c>
      <c r="G3708">
        <v>0</v>
      </c>
      <c r="H3708">
        <v>562500000</v>
      </c>
      <c r="I3708">
        <v>0</v>
      </c>
      <c r="J3708">
        <f>IF(udt[[#This Row],[time to reach the goal]]=0,0,1)</f>
        <v>0</v>
      </c>
      <c r="K3708">
        <f>IF(udt[[#This Row],[finished]]=0,0,udt[[#This Row],[sum angles tot]])</f>
        <v>0</v>
      </c>
      <c r="L3708">
        <f>IF(udt[[#This Row],[finished]]=0,0,udt[[#This Row],[path length]])</f>
        <v>0</v>
      </c>
      <c r="M3708">
        <f>IF(udt[[#This Row],[finished]]=0,0,udt[[#This Row],[computation time]])</f>
        <v>0</v>
      </c>
      <c r="N3708">
        <f>IF(udt[[#This Row],[finished]]=0,0,ABS(udt[[#This Row],[max angle]]))</f>
        <v>0</v>
      </c>
      <c r="V3708">
        <f>IF(udt[[#This Row],[number of collisions]]=0,0,1)</f>
        <v>0</v>
      </c>
    </row>
    <row r="3709" spans="1:22" x14ac:dyDescent="0.25">
      <c r="A3709" t="s">
        <v>3716</v>
      </c>
      <c r="B3709">
        <v>21.340235553564497</v>
      </c>
      <c r="C3709">
        <v>2.9390934906254573</v>
      </c>
      <c r="D3709">
        <v>1.4032709791643936</v>
      </c>
      <c r="E3709">
        <v>1.5358225114610637</v>
      </c>
      <c r="F3709">
        <v>0.56830774817767127</v>
      </c>
      <c r="G3709">
        <v>0</v>
      </c>
      <c r="H3709">
        <v>656250000</v>
      </c>
      <c r="I3709">
        <v>0</v>
      </c>
      <c r="J3709">
        <f>IF(udt[[#This Row],[time to reach the goal]]=0,0,1)</f>
        <v>0</v>
      </c>
      <c r="K3709">
        <f>IF(udt[[#This Row],[finished]]=0,0,udt[[#This Row],[sum angles tot]])</f>
        <v>0</v>
      </c>
      <c r="L3709">
        <f>IF(udt[[#This Row],[finished]]=0,0,udt[[#This Row],[path length]])</f>
        <v>0</v>
      </c>
      <c r="M3709">
        <f>IF(udt[[#This Row],[finished]]=0,0,udt[[#This Row],[computation time]])</f>
        <v>0</v>
      </c>
      <c r="N3709">
        <f>IF(udt[[#This Row],[finished]]=0,0,ABS(udt[[#This Row],[max angle]]))</f>
        <v>0</v>
      </c>
      <c r="V3709">
        <f>IF(udt[[#This Row],[number of collisions]]=0,0,1)</f>
        <v>0</v>
      </c>
    </row>
    <row r="3710" spans="1:22" x14ac:dyDescent="0.25">
      <c r="A3710" t="s">
        <v>3717</v>
      </c>
      <c r="B3710">
        <v>19.907785195701717</v>
      </c>
      <c r="C3710">
        <v>0.18205733891672571</v>
      </c>
      <c r="D3710">
        <v>4.4419603345285719E-2</v>
      </c>
      <c r="E3710">
        <v>0.13763773557143999</v>
      </c>
      <c r="F3710">
        <v>1.1769914602851816E-2</v>
      </c>
      <c r="G3710">
        <v>21.200000000000031</v>
      </c>
      <c r="H3710">
        <v>203125000</v>
      </c>
      <c r="I3710">
        <v>0</v>
      </c>
      <c r="J3710">
        <f>IF(udt[[#This Row],[time to reach the goal]]=0,0,1)</f>
        <v>1</v>
      </c>
      <c r="K3710">
        <f>IF(udt[[#This Row],[finished]]=0,0,udt[[#This Row],[sum angles tot]])</f>
        <v>0.18205733891672571</v>
      </c>
      <c r="L3710">
        <f>IF(udt[[#This Row],[finished]]=0,0,udt[[#This Row],[path length]])</f>
        <v>19.907785195701717</v>
      </c>
      <c r="M3710">
        <f>IF(udt[[#This Row],[finished]]=0,0,udt[[#This Row],[computation time]])</f>
        <v>203125000</v>
      </c>
      <c r="N3710">
        <f>IF(udt[[#This Row],[finished]]=0,0,ABS(udt[[#This Row],[max angle]]))</f>
        <v>1.1769914602851816E-2</v>
      </c>
      <c r="V3710">
        <f>IF(udt[[#This Row],[number of collisions]]=0,0,1)</f>
        <v>0</v>
      </c>
    </row>
    <row r="3711" spans="1:22" x14ac:dyDescent="0.25">
      <c r="A3711" t="s">
        <v>3718</v>
      </c>
      <c r="B3711">
        <v>19.901476333899438</v>
      </c>
      <c r="C3711">
        <v>1.7939857449591035E-2</v>
      </c>
      <c r="D3711">
        <v>6.3179152261949589E-3</v>
      </c>
      <c r="E3711">
        <v>1.1621942223396076E-2</v>
      </c>
      <c r="F3711">
        <v>2.1156871541143651E-3</v>
      </c>
      <c r="G3711">
        <v>21.10000000000003</v>
      </c>
      <c r="H3711">
        <v>187500000</v>
      </c>
      <c r="I3711">
        <v>0</v>
      </c>
      <c r="J3711">
        <f>IF(udt[[#This Row],[time to reach the goal]]=0,0,1)</f>
        <v>1</v>
      </c>
      <c r="K3711">
        <f>IF(udt[[#This Row],[finished]]=0,0,udt[[#This Row],[sum angles tot]])</f>
        <v>1.7939857449591035E-2</v>
      </c>
      <c r="L3711">
        <f>IF(udt[[#This Row],[finished]]=0,0,udt[[#This Row],[path length]])</f>
        <v>19.901476333899438</v>
      </c>
      <c r="M3711">
        <f>IF(udt[[#This Row],[finished]]=0,0,udt[[#This Row],[computation time]])</f>
        <v>187500000</v>
      </c>
      <c r="N3711">
        <f>IF(udt[[#This Row],[finished]]=0,0,ABS(udt[[#This Row],[max angle]]))</f>
        <v>2.1156871541143651E-3</v>
      </c>
      <c r="V3711">
        <f>IF(udt[[#This Row],[number of collisions]]=0,0,1)</f>
        <v>0</v>
      </c>
    </row>
    <row r="3712" spans="1:22" x14ac:dyDescent="0.25">
      <c r="A3712" t="s">
        <v>3719</v>
      </c>
      <c r="B3712">
        <v>19.90152290978164</v>
      </c>
      <c r="C3712">
        <v>0</v>
      </c>
      <c r="D3712">
        <v>0</v>
      </c>
      <c r="E3712">
        <v>0</v>
      </c>
      <c r="F3712">
        <v>0</v>
      </c>
      <c r="G3712">
        <v>21.10000000000003</v>
      </c>
      <c r="H3712">
        <v>187500000</v>
      </c>
      <c r="I3712">
        <v>0</v>
      </c>
      <c r="J3712">
        <f>IF(udt[[#This Row],[time to reach the goal]]=0,0,1)</f>
        <v>1</v>
      </c>
      <c r="K3712">
        <f>IF(udt[[#This Row],[finished]]=0,0,udt[[#This Row],[sum angles tot]])</f>
        <v>0</v>
      </c>
      <c r="L3712">
        <f>IF(udt[[#This Row],[finished]]=0,0,udt[[#This Row],[path length]])</f>
        <v>19.90152290978164</v>
      </c>
      <c r="M3712">
        <f>IF(udt[[#This Row],[finished]]=0,0,udt[[#This Row],[computation time]])</f>
        <v>187500000</v>
      </c>
      <c r="N3712">
        <f>IF(udt[[#This Row],[finished]]=0,0,ABS(udt[[#This Row],[max angle]]))</f>
        <v>0</v>
      </c>
      <c r="V3712">
        <f>IF(udt[[#This Row],[number of collisions]]=0,0,1)</f>
        <v>0</v>
      </c>
    </row>
    <row r="3713" spans="1:22" x14ac:dyDescent="0.25">
      <c r="A3713" t="s">
        <v>3720</v>
      </c>
      <c r="B3713">
        <v>24.875971578929672</v>
      </c>
      <c r="C3713">
        <v>8.3334143896668511</v>
      </c>
      <c r="D3713">
        <v>6.471837971722306</v>
      </c>
      <c r="E3713">
        <v>1.8615764179445518</v>
      </c>
      <c r="F3713">
        <v>1.5468736451978149</v>
      </c>
      <c r="G3713">
        <v>0</v>
      </c>
      <c r="H3713">
        <v>531250000</v>
      </c>
      <c r="I3713">
        <v>0</v>
      </c>
      <c r="J3713">
        <f>IF(udt[[#This Row],[time to reach the goal]]=0,0,1)</f>
        <v>0</v>
      </c>
      <c r="K3713">
        <f>IF(udt[[#This Row],[finished]]=0,0,udt[[#This Row],[sum angles tot]])</f>
        <v>0</v>
      </c>
      <c r="L3713">
        <f>IF(udt[[#This Row],[finished]]=0,0,udt[[#This Row],[path length]])</f>
        <v>0</v>
      </c>
      <c r="M3713">
        <f>IF(udt[[#This Row],[finished]]=0,0,udt[[#This Row],[computation time]])</f>
        <v>0</v>
      </c>
      <c r="N3713">
        <f>IF(udt[[#This Row],[finished]]=0,0,ABS(udt[[#This Row],[max angle]]))</f>
        <v>0</v>
      </c>
      <c r="V3713">
        <f>IF(udt[[#This Row],[number of collisions]]=0,0,1)</f>
        <v>0</v>
      </c>
    </row>
    <row r="3714" spans="1:22" x14ac:dyDescent="0.25">
      <c r="A3714" t="s">
        <v>3721</v>
      </c>
      <c r="B3714">
        <v>19.91837473267254</v>
      </c>
      <c r="C3714">
        <v>0.12874363460103444</v>
      </c>
      <c r="D3714">
        <v>4.8506337724219417E-2</v>
      </c>
      <c r="E3714">
        <v>8.0237296876815023E-2</v>
      </c>
      <c r="F3714">
        <v>-7.847535276113593E-3</v>
      </c>
      <c r="G3714">
        <v>21.400000000000034</v>
      </c>
      <c r="H3714">
        <v>171875000</v>
      </c>
      <c r="I3714">
        <v>0</v>
      </c>
      <c r="J3714">
        <f>IF(udt[[#This Row],[time to reach the goal]]=0,0,1)</f>
        <v>1</v>
      </c>
      <c r="K3714">
        <f>IF(udt[[#This Row],[finished]]=0,0,udt[[#This Row],[sum angles tot]])</f>
        <v>0.12874363460103444</v>
      </c>
      <c r="L3714">
        <f>IF(udt[[#This Row],[finished]]=0,0,udt[[#This Row],[path length]])</f>
        <v>19.91837473267254</v>
      </c>
      <c r="M3714">
        <f>IF(udt[[#This Row],[finished]]=0,0,udt[[#This Row],[computation time]])</f>
        <v>171875000</v>
      </c>
      <c r="N3714">
        <f>IF(udt[[#This Row],[finished]]=0,0,ABS(udt[[#This Row],[max angle]]))</f>
        <v>7.847535276113593E-3</v>
      </c>
      <c r="V3714">
        <f>IF(udt[[#This Row],[number of collisions]]=0,0,1)</f>
        <v>0</v>
      </c>
    </row>
    <row r="3715" spans="1:22" x14ac:dyDescent="0.25">
      <c r="A3715" t="s">
        <v>3722</v>
      </c>
      <c r="B3715">
        <v>19.907785195701717</v>
      </c>
      <c r="C3715">
        <v>0.18205733891672571</v>
      </c>
      <c r="D3715">
        <v>0.13763773557143999</v>
      </c>
      <c r="E3715">
        <v>4.4419603345285719E-2</v>
      </c>
      <c r="F3715">
        <v>-1.1769914602851816E-2</v>
      </c>
      <c r="G3715">
        <v>21.200000000000031</v>
      </c>
      <c r="H3715">
        <v>187500000</v>
      </c>
      <c r="I3715">
        <v>0</v>
      </c>
      <c r="J3715">
        <f>IF(udt[[#This Row],[time to reach the goal]]=0,0,1)</f>
        <v>1</v>
      </c>
      <c r="K3715">
        <f>IF(udt[[#This Row],[finished]]=0,0,udt[[#This Row],[sum angles tot]])</f>
        <v>0.18205733891672571</v>
      </c>
      <c r="L3715">
        <f>IF(udt[[#This Row],[finished]]=0,0,udt[[#This Row],[path length]])</f>
        <v>19.907785195701717</v>
      </c>
      <c r="M3715">
        <f>IF(udt[[#This Row],[finished]]=0,0,udt[[#This Row],[computation time]])</f>
        <v>187500000</v>
      </c>
      <c r="N3715">
        <f>IF(udt[[#This Row],[finished]]=0,0,ABS(udt[[#This Row],[max angle]]))</f>
        <v>1.1769914602851816E-2</v>
      </c>
      <c r="V3715">
        <f>IF(udt[[#This Row],[number of collisions]]=0,0,1)</f>
        <v>0</v>
      </c>
    </row>
    <row r="3716" spans="1:22" x14ac:dyDescent="0.25">
      <c r="A3716" t="s">
        <v>3723</v>
      </c>
      <c r="B3716">
        <v>19.901476333899438</v>
      </c>
      <c r="C3716">
        <v>1.7939857449591035E-2</v>
      </c>
      <c r="D3716">
        <v>1.1621942223396076E-2</v>
      </c>
      <c r="E3716">
        <v>6.3179152261949589E-3</v>
      </c>
      <c r="F3716">
        <v>-2.1156871541143651E-3</v>
      </c>
      <c r="G3716">
        <v>21.10000000000003</v>
      </c>
      <c r="H3716">
        <v>187500000</v>
      </c>
      <c r="I3716">
        <v>0</v>
      </c>
      <c r="J3716">
        <f>IF(udt[[#This Row],[time to reach the goal]]=0,0,1)</f>
        <v>1</v>
      </c>
      <c r="K3716">
        <f>IF(udt[[#This Row],[finished]]=0,0,udt[[#This Row],[sum angles tot]])</f>
        <v>1.7939857449591035E-2</v>
      </c>
      <c r="L3716">
        <f>IF(udt[[#This Row],[finished]]=0,0,udt[[#This Row],[path length]])</f>
        <v>19.901476333899438</v>
      </c>
      <c r="M3716">
        <f>IF(udt[[#This Row],[finished]]=0,0,udt[[#This Row],[computation time]])</f>
        <v>187500000</v>
      </c>
      <c r="N3716">
        <f>IF(udt[[#This Row],[finished]]=0,0,ABS(udt[[#This Row],[max angle]]))</f>
        <v>2.1156871541143651E-3</v>
      </c>
      <c r="V3716">
        <f>IF(udt[[#This Row],[number of collisions]]=0,0,1)</f>
        <v>0</v>
      </c>
    </row>
    <row r="3717" spans="1:22" x14ac:dyDescent="0.25">
      <c r="A3717" t="s">
        <v>3724</v>
      </c>
      <c r="B3717">
        <v>19.90152290978164</v>
      </c>
      <c r="C3717">
        <v>0</v>
      </c>
      <c r="D3717">
        <v>0</v>
      </c>
      <c r="E3717">
        <v>0</v>
      </c>
      <c r="F3717">
        <v>0</v>
      </c>
      <c r="G3717">
        <v>21.10000000000003</v>
      </c>
      <c r="H3717">
        <v>203125000</v>
      </c>
      <c r="I3717">
        <v>0</v>
      </c>
      <c r="J3717">
        <f>IF(udt[[#This Row],[time to reach the goal]]=0,0,1)</f>
        <v>1</v>
      </c>
      <c r="K3717">
        <f>IF(udt[[#This Row],[finished]]=0,0,udt[[#This Row],[sum angles tot]])</f>
        <v>0</v>
      </c>
      <c r="L3717">
        <f>IF(udt[[#This Row],[finished]]=0,0,udt[[#This Row],[path length]])</f>
        <v>19.90152290978164</v>
      </c>
      <c r="M3717">
        <f>IF(udt[[#This Row],[finished]]=0,0,udt[[#This Row],[computation time]])</f>
        <v>203125000</v>
      </c>
      <c r="N3717">
        <f>IF(udt[[#This Row],[finished]]=0,0,ABS(udt[[#This Row],[max angle]]))</f>
        <v>0</v>
      </c>
      <c r="V3717">
        <f>IF(udt[[#This Row],[number of collisions]]=0,0,1)</f>
        <v>0</v>
      </c>
    </row>
    <row r="3718" spans="1:22" x14ac:dyDescent="0.25">
      <c r="A3718" t="s">
        <v>3725</v>
      </c>
      <c r="B3718">
        <v>24.716793911198163</v>
      </c>
      <c r="C3718">
        <v>6.3712049265002735</v>
      </c>
      <c r="D3718">
        <v>2.0957251599810229</v>
      </c>
      <c r="E3718">
        <v>4.2754797665192497</v>
      </c>
      <c r="F3718">
        <v>-1.4487305507474351</v>
      </c>
      <c r="G3718">
        <v>0</v>
      </c>
      <c r="H3718">
        <v>468750000</v>
      </c>
      <c r="I3718">
        <v>0</v>
      </c>
      <c r="J3718">
        <f>IF(udt[[#This Row],[time to reach the goal]]=0,0,1)</f>
        <v>0</v>
      </c>
      <c r="K3718">
        <f>IF(udt[[#This Row],[finished]]=0,0,udt[[#This Row],[sum angles tot]])</f>
        <v>0</v>
      </c>
      <c r="L3718">
        <f>IF(udt[[#This Row],[finished]]=0,0,udt[[#This Row],[path length]])</f>
        <v>0</v>
      </c>
      <c r="M3718">
        <f>IF(udt[[#This Row],[finished]]=0,0,udt[[#This Row],[computation time]])</f>
        <v>0</v>
      </c>
      <c r="N3718">
        <f>IF(udt[[#This Row],[finished]]=0,0,ABS(udt[[#This Row],[max angle]]))</f>
        <v>0</v>
      </c>
      <c r="V3718">
        <f>IF(udt[[#This Row],[number of collisions]]=0,0,1)</f>
        <v>0</v>
      </c>
    </row>
    <row r="3719" spans="1:22" x14ac:dyDescent="0.25">
      <c r="A3719" t="s">
        <v>3726</v>
      </c>
      <c r="B3719">
        <v>25.149711621419904</v>
      </c>
      <c r="C3719">
        <v>6.0173531461406196</v>
      </c>
      <c r="D3719">
        <v>1.7945380084465108</v>
      </c>
      <c r="E3719">
        <v>4.2228151376941092</v>
      </c>
      <c r="F3719">
        <v>-1.4696931739620978</v>
      </c>
      <c r="G3719">
        <v>0</v>
      </c>
      <c r="H3719">
        <v>625000000</v>
      </c>
      <c r="I3719">
        <v>0</v>
      </c>
      <c r="J3719">
        <f>IF(udt[[#This Row],[time to reach the goal]]=0,0,1)</f>
        <v>0</v>
      </c>
      <c r="K3719">
        <f>IF(udt[[#This Row],[finished]]=0,0,udt[[#This Row],[sum angles tot]])</f>
        <v>0</v>
      </c>
      <c r="L3719">
        <f>IF(udt[[#This Row],[finished]]=0,0,udt[[#This Row],[path length]])</f>
        <v>0</v>
      </c>
      <c r="M3719">
        <f>IF(udt[[#This Row],[finished]]=0,0,udt[[#This Row],[computation time]])</f>
        <v>0</v>
      </c>
      <c r="N3719">
        <f>IF(udt[[#This Row],[finished]]=0,0,ABS(udt[[#This Row],[max angle]]))</f>
        <v>0</v>
      </c>
      <c r="V3719">
        <f>IF(udt[[#This Row],[number of collisions]]=0,0,1)</f>
        <v>0</v>
      </c>
    </row>
    <row r="3720" spans="1:22" x14ac:dyDescent="0.25">
      <c r="A3720" t="s">
        <v>3727</v>
      </c>
      <c r="B3720">
        <v>21.340235553564497</v>
      </c>
      <c r="C3720">
        <v>2.9390934906254578</v>
      </c>
      <c r="D3720">
        <v>1.5358225114610637</v>
      </c>
      <c r="E3720">
        <v>1.403270979164394</v>
      </c>
      <c r="F3720">
        <v>-0.56830774817767127</v>
      </c>
      <c r="G3720">
        <v>0</v>
      </c>
      <c r="H3720">
        <v>578125000</v>
      </c>
      <c r="I3720">
        <v>0</v>
      </c>
      <c r="J3720">
        <f>IF(udt[[#This Row],[time to reach the goal]]=0,0,1)</f>
        <v>0</v>
      </c>
      <c r="K3720">
        <f>IF(udt[[#This Row],[finished]]=0,0,udt[[#This Row],[sum angles tot]])</f>
        <v>0</v>
      </c>
      <c r="L3720">
        <f>IF(udt[[#This Row],[finished]]=0,0,udt[[#This Row],[path length]])</f>
        <v>0</v>
      </c>
      <c r="M3720">
        <f>IF(udt[[#This Row],[finished]]=0,0,udt[[#This Row],[computation time]])</f>
        <v>0</v>
      </c>
      <c r="N3720">
        <f>IF(udt[[#This Row],[finished]]=0,0,ABS(udt[[#This Row],[max angle]]))</f>
        <v>0</v>
      </c>
      <c r="V3720">
        <f>IF(udt[[#This Row],[number of collisions]]=0,0,1)</f>
        <v>0</v>
      </c>
    </row>
    <row r="3721" spans="1:22" x14ac:dyDescent="0.25">
      <c r="A3721" t="s">
        <v>3728</v>
      </c>
      <c r="B3721">
        <v>24.875971578929672</v>
      </c>
      <c r="C3721">
        <v>8.3334143893825736</v>
      </c>
      <c r="D3721">
        <v>1.8615764178024019</v>
      </c>
      <c r="E3721">
        <v>6.4718379715801753</v>
      </c>
      <c r="F3721">
        <v>-1.5468736451978149</v>
      </c>
      <c r="G3721">
        <v>0</v>
      </c>
      <c r="H3721">
        <v>593750000</v>
      </c>
      <c r="I3721">
        <v>0</v>
      </c>
      <c r="J3721">
        <f>IF(udt[[#This Row],[time to reach the goal]]=0,0,1)</f>
        <v>0</v>
      </c>
      <c r="K3721">
        <f>IF(udt[[#This Row],[finished]]=0,0,udt[[#This Row],[sum angles tot]])</f>
        <v>0</v>
      </c>
      <c r="L3721">
        <f>IF(udt[[#This Row],[finished]]=0,0,udt[[#This Row],[path length]])</f>
        <v>0</v>
      </c>
      <c r="M3721">
        <f>IF(udt[[#This Row],[finished]]=0,0,udt[[#This Row],[computation time]])</f>
        <v>0</v>
      </c>
      <c r="N3721">
        <f>IF(udt[[#This Row],[finished]]=0,0,ABS(udt[[#This Row],[max angle]]))</f>
        <v>0</v>
      </c>
      <c r="V3721">
        <f>IF(udt[[#This Row],[number of collisions]]=0,0,1)</f>
        <v>0</v>
      </c>
    </row>
    <row r="3722" spans="1:22" x14ac:dyDescent="0.25">
      <c r="A3722" t="s">
        <v>3729</v>
      </c>
      <c r="B3722">
        <v>28.750346236055854</v>
      </c>
      <c r="C3722">
        <v>4.5364003643812456</v>
      </c>
      <c r="D3722">
        <v>2.4569884785153935</v>
      </c>
      <c r="E3722">
        <v>2.0794118858658539</v>
      </c>
      <c r="F3722">
        <v>-0.56666845008833988</v>
      </c>
      <c r="G3722">
        <v>30.100000000000158</v>
      </c>
      <c r="H3722">
        <v>250000000</v>
      </c>
      <c r="I3722">
        <v>0</v>
      </c>
      <c r="J3722">
        <f>IF(udt[[#This Row],[time to reach the goal]]=0,0,1)</f>
        <v>1</v>
      </c>
      <c r="K3722">
        <f>IF(udt[[#This Row],[finished]]=0,0,udt[[#This Row],[sum angles tot]])</f>
        <v>4.5364003643812456</v>
      </c>
      <c r="L3722">
        <f>IF(udt[[#This Row],[finished]]=0,0,udt[[#This Row],[path length]])</f>
        <v>28.750346236055854</v>
      </c>
      <c r="M3722">
        <f>IF(udt[[#This Row],[finished]]=0,0,udt[[#This Row],[computation time]])</f>
        <v>250000000</v>
      </c>
      <c r="N3722">
        <f>IF(udt[[#This Row],[finished]]=0,0,ABS(udt[[#This Row],[max angle]]))</f>
        <v>0.56666845008833988</v>
      </c>
      <c r="V3722">
        <f>IF(udt[[#This Row],[number of collisions]]=0,0,1)</f>
        <v>0</v>
      </c>
    </row>
    <row r="3723" spans="1:22" x14ac:dyDescent="0.25">
      <c r="A3723" t="s">
        <v>3730</v>
      </c>
      <c r="B3723">
        <v>25.012432190964649</v>
      </c>
      <c r="C3723">
        <v>3.3765672316959741</v>
      </c>
      <c r="D3723">
        <v>1.8842485205910768</v>
      </c>
      <c r="E3723">
        <v>1.4923187111048972</v>
      </c>
      <c r="F3723">
        <v>-7.5897259748938239E-2</v>
      </c>
      <c r="G3723">
        <v>26.200000000000102</v>
      </c>
      <c r="H3723">
        <v>203125000</v>
      </c>
      <c r="I3723">
        <v>0</v>
      </c>
      <c r="J3723">
        <f>IF(udt[[#This Row],[time to reach the goal]]=0,0,1)</f>
        <v>1</v>
      </c>
      <c r="K3723">
        <f>IF(udt[[#This Row],[finished]]=0,0,udt[[#This Row],[sum angles tot]])</f>
        <v>3.3765672316959741</v>
      </c>
      <c r="L3723">
        <f>IF(udt[[#This Row],[finished]]=0,0,udt[[#This Row],[path length]])</f>
        <v>25.012432190964649</v>
      </c>
      <c r="M3723">
        <f>IF(udt[[#This Row],[finished]]=0,0,udt[[#This Row],[computation time]])</f>
        <v>203125000</v>
      </c>
      <c r="N3723">
        <f>IF(udt[[#This Row],[finished]]=0,0,ABS(udt[[#This Row],[max angle]]))</f>
        <v>7.5897259748938239E-2</v>
      </c>
      <c r="V3723">
        <f>IF(udt[[#This Row],[number of collisions]]=0,0,1)</f>
        <v>0</v>
      </c>
    </row>
    <row r="3724" spans="1:22" x14ac:dyDescent="0.25">
      <c r="A3724" t="s">
        <v>3731</v>
      </c>
      <c r="B3724">
        <v>23.307210314941436</v>
      </c>
      <c r="C3724">
        <v>2.775796419430959</v>
      </c>
      <c r="D3724">
        <v>1.5692884085139092</v>
      </c>
      <c r="E3724">
        <v>1.2065080109170498</v>
      </c>
      <c r="F3724">
        <v>-0.12825432632089795</v>
      </c>
      <c r="G3724">
        <v>24.500000000000078</v>
      </c>
      <c r="H3724">
        <v>203125000</v>
      </c>
      <c r="I3724">
        <v>0</v>
      </c>
      <c r="J3724">
        <f>IF(udt[[#This Row],[time to reach the goal]]=0,0,1)</f>
        <v>1</v>
      </c>
      <c r="K3724">
        <f>IF(udt[[#This Row],[finished]]=0,0,udt[[#This Row],[sum angles tot]])</f>
        <v>2.775796419430959</v>
      </c>
      <c r="L3724">
        <f>IF(udt[[#This Row],[finished]]=0,0,udt[[#This Row],[path length]])</f>
        <v>23.307210314941436</v>
      </c>
      <c r="M3724">
        <f>IF(udt[[#This Row],[finished]]=0,0,udt[[#This Row],[computation time]])</f>
        <v>203125000</v>
      </c>
      <c r="N3724">
        <f>IF(udt[[#This Row],[finished]]=0,0,ABS(udt[[#This Row],[max angle]]))</f>
        <v>0.12825432632089795</v>
      </c>
      <c r="V3724">
        <f>IF(udt[[#This Row],[number of collisions]]=0,0,1)</f>
        <v>0</v>
      </c>
    </row>
    <row r="3725" spans="1:22" x14ac:dyDescent="0.25">
      <c r="A3725" t="s">
        <v>3732</v>
      </c>
      <c r="B3725">
        <v>21.837749454751972</v>
      </c>
      <c r="C3725">
        <v>2.1303480876469658</v>
      </c>
      <c r="D3725">
        <v>1.216651824151803</v>
      </c>
      <c r="E3725">
        <v>0.91369626349516286</v>
      </c>
      <c r="F3725">
        <v>-0.24382056559237197</v>
      </c>
      <c r="G3725">
        <v>23.100000000000058</v>
      </c>
      <c r="H3725">
        <v>140625000</v>
      </c>
      <c r="I3725">
        <v>0</v>
      </c>
      <c r="J3725">
        <f>IF(udt[[#This Row],[time to reach the goal]]=0,0,1)</f>
        <v>1</v>
      </c>
      <c r="K3725">
        <f>IF(udt[[#This Row],[finished]]=0,0,udt[[#This Row],[sum angles tot]])</f>
        <v>2.1303480876469658</v>
      </c>
      <c r="L3725">
        <f>IF(udt[[#This Row],[finished]]=0,0,udt[[#This Row],[path length]])</f>
        <v>21.837749454751972</v>
      </c>
      <c r="M3725">
        <f>IF(udt[[#This Row],[finished]]=0,0,udt[[#This Row],[computation time]])</f>
        <v>140625000</v>
      </c>
      <c r="N3725">
        <f>IF(udt[[#This Row],[finished]]=0,0,ABS(udt[[#This Row],[max angle]]))</f>
        <v>0.24382056559237197</v>
      </c>
      <c r="V3725">
        <f>IF(udt[[#This Row],[number of collisions]]=0,0,1)</f>
        <v>0</v>
      </c>
    </row>
    <row r="3726" spans="1:22" x14ac:dyDescent="0.25">
      <c r="A3726" t="s">
        <v>3733</v>
      </c>
      <c r="B3726">
        <v>25.012432190964649</v>
      </c>
      <c r="C3726">
        <v>3.3765672316959745</v>
      </c>
      <c r="D3726">
        <v>1.4923187111048977</v>
      </c>
      <c r="E3726">
        <v>1.8842485205910768</v>
      </c>
      <c r="F3726">
        <v>7.58972597489382